</c>
      <c r="U36952" t="s">
        <v>44</v>
      </c>
      <c r="V36952" t="s">
        <v>1831</v>
      </c>
      <c r="W36952" t="s">
        <v>42336</v>
      </c>
      <c r="X36952" t="s">
        <v>45</v>
      </c>
      <c r="Y36952" t="s">
        <v>1784</v>
      </c>
      <c r="Z36952" t="s">
        <v>46</v>
      </c>
      <c r="AG36952" t="s">
        <v>1833</v>
      </c>
      <c r="AH36952" t="s">
        <v>195</v>
      </c>
      <c r="AI36952" t="s">
        <v>1066</v>
      </c>
      <c r="AJ36952" t="s">
        <v>48</v>
      </c>
      <c r="AK36952" t="s">
        <v>227</v>
      </c>
      <c r="AP36952" t="s">
        <v>95718</v>
      </c>
    </row>
    <row r="36953" spans="1:42" x14ac:dyDescent="0.25">
      <c r="A36953" t="s">
        <v>314</v>
      </c>
      <c r="B36953" t="s">
        <v>95797</v>
      </c>
      <c r="C36953">
        <v>205506.7</v>
      </c>
      <c r="D36953">
        <v>3936.91</v>
      </c>
      <c r="E36953">
        <v>52.2</v>
      </c>
      <c r="G36953" t="s">
        <v>95546</v>
      </c>
      <c r="H36953" t="s">
        <v>95534</v>
      </c>
      <c r="O36953" t="s">
        <v>315</v>
      </c>
      <c r="P36953" t="s">
        <v>316</v>
      </c>
      <c r="R36953" t="s">
        <v>50</v>
      </c>
      <c r="V36953" t="s">
        <v>1831</v>
      </c>
      <c r="W36953" t="s">
        <v>95547</v>
      </c>
      <c r="X36953" t="s">
        <v>45</v>
      </c>
      <c r="Y36953" t="s">
        <v>1784</v>
      </c>
      <c r="Z36953" t="s">
        <v>46</v>
      </c>
      <c r="AG36953" t="s">
        <v>1833</v>
      </c>
      <c r="AH36953" t="s">
        <v>195</v>
      </c>
      <c r="AI36953" t="s">
        <v>95548</v>
      </c>
      <c r="AJ36953" t="s">
        <v>48</v>
      </c>
      <c r="AK36953" t="s">
        <v>64</v>
      </c>
      <c r="AN36953" t="s">
        <v>64</v>
      </c>
      <c r="AP36953" t="s">
        <v>95798</v>
      </c>
    </row>
    <row r="36954" spans="1:42" x14ac:dyDescent="0.25">
      <c r="A36954" t="s">
        <v>42</v>
      </c>
      <c r="B36954" t="s">
        <v>95799</v>
      </c>
      <c r="C36954">
        <v>2608665.52</v>
      </c>
      <c r="D36954">
        <v>18835.13</v>
      </c>
      <c r="E36954">
        <v>138.5</v>
      </c>
      <c r="H36954" t="s">
        <v>95534</v>
      </c>
      <c r="J36954" t="s">
        <v>61</v>
      </c>
      <c r="L36954" t="s">
        <v>50</v>
      </c>
      <c r="N36954" t="s">
        <v>291</v>
      </c>
      <c r="S36954" t="s">
        <v>95800</v>
      </c>
      <c r="U36954" t="s">
        <v>53</v>
      </c>
      <c r="V36954" t="s">
        <v>1831</v>
      </c>
      <c r="W36954" t="s">
        <v>95553</v>
      </c>
      <c r="X36954" t="s">
        <v>45</v>
      </c>
      <c r="Y36954" t="s">
        <v>1784</v>
      </c>
      <c r="Z36954" t="s">
        <v>46</v>
      </c>
      <c r="AG36954" t="s">
        <v>1833</v>
      </c>
      <c r="AH36954" t="s">
        <v>195</v>
      </c>
      <c r="AI36954" t="s">
        <v>76226</v>
      </c>
      <c r="AJ36954" t="s">
        <v>48</v>
      </c>
      <c r="AK36954" t="s">
        <v>62</v>
      </c>
      <c r="AP36954" t="s">
        <v>95801</v>
      </c>
    </row>
    <row r="36955" spans="1:42" x14ac:dyDescent="0.25">
      <c r="A36955" t="s">
        <v>314</v>
      </c>
      <c r="B36955" t="s">
        <v>95802</v>
      </c>
      <c r="C36955">
        <v>1243118.5900000001</v>
      </c>
      <c r="D36955">
        <v>18835.13</v>
      </c>
      <c r="E36955">
        <v>66</v>
      </c>
      <c r="G36955" t="s">
        <v>95799</v>
      </c>
      <c r="H36955" t="s">
        <v>95534</v>
      </c>
      <c r="O36955" t="s">
        <v>315</v>
      </c>
      <c r="P36955" t="s">
        <v>316</v>
      </c>
      <c r="R36955" t="s">
        <v>50</v>
      </c>
      <c r="V36955" t="s">
        <v>1831</v>
      </c>
      <c r="W36955" t="s">
        <v>95553</v>
      </c>
      <c r="X36955" t="s">
        <v>45</v>
      </c>
      <c r="Y36955" t="s">
        <v>1784</v>
      </c>
      <c r="Z36955" t="s">
        <v>46</v>
      </c>
      <c r="AG36955" t="s">
        <v>1833</v>
      </c>
      <c r="AH36955" t="s">
        <v>195</v>
      </c>
      <c r="AI36955" t="s">
        <v>76226</v>
      </c>
      <c r="AJ36955" t="s">
        <v>48</v>
      </c>
      <c r="AK36955" t="s">
        <v>62</v>
      </c>
      <c r="AN36955" t="s">
        <v>64</v>
      </c>
      <c r="AP36955" t="s">
        <v>95803</v>
      </c>
    </row>
    <row r="36956" spans="1:42" x14ac:dyDescent="0.25">
      <c r="A36956" t="s">
        <v>42</v>
      </c>
      <c r="B36956" t="s">
        <v>95804</v>
      </c>
      <c r="C36956">
        <v>1773940.38</v>
      </c>
      <c r="D36956">
        <v>42642.8</v>
      </c>
      <c r="E36956">
        <v>41.6</v>
      </c>
      <c r="H36956" t="s">
        <v>95534</v>
      </c>
      <c r="J36956" t="s">
        <v>335</v>
      </c>
      <c r="L36956" t="s">
        <v>50</v>
      </c>
      <c r="N36956" t="s">
        <v>51</v>
      </c>
      <c r="S36956" t="s">
        <v>95805</v>
      </c>
      <c r="U36956" t="s">
        <v>44</v>
      </c>
      <c r="V36956" t="s">
        <v>1831</v>
      </c>
      <c r="W36956" t="s">
        <v>42336</v>
      </c>
      <c r="X36956" t="s">
        <v>45</v>
      </c>
      <c r="Y36956" t="s">
        <v>1784</v>
      </c>
      <c r="Z36956" t="s">
        <v>46</v>
      </c>
      <c r="AG36956" t="s">
        <v>1833</v>
      </c>
      <c r="AH36956" t="s">
        <v>195</v>
      </c>
      <c r="AI36956" t="s">
        <v>1066</v>
      </c>
      <c r="AJ36956" t="s">
        <v>48</v>
      </c>
      <c r="AK36956" t="s">
        <v>101</v>
      </c>
      <c r="AP36956" t="s">
        <v>95806</v>
      </c>
    </row>
    <row r="36957" spans="1:42" x14ac:dyDescent="0.25">
      <c r="A36957" t="s">
        <v>314</v>
      </c>
      <c r="B36957" t="s">
        <v>95807</v>
      </c>
      <c r="C36957">
        <v>312342.18</v>
      </c>
      <c r="D36957">
        <v>7769.71</v>
      </c>
      <c r="E36957">
        <v>40.200000000000003</v>
      </c>
      <c r="G36957" t="s">
        <v>95683</v>
      </c>
      <c r="H36957" t="s">
        <v>95534</v>
      </c>
      <c r="O36957" t="s">
        <v>315</v>
      </c>
      <c r="P36957" t="s">
        <v>316</v>
      </c>
      <c r="V36957" t="s">
        <v>1831</v>
      </c>
      <c r="W36957" t="s">
        <v>95541</v>
      </c>
      <c r="X36957" t="s">
        <v>45</v>
      </c>
      <c r="Y36957" t="s">
        <v>1784</v>
      </c>
      <c r="Z36957" t="s">
        <v>46</v>
      </c>
      <c r="AG36957" t="s">
        <v>1833</v>
      </c>
      <c r="AH36957" t="s">
        <v>195</v>
      </c>
      <c r="AI36957" t="s">
        <v>940</v>
      </c>
      <c r="AJ36957" t="s">
        <v>48</v>
      </c>
      <c r="AK36957" t="s">
        <v>74</v>
      </c>
      <c r="AN36957" t="s">
        <v>94</v>
      </c>
      <c r="AP36957" t="s">
        <v>95808</v>
      </c>
    </row>
    <row r="36958" spans="1:42" x14ac:dyDescent="0.25">
      <c r="A36958" t="s">
        <v>42</v>
      </c>
      <c r="B36958" t="s">
        <v>95809</v>
      </c>
      <c r="C36958">
        <v>4365982.55</v>
      </c>
      <c r="D36958">
        <v>43099.53</v>
      </c>
      <c r="E36958">
        <v>101.3</v>
      </c>
      <c r="H36958" t="s">
        <v>95534</v>
      </c>
      <c r="I36958" t="s">
        <v>42</v>
      </c>
      <c r="J36958" t="s">
        <v>410</v>
      </c>
      <c r="L36958" t="s">
        <v>50</v>
      </c>
      <c r="N36958" t="s">
        <v>51</v>
      </c>
      <c r="S36958" t="s">
        <v>95810</v>
      </c>
      <c r="U36958" t="s">
        <v>212</v>
      </c>
      <c r="V36958" t="s">
        <v>1831</v>
      </c>
      <c r="W36958" t="s">
        <v>42336</v>
      </c>
      <c r="X36958" t="s">
        <v>45</v>
      </c>
      <c r="Y36958" t="s">
        <v>1784</v>
      </c>
      <c r="Z36958" t="s">
        <v>46</v>
      </c>
      <c r="AG36958" t="s">
        <v>1833</v>
      </c>
      <c r="AH36958" t="s">
        <v>195</v>
      </c>
      <c r="AI36958" t="s">
        <v>1066</v>
      </c>
      <c r="AJ36958" t="s">
        <v>48</v>
      </c>
      <c r="AK36958" t="s">
        <v>109</v>
      </c>
      <c r="AO36958" t="s">
        <v>521</v>
      </c>
      <c r="AP36958" t="s">
        <v>95811</v>
      </c>
    </row>
    <row r="36959" spans="1:42" x14ac:dyDescent="0.25">
      <c r="A36959" t="s">
        <v>314</v>
      </c>
      <c r="B36959" t="s">
        <v>95812</v>
      </c>
      <c r="C36959">
        <v>755123.19999999995</v>
      </c>
      <c r="D36959">
        <v>20190.46</v>
      </c>
      <c r="E36959">
        <v>37.4</v>
      </c>
      <c r="G36959" t="s">
        <v>95537</v>
      </c>
      <c r="H36959" t="s">
        <v>95534</v>
      </c>
      <c r="O36959" t="s">
        <v>315</v>
      </c>
      <c r="P36959" t="s">
        <v>316</v>
      </c>
      <c r="R36959" t="s">
        <v>64</v>
      </c>
      <c r="V36959" t="s">
        <v>1831</v>
      </c>
      <c r="W36959" t="s">
        <v>95539</v>
      </c>
      <c r="X36959" t="s">
        <v>45</v>
      </c>
      <c r="Y36959" t="s">
        <v>1784</v>
      </c>
      <c r="Z36959" t="s">
        <v>46</v>
      </c>
      <c r="AG36959" t="s">
        <v>1833</v>
      </c>
      <c r="AH36959" t="s">
        <v>195</v>
      </c>
      <c r="AI36959" t="s">
        <v>1290</v>
      </c>
      <c r="AJ36959" t="s">
        <v>48</v>
      </c>
      <c r="AK36959" t="s">
        <v>64</v>
      </c>
      <c r="AN36959" t="s">
        <v>68</v>
      </c>
      <c r="AP36959" t="s">
        <v>95813</v>
      </c>
    </row>
    <row r="36960" spans="1:42" x14ac:dyDescent="0.25">
      <c r="A36960" t="s">
        <v>314</v>
      </c>
      <c r="B36960" t="s">
        <v>95814</v>
      </c>
      <c r="C36960">
        <v>322335.12</v>
      </c>
      <c r="D36960">
        <v>8855.36</v>
      </c>
      <c r="E36960">
        <v>36.4</v>
      </c>
      <c r="G36960" t="s">
        <v>95552</v>
      </c>
      <c r="H36960" t="s">
        <v>95534</v>
      </c>
      <c r="O36960" t="s">
        <v>315</v>
      </c>
      <c r="P36960" t="s">
        <v>316</v>
      </c>
      <c r="R36960" t="s">
        <v>50</v>
      </c>
      <c r="V36960" t="s">
        <v>1831</v>
      </c>
      <c r="W36960" t="s">
        <v>95553</v>
      </c>
      <c r="X36960" t="s">
        <v>45</v>
      </c>
      <c r="Y36960" t="s">
        <v>1784</v>
      </c>
      <c r="Z36960" t="s">
        <v>46</v>
      </c>
      <c r="AG36960" t="s">
        <v>1833</v>
      </c>
      <c r="AH36960" t="s">
        <v>195</v>
      </c>
      <c r="AI36960" t="s">
        <v>76226</v>
      </c>
      <c r="AJ36960" t="s">
        <v>48</v>
      </c>
      <c r="AK36960" t="s">
        <v>206</v>
      </c>
      <c r="AN36960" t="s">
        <v>62</v>
      </c>
      <c r="AP36960" t="s">
        <v>95815</v>
      </c>
    </row>
    <row r="36961" spans="1:42" x14ac:dyDescent="0.25">
      <c r="A36961" t="s">
        <v>314</v>
      </c>
      <c r="B36961" t="s">
        <v>95816</v>
      </c>
      <c r="C36961">
        <v>313896.12</v>
      </c>
      <c r="D36961">
        <v>7769.71</v>
      </c>
      <c r="E36961">
        <v>40.4</v>
      </c>
      <c r="G36961" t="s">
        <v>95683</v>
      </c>
      <c r="H36961" t="s">
        <v>95534</v>
      </c>
      <c r="O36961" t="s">
        <v>315</v>
      </c>
      <c r="P36961" t="s">
        <v>316</v>
      </c>
      <c r="V36961" t="s">
        <v>1831</v>
      </c>
      <c r="W36961" t="s">
        <v>95541</v>
      </c>
      <c r="X36961" t="s">
        <v>45</v>
      </c>
      <c r="Y36961" t="s">
        <v>1784</v>
      </c>
      <c r="Z36961" t="s">
        <v>46</v>
      </c>
      <c r="AG36961" t="s">
        <v>1833</v>
      </c>
      <c r="AH36961" t="s">
        <v>195</v>
      </c>
      <c r="AI36961" t="s">
        <v>940</v>
      </c>
      <c r="AJ36961" t="s">
        <v>48</v>
      </c>
      <c r="AK36961" t="s">
        <v>74</v>
      </c>
      <c r="AN36961" t="s">
        <v>109</v>
      </c>
      <c r="AP36961" t="s">
        <v>95817</v>
      </c>
    </row>
    <row r="36962" spans="1:42" x14ac:dyDescent="0.25">
      <c r="A36962" t="s">
        <v>42</v>
      </c>
      <c r="B36962" t="s">
        <v>95818</v>
      </c>
      <c r="C36962">
        <v>8767950.4399999995</v>
      </c>
      <c r="D36962">
        <v>20004.45</v>
      </c>
      <c r="E36962">
        <v>438.3</v>
      </c>
      <c r="H36962" t="s">
        <v>95534</v>
      </c>
      <c r="J36962" t="s">
        <v>226</v>
      </c>
      <c r="L36962" t="s">
        <v>64</v>
      </c>
      <c r="N36962" t="s">
        <v>291</v>
      </c>
      <c r="S36962" t="s">
        <v>95819</v>
      </c>
      <c r="U36962" t="s">
        <v>53</v>
      </c>
      <c r="V36962" t="s">
        <v>1831</v>
      </c>
      <c r="W36962" t="s">
        <v>95536</v>
      </c>
      <c r="X36962" t="s">
        <v>45</v>
      </c>
      <c r="Y36962" t="s">
        <v>1784</v>
      </c>
      <c r="Z36962" t="s">
        <v>46</v>
      </c>
      <c r="AG36962" t="s">
        <v>1833</v>
      </c>
      <c r="AH36962" t="s">
        <v>195</v>
      </c>
      <c r="AI36962" t="s">
        <v>770</v>
      </c>
      <c r="AJ36962" t="s">
        <v>48</v>
      </c>
      <c r="AK36962" t="s">
        <v>64</v>
      </c>
      <c r="AP36962" t="s">
        <v>95820</v>
      </c>
    </row>
    <row r="36963" spans="1:42" x14ac:dyDescent="0.25">
      <c r="A36963" t="s">
        <v>314</v>
      </c>
      <c r="B36963" t="s">
        <v>95821</v>
      </c>
      <c r="C36963">
        <v>228050.73</v>
      </c>
      <c r="D36963">
        <v>20004.45</v>
      </c>
      <c r="E36963">
        <v>11.4</v>
      </c>
      <c r="G36963" t="s">
        <v>95630</v>
      </c>
      <c r="H36963" t="s">
        <v>95534</v>
      </c>
      <c r="O36963" t="s">
        <v>315</v>
      </c>
      <c r="P36963" t="s">
        <v>530</v>
      </c>
      <c r="R36963" t="s">
        <v>50</v>
      </c>
      <c r="V36963" t="s">
        <v>1831</v>
      </c>
      <c r="W36963" t="s">
        <v>95536</v>
      </c>
      <c r="X36963" t="s">
        <v>45</v>
      </c>
      <c r="Y36963" t="s">
        <v>1784</v>
      </c>
      <c r="Z36963" t="s">
        <v>46</v>
      </c>
      <c r="AG36963" t="s">
        <v>1833</v>
      </c>
      <c r="AH36963" t="s">
        <v>195</v>
      </c>
      <c r="AI36963" t="s">
        <v>770</v>
      </c>
      <c r="AJ36963" t="s">
        <v>48</v>
      </c>
      <c r="AK36963" t="s">
        <v>68</v>
      </c>
      <c r="AN36963" t="s">
        <v>50</v>
      </c>
      <c r="AO36963" t="s">
        <v>95822</v>
      </c>
      <c r="AP36963" t="s">
        <v>95823</v>
      </c>
    </row>
    <row r="36964" spans="1:42" x14ac:dyDescent="0.25">
      <c r="A36964" t="s">
        <v>314</v>
      </c>
      <c r="B36964" t="s">
        <v>95824</v>
      </c>
      <c r="C36964">
        <v>322071.64</v>
      </c>
      <c r="D36964">
        <v>20004.45</v>
      </c>
      <c r="E36964">
        <v>16.100000000000001</v>
      </c>
      <c r="G36964" t="s">
        <v>95630</v>
      </c>
      <c r="H36964" t="s">
        <v>95534</v>
      </c>
      <c r="O36964" t="s">
        <v>315</v>
      </c>
      <c r="P36964" t="s">
        <v>530</v>
      </c>
      <c r="R36964" t="s">
        <v>50</v>
      </c>
      <c r="V36964" t="s">
        <v>1831</v>
      </c>
      <c r="W36964" t="s">
        <v>95536</v>
      </c>
      <c r="X36964" t="s">
        <v>45</v>
      </c>
      <c r="Y36964" t="s">
        <v>1784</v>
      </c>
      <c r="Z36964" t="s">
        <v>46</v>
      </c>
      <c r="AG36964" t="s">
        <v>1833</v>
      </c>
      <c r="AH36964" t="s">
        <v>195</v>
      </c>
      <c r="AI36964" t="s">
        <v>770</v>
      </c>
      <c r="AJ36964" t="s">
        <v>48</v>
      </c>
      <c r="AK36964" t="s">
        <v>68</v>
      </c>
      <c r="AN36964" t="s">
        <v>95825</v>
      </c>
      <c r="AP36964" t="s">
        <v>95826</v>
      </c>
    </row>
    <row r="36965" spans="1:42" x14ac:dyDescent="0.25">
      <c r="A36965" t="s">
        <v>314</v>
      </c>
      <c r="B36965" t="s">
        <v>95827</v>
      </c>
      <c r="C36965">
        <v>560124.6</v>
      </c>
      <c r="D36965">
        <v>20004.45</v>
      </c>
      <c r="E36965">
        <v>28</v>
      </c>
      <c r="G36965" t="s">
        <v>95630</v>
      </c>
      <c r="H36965" t="s">
        <v>95534</v>
      </c>
      <c r="O36965" t="s">
        <v>315</v>
      </c>
      <c r="P36965" t="s">
        <v>530</v>
      </c>
      <c r="R36965" t="s">
        <v>50</v>
      </c>
      <c r="V36965" t="s">
        <v>1831</v>
      </c>
      <c r="W36965" t="s">
        <v>95536</v>
      </c>
      <c r="X36965" t="s">
        <v>45</v>
      </c>
      <c r="Y36965" t="s">
        <v>1784</v>
      </c>
      <c r="Z36965" t="s">
        <v>46</v>
      </c>
      <c r="AG36965" t="s">
        <v>1833</v>
      </c>
      <c r="AH36965" t="s">
        <v>195</v>
      </c>
      <c r="AI36965" t="s">
        <v>770</v>
      </c>
      <c r="AJ36965" t="s">
        <v>48</v>
      </c>
      <c r="AK36965" t="s">
        <v>68</v>
      </c>
      <c r="AN36965" t="s">
        <v>50</v>
      </c>
      <c r="AO36965" t="s">
        <v>95828</v>
      </c>
      <c r="AP36965" t="s">
        <v>95829</v>
      </c>
    </row>
    <row r="36966" spans="1:42" x14ac:dyDescent="0.25">
      <c r="A36966" t="s">
        <v>314</v>
      </c>
      <c r="B36966" t="s">
        <v>95830</v>
      </c>
      <c r="C36966">
        <v>1116248.31</v>
      </c>
      <c r="D36966">
        <v>20004.45</v>
      </c>
      <c r="E36966">
        <v>55.8</v>
      </c>
      <c r="G36966" t="s">
        <v>95818</v>
      </c>
      <c r="H36966" t="s">
        <v>95534</v>
      </c>
      <c r="O36966" t="s">
        <v>315</v>
      </c>
      <c r="P36966" t="s">
        <v>316</v>
      </c>
      <c r="R36966" t="s">
        <v>64</v>
      </c>
      <c r="V36966" t="s">
        <v>1831</v>
      </c>
      <c r="W36966" t="s">
        <v>95536</v>
      </c>
      <c r="X36966" t="s">
        <v>45</v>
      </c>
      <c r="Y36966" t="s">
        <v>1784</v>
      </c>
      <c r="Z36966" t="s">
        <v>46</v>
      </c>
      <c r="AG36966" t="s">
        <v>1833</v>
      </c>
      <c r="AH36966" t="s">
        <v>195</v>
      </c>
      <c r="AI36966" t="s">
        <v>770</v>
      </c>
      <c r="AJ36966" t="s">
        <v>48</v>
      </c>
      <c r="AK36966" t="s">
        <v>64</v>
      </c>
      <c r="AN36966" t="s">
        <v>109</v>
      </c>
      <c r="AP36966" t="s">
        <v>95831</v>
      </c>
    </row>
    <row r="36967" spans="1:42" x14ac:dyDescent="0.25">
      <c r="A36967" t="s">
        <v>42</v>
      </c>
      <c r="B36967" t="s">
        <v>95832</v>
      </c>
      <c r="C36967">
        <v>243271.81</v>
      </c>
      <c r="D36967">
        <v>10136.33</v>
      </c>
      <c r="E36967">
        <v>24</v>
      </c>
      <c r="H36967" t="s">
        <v>95534</v>
      </c>
      <c r="I36967" t="s">
        <v>401</v>
      </c>
      <c r="J36967" t="s">
        <v>332</v>
      </c>
      <c r="L36967" t="s">
        <v>50</v>
      </c>
      <c r="N36967" t="s">
        <v>51</v>
      </c>
      <c r="S36967" t="s">
        <v>95586</v>
      </c>
      <c r="U36967" t="s">
        <v>44</v>
      </c>
      <c r="V36967" t="s">
        <v>1831</v>
      </c>
      <c r="W36967" t="s">
        <v>95536</v>
      </c>
      <c r="X36967" t="s">
        <v>45</v>
      </c>
      <c r="Y36967" t="s">
        <v>1784</v>
      </c>
      <c r="Z36967" t="s">
        <v>46</v>
      </c>
      <c r="AG36967" t="s">
        <v>1833</v>
      </c>
      <c r="AH36967" t="s">
        <v>195</v>
      </c>
      <c r="AI36967" t="s">
        <v>770</v>
      </c>
      <c r="AJ36967" t="s">
        <v>48</v>
      </c>
      <c r="AK36967" t="s">
        <v>74</v>
      </c>
      <c r="AP36967" t="s">
        <v>95833</v>
      </c>
    </row>
    <row r="36968" spans="1:42" x14ac:dyDescent="0.25">
      <c r="A36968" t="s">
        <v>42</v>
      </c>
      <c r="B36968" t="s">
        <v>95834</v>
      </c>
      <c r="C36968">
        <v>341501.52</v>
      </c>
      <c r="D36968">
        <v>11345.57</v>
      </c>
      <c r="E36968">
        <v>30.1</v>
      </c>
      <c r="H36968" t="s">
        <v>95534</v>
      </c>
      <c r="I36968" t="s">
        <v>401</v>
      </c>
      <c r="J36968" t="s">
        <v>362</v>
      </c>
      <c r="L36968" t="s">
        <v>50</v>
      </c>
      <c r="N36968" t="s">
        <v>51</v>
      </c>
      <c r="S36968" t="s">
        <v>95835</v>
      </c>
      <c r="U36968" t="s">
        <v>44</v>
      </c>
      <c r="V36968" t="s">
        <v>1831</v>
      </c>
      <c r="W36968" t="s">
        <v>95536</v>
      </c>
      <c r="X36968" t="s">
        <v>45</v>
      </c>
      <c r="Y36968" t="s">
        <v>1784</v>
      </c>
      <c r="Z36968" t="s">
        <v>46</v>
      </c>
      <c r="AG36968" t="s">
        <v>1833</v>
      </c>
      <c r="AH36968" t="s">
        <v>195</v>
      </c>
      <c r="AI36968" t="s">
        <v>770</v>
      </c>
      <c r="AJ36968" t="s">
        <v>48</v>
      </c>
      <c r="AK36968" t="s">
        <v>95836</v>
      </c>
      <c r="AP36968" t="s">
        <v>95837</v>
      </c>
    </row>
    <row r="36969" spans="1:42" x14ac:dyDescent="0.25">
      <c r="A36969" t="s">
        <v>314</v>
      </c>
      <c r="B36969" t="s">
        <v>95838</v>
      </c>
      <c r="C36969">
        <v>688145.12</v>
      </c>
      <c r="D36969">
        <v>12332.35</v>
      </c>
      <c r="E36969">
        <v>55.8</v>
      </c>
      <c r="G36969" t="s">
        <v>95585</v>
      </c>
      <c r="H36969" t="s">
        <v>95534</v>
      </c>
      <c r="O36969" t="s">
        <v>315</v>
      </c>
      <c r="P36969" t="s">
        <v>316</v>
      </c>
      <c r="R36969" t="s">
        <v>50</v>
      </c>
      <c r="V36969" t="s">
        <v>1831</v>
      </c>
      <c r="W36969" t="s">
        <v>95536</v>
      </c>
      <c r="X36969" t="s">
        <v>45</v>
      </c>
      <c r="Y36969" t="s">
        <v>1784</v>
      </c>
      <c r="Z36969" t="s">
        <v>46</v>
      </c>
      <c r="AG36969" t="s">
        <v>1833</v>
      </c>
      <c r="AH36969" t="s">
        <v>195</v>
      </c>
      <c r="AI36969" t="s">
        <v>770</v>
      </c>
      <c r="AJ36969" t="s">
        <v>48</v>
      </c>
      <c r="AK36969" t="s">
        <v>74</v>
      </c>
      <c r="AN36969" t="s">
        <v>64</v>
      </c>
      <c r="AP36969" t="s">
        <v>95839</v>
      </c>
    </row>
    <row r="36970" spans="1:42" x14ac:dyDescent="0.25">
      <c r="A36970" t="s">
        <v>42</v>
      </c>
      <c r="B36970" t="s">
        <v>95840</v>
      </c>
      <c r="C36970">
        <v>2394906.16</v>
      </c>
      <c r="D36970">
        <v>21288.05</v>
      </c>
      <c r="E36970">
        <v>112.5</v>
      </c>
      <c r="H36970" t="s">
        <v>95534</v>
      </c>
      <c r="N36970" t="s">
        <v>43</v>
      </c>
      <c r="U36970" t="s">
        <v>53</v>
      </c>
      <c r="V36970" t="s">
        <v>1831</v>
      </c>
      <c r="W36970" t="s">
        <v>95547</v>
      </c>
      <c r="X36970" t="s">
        <v>45</v>
      </c>
      <c r="Y36970" t="s">
        <v>1784</v>
      </c>
      <c r="Z36970" t="s">
        <v>46</v>
      </c>
      <c r="AG36970" t="s">
        <v>1833</v>
      </c>
      <c r="AH36970" t="s">
        <v>195</v>
      </c>
      <c r="AI36970" t="s">
        <v>95548</v>
      </c>
      <c r="AJ36970" t="s">
        <v>48</v>
      </c>
      <c r="AK36970" t="s">
        <v>109</v>
      </c>
      <c r="AP36970" t="s">
        <v>95841</v>
      </c>
    </row>
    <row r="36971" spans="1:42" x14ac:dyDescent="0.25">
      <c r="A36971" t="s">
        <v>42</v>
      </c>
      <c r="B36971" t="s">
        <v>95842</v>
      </c>
      <c r="C36971">
        <v>1879169.59</v>
      </c>
      <c r="D36971">
        <v>18791.7</v>
      </c>
      <c r="E36971">
        <v>100</v>
      </c>
      <c r="H36971" t="s">
        <v>95534</v>
      </c>
      <c r="I36971" t="s">
        <v>53776</v>
      </c>
      <c r="J36971" t="s">
        <v>364</v>
      </c>
      <c r="L36971" t="s">
        <v>50</v>
      </c>
      <c r="N36971" t="s">
        <v>51</v>
      </c>
      <c r="S36971" t="s">
        <v>95749</v>
      </c>
      <c r="U36971" t="s">
        <v>111</v>
      </c>
      <c r="V36971" t="s">
        <v>1831</v>
      </c>
      <c r="W36971" t="s">
        <v>42336</v>
      </c>
      <c r="X36971" t="s">
        <v>45</v>
      </c>
      <c r="Y36971" t="s">
        <v>1784</v>
      </c>
      <c r="Z36971" t="s">
        <v>46</v>
      </c>
      <c r="AG36971" t="s">
        <v>1833</v>
      </c>
      <c r="AH36971" t="s">
        <v>195</v>
      </c>
      <c r="AI36971" t="s">
        <v>1066</v>
      </c>
      <c r="AJ36971" t="s">
        <v>48</v>
      </c>
      <c r="AK36971" t="s">
        <v>94</v>
      </c>
      <c r="AP36971" t="s">
        <v>95843</v>
      </c>
    </row>
    <row r="36972" spans="1:42" x14ac:dyDescent="0.25">
      <c r="A36972" t="s">
        <v>42</v>
      </c>
      <c r="B36972" t="s">
        <v>95844</v>
      </c>
      <c r="C36972">
        <v>156560.89000000001</v>
      </c>
      <c r="D36972">
        <v>22365.84</v>
      </c>
      <c r="E36972">
        <v>7</v>
      </c>
      <c r="H36972" t="s">
        <v>95534</v>
      </c>
      <c r="I36972" t="s">
        <v>95845</v>
      </c>
      <c r="K36972" t="s">
        <v>362</v>
      </c>
      <c r="L36972" t="s">
        <v>50</v>
      </c>
      <c r="N36972" t="s">
        <v>51</v>
      </c>
      <c r="S36972" t="s">
        <v>95749</v>
      </c>
      <c r="U36972" t="s">
        <v>53</v>
      </c>
      <c r="V36972" t="s">
        <v>1831</v>
      </c>
      <c r="W36972" t="s">
        <v>42336</v>
      </c>
      <c r="X36972" t="s">
        <v>45</v>
      </c>
      <c r="Y36972" t="s">
        <v>1784</v>
      </c>
      <c r="Z36972" t="s">
        <v>46</v>
      </c>
      <c r="AG36972" t="s">
        <v>1833</v>
      </c>
      <c r="AH36972" t="s">
        <v>195</v>
      </c>
      <c r="AI36972" t="s">
        <v>1066</v>
      </c>
      <c r="AJ36972" t="s">
        <v>48</v>
      </c>
      <c r="AK36972" t="s">
        <v>94</v>
      </c>
      <c r="AP36972" t="s">
        <v>95846</v>
      </c>
    </row>
    <row r="36973" spans="1:42" x14ac:dyDescent="0.25">
      <c r="A36973" t="s">
        <v>42</v>
      </c>
      <c r="B36973" t="s">
        <v>95847</v>
      </c>
      <c r="C36973">
        <v>1272400.47</v>
      </c>
      <c r="D36973">
        <v>22167.26</v>
      </c>
      <c r="E36973">
        <v>57.4</v>
      </c>
      <c r="H36973" t="s">
        <v>95534</v>
      </c>
      <c r="J36973" t="s">
        <v>293</v>
      </c>
      <c r="L36973" t="s">
        <v>50</v>
      </c>
      <c r="N36973" t="s">
        <v>43</v>
      </c>
      <c r="U36973" t="s">
        <v>53</v>
      </c>
      <c r="V36973" t="s">
        <v>1831</v>
      </c>
      <c r="W36973" t="s">
        <v>95553</v>
      </c>
      <c r="X36973" t="s">
        <v>45</v>
      </c>
      <c r="Y36973" t="s">
        <v>1784</v>
      </c>
      <c r="Z36973" t="s">
        <v>46</v>
      </c>
      <c r="AG36973" t="s">
        <v>1833</v>
      </c>
      <c r="AH36973" t="s">
        <v>195</v>
      </c>
      <c r="AI36973" t="s">
        <v>76226</v>
      </c>
      <c r="AJ36973" t="s">
        <v>48</v>
      </c>
      <c r="AK36973" t="s">
        <v>346</v>
      </c>
      <c r="AP36973" t="s">
        <v>95848</v>
      </c>
    </row>
    <row r="36974" spans="1:42" x14ac:dyDescent="0.25">
      <c r="A36974" t="s">
        <v>42</v>
      </c>
      <c r="B36974" t="s">
        <v>95849</v>
      </c>
      <c r="C36974">
        <v>1836943.72</v>
      </c>
      <c r="D36974">
        <v>22052.15</v>
      </c>
      <c r="E36974">
        <v>83.3</v>
      </c>
      <c r="H36974" t="s">
        <v>95534</v>
      </c>
      <c r="I36974" t="s">
        <v>1171</v>
      </c>
      <c r="J36974" t="s">
        <v>75</v>
      </c>
      <c r="L36974" t="s">
        <v>50</v>
      </c>
      <c r="N36974" t="s">
        <v>51</v>
      </c>
      <c r="S36974" t="s">
        <v>95850</v>
      </c>
      <c r="U36974" t="s">
        <v>44</v>
      </c>
      <c r="V36974" t="s">
        <v>1831</v>
      </c>
      <c r="W36974" t="s">
        <v>95553</v>
      </c>
      <c r="X36974" t="s">
        <v>45</v>
      </c>
      <c r="Y36974" t="s">
        <v>1784</v>
      </c>
      <c r="Z36974" t="s">
        <v>46</v>
      </c>
      <c r="AG36974" t="s">
        <v>1833</v>
      </c>
      <c r="AH36974" t="s">
        <v>195</v>
      </c>
      <c r="AI36974" t="s">
        <v>76226</v>
      </c>
      <c r="AJ36974" t="s">
        <v>48</v>
      </c>
      <c r="AK36974" t="s">
        <v>49</v>
      </c>
      <c r="AN36974" t="s">
        <v>64</v>
      </c>
      <c r="AP36974" t="s">
        <v>95851</v>
      </c>
    </row>
    <row r="36975" spans="1:42" x14ac:dyDescent="0.25">
      <c r="A36975" t="s">
        <v>42</v>
      </c>
      <c r="B36975" t="s">
        <v>95852</v>
      </c>
      <c r="C36975">
        <v>1576287.51</v>
      </c>
      <c r="D36975">
        <v>21923.33</v>
      </c>
      <c r="E36975">
        <v>71.900000000000006</v>
      </c>
      <c r="H36975" t="s">
        <v>95534</v>
      </c>
      <c r="I36975" t="s">
        <v>95853</v>
      </c>
      <c r="J36975" t="s">
        <v>133</v>
      </c>
      <c r="L36975" t="s">
        <v>50</v>
      </c>
      <c r="N36975" t="s">
        <v>43</v>
      </c>
      <c r="S36975" t="s">
        <v>95854</v>
      </c>
      <c r="U36975" t="s">
        <v>53</v>
      </c>
      <c r="V36975" t="s">
        <v>1831</v>
      </c>
      <c r="W36975" t="s">
        <v>95541</v>
      </c>
      <c r="X36975" t="s">
        <v>45</v>
      </c>
      <c r="Y36975" t="s">
        <v>1784</v>
      </c>
      <c r="Z36975" t="s">
        <v>46</v>
      </c>
      <c r="AG36975" t="s">
        <v>1833</v>
      </c>
      <c r="AH36975" t="s">
        <v>195</v>
      </c>
      <c r="AI36975" t="s">
        <v>940</v>
      </c>
      <c r="AJ36975" t="s">
        <v>48</v>
      </c>
      <c r="AK36975" t="s">
        <v>109</v>
      </c>
      <c r="AN36975" t="s">
        <v>64</v>
      </c>
      <c r="AP36975" t="s">
        <v>95855</v>
      </c>
    </row>
    <row r="36976" spans="1:42" x14ac:dyDescent="0.25">
      <c r="A36976" t="s">
        <v>42</v>
      </c>
      <c r="B36976" t="s">
        <v>95856</v>
      </c>
      <c r="C36976">
        <v>842221.49</v>
      </c>
      <c r="D36976">
        <v>13806.91</v>
      </c>
      <c r="E36976">
        <v>61</v>
      </c>
      <c r="H36976" t="s">
        <v>95857</v>
      </c>
      <c r="I36976" t="s">
        <v>207</v>
      </c>
      <c r="L36976" t="s">
        <v>50</v>
      </c>
      <c r="N36976" t="s">
        <v>43</v>
      </c>
      <c r="S36976" t="s">
        <v>95858</v>
      </c>
      <c r="U36976" t="s">
        <v>44</v>
      </c>
      <c r="V36976" t="s">
        <v>1831</v>
      </c>
      <c r="W36976" t="s">
        <v>4406</v>
      </c>
      <c r="X36976" t="s">
        <v>45</v>
      </c>
      <c r="Y36976" t="s">
        <v>1784</v>
      </c>
      <c r="Z36976" t="s">
        <v>46</v>
      </c>
      <c r="AG36976" t="s">
        <v>1833</v>
      </c>
      <c r="AH36976" t="s">
        <v>195</v>
      </c>
      <c r="AI36976" t="s">
        <v>92</v>
      </c>
      <c r="AJ36976" t="s">
        <v>48</v>
      </c>
      <c r="AK36976" t="s">
        <v>229</v>
      </c>
      <c r="AP36976" t="s">
        <v>95859</v>
      </c>
    </row>
    <row r="36977" spans="1:42" x14ac:dyDescent="0.25">
      <c r="A36977" t="s">
        <v>42</v>
      </c>
      <c r="B36977" t="s">
        <v>95860</v>
      </c>
      <c r="C36977">
        <v>945773.31</v>
      </c>
      <c r="D36977">
        <v>13806.91</v>
      </c>
      <c r="E36977">
        <v>68.5</v>
      </c>
      <c r="H36977" t="s">
        <v>95857</v>
      </c>
      <c r="I36977" t="s">
        <v>43</v>
      </c>
      <c r="L36977" t="s">
        <v>50</v>
      </c>
      <c r="N36977" t="s">
        <v>43</v>
      </c>
      <c r="S36977" t="s">
        <v>95861</v>
      </c>
      <c r="U36977" t="s">
        <v>44</v>
      </c>
      <c r="V36977" t="s">
        <v>1831</v>
      </c>
      <c r="W36977" t="s">
        <v>91542</v>
      </c>
      <c r="X36977" t="s">
        <v>45</v>
      </c>
      <c r="Y36977" t="s">
        <v>1784</v>
      </c>
      <c r="Z36977" t="s">
        <v>46</v>
      </c>
      <c r="AG36977" t="s">
        <v>1833</v>
      </c>
      <c r="AH36977" t="s">
        <v>195</v>
      </c>
      <c r="AI36977" t="s">
        <v>91543</v>
      </c>
      <c r="AJ36977" t="s">
        <v>48</v>
      </c>
      <c r="AK36977" t="s">
        <v>74</v>
      </c>
      <c r="AP36977" t="s">
        <v>95862</v>
      </c>
    </row>
    <row r="36978" spans="1:42" x14ac:dyDescent="0.25">
      <c r="A36978" t="s">
        <v>42</v>
      </c>
      <c r="B36978" t="s">
        <v>95863</v>
      </c>
      <c r="C36978">
        <v>520757.7</v>
      </c>
      <c r="D36978">
        <v>14710.67</v>
      </c>
      <c r="E36978">
        <v>35.4</v>
      </c>
      <c r="H36978" t="s">
        <v>95857</v>
      </c>
      <c r="I36978" t="s">
        <v>95864</v>
      </c>
      <c r="N36978" t="s">
        <v>43</v>
      </c>
      <c r="S36978" t="s">
        <v>95865</v>
      </c>
      <c r="U36978" t="s">
        <v>44</v>
      </c>
      <c r="V36978" t="s">
        <v>1831</v>
      </c>
      <c r="W36978" t="s">
        <v>4406</v>
      </c>
      <c r="X36978" t="s">
        <v>45</v>
      </c>
      <c r="Y36978" t="s">
        <v>1784</v>
      </c>
      <c r="Z36978" t="s">
        <v>46</v>
      </c>
      <c r="AG36978" t="s">
        <v>1833</v>
      </c>
      <c r="AH36978" t="s">
        <v>195</v>
      </c>
      <c r="AI36978" t="s">
        <v>92</v>
      </c>
      <c r="AJ36978" t="s">
        <v>48</v>
      </c>
      <c r="AK36978" t="s">
        <v>327</v>
      </c>
      <c r="AP36978" t="s">
        <v>95866</v>
      </c>
    </row>
    <row r="36979" spans="1:42" x14ac:dyDescent="0.25">
      <c r="A36979" t="s">
        <v>42</v>
      </c>
      <c r="B36979" t="s">
        <v>95867</v>
      </c>
      <c r="C36979">
        <v>817369.05</v>
      </c>
      <c r="D36979">
        <v>13806.91</v>
      </c>
      <c r="E36979">
        <v>59.2</v>
      </c>
      <c r="H36979" t="s">
        <v>95857</v>
      </c>
      <c r="I36979" t="s">
        <v>43</v>
      </c>
      <c r="L36979" t="s">
        <v>50</v>
      </c>
      <c r="N36979" t="s">
        <v>43</v>
      </c>
      <c r="S36979" t="s">
        <v>95868</v>
      </c>
      <c r="U36979" t="s">
        <v>44</v>
      </c>
      <c r="V36979" t="s">
        <v>1831</v>
      </c>
      <c r="W36979" t="s">
        <v>91542</v>
      </c>
      <c r="X36979" t="s">
        <v>45</v>
      </c>
      <c r="Y36979" t="s">
        <v>1784</v>
      </c>
      <c r="Z36979" t="s">
        <v>46</v>
      </c>
      <c r="AG36979" t="s">
        <v>1833</v>
      </c>
      <c r="AH36979" t="s">
        <v>195</v>
      </c>
      <c r="AI36979" t="s">
        <v>91543</v>
      </c>
      <c r="AJ36979" t="s">
        <v>48</v>
      </c>
      <c r="AK36979" t="s">
        <v>64</v>
      </c>
      <c r="AP36979" t="s">
        <v>95869</v>
      </c>
    </row>
    <row r="36980" spans="1:42" x14ac:dyDescent="0.25">
      <c r="A36980" t="s">
        <v>42</v>
      </c>
      <c r="B36980" t="s">
        <v>95870</v>
      </c>
      <c r="C36980">
        <v>302256.92</v>
      </c>
      <c r="D36980">
        <v>6283.93</v>
      </c>
      <c r="E36980">
        <v>48.1</v>
      </c>
      <c r="H36980" t="s">
        <v>95857</v>
      </c>
      <c r="I36980" t="s">
        <v>43</v>
      </c>
      <c r="L36980" t="s">
        <v>50</v>
      </c>
      <c r="N36980" t="s">
        <v>43</v>
      </c>
      <c r="S36980" t="s">
        <v>95871</v>
      </c>
      <c r="U36980" t="s">
        <v>77</v>
      </c>
      <c r="V36980" t="s">
        <v>1831</v>
      </c>
      <c r="W36980" t="s">
        <v>4406</v>
      </c>
      <c r="X36980" t="s">
        <v>45</v>
      </c>
      <c r="Y36980" t="s">
        <v>1784</v>
      </c>
      <c r="Z36980" t="s">
        <v>46</v>
      </c>
      <c r="AG36980" t="s">
        <v>1833</v>
      </c>
      <c r="AH36980" t="s">
        <v>195</v>
      </c>
      <c r="AI36980" t="s">
        <v>92</v>
      </c>
      <c r="AJ36980" t="s">
        <v>48</v>
      </c>
      <c r="AK36980" t="s">
        <v>99</v>
      </c>
      <c r="AP36980" t="s">
        <v>95872</v>
      </c>
    </row>
    <row r="36981" spans="1:42" x14ac:dyDescent="0.25">
      <c r="A36981" t="s">
        <v>42</v>
      </c>
      <c r="B36981" t="s">
        <v>95873</v>
      </c>
      <c r="C36981">
        <v>635117.84</v>
      </c>
      <c r="D36981">
        <v>13806.91</v>
      </c>
      <c r="E36981">
        <v>46</v>
      </c>
      <c r="H36981" t="s">
        <v>95857</v>
      </c>
      <c r="I36981" t="s">
        <v>43</v>
      </c>
      <c r="L36981" t="s">
        <v>50</v>
      </c>
      <c r="N36981" t="s">
        <v>43</v>
      </c>
      <c r="U36981" t="s">
        <v>44</v>
      </c>
      <c r="V36981" t="s">
        <v>1831</v>
      </c>
      <c r="W36981" t="s">
        <v>4406</v>
      </c>
      <c r="X36981" t="s">
        <v>45</v>
      </c>
      <c r="Y36981" t="s">
        <v>1784</v>
      </c>
      <c r="Z36981" t="s">
        <v>46</v>
      </c>
      <c r="AG36981" t="s">
        <v>1833</v>
      </c>
      <c r="AH36981" t="s">
        <v>195</v>
      </c>
      <c r="AI36981" t="s">
        <v>92</v>
      </c>
      <c r="AJ36981" t="s">
        <v>48</v>
      </c>
      <c r="AK36981" t="s">
        <v>64</v>
      </c>
      <c r="AP36981" t="s">
        <v>95874</v>
      </c>
    </row>
    <row r="36982" spans="1:42" x14ac:dyDescent="0.25">
      <c r="A36982" t="s">
        <v>42</v>
      </c>
      <c r="B36982" t="s">
        <v>95875</v>
      </c>
      <c r="C36982">
        <v>394245.94</v>
      </c>
      <c r="D36982">
        <v>14710.67</v>
      </c>
      <c r="E36982">
        <v>26.8</v>
      </c>
      <c r="H36982" t="s">
        <v>95857</v>
      </c>
      <c r="I36982" t="s">
        <v>85424</v>
      </c>
      <c r="N36982" t="s">
        <v>43</v>
      </c>
      <c r="S36982" t="s">
        <v>95876</v>
      </c>
      <c r="U36982" t="s">
        <v>44</v>
      </c>
      <c r="V36982" t="s">
        <v>1831</v>
      </c>
      <c r="W36982" t="s">
        <v>4406</v>
      </c>
      <c r="X36982" t="s">
        <v>45</v>
      </c>
      <c r="Y36982" t="s">
        <v>1784</v>
      </c>
      <c r="Z36982" t="s">
        <v>46</v>
      </c>
      <c r="AG36982" t="s">
        <v>1833</v>
      </c>
      <c r="AH36982" t="s">
        <v>195</v>
      </c>
      <c r="AI36982" t="s">
        <v>92</v>
      </c>
      <c r="AJ36982" t="s">
        <v>48</v>
      </c>
      <c r="AK36982" t="s">
        <v>211</v>
      </c>
      <c r="AP36982" t="s">
        <v>95877</v>
      </c>
    </row>
    <row r="36983" spans="1:42" x14ac:dyDescent="0.25">
      <c r="A36983" t="s">
        <v>42</v>
      </c>
      <c r="B36983" t="s">
        <v>95878</v>
      </c>
      <c r="C36983">
        <v>513402.36</v>
      </c>
      <c r="D36983">
        <v>14710.67</v>
      </c>
      <c r="E36983">
        <v>34.9</v>
      </c>
      <c r="H36983" t="s">
        <v>95857</v>
      </c>
      <c r="I36983" t="s">
        <v>207</v>
      </c>
      <c r="N36983" t="s">
        <v>43</v>
      </c>
      <c r="S36983" t="s">
        <v>95879</v>
      </c>
      <c r="U36983" t="s">
        <v>44</v>
      </c>
      <c r="V36983" t="s">
        <v>1831</v>
      </c>
      <c r="W36983" t="s">
        <v>4406</v>
      </c>
      <c r="X36983" t="s">
        <v>45</v>
      </c>
      <c r="Y36983" t="s">
        <v>1784</v>
      </c>
      <c r="Z36983" t="s">
        <v>46</v>
      </c>
      <c r="AG36983" t="s">
        <v>1833</v>
      </c>
      <c r="AH36983" t="s">
        <v>195</v>
      </c>
      <c r="AI36983" t="s">
        <v>92</v>
      </c>
      <c r="AJ36983" t="s">
        <v>48</v>
      </c>
      <c r="AK36983" t="s">
        <v>227</v>
      </c>
      <c r="AP36983" t="s">
        <v>95880</v>
      </c>
    </row>
    <row r="36984" spans="1:42" x14ac:dyDescent="0.25">
      <c r="A36984" t="s">
        <v>42</v>
      </c>
      <c r="B36984" t="s">
        <v>95881</v>
      </c>
      <c r="C36984">
        <v>459802.33</v>
      </c>
      <c r="D36984">
        <v>12528.67</v>
      </c>
      <c r="E36984">
        <v>36.700000000000003</v>
      </c>
      <c r="H36984" t="s">
        <v>95857</v>
      </c>
      <c r="J36984" t="s">
        <v>139</v>
      </c>
      <c r="L36984" t="s">
        <v>50</v>
      </c>
      <c r="N36984" t="s">
        <v>43</v>
      </c>
      <c r="S36984" t="s">
        <v>95882</v>
      </c>
      <c r="U36984" t="s">
        <v>44</v>
      </c>
      <c r="V36984" t="s">
        <v>1831</v>
      </c>
      <c r="W36984" t="s">
        <v>95883</v>
      </c>
      <c r="X36984" t="s">
        <v>45</v>
      </c>
      <c r="Y36984" t="s">
        <v>1784</v>
      </c>
      <c r="Z36984" t="s">
        <v>46</v>
      </c>
      <c r="AG36984" t="s">
        <v>1833</v>
      </c>
      <c r="AH36984" t="s">
        <v>195</v>
      </c>
      <c r="AI36984" t="s">
        <v>1252</v>
      </c>
      <c r="AJ36984" t="s">
        <v>82</v>
      </c>
      <c r="AK36984" t="s">
        <v>64</v>
      </c>
      <c r="AP36984" t="s">
        <v>95884</v>
      </c>
    </row>
    <row r="36985" spans="1:42" x14ac:dyDescent="0.25">
      <c r="A36985" t="s">
        <v>42</v>
      </c>
      <c r="B36985" t="s">
        <v>95885</v>
      </c>
      <c r="C36985">
        <v>2855349.61</v>
      </c>
      <c r="D36985">
        <v>33751.18</v>
      </c>
      <c r="E36985">
        <v>84.6</v>
      </c>
      <c r="H36985" t="s">
        <v>95857</v>
      </c>
      <c r="J36985" t="s">
        <v>114</v>
      </c>
      <c r="L36985" t="s">
        <v>50</v>
      </c>
      <c r="N36985" t="s">
        <v>43</v>
      </c>
      <c r="S36985" t="s">
        <v>95886</v>
      </c>
      <c r="U36985" t="s">
        <v>53</v>
      </c>
      <c r="V36985" t="s">
        <v>1831</v>
      </c>
      <c r="W36985" t="s">
        <v>4406</v>
      </c>
      <c r="X36985" t="s">
        <v>45</v>
      </c>
      <c r="Y36985" t="s">
        <v>1784</v>
      </c>
      <c r="Z36985" t="s">
        <v>46</v>
      </c>
      <c r="AG36985" t="s">
        <v>1833</v>
      </c>
      <c r="AH36985" t="s">
        <v>195</v>
      </c>
      <c r="AI36985" t="s">
        <v>92</v>
      </c>
      <c r="AJ36985" t="s">
        <v>48</v>
      </c>
      <c r="AK36985" t="s">
        <v>205</v>
      </c>
      <c r="AP36985" t="s">
        <v>95887</v>
      </c>
    </row>
    <row r="36986" spans="1:42" x14ac:dyDescent="0.25">
      <c r="A36986" t="s">
        <v>42</v>
      </c>
      <c r="B36986" t="s">
        <v>95888</v>
      </c>
      <c r="C36986">
        <v>2225791.9500000002</v>
      </c>
      <c r="D36986">
        <v>22125.17</v>
      </c>
      <c r="E36986">
        <v>100.6</v>
      </c>
      <c r="H36986" t="s">
        <v>95857</v>
      </c>
      <c r="J36986" t="s">
        <v>163</v>
      </c>
      <c r="L36986" t="s">
        <v>50</v>
      </c>
      <c r="N36986" t="s">
        <v>43</v>
      </c>
      <c r="S36986" t="s">
        <v>95889</v>
      </c>
      <c r="U36986" t="s">
        <v>53</v>
      </c>
      <c r="V36986" t="s">
        <v>1831</v>
      </c>
      <c r="W36986" t="s">
        <v>91542</v>
      </c>
      <c r="X36986" t="s">
        <v>45</v>
      </c>
      <c r="Y36986" t="s">
        <v>1784</v>
      </c>
      <c r="Z36986" t="s">
        <v>46</v>
      </c>
      <c r="AG36986" t="s">
        <v>1833</v>
      </c>
      <c r="AH36986" t="s">
        <v>195</v>
      </c>
      <c r="AI36986" t="s">
        <v>91543</v>
      </c>
      <c r="AJ36986" t="s">
        <v>48</v>
      </c>
      <c r="AK36986" t="s">
        <v>85</v>
      </c>
      <c r="AP36986" t="s">
        <v>95890</v>
      </c>
    </row>
    <row r="36987" spans="1:42" x14ac:dyDescent="0.25">
      <c r="A36987" t="s">
        <v>42</v>
      </c>
      <c r="B36987" t="s">
        <v>95891</v>
      </c>
      <c r="C36987">
        <v>1642649.98</v>
      </c>
      <c r="D36987">
        <v>37080.129999999997</v>
      </c>
      <c r="E36987">
        <v>44.3</v>
      </c>
      <c r="H36987" t="s">
        <v>95857</v>
      </c>
      <c r="J36987" t="s">
        <v>362</v>
      </c>
      <c r="L36987" t="s">
        <v>50</v>
      </c>
      <c r="N36987" t="s">
        <v>43</v>
      </c>
      <c r="S36987" t="s">
        <v>95892</v>
      </c>
      <c r="U36987" t="s">
        <v>53</v>
      </c>
      <c r="V36987" t="s">
        <v>1831</v>
      </c>
      <c r="W36987" t="s">
        <v>95883</v>
      </c>
      <c r="X36987" t="s">
        <v>45</v>
      </c>
      <c r="Y36987" t="s">
        <v>1784</v>
      </c>
      <c r="Z36987" t="s">
        <v>46</v>
      </c>
      <c r="AG36987" t="s">
        <v>1833</v>
      </c>
      <c r="AH36987" t="s">
        <v>195</v>
      </c>
      <c r="AI36987" t="s">
        <v>1252</v>
      </c>
      <c r="AJ36987" t="s">
        <v>82</v>
      </c>
      <c r="AK36987" t="s">
        <v>229</v>
      </c>
      <c r="AP36987" t="s">
        <v>95893</v>
      </c>
    </row>
    <row r="36988" spans="1:42" x14ac:dyDescent="0.25">
      <c r="A36988" t="s">
        <v>42</v>
      </c>
      <c r="B36988" t="s">
        <v>95894</v>
      </c>
      <c r="C36988">
        <v>2410809.7599999998</v>
      </c>
      <c r="D36988">
        <v>32058.639999999999</v>
      </c>
      <c r="E36988">
        <v>75.2</v>
      </c>
      <c r="H36988" t="s">
        <v>95857</v>
      </c>
      <c r="J36988" t="s">
        <v>55</v>
      </c>
      <c r="L36988" t="s">
        <v>50</v>
      </c>
      <c r="N36988" t="s">
        <v>43</v>
      </c>
      <c r="S36988" t="s">
        <v>95895</v>
      </c>
      <c r="U36988" t="s">
        <v>53</v>
      </c>
      <c r="V36988" t="s">
        <v>1831</v>
      </c>
      <c r="W36988" t="s">
        <v>4406</v>
      </c>
      <c r="X36988" t="s">
        <v>45</v>
      </c>
      <c r="Y36988" t="s">
        <v>1784</v>
      </c>
      <c r="Z36988" t="s">
        <v>46</v>
      </c>
      <c r="AG36988" t="s">
        <v>1833</v>
      </c>
      <c r="AH36988" t="s">
        <v>195</v>
      </c>
      <c r="AI36988" t="s">
        <v>92</v>
      </c>
      <c r="AJ36988" t="s">
        <v>48</v>
      </c>
      <c r="AK36988" t="s">
        <v>49</v>
      </c>
      <c r="AP36988" t="s">
        <v>95896</v>
      </c>
    </row>
    <row r="36989" spans="1:42" x14ac:dyDescent="0.25">
      <c r="A36989" t="s">
        <v>42</v>
      </c>
      <c r="B36989" t="s">
        <v>95897</v>
      </c>
      <c r="C36989">
        <v>1297849.51</v>
      </c>
      <c r="D36989">
        <v>13806.91</v>
      </c>
      <c r="E36989">
        <v>94</v>
      </c>
      <c r="H36989" t="s">
        <v>95857</v>
      </c>
      <c r="I36989" t="s">
        <v>207</v>
      </c>
      <c r="L36989" t="s">
        <v>50</v>
      </c>
      <c r="N36989" t="s">
        <v>43</v>
      </c>
      <c r="U36989" t="s">
        <v>44</v>
      </c>
      <c r="V36989" t="s">
        <v>1831</v>
      </c>
      <c r="W36989" t="s">
        <v>4406</v>
      </c>
      <c r="X36989" t="s">
        <v>45</v>
      </c>
      <c r="Y36989" t="s">
        <v>1784</v>
      </c>
      <c r="Z36989" t="s">
        <v>46</v>
      </c>
      <c r="AG36989" t="s">
        <v>1833</v>
      </c>
      <c r="AH36989" t="s">
        <v>195</v>
      </c>
      <c r="AI36989" t="s">
        <v>92</v>
      </c>
      <c r="AJ36989" t="s">
        <v>48</v>
      </c>
      <c r="AK36989" t="s">
        <v>85</v>
      </c>
      <c r="AP36989" t="s">
        <v>95898</v>
      </c>
    </row>
    <row r="36990" spans="1:42" x14ac:dyDescent="0.25">
      <c r="A36990" t="s">
        <v>42</v>
      </c>
      <c r="B36990" t="s">
        <v>95899</v>
      </c>
      <c r="C36990">
        <v>675353.46</v>
      </c>
      <c r="D36990">
        <v>13373.34</v>
      </c>
      <c r="E36990">
        <v>50.5</v>
      </c>
      <c r="H36990" t="s">
        <v>95857</v>
      </c>
      <c r="N36990" t="s">
        <v>43</v>
      </c>
      <c r="S36990" t="s">
        <v>95900</v>
      </c>
      <c r="U36990" t="s">
        <v>44</v>
      </c>
      <c r="V36990" t="s">
        <v>1831</v>
      </c>
      <c r="W36990" t="s">
        <v>91542</v>
      </c>
      <c r="X36990" t="s">
        <v>45</v>
      </c>
      <c r="Y36990" t="s">
        <v>1784</v>
      </c>
      <c r="Z36990" t="s">
        <v>46</v>
      </c>
      <c r="AG36990" t="s">
        <v>1833</v>
      </c>
      <c r="AH36990" t="s">
        <v>195</v>
      </c>
      <c r="AI36990" t="s">
        <v>91543</v>
      </c>
      <c r="AJ36990" t="s">
        <v>48</v>
      </c>
      <c r="AK36990" t="s">
        <v>50</v>
      </c>
      <c r="AP36990" t="s">
        <v>95901</v>
      </c>
    </row>
    <row r="36991" spans="1:42" x14ac:dyDescent="0.25">
      <c r="A36991" t="s">
        <v>42</v>
      </c>
      <c r="B36991" t="s">
        <v>95902</v>
      </c>
      <c r="C36991">
        <v>407517.64</v>
      </c>
      <c r="D36991">
        <v>9346.73</v>
      </c>
      <c r="E36991">
        <v>43.6</v>
      </c>
      <c r="H36991" t="s">
        <v>95857</v>
      </c>
      <c r="J36991" t="s">
        <v>491</v>
      </c>
      <c r="L36991" t="s">
        <v>50</v>
      </c>
      <c r="N36991" t="s">
        <v>43</v>
      </c>
      <c r="U36991" t="s">
        <v>44</v>
      </c>
      <c r="V36991" t="s">
        <v>1831</v>
      </c>
      <c r="W36991" t="s">
        <v>4406</v>
      </c>
      <c r="X36991" t="s">
        <v>45</v>
      </c>
      <c r="Y36991" t="s">
        <v>1784</v>
      </c>
      <c r="Z36991" t="s">
        <v>46</v>
      </c>
      <c r="AG36991" t="s">
        <v>1833</v>
      </c>
      <c r="AH36991" t="s">
        <v>195</v>
      </c>
      <c r="AI36991" t="s">
        <v>92</v>
      </c>
      <c r="AJ36991" t="s">
        <v>48</v>
      </c>
      <c r="AK36991" t="s">
        <v>109</v>
      </c>
      <c r="AP36991" t="s">
        <v>95903</v>
      </c>
    </row>
    <row r="36992" spans="1:42" x14ac:dyDescent="0.25">
      <c r="A36992" t="s">
        <v>42</v>
      </c>
      <c r="B36992" t="s">
        <v>95904</v>
      </c>
      <c r="C36992">
        <v>547236.9</v>
      </c>
      <c r="D36992">
        <v>14710.67</v>
      </c>
      <c r="E36992">
        <v>37.200000000000003</v>
      </c>
      <c r="H36992" t="s">
        <v>95857</v>
      </c>
      <c r="N36992" t="s">
        <v>43</v>
      </c>
      <c r="S36992" t="s">
        <v>95905</v>
      </c>
      <c r="U36992" t="s">
        <v>44</v>
      </c>
      <c r="V36992" t="s">
        <v>1831</v>
      </c>
      <c r="W36992" t="s">
        <v>4406</v>
      </c>
      <c r="X36992" t="s">
        <v>45</v>
      </c>
      <c r="Y36992" t="s">
        <v>1784</v>
      </c>
      <c r="Z36992" t="s">
        <v>46</v>
      </c>
      <c r="AG36992" t="s">
        <v>1833</v>
      </c>
      <c r="AH36992" t="s">
        <v>195</v>
      </c>
      <c r="AI36992" t="s">
        <v>92</v>
      </c>
      <c r="AJ36992" t="s">
        <v>48</v>
      </c>
      <c r="AK36992" t="s">
        <v>318</v>
      </c>
      <c r="AP36992" t="s">
        <v>95906</v>
      </c>
    </row>
    <row r="36993" spans="1:42" x14ac:dyDescent="0.25">
      <c r="A36993" t="s">
        <v>42</v>
      </c>
      <c r="B36993" t="s">
        <v>95907</v>
      </c>
      <c r="C36993">
        <v>1348716.6</v>
      </c>
      <c r="D36993">
        <v>29971.48</v>
      </c>
      <c r="E36993">
        <v>45</v>
      </c>
      <c r="H36993" t="s">
        <v>95857</v>
      </c>
      <c r="J36993" t="s">
        <v>330</v>
      </c>
      <c r="L36993" t="s">
        <v>50</v>
      </c>
      <c r="N36993" t="s">
        <v>43</v>
      </c>
      <c r="U36993" t="s">
        <v>53</v>
      </c>
      <c r="V36993" t="s">
        <v>1831</v>
      </c>
      <c r="W36993" t="s">
        <v>91892</v>
      </c>
      <c r="X36993" t="s">
        <v>45</v>
      </c>
      <c r="Y36993" t="s">
        <v>1784</v>
      </c>
      <c r="Z36993" t="s">
        <v>46</v>
      </c>
      <c r="AG36993" t="s">
        <v>1833</v>
      </c>
      <c r="AH36993" t="s">
        <v>195</v>
      </c>
      <c r="AI36993" t="s">
        <v>95218</v>
      </c>
      <c r="AJ36993" t="s">
        <v>48</v>
      </c>
      <c r="AK36993" t="s">
        <v>68</v>
      </c>
      <c r="AP36993" t="s">
        <v>95908</v>
      </c>
    </row>
    <row r="36994" spans="1:42" x14ac:dyDescent="0.25">
      <c r="A36994" t="s">
        <v>42</v>
      </c>
      <c r="B36994" t="s">
        <v>95909</v>
      </c>
      <c r="C36994">
        <v>1025734.86</v>
      </c>
      <c r="D36994">
        <v>13373.34</v>
      </c>
      <c r="E36994">
        <v>76.7</v>
      </c>
      <c r="H36994" t="s">
        <v>95857</v>
      </c>
      <c r="N36994" t="s">
        <v>43</v>
      </c>
      <c r="U36994" t="s">
        <v>44</v>
      </c>
      <c r="V36994" t="s">
        <v>1831</v>
      </c>
      <c r="W36994" t="s">
        <v>95883</v>
      </c>
      <c r="X36994" t="s">
        <v>45</v>
      </c>
      <c r="Y36994" t="s">
        <v>1784</v>
      </c>
      <c r="Z36994" t="s">
        <v>46</v>
      </c>
      <c r="AG36994" t="s">
        <v>1833</v>
      </c>
      <c r="AH36994" t="s">
        <v>195</v>
      </c>
      <c r="AI36994" t="s">
        <v>1252</v>
      </c>
      <c r="AJ36994" t="s">
        <v>82</v>
      </c>
      <c r="AK36994" t="s">
        <v>50</v>
      </c>
      <c r="AP36994" t="s">
        <v>95910</v>
      </c>
    </row>
    <row r="36995" spans="1:42" x14ac:dyDescent="0.25">
      <c r="A36995" t="s">
        <v>42</v>
      </c>
      <c r="B36995" t="s">
        <v>95911</v>
      </c>
      <c r="C36995">
        <v>317234.19</v>
      </c>
      <c r="D36995">
        <v>8597.1299999999992</v>
      </c>
      <c r="E36995">
        <v>36.9</v>
      </c>
      <c r="H36995" t="s">
        <v>95857</v>
      </c>
      <c r="I36995" t="s">
        <v>401</v>
      </c>
      <c r="J36995" t="s">
        <v>352</v>
      </c>
      <c r="L36995" t="s">
        <v>50</v>
      </c>
      <c r="N36995" t="s">
        <v>51</v>
      </c>
      <c r="S36995" t="s">
        <v>95889</v>
      </c>
      <c r="U36995" t="s">
        <v>53</v>
      </c>
      <c r="V36995" t="s">
        <v>1831</v>
      </c>
      <c r="W36995" t="s">
        <v>91542</v>
      </c>
      <c r="X36995" t="s">
        <v>45</v>
      </c>
      <c r="Y36995" t="s">
        <v>1784</v>
      </c>
      <c r="Z36995" t="s">
        <v>46</v>
      </c>
      <c r="AG36995" t="s">
        <v>1833</v>
      </c>
      <c r="AH36995" t="s">
        <v>195</v>
      </c>
      <c r="AI36995" t="s">
        <v>91543</v>
      </c>
      <c r="AJ36995" t="s">
        <v>48</v>
      </c>
      <c r="AK36995" t="s">
        <v>85</v>
      </c>
      <c r="AP36995" t="s">
        <v>95912</v>
      </c>
    </row>
    <row r="36996" spans="1:42" x14ac:dyDescent="0.25">
      <c r="A36996" t="s">
        <v>42</v>
      </c>
      <c r="B36996" t="s">
        <v>95913</v>
      </c>
      <c r="C36996">
        <v>899112.34</v>
      </c>
      <c r="D36996">
        <v>11018.53</v>
      </c>
      <c r="E36996">
        <v>81.599999999999994</v>
      </c>
      <c r="H36996" t="s">
        <v>95857</v>
      </c>
      <c r="I36996" t="s">
        <v>43</v>
      </c>
      <c r="J36996" t="s">
        <v>161</v>
      </c>
      <c r="K36996" t="s">
        <v>161</v>
      </c>
      <c r="L36996" t="s">
        <v>50</v>
      </c>
      <c r="M36996" t="s">
        <v>67</v>
      </c>
      <c r="N36996" t="s">
        <v>43</v>
      </c>
      <c r="S36996" t="s">
        <v>95914</v>
      </c>
      <c r="U36996" t="s">
        <v>44</v>
      </c>
      <c r="V36996" t="s">
        <v>1831</v>
      </c>
      <c r="W36996" t="s">
        <v>4406</v>
      </c>
      <c r="X36996" t="s">
        <v>45</v>
      </c>
      <c r="Y36996" t="s">
        <v>1784</v>
      </c>
      <c r="Z36996" t="s">
        <v>46</v>
      </c>
      <c r="AG36996" t="s">
        <v>1833</v>
      </c>
      <c r="AH36996" t="s">
        <v>195</v>
      </c>
      <c r="AI36996" t="s">
        <v>92</v>
      </c>
      <c r="AJ36996" t="s">
        <v>48</v>
      </c>
      <c r="AK36996" t="s">
        <v>135</v>
      </c>
    </row>
    <row r="36997" spans="1:42" x14ac:dyDescent="0.25">
      <c r="A36997" t="s">
        <v>42</v>
      </c>
      <c r="B36997" t="s">
        <v>95915</v>
      </c>
      <c r="C36997">
        <v>434333.29</v>
      </c>
      <c r="D36997">
        <v>19564.560000000001</v>
      </c>
      <c r="E36997">
        <v>22.2</v>
      </c>
      <c r="H36997" t="s">
        <v>95857</v>
      </c>
      <c r="I36997" t="s">
        <v>95916</v>
      </c>
      <c r="J36997" t="s">
        <v>73</v>
      </c>
      <c r="K36997" t="s">
        <v>73</v>
      </c>
      <c r="L36997" t="s">
        <v>50</v>
      </c>
      <c r="M36997" t="s">
        <v>67</v>
      </c>
      <c r="N36997" t="s">
        <v>51</v>
      </c>
      <c r="S36997" t="s">
        <v>95917</v>
      </c>
      <c r="U36997" t="s">
        <v>53</v>
      </c>
      <c r="V36997" t="s">
        <v>1831</v>
      </c>
      <c r="W36997" t="s">
        <v>91542</v>
      </c>
      <c r="X36997" t="s">
        <v>45</v>
      </c>
      <c r="Y36997" t="s">
        <v>1784</v>
      </c>
      <c r="Z36997" t="s">
        <v>46</v>
      </c>
      <c r="AG36997" t="s">
        <v>1833</v>
      </c>
      <c r="AH36997" t="s">
        <v>195</v>
      </c>
      <c r="AI36997" t="s">
        <v>91543</v>
      </c>
      <c r="AJ36997" t="s">
        <v>48</v>
      </c>
      <c r="AK36997" t="s">
        <v>211</v>
      </c>
    </row>
    <row r="36998" spans="1:42" x14ac:dyDescent="0.25">
      <c r="A36998" t="s">
        <v>42</v>
      </c>
      <c r="B36998" t="s">
        <v>95918</v>
      </c>
      <c r="C36998">
        <v>319467.12</v>
      </c>
      <c r="D36998">
        <v>7260.62</v>
      </c>
      <c r="E36998">
        <v>44</v>
      </c>
      <c r="H36998" t="s">
        <v>95857</v>
      </c>
      <c r="I36998" t="s">
        <v>3059</v>
      </c>
      <c r="J36998" t="s">
        <v>185</v>
      </c>
      <c r="K36998" t="s">
        <v>185</v>
      </c>
      <c r="L36998" t="s">
        <v>50</v>
      </c>
      <c r="M36998" t="s">
        <v>67</v>
      </c>
      <c r="N36998" t="s">
        <v>51</v>
      </c>
      <c r="S36998" t="s">
        <v>95917</v>
      </c>
      <c r="U36998" t="s">
        <v>111</v>
      </c>
      <c r="V36998" t="s">
        <v>1831</v>
      </c>
      <c r="W36998" t="s">
        <v>91542</v>
      </c>
      <c r="X36998" t="s">
        <v>45</v>
      </c>
      <c r="Y36998" t="s">
        <v>1784</v>
      </c>
      <c r="Z36998" t="s">
        <v>46</v>
      </c>
      <c r="AG36998" t="s">
        <v>1833</v>
      </c>
      <c r="AH36998" t="s">
        <v>195</v>
      </c>
      <c r="AI36998" t="s">
        <v>91543</v>
      </c>
      <c r="AJ36998" t="s">
        <v>48</v>
      </c>
      <c r="AK36998" t="s">
        <v>211</v>
      </c>
    </row>
    <row r="36999" spans="1:42" x14ac:dyDescent="0.25">
      <c r="A36999" t="s">
        <v>42</v>
      </c>
      <c r="B36999" t="s">
        <v>95919</v>
      </c>
      <c r="C36999">
        <v>634977.24</v>
      </c>
      <c r="D36999">
        <v>18351.939999999999</v>
      </c>
      <c r="E36999">
        <v>34.6</v>
      </c>
      <c r="H36999" t="s">
        <v>95857</v>
      </c>
      <c r="I36999" t="s">
        <v>95916</v>
      </c>
      <c r="J36999" t="s">
        <v>185</v>
      </c>
      <c r="K36999" t="s">
        <v>185</v>
      </c>
      <c r="L36999" t="s">
        <v>50</v>
      </c>
      <c r="M36999" t="s">
        <v>67</v>
      </c>
      <c r="N36999" t="s">
        <v>51</v>
      </c>
      <c r="S36999" t="s">
        <v>95917</v>
      </c>
      <c r="U36999" t="s">
        <v>44</v>
      </c>
      <c r="V36999" t="s">
        <v>1831</v>
      </c>
      <c r="W36999" t="s">
        <v>91542</v>
      </c>
      <c r="X36999" t="s">
        <v>45</v>
      </c>
      <c r="Y36999" t="s">
        <v>1784</v>
      </c>
      <c r="Z36999" t="s">
        <v>46</v>
      </c>
      <c r="AG36999" t="s">
        <v>1833</v>
      </c>
      <c r="AH36999" t="s">
        <v>195</v>
      </c>
      <c r="AI36999" t="s">
        <v>91543</v>
      </c>
      <c r="AJ36999" t="s">
        <v>48</v>
      </c>
      <c r="AK36999" t="s">
        <v>211</v>
      </c>
    </row>
    <row r="37000" spans="1:42" x14ac:dyDescent="0.25">
      <c r="A37000" t="s">
        <v>42</v>
      </c>
      <c r="B37000" t="s">
        <v>95920</v>
      </c>
      <c r="C37000">
        <v>1609932.37</v>
      </c>
      <c r="D37000">
        <v>6310.99</v>
      </c>
      <c r="E37000">
        <v>255.1</v>
      </c>
      <c r="H37000" t="s">
        <v>95857</v>
      </c>
      <c r="I37000" t="s">
        <v>693</v>
      </c>
      <c r="J37000" t="s">
        <v>408</v>
      </c>
      <c r="L37000" t="s">
        <v>64</v>
      </c>
      <c r="M37000" t="s">
        <v>67</v>
      </c>
      <c r="N37000" t="s">
        <v>51</v>
      </c>
      <c r="U37000" t="s">
        <v>44</v>
      </c>
      <c r="V37000" t="s">
        <v>1831</v>
      </c>
      <c r="W37000" t="s">
        <v>91542</v>
      </c>
      <c r="X37000" t="s">
        <v>45</v>
      </c>
      <c r="Y37000" t="s">
        <v>1784</v>
      </c>
      <c r="Z37000" t="s">
        <v>46</v>
      </c>
      <c r="AG37000" t="s">
        <v>1833</v>
      </c>
      <c r="AH37000" t="s">
        <v>195</v>
      </c>
      <c r="AI37000" t="s">
        <v>91543</v>
      </c>
      <c r="AJ37000" t="s">
        <v>48</v>
      </c>
      <c r="AK37000" t="s">
        <v>906</v>
      </c>
    </row>
    <row r="37001" spans="1:42" x14ac:dyDescent="0.25">
      <c r="A37001" t="s">
        <v>42</v>
      </c>
      <c r="B37001" t="s">
        <v>95921</v>
      </c>
      <c r="C37001">
        <v>612277.1</v>
      </c>
      <c r="D37001">
        <v>14372.7</v>
      </c>
      <c r="E37001">
        <v>42.6</v>
      </c>
      <c r="H37001" t="s">
        <v>95857</v>
      </c>
      <c r="I37001" t="s">
        <v>476</v>
      </c>
      <c r="J37001" t="s">
        <v>163</v>
      </c>
      <c r="L37001" t="s">
        <v>50</v>
      </c>
      <c r="M37001" t="s">
        <v>67</v>
      </c>
      <c r="N37001" t="s">
        <v>51</v>
      </c>
      <c r="U37001" t="s">
        <v>44</v>
      </c>
      <c r="V37001" t="s">
        <v>1831</v>
      </c>
      <c r="W37001" t="s">
        <v>91542</v>
      </c>
      <c r="X37001" t="s">
        <v>45</v>
      </c>
      <c r="Y37001" t="s">
        <v>1784</v>
      </c>
      <c r="Z37001" t="s">
        <v>46</v>
      </c>
      <c r="AG37001" t="s">
        <v>1833</v>
      </c>
      <c r="AH37001" t="s">
        <v>195</v>
      </c>
      <c r="AI37001" t="s">
        <v>91543</v>
      </c>
      <c r="AJ37001" t="s">
        <v>48</v>
      </c>
      <c r="AK37001" t="s">
        <v>906</v>
      </c>
    </row>
    <row r="37002" spans="1:42" x14ac:dyDescent="0.25">
      <c r="A37002" t="s">
        <v>42</v>
      </c>
      <c r="B37002" t="s">
        <v>95922</v>
      </c>
      <c r="C37002">
        <v>640378.56999999995</v>
      </c>
      <c r="D37002">
        <v>9673.39</v>
      </c>
      <c r="E37002">
        <v>66.2</v>
      </c>
      <c r="H37002" t="s">
        <v>95857</v>
      </c>
      <c r="I37002" t="s">
        <v>95923</v>
      </c>
      <c r="J37002" t="s">
        <v>163</v>
      </c>
      <c r="L37002" t="s">
        <v>50</v>
      </c>
      <c r="M37002" t="s">
        <v>67</v>
      </c>
      <c r="N37002" t="s">
        <v>51</v>
      </c>
      <c r="U37002" t="s">
        <v>44</v>
      </c>
      <c r="V37002" t="s">
        <v>1831</v>
      </c>
      <c r="W37002" t="s">
        <v>91542</v>
      </c>
      <c r="X37002" t="s">
        <v>45</v>
      </c>
      <c r="Y37002" t="s">
        <v>1784</v>
      </c>
      <c r="Z37002" t="s">
        <v>46</v>
      </c>
      <c r="AG37002" t="s">
        <v>1833</v>
      </c>
      <c r="AH37002" t="s">
        <v>195</v>
      </c>
      <c r="AI37002" t="s">
        <v>91543</v>
      </c>
      <c r="AJ37002" t="s">
        <v>48</v>
      </c>
      <c r="AK37002" t="s">
        <v>906</v>
      </c>
    </row>
    <row r="37003" spans="1:42" x14ac:dyDescent="0.25">
      <c r="A37003" t="s">
        <v>42</v>
      </c>
      <c r="B37003" t="s">
        <v>95924</v>
      </c>
      <c r="C37003">
        <v>719692.97</v>
      </c>
      <c r="D37003">
        <v>8437.2000000000007</v>
      </c>
      <c r="E37003">
        <v>85.3</v>
      </c>
      <c r="H37003" t="s">
        <v>95857</v>
      </c>
      <c r="I37003" t="s">
        <v>95925</v>
      </c>
      <c r="J37003" t="s">
        <v>408</v>
      </c>
      <c r="L37003" t="s">
        <v>50</v>
      </c>
      <c r="M37003" t="s">
        <v>67</v>
      </c>
      <c r="N37003" t="s">
        <v>51</v>
      </c>
      <c r="U37003" t="s">
        <v>44</v>
      </c>
      <c r="V37003" t="s">
        <v>1831</v>
      </c>
      <c r="W37003" t="s">
        <v>91542</v>
      </c>
      <c r="X37003" t="s">
        <v>45</v>
      </c>
      <c r="Y37003" t="s">
        <v>1784</v>
      </c>
      <c r="Z37003" t="s">
        <v>46</v>
      </c>
      <c r="AG37003" t="s">
        <v>1833</v>
      </c>
      <c r="AH37003" t="s">
        <v>195</v>
      </c>
      <c r="AI37003" t="s">
        <v>91543</v>
      </c>
      <c r="AJ37003" t="s">
        <v>48</v>
      </c>
      <c r="AK37003" t="s">
        <v>906</v>
      </c>
    </row>
    <row r="37004" spans="1:42" x14ac:dyDescent="0.25">
      <c r="A37004" t="s">
        <v>42</v>
      </c>
      <c r="B37004" t="s">
        <v>95926</v>
      </c>
      <c r="C37004">
        <v>566874.1</v>
      </c>
      <c r="D37004">
        <v>11760.87</v>
      </c>
      <c r="E37004">
        <v>48.2</v>
      </c>
      <c r="H37004" t="s">
        <v>95857</v>
      </c>
      <c r="I37004" t="s">
        <v>43</v>
      </c>
      <c r="J37004" t="s">
        <v>293</v>
      </c>
      <c r="K37004" t="s">
        <v>293</v>
      </c>
      <c r="L37004" t="s">
        <v>50</v>
      </c>
      <c r="M37004" t="s">
        <v>67</v>
      </c>
      <c r="N37004" t="s">
        <v>43</v>
      </c>
      <c r="S37004" t="s">
        <v>95927</v>
      </c>
      <c r="U37004" t="s">
        <v>402</v>
      </c>
      <c r="V37004" t="s">
        <v>1831</v>
      </c>
      <c r="W37004" t="s">
        <v>91892</v>
      </c>
      <c r="X37004" t="s">
        <v>45</v>
      </c>
      <c r="Y37004" t="s">
        <v>1784</v>
      </c>
      <c r="Z37004" t="s">
        <v>46</v>
      </c>
      <c r="AG37004" t="s">
        <v>1833</v>
      </c>
      <c r="AH37004" t="s">
        <v>195</v>
      </c>
      <c r="AI37004" t="s">
        <v>95218</v>
      </c>
      <c r="AJ37004" t="s">
        <v>48</v>
      </c>
      <c r="AK37004" t="s">
        <v>74</v>
      </c>
    </row>
    <row r="37005" spans="1:42" x14ac:dyDescent="0.25">
      <c r="A37005" t="s">
        <v>42</v>
      </c>
      <c r="B37005" t="s">
        <v>95928</v>
      </c>
      <c r="C37005">
        <v>105544.58</v>
      </c>
      <c r="D37005">
        <v>4711.8100000000004</v>
      </c>
      <c r="E37005">
        <v>22.4</v>
      </c>
      <c r="H37005" t="s">
        <v>95857</v>
      </c>
      <c r="I37005" t="s">
        <v>43</v>
      </c>
      <c r="J37005" t="s">
        <v>179</v>
      </c>
      <c r="K37005" t="s">
        <v>179</v>
      </c>
      <c r="L37005" t="s">
        <v>50</v>
      </c>
      <c r="M37005" t="s">
        <v>67</v>
      </c>
      <c r="N37005" t="s">
        <v>43</v>
      </c>
      <c r="S37005" t="s">
        <v>95929</v>
      </c>
      <c r="U37005" t="s">
        <v>77</v>
      </c>
      <c r="V37005" t="s">
        <v>1831</v>
      </c>
      <c r="W37005" t="s">
        <v>4406</v>
      </c>
      <c r="X37005" t="s">
        <v>45</v>
      </c>
      <c r="Y37005" t="s">
        <v>1784</v>
      </c>
      <c r="Z37005" t="s">
        <v>46</v>
      </c>
      <c r="AG37005" t="s">
        <v>1833</v>
      </c>
      <c r="AH37005" t="s">
        <v>195</v>
      </c>
      <c r="AI37005" t="s">
        <v>92</v>
      </c>
      <c r="AJ37005" t="s">
        <v>48</v>
      </c>
      <c r="AK37005" t="s">
        <v>85</v>
      </c>
    </row>
    <row r="37006" spans="1:42" x14ac:dyDescent="0.25">
      <c r="A37006" t="s">
        <v>42</v>
      </c>
      <c r="B37006" t="s">
        <v>95930</v>
      </c>
      <c r="C37006">
        <v>203550.26</v>
      </c>
      <c r="D37006">
        <v>4711.8100000000004</v>
      </c>
      <c r="E37006">
        <v>43.2</v>
      </c>
      <c r="H37006" t="s">
        <v>95857</v>
      </c>
      <c r="J37006" t="s">
        <v>141</v>
      </c>
      <c r="L37006" t="s">
        <v>50</v>
      </c>
      <c r="N37006" t="s">
        <v>43</v>
      </c>
      <c r="S37006" t="s">
        <v>95931</v>
      </c>
      <c r="U37006" t="s">
        <v>147</v>
      </c>
      <c r="V37006" t="s">
        <v>1831</v>
      </c>
      <c r="W37006" t="s">
        <v>4406</v>
      </c>
      <c r="X37006" t="s">
        <v>45</v>
      </c>
      <c r="Y37006" t="s">
        <v>1784</v>
      </c>
      <c r="Z37006" t="s">
        <v>46</v>
      </c>
      <c r="AG37006" t="s">
        <v>1833</v>
      </c>
      <c r="AH37006" t="s">
        <v>195</v>
      </c>
      <c r="AI37006" t="s">
        <v>92</v>
      </c>
      <c r="AJ37006" t="s">
        <v>48</v>
      </c>
      <c r="AK37006" t="s">
        <v>89</v>
      </c>
      <c r="AP37006" t="s">
        <v>95932</v>
      </c>
    </row>
    <row r="37007" spans="1:42" x14ac:dyDescent="0.25">
      <c r="A37007" t="s">
        <v>42</v>
      </c>
      <c r="B37007" t="s">
        <v>95933</v>
      </c>
      <c r="C37007">
        <v>1147755.73</v>
      </c>
      <c r="D37007">
        <v>19754.830000000002</v>
      </c>
      <c r="E37007">
        <v>58.1</v>
      </c>
      <c r="H37007" t="s">
        <v>95857</v>
      </c>
      <c r="J37007" t="s">
        <v>348</v>
      </c>
      <c r="L37007" t="s">
        <v>50</v>
      </c>
      <c r="N37007" t="s">
        <v>43</v>
      </c>
      <c r="S37007" t="s">
        <v>95934</v>
      </c>
      <c r="U37007" t="s">
        <v>44</v>
      </c>
      <c r="V37007" t="s">
        <v>1831</v>
      </c>
      <c r="W37007" t="s">
        <v>4406</v>
      </c>
      <c r="X37007" t="s">
        <v>45</v>
      </c>
      <c r="Y37007" t="s">
        <v>1784</v>
      </c>
      <c r="Z37007" t="s">
        <v>46</v>
      </c>
      <c r="AG37007" t="s">
        <v>1833</v>
      </c>
      <c r="AH37007" t="s">
        <v>195</v>
      </c>
      <c r="AI37007" t="s">
        <v>92</v>
      </c>
      <c r="AJ37007" t="s">
        <v>48</v>
      </c>
      <c r="AK37007" t="s">
        <v>93</v>
      </c>
      <c r="AP37007" t="s">
        <v>95935</v>
      </c>
    </row>
    <row r="37008" spans="1:42" x14ac:dyDescent="0.25">
      <c r="A37008" t="s">
        <v>42</v>
      </c>
      <c r="B37008" t="s">
        <v>95936</v>
      </c>
      <c r="C37008">
        <v>245014.2</v>
      </c>
      <c r="D37008">
        <v>4711.8100000000004</v>
      </c>
      <c r="E37008">
        <v>52</v>
      </c>
      <c r="H37008" t="s">
        <v>95857</v>
      </c>
      <c r="J37008" t="s">
        <v>204</v>
      </c>
      <c r="L37008" t="s">
        <v>50</v>
      </c>
      <c r="N37008" t="s">
        <v>43</v>
      </c>
      <c r="S37008" t="s">
        <v>95937</v>
      </c>
      <c r="U37008" t="s">
        <v>147</v>
      </c>
      <c r="V37008" t="s">
        <v>1831</v>
      </c>
      <c r="W37008" t="s">
        <v>95883</v>
      </c>
      <c r="X37008" t="s">
        <v>45</v>
      </c>
      <c r="Y37008" t="s">
        <v>1784</v>
      </c>
      <c r="Z37008" t="s">
        <v>46</v>
      </c>
      <c r="AG37008" t="s">
        <v>1833</v>
      </c>
      <c r="AH37008" t="s">
        <v>195</v>
      </c>
      <c r="AI37008" t="s">
        <v>1252</v>
      </c>
      <c r="AJ37008" t="s">
        <v>82</v>
      </c>
      <c r="AK37008" t="s">
        <v>109</v>
      </c>
      <c r="AP37008" t="s">
        <v>95938</v>
      </c>
    </row>
    <row r="37009" spans="1:42" x14ac:dyDescent="0.25">
      <c r="A37009" t="s">
        <v>42</v>
      </c>
      <c r="B37009" t="s">
        <v>95939</v>
      </c>
      <c r="C37009">
        <v>371129.73</v>
      </c>
      <c r="D37009">
        <v>16568.29</v>
      </c>
      <c r="E37009">
        <v>22.4</v>
      </c>
      <c r="H37009" t="s">
        <v>95857</v>
      </c>
      <c r="I37009" t="s">
        <v>43</v>
      </c>
      <c r="L37009" t="s">
        <v>50</v>
      </c>
      <c r="N37009" t="s">
        <v>43</v>
      </c>
      <c r="S37009" t="s">
        <v>95929</v>
      </c>
      <c r="U37009" t="s">
        <v>44</v>
      </c>
      <c r="V37009" t="s">
        <v>1831</v>
      </c>
      <c r="W37009" t="s">
        <v>4406</v>
      </c>
      <c r="X37009" t="s">
        <v>45</v>
      </c>
      <c r="Y37009" t="s">
        <v>1784</v>
      </c>
      <c r="Z37009" t="s">
        <v>46</v>
      </c>
      <c r="AG37009" t="s">
        <v>1833</v>
      </c>
      <c r="AH37009" t="s">
        <v>195</v>
      </c>
      <c r="AI37009" t="s">
        <v>92</v>
      </c>
      <c r="AJ37009" t="s">
        <v>48</v>
      </c>
      <c r="AK37009" t="s">
        <v>85</v>
      </c>
      <c r="AP37009" t="s">
        <v>95940</v>
      </c>
    </row>
    <row r="37010" spans="1:42" x14ac:dyDescent="0.25">
      <c r="A37010" t="s">
        <v>42</v>
      </c>
      <c r="B37010" t="s">
        <v>95941</v>
      </c>
      <c r="C37010">
        <v>520934.7</v>
      </c>
      <c r="D37010">
        <v>15187.6</v>
      </c>
      <c r="E37010">
        <v>34.299999999999997</v>
      </c>
      <c r="H37010" t="s">
        <v>95857</v>
      </c>
      <c r="I37010" t="s">
        <v>43</v>
      </c>
      <c r="L37010" t="s">
        <v>50</v>
      </c>
      <c r="N37010" t="s">
        <v>43</v>
      </c>
      <c r="S37010" t="s">
        <v>95942</v>
      </c>
      <c r="U37010" t="s">
        <v>44</v>
      </c>
      <c r="V37010" t="s">
        <v>1831</v>
      </c>
      <c r="W37010" t="s">
        <v>95883</v>
      </c>
      <c r="X37010" t="s">
        <v>45</v>
      </c>
      <c r="Y37010" t="s">
        <v>1784</v>
      </c>
      <c r="Z37010" t="s">
        <v>46</v>
      </c>
      <c r="AG37010" t="s">
        <v>1833</v>
      </c>
      <c r="AH37010" t="s">
        <v>195</v>
      </c>
      <c r="AI37010" t="s">
        <v>1252</v>
      </c>
      <c r="AJ37010" t="s">
        <v>82</v>
      </c>
      <c r="AK37010" t="s">
        <v>227</v>
      </c>
      <c r="AP37010" t="s">
        <v>95943</v>
      </c>
    </row>
    <row r="37011" spans="1:42" x14ac:dyDescent="0.25">
      <c r="A37011" t="s">
        <v>42</v>
      </c>
      <c r="B37011" t="s">
        <v>95944</v>
      </c>
      <c r="C37011">
        <v>918159.49</v>
      </c>
      <c r="D37011">
        <v>13806.91</v>
      </c>
      <c r="E37011">
        <v>66.5</v>
      </c>
      <c r="H37011" t="s">
        <v>95857</v>
      </c>
      <c r="I37011" t="s">
        <v>43</v>
      </c>
      <c r="L37011" t="s">
        <v>50</v>
      </c>
      <c r="N37011" t="s">
        <v>43</v>
      </c>
      <c r="S37011" t="s">
        <v>95945</v>
      </c>
      <c r="U37011" t="s">
        <v>44</v>
      </c>
      <c r="V37011" t="s">
        <v>1831</v>
      </c>
      <c r="W37011" t="s">
        <v>4406</v>
      </c>
      <c r="X37011" t="s">
        <v>45</v>
      </c>
      <c r="Y37011" t="s">
        <v>1784</v>
      </c>
      <c r="Z37011" t="s">
        <v>46</v>
      </c>
      <c r="AG37011" t="s">
        <v>1833</v>
      </c>
      <c r="AH37011" t="s">
        <v>195</v>
      </c>
      <c r="AI37011" t="s">
        <v>92</v>
      </c>
      <c r="AJ37011" t="s">
        <v>48</v>
      </c>
      <c r="AK37011" t="s">
        <v>86</v>
      </c>
      <c r="AP37011" t="s">
        <v>95946</v>
      </c>
    </row>
    <row r="37012" spans="1:42" x14ac:dyDescent="0.25">
      <c r="A37012" t="s">
        <v>42</v>
      </c>
      <c r="B37012" t="s">
        <v>95947</v>
      </c>
      <c r="C37012">
        <v>464879.61</v>
      </c>
      <c r="D37012">
        <v>29422.76</v>
      </c>
      <c r="E37012">
        <v>15.8</v>
      </c>
      <c r="H37012" t="s">
        <v>95857</v>
      </c>
      <c r="I37012" t="s">
        <v>460</v>
      </c>
      <c r="J37012" t="s">
        <v>185</v>
      </c>
      <c r="K37012" t="s">
        <v>185</v>
      </c>
      <c r="L37012" t="s">
        <v>50</v>
      </c>
      <c r="M37012" t="s">
        <v>67</v>
      </c>
      <c r="N37012" t="s">
        <v>51</v>
      </c>
      <c r="S37012" t="s">
        <v>95917</v>
      </c>
      <c r="U37012" t="s">
        <v>44</v>
      </c>
      <c r="V37012" t="s">
        <v>1831</v>
      </c>
      <c r="W37012" t="s">
        <v>91542</v>
      </c>
      <c r="X37012" t="s">
        <v>45</v>
      </c>
      <c r="Y37012" t="s">
        <v>1784</v>
      </c>
      <c r="Z37012" t="s">
        <v>46</v>
      </c>
      <c r="AG37012" t="s">
        <v>1833</v>
      </c>
      <c r="AH37012" t="s">
        <v>195</v>
      </c>
      <c r="AI37012" t="s">
        <v>91543</v>
      </c>
      <c r="AJ37012" t="s">
        <v>48</v>
      </c>
      <c r="AK37012" t="s">
        <v>211</v>
      </c>
      <c r="AP37012" t="s">
        <v>95948</v>
      </c>
    </row>
    <row r="37013" spans="1:42" x14ac:dyDescent="0.25">
      <c r="A37013" t="s">
        <v>42</v>
      </c>
      <c r="B37013" t="s">
        <v>95949</v>
      </c>
      <c r="C37013">
        <v>278651.17</v>
      </c>
      <c r="D37013">
        <v>4940.62</v>
      </c>
      <c r="E37013">
        <v>56.4</v>
      </c>
      <c r="H37013" t="s">
        <v>95857</v>
      </c>
      <c r="I37013" t="s">
        <v>43</v>
      </c>
      <c r="L37013" t="s">
        <v>50</v>
      </c>
      <c r="N37013" t="s">
        <v>43</v>
      </c>
      <c r="S37013" t="s">
        <v>95950</v>
      </c>
      <c r="U37013" t="s">
        <v>147</v>
      </c>
      <c r="V37013" t="s">
        <v>1831</v>
      </c>
      <c r="W37013" t="s">
        <v>4406</v>
      </c>
      <c r="X37013" t="s">
        <v>45</v>
      </c>
      <c r="Y37013" t="s">
        <v>1784</v>
      </c>
      <c r="Z37013" t="s">
        <v>46</v>
      </c>
      <c r="AG37013" t="s">
        <v>1833</v>
      </c>
      <c r="AH37013" t="s">
        <v>195</v>
      </c>
      <c r="AI37013" t="s">
        <v>92</v>
      </c>
      <c r="AJ37013" t="s">
        <v>48</v>
      </c>
      <c r="AK37013" t="s">
        <v>62</v>
      </c>
      <c r="AP37013" t="s">
        <v>95951</v>
      </c>
    </row>
    <row r="37014" spans="1:42" x14ac:dyDescent="0.25">
      <c r="A37014" t="s">
        <v>42</v>
      </c>
      <c r="B37014" t="s">
        <v>95952</v>
      </c>
      <c r="C37014">
        <v>2937981.27</v>
      </c>
      <c r="D37014">
        <v>11516.98</v>
      </c>
      <c r="E37014">
        <v>255.1</v>
      </c>
      <c r="H37014" t="s">
        <v>95857</v>
      </c>
      <c r="I37014" t="s">
        <v>693</v>
      </c>
      <c r="N37014" t="s">
        <v>51</v>
      </c>
      <c r="S37014" t="s">
        <v>95953</v>
      </c>
      <c r="U37014" t="s">
        <v>44</v>
      </c>
      <c r="V37014" t="s">
        <v>1831</v>
      </c>
      <c r="W37014" t="s">
        <v>91542</v>
      </c>
      <c r="X37014" t="s">
        <v>45</v>
      </c>
      <c r="Y37014" t="s">
        <v>1784</v>
      </c>
      <c r="Z37014" t="s">
        <v>46</v>
      </c>
      <c r="AG37014" t="s">
        <v>1833</v>
      </c>
      <c r="AH37014" t="s">
        <v>195</v>
      </c>
      <c r="AI37014" t="s">
        <v>91543</v>
      </c>
      <c r="AJ37014" t="s">
        <v>48</v>
      </c>
      <c r="AP37014" t="s">
        <v>95954</v>
      </c>
    </row>
    <row r="37015" spans="1:42" x14ac:dyDescent="0.25">
      <c r="A37015" t="s">
        <v>104</v>
      </c>
      <c r="B37015" t="s">
        <v>95955</v>
      </c>
      <c r="C37015">
        <v>800152.27</v>
      </c>
      <c r="D37015">
        <v>7018.88</v>
      </c>
      <c r="E37015">
        <v>114</v>
      </c>
      <c r="H37015" t="s">
        <v>95857</v>
      </c>
      <c r="S37015" t="s">
        <v>95956</v>
      </c>
      <c r="V37015" t="s">
        <v>1831</v>
      </c>
      <c r="W37015" t="s">
        <v>4406</v>
      </c>
      <c r="X37015" t="s">
        <v>45</v>
      </c>
      <c r="Y37015" t="s">
        <v>1784</v>
      </c>
      <c r="Z37015" t="s">
        <v>46</v>
      </c>
      <c r="AG37015" t="s">
        <v>1833</v>
      </c>
      <c r="AH37015" t="s">
        <v>195</v>
      </c>
      <c r="AI37015" t="s">
        <v>92</v>
      </c>
      <c r="AJ37015" t="s">
        <v>48</v>
      </c>
      <c r="AK37015" t="s">
        <v>97</v>
      </c>
      <c r="AP37015" t="s">
        <v>95957</v>
      </c>
    </row>
    <row r="37016" spans="1:42" x14ac:dyDescent="0.25">
      <c r="A37016" t="s">
        <v>42</v>
      </c>
      <c r="B37016" t="s">
        <v>95958</v>
      </c>
      <c r="C37016">
        <v>236275.68</v>
      </c>
      <c r="D37016">
        <v>6283.93</v>
      </c>
      <c r="E37016">
        <v>37.6</v>
      </c>
      <c r="H37016" t="s">
        <v>95857</v>
      </c>
      <c r="I37016" t="s">
        <v>43</v>
      </c>
      <c r="L37016" t="s">
        <v>50</v>
      </c>
      <c r="N37016" t="s">
        <v>43</v>
      </c>
      <c r="S37016" t="s">
        <v>95959</v>
      </c>
      <c r="U37016" t="s">
        <v>147</v>
      </c>
      <c r="V37016" t="s">
        <v>1831</v>
      </c>
      <c r="W37016" t="s">
        <v>4406</v>
      </c>
      <c r="X37016" t="s">
        <v>45</v>
      </c>
      <c r="Y37016" t="s">
        <v>1784</v>
      </c>
      <c r="Z37016" t="s">
        <v>46</v>
      </c>
      <c r="AG37016" t="s">
        <v>1833</v>
      </c>
      <c r="AH37016" t="s">
        <v>195</v>
      </c>
      <c r="AI37016" t="s">
        <v>92</v>
      </c>
      <c r="AJ37016" t="s">
        <v>48</v>
      </c>
      <c r="AK37016" t="s">
        <v>120</v>
      </c>
      <c r="AP37016" t="s">
        <v>95960</v>
      </c>
    </row>
    <row r="37017" spans="1:42" x14ac:dyDescent="0.25">
      <c r="A37017" t="s">
        <v>42</v>
      </c>
      <c r="B37017" t="s">
        <v>95961</v>
      </c>
      <c r="C37017">
        <v>1756177.59</v>
      </c>
      <c r="D37017">
        <v>12153.48</v>
      </c>
      <c r="E37017">
        <v>144.5</v>
      </c>
      <c r="H37017" t="s">
        <v>95857</v>
      </c>
      <c r="I37017" t="s">
        <v>88594</v>
      </c>
      <c r="L37017" t="s">
        <v>50</v>
      </c>
      <c r="N37017" t="s">
        <v>51</v>
      </c>
      <c r="S37017" t="s">
        <v>95962</v>
      </c>
      <c r="U37017" t="s">
        <v>44</v>
      </c>
      <c r="V37017" t="s">
        <v>1831</v>
      </c>
      <c r="W37017" t="s">
        <v>91542</v>
      </c>
      <c r="X37017" t="s">
        <v>45</v>
      </c>
      <c r="Y37017" t="s">
        <v>1784</v>
      </c>
      <c r="Z37017" t="s">
        <v>46</v>
      </c>
      <c r="AG37017" t="s">
        <v>1833</v>
      </c>
      <c r="AH37017" t="s">
        <v>195</v>
      </c>
      <c r="AI37017" t="s">
        <v>91543</v>
      </c>
      <c r="AJ37017" t="s">
        <v>48</v>
      </c>
      <c r="AK37017" t="s">
        <v>227</v>
      </c>
      <c r="AP37017" t="s">
        <v>95963</v>
      </c>
    </row>
    <row r="37018" spans="1:42" x14ac:dyDescent="0.25">
      <c r="A37018" t="s">
        <v>42</v>
      </c>
      <c r="B37018" t="s">
        <v>95964</v>
      </c>
      <c r="C37018">
        <v>320096.64000000001</v>
      </c>
      <c r="D37018">
        <v>9359.5499999999993</v>
      </c>
      <c r="E37018">
        <v>34.200000000000003</v>
      </c>
      <c r="H37018" t="s">
        <v>95857</v>
      </c>
      <c r="I37018" t="s">
        <v>401</v>
      </c>
      <c r="L37018" t="s">
        <v>50</v>
      </c>
      <c r="N37018" t="s">
        <v>51</v>
      </c>
      <c r="S37018" t="s">
        <v>95962</v>
      </c>
      <c r="U37018" t="s">
        <v>44</v>
      </c>
      <c r="V37018" t="s">
        <v>1831</v>
      </c>
      <c r="W37018" t="s">
        <v>91542</v>
      </c>
      <c r="X37018" t="s">
        <v>45</v>
      </c>
      <c r="Y37018" t="s">
        <v>1784</v>
      </c>
      <c r="Z37018" t="s">
        <v>46</v>
      </c>
      <c r="AG37018" t="s">
        <v>1833</v>
      </c>
      <c r="AH37018" t="s">
        <v>195</v>
      </c>
      <c r="AI37018" t="s">
        <v>91543</v>
      </c>
      <c r="AJ37018" t="s">
        <v>48</v>
      </c>
      <c r="AK37018" t="s">
        <v>227</v>
      </c>
      <c r="AP37018" t="s">
        <v>95963</v>
      </c>
    </row>
    <row r="37019" spans="1:42" x14ac:dyDescent="0.25">
      <c r="A37019" t="s">
        <v>42</v>
      </c>
      <c r="B37019" t="s">
        <v>95965</v>
      </c>
      <c r="C37019">
        <v>134127.63</v>
      </c>
      <c r="D37019">
        <v>3529.67</v>
      </c>
      <c r="E37019">
        <v>38</v>
      </c>
      <c r="H37019" t="s">
        <v>95857</v>
      </c>
      <c r="I37019" t="s">
        <v>384</v>
      </c>
      <c r="L37019" t="s">
        <v>50</v>
      </c>
      <c r="N37019" t="s">
        <v>51</v>
      </c>
      <c r="S37019" t="s">
        <v>95962</v>
      </c>
      <c r="U37019" t="s">
        <v>44</v>
      </c>
      <c r="V37019" t="s">
        <v>1831</v>
      </c>
      <c r="W37019" t="s">
        <v>91542</v>
      </c>
      <c r="X37019" t="s">
        <v>45</v>
      </c>
      <c r="Y37019" t="s">
        <v>1784</v>
      </c>
      <c r="Z37019" t="s">
        <v>46</v>
      </c>
      <c r="AG37019" t="s">
        <v>1833</v>
      </c>
      <c r="AH37019" t="s">
        <v>195</v>
      </c>
      <c r="AI37019" t="s">
        <v>91543</v>
      </c>
      <c r="AJ37019" t="s">
        <v>48</v>
      </c>
      <c r="AK37019" t="s">
        <v>227</v>
      </c>
      <c r="AP37019" t="s">
        <v>95963</v>
      </c>
    </row>
    <row r="37020" spans="1:42" x14ac:dyDescent="0.25">
      <c r="A37020" t="s">
        <v>42</v>
      </c>
      <c r="B37020" t="s">
        <v>95966</v>
      </c>
      <c r="C37020">
        <v>677919.27</v>
      </c>
      <c r="D37020">
        <v>13806.91</v>
      </c>
      <c r="E37020">
        <v>49.1</v>
      </c>
      <c r="H37020" t="s">
        <v>95857</v>
      </c>
      <c r="I37020" t="s">
        <v>43</v>
      </c>
      <c r="L37020" t="s">
        <v>50</v>
      </c>
      <c r="N37020" t="s">
        <v>43</v>
      </c>
      <c r="S37020" t="s">
        <v>95967</v>
      </c>
      <c r="U37020" t="s">
        <v>44</v>
      </c>
      <c r="V37020" t="s">
        <v>1831</v>
      </c>
      <c r="W37020" t="s">
        <v>4406</v>
      </c>
      <c r="X37020" t="s">
        <v>45</v>
      </c>
      <c r="Y37020" t="s">
        <v>1784</v>
      </c>
      <c r="Z37020" t="s">
        <v>46</v>
      </c>
      <c r="AG37020" t="s">
        <v>1833</v>
      </c>
      <c r="AH37020" t="s">
        <v>195</v>
      </c>
      <c r="AI37020" t="s">
        <v>92</v>
      </c>
      <c r="AJ37020" t="s">
        <v>48</v>
      </c>
      <c r="AK37020" t="s">
        <v>119</v>
      </c>
      <c r="AP37020" t="s">
        <v>95968</v>
      </c>
    </row>
    <row r="37021" spans="1:42" x14ac:dyDescent="0.25">
      <c r="A37021" t="s">
        <v>42</v>
      </c>
      <c r="B37021" t="s">
        <v>95969</v>
      </c>
      <c r="C37021">
        <v>833937.34</v>
      </c>
      <c r="D37021">
        <v>13806.91</v>
      </c>
      <c r="E37021">
        <v>60.4</v>
      </c>
      <c r="H37021" t="s">
        <v>95857</v>
      </c>
      <c r="I37021" t="s">
        <v>43</v>
      </c>
      <c r="L37021" t="s">
        <v>50</v>
      </c>
      <c r="N37021" t="s">
        <v>43</v>
      </c>
      <c r="S37021" t="s">
        <v>95970</v>
      </c>
      <c r="U37021" t="s">
        <v>44</v>
      </c>
      <c r="V37021" t="s">
        <v>1831</v>
      </c>
      <c r="W37021" t="s">
        <v>4406</v>
      </c>
      <c r="X37021" t="s">
        <v>45</v>
      </c>
      <c r="Y37021" t="s">
        <v>1784</v>
      </c>
      <c r="Z37021" t="s">
        <v>46</v>
      </c>
      <c r="AG37021" t="s">
        <v>1833</v>
      </c>
      <c r="AH37021" t="s">
        <v>195</v>
      </c>
      <c r="AI37021" t="s">
        <v>92</v>
      </c>
      <c r="AJ37021" t="s">
        <v>48</v>
      </c>
      <c r="AK37021" t="s">
        <v>206</v>
      </c>
      <c r="AP37021" t="s">
        <v>95971</v>
      </c>
    </row>
    <row r="37022" spans="1:42" x14ac:dyDescent="0.25">
      <c r="A37022" t="s">
        <v>42</v>
      </c>
      <c r="B37022" t="s">
        <v>95972</v>
      </c>
      <c r="C37022">
        <v>548272.38</v>
      </c>
      <c r="D37022">
        <v>15187.6</v>
      </c>
      <c r="E37022">
        <v>36.1</v>
      </c>
      <c r="H37022" t="s">
        <v>95857</v>
      </c>
      <c r="I37022" t="s">
        <v>43</v>
      </c>
      <c r="L37022" t="s">
        <v>50</v>
      </c>
      <c r="N37022" t="s">
        <v>43</v>
      </c>
      <c r="S37022" t="s">
        <v>95973</v>
      </c>
      <c r="U37022" t="s">
        <v>44</v>
      </c>
      <c r="V37022" t="s">
        <v>1831</v>
      </c>
      <c r="W37022" t="s">
        <v>4406</v>
      </c>
      <c r="X37022" t="s">
        <v>45</v>
      </c>
      <c r="Y37022" t="s">
        <v>1784</v>
      </c>
      <c r="Z37022" t="s">
        <v>46</v>
      </c>
      <c r="AG37022" t="s">
        <v>1833</v>
      </c>
      <c r="AH37022" t="s">
        <v>195</v>
      </c>
      <c r="AI37022" t="s">
        <v>92</v>
      </c>
      <c r="AJ37022" t="s">
        <v>48</v>
      </c>
      <c r="AK37022" t="s">
        <v>65</v>
      </c>
      <c r="AP37022" t="s">
        <v>95974</v>
      </c>
    </row>
    <row r="37023" spans="1:42" x14ac:dyDescent="0.25">
      <c r="A37023" t="s">
        <v>42</v>
      </c>
      <c r="B37023" t="s">
        <v>95975</v>
      </c>
      <c r="C37023">
        <v>657623.11</v>
      </c>
      <c r="D37023">
        <v>15187.6</v>
      </c>
      <c r="E37023">
        <v>43.3</v>
      </c>
      <c r="H37023" t="s">
        <v>95857</v>
      </c>
      <c r="I37023" t="s">
        <v>43</v>
      </c>
      <c r="L37023" t="s">
        <v>50</v>
      </c>
      <c r="N37023" t="s">
        <v>43</v>
      </c>
      <c r="S37023" t="s">
        <v>95976</v>
      </c>
      <c r="U37023" t="s">
        <v>44</v>
      </c>
      <c r="V37023" t="s">
        <v>1831</v>
      </c>
      <c r="W37023" t="s">
        <v>91892</v>
      </c>
      <c r="X37023" t="s">
        <v>45</v>
      </c>
      <c r="Y37023" t="s">
        <v>1784</v>
      </c>
      <c r="Z37023" t="s">
        <v>46</v>
      </c>
      <c r="AG37023" t="s">
        <v>1833</v>
      </c>
      <c r="AH37023" t="s">
        <v>195</v>
      </c>
      <c r="AI37023" t="s">
        <v>95218</v>
      </c>
      <c r="AJ37023" t="s">
        <v>48</v>
      </c>
      <c r="AK37023" t="s">
        <v>94</v>
      </c>
      <c r="AP37023" t="s">
        <v>95977</v>
      </c>
    </row>
    <row r="37024" spans="1:42" x14ac:dyDescent="0.25">
      <c r="A37024" t="s">
        <v>42</v>
      </c>
      <c r="B37024" t="s">
        <v>95978</v>
      </c>
      <c r="C37024">
        <v>1343412.31</v>
      </c>
      <c r="D37024">
        <v>13806.91</v>
      </c>
      <c r="E37024">
        <v>97.3</v>
      </c>
      <c r="H37024" t="s">
        <v>95857</v>
      </c>
      <c r="I37024" t="s">
        <v>43</v>
      </c>
      <c r="L37024" t="s">
        <v>50</v>
      </c>
      <c r="N37024" t="s">
        <v>43</v>
      </c>
      <c r="U37024" t="s">
        <v>44</v>
      </c>
      <c r="V37024" t="s">
        <v>1831</v>
      </c>
      <c r="W37024" t="s">
        <v>91542</v>
      </c>
      <c r="X37024" t="s">
        <v>45</v>
      </c>
      <c r="Y37024" t="s">
        <v>1784</v>
      </c>
      <c r="Z37024" t="s">
        <v>46</v>
      </c>
      <c r="AG37024" t="s">
        <v>1833</v>
      </c>
      <c r="AH37024" t="s">
        <v>195</v>
      </c>
      <c r="AI37024" t="s">
        <v>91543</v>
      </c>
      <c r="AJ37024" t="s">
        <v>48</v>
      </c>
      <c r="AK37024" t="s">
        <v>86</v>
      </c>
      <c r="AP37024" t="s">
        <v>95979</v>
      </c>
    </row>
    <row r="37025" spans="1:42" x14ac:dyDescent="0.25">
      <c r="A37025" t="s">
        <v>42</v>
      </c>
      <c r="B37025" t="s">
        <v>95980</v>
      </c>
      <c r="C37025">
        <v>2112185.2799999998</v>
      </c>
      <c r="D37025">
        <v>36291.839999999997</v>
      </c>
      <c r="E37025">
        <v>58.2</v>
      </c>
      <c r="H37025" t="s">
        <v>95857</v>
      </c>
      <c r="I37025" t="s">
        <v>381</v>
      </c>
      <c r="L37025" t="s">
        <v>50</v>
      </c>
      <c r="N37025" t="s">
        <v>51</v>
      </c>
      <c r="S37025" t="s">
        <v>95945</v>
      </c>
      <c r="U37025" t="s">
        <v>44</v>
      </c>
      <c r="V37025" t="s">
        <v>1831</v>
      </c>
      <c r="W37025" t="s">
        <v>4406</v>
      </c>
      <c r="X37025" t="s">
        <v>45</v>
      </c>
      <c r="Y37025" t="s">
        <v>1784</v>
      </c>
      <c r="Z37025" t="s">
        <v>46</v>
      </c>
      <c r="AG37025" t="s">
        <v>1833</v>
      </c>
      <c r="AH37025" t="s">
        <v>195</v>
      </c>
      <c r="AI37025" t="s">
        <v>92</v>
      </c>
      <c r="AJ37025" t="s">
        <v>48</v>
      </c>
      <c r="AK37025" t="s">
        <v>86</v>
      </c>
      <c r="AP37025" t="s">
        <v>95946</v>
      </c>
    </row>
    <row r="37026" spans="1:42" x14ac:dyDescent="0.25">
      <c r="A37026" t="s">
        <v>104</v>
      </c>
      <c r="B37026" t="s">
        <v>95981</v>
      </c>
      <c r="C37026">
        <v>345885.13</v>
      </c>
      <c r="D37026">
        <v>7807.79</v>
      </c>
      <c r="E37026">
        <v>44.3</v>
      </c>
      <c r="H37026" t="s">
        <v>95857</v>
      </c>
      <c r="V37026" t="s">
        <v>1831</v>
      </c>
      <c r="W37026" t="s">
        <v>95883</v>
      </c>
      <c r="X37026" t="s">
        <v>45</v>
      </c>
      <c r="Y37026" t="s">
        <v>1784</v>
      </c>
      <c r="Z37026" t="s">
        <v>46</v>
      </c>
      <c r="AG37026" t="s">
        <v>1833</v>
      </c>
      <c r="AH37026" t="s">
        <v>195</v>
      </c>
      <c r="AI37026" t="s">
        <v>1252</v>
      </c>
      <c r="AJ37026" t="s">
        <v>82</v>
      </c>
      <c r="AK37026" t="s">
        <v>229</v>
      </c>
      <c r="AP37026" t="s">
        <v>95982</v>
      </c>
    </row>
    <row r="37027" spans="1:42" x14ac:dyDescent="0.25">
      <c r="A37027" t="s">
        <v>42</v>
      </c>
      <c r="B37027" t="s">
        <v>95983</v>
      </c>
      <c r="C37027">
        <v>7422116.9699999997</v>
      </c>
      <c r="D37027">
        <v>18924.32</v>
      </c>
      <c r="E37027">
        <v>392.2</v>
      </c>
      <c r="H37027" t="s">
        <v>95984</v>
      </c>
      <c r="J37027" t="s">
        <v>410</v>
      </c>
      <c r="L37027" t="s">
        <v>64</v>
      </c>
      <c r="N37027" t="s">
        <v>291</v>
      </c>
      <c r="S37027" t="s">
        <v>95985</v>
      </c>
      <c r="U37027" t="s">
        <v>44</v>
      </c>
      <c r="V37027" t="s">
        <v>1831</v>
      </c>
      <c r="W37027" t="s">
        <v>91692</v>
      </c>
      <c r="X37027" t="s">
        <v>45</v>
      </c>
      <c r="Y37027" t="s">
        <v>1784</v>
      </c>
      <c r="Z37027" t="s">
        <v>46</v>
      </c>
      <c r="AG37027" t="s">
        <v>1833</v>
      </c>
      <c r="AH37027" t="s">
        <v>195</v>
      </c>
      <c r="AI37027" t="s">
        <v>198</v>
      </c>
      <c r="AJ37027" t="s">
        <v>48</v>
      </c>
      <c r="AK37027" t="s">
        <v>229</v>
      </c>
      <c r="AP37027" t="s">
        <v>95986</v>
      </c>
    </row>
    <row r="37028" spans="1:42" x14ac:dyDescent="0.25">
      <c r="A37028" t="s">
        <v>314</v>
      </c>
      <c r="B37028" t="s">
        <v>95987</v>
      </c>
      <c r="C37028">
        <v>3694026.6</v>
      </c>
      <c r="D37028">
        <v>18924.32</v>
      </c>
      <c r="E37028">
        <v>195.2</v>
      </c>
      <c r="G37028" t="s">
        <v>95983</v>
      </c>
      <c r="H37028" t="s">
        <v>95984</v>
      </c>
      <c r="O37028" t="s">
        <v>315</v>
      </c>
      <c r="P37028" t="s">
        <v>316</v>
      </c>
      <c r="R37028" t="s">
        <v>455</v>
      </c>
      <c r="V37028" t="s">
        <v>1831</v>
      </c>
      <c r="W37028" t="s">
        <v>95988</v>
      </c>
      <c r="X37028" t="s">
        <v>45</v>
      </c>
      <c r="Y37028" t="s">
        <v>1784</v>
      </c>
      <c r="Z37028" t="s">
        <v>46</v>
      </c>
      <c r="AG37028" t="s">
        <v>1833</v>
      </c>
      <c r="AH37028" t="s">
        <v>195</v>
      </c>
      <c r="AI37028" t="s">
        <v>95989</v>
      </c>
      <c r="AJ37028" t="s">
        <v>82</v>
      </c>
      <c r="AK37028" t="s">
        <v>229</v>
      </c>
      <c r="AN37028" t="s">
        <v>50</v>
      </c>
      <c r="AP37028" t="s">
        <v>95990</v>
      </c>
    </row>
    <row r="37029" spans="1:42" x14ac:dyDescent="0.25">
      <c r="A37029" t="s">
        <v>314</v>
      </c>
      <c r="B37029" t="s">
        <v>95991</v>
      </c>
      <c r="C37029">
        <v>3482040.08</v>
      </c>
      <c r="D37029">
        <v>22292.19</v>
      </c>
      <c r="E37029">
        <v>156.19999999999999</v>
      </c>
      <c r="G37029" t="s">
        <v>95992</v>
      </c>
      <c r="H37029" t="s">
        <v>95984</v>
      </c>
      <c r="O37029" t="s">
        <v>315</v>
      </c>
      <c r="P37029" t="s">
        <v>316</v>
      </c>
      <c r="R37029" t="s">
        <v>455</v>
      </c>
      <c r="V37029" t="s">
        <v>1831</v>
      </c>
      <c r="W37029" t="s">
        <v>91692</v>
      </c>
      <c r="X37029" t="s">
        <v>45</v>
      </c>
      <c r="Y37029" t="s">
        <v>1784</v>
      </c>
      <c r="Z37029" t="s">
        <v>46</v>
      </c>
      <c r="AG37029" t="s">
        <v>1833</v>
      </c>
      <c r="AH37029" t="s">
        <v>195</v>
      </c>
      <c r="AI37029" t="s">
        <v>198</v>
      </c>
      <c r="AJ37029" t="s">
        <v>48</v>
      </c>
      <c r="AK37029" t="s">
        <v>211</v>
      </c>
      <c r="AN37029" t="s">
        <v>64</v>
      </c>
      <c r="AP37029" t="s">
        <v>95993</v>
      </c>
    </row>
    <row r="37030" spans="1:42" x14ac:dyDescent="0.25">
      <c r="A37030" t="s">
        <v>42</v>
      </c>
      <c r="B37030" t="s">
        <v>95994</v>
      </c>
      <c r="C37030">
        <v>228734.97</v>
      </c>
      <c r="D37030">
        <v>6283.93</v>
      </c>
      <c r="E37030">
        <v>36.4</v>
      </c>
      <c r="H37030" t="s">
        <v>95984</v>
      </c>
      <c r="I37030" t="s">
        <v>43</v>
      </c>
      <c r="L37030" t="s">
        <v>50</v>
      </c>
      <c r="N37030" t="s">
        <v>43</v>
      </c>
      <c r="U37030" t="s">
        <v>147</v>
      </c>
      <c r="V37030" t="s">
        <v>1831</v>
      </c>
      <c r="W37030" t="s">
        <v>4406</v>
      </c>
      <c r="X37030" t="s">
        <v>45</v>
      </c>
      <c r="Y37030" t="s">
        <v>1784</v>
      </c>
      <c r="Z37030" t="s">
        <v>46</v>
      </c>
      <c r="AG37030" t="s">
        <v>1833</v>
      </c>
      <c r="AH37030" t="s">
        <v>195</v>
      </c>
      <c r="AI37030" t="s">
        <v>92</v>
      </c>
      <c r="AJ37030" t="s">
        <v>48</v>
      </c>
      <c r="AK37030" t="s">
        <v>358</v>
      </c>
      <c r="AP37030" t="s">
        <v>95995</v>
      </c>
    </row>
    <row r="37031" spans="1:42" x14ac:dyDescent="0.25">
      <c r="A37031" t="s">
        <v>42</v>
      </c>
      <c r="B37031" t="s">
        <v>95996</v>
      </c>
      <c r="C37031">
        <v>239417.65</v>
      </c>
      <c r="D37031">
        <v>6283.93</v>
      </c>
      <c r="E37031">
        <v>38.1</v>
      </c>
      <c r="H37031" t="s">
        <v>95984</v>
      </c>
      <c r="I37031" t="s">
        <v>43</v>
      </c>
      <c r="L37031" t="s">
        <v>50</v>
      </c>
      <c r="N37031" t="s">
        <v>43</v>
      </c>
      <c r="S37031" t="s">
        <v>95997</v>
      </c>
      <c r="U37031" t="s">
        <v>147</v>
      </c>
      <c r="V37031" t="s">
        <v>1831</v>
      </c>
      <c r="W37031" t="s">
        <v>4406</v>
      </c>
      <c r="X37031" t="s">
        <v>45</v>
      </c>
      <c r="Y37031" t="s">
        <v>1784</v>
      </c>
      <c r="Z37031" t="s">
        <v>46</v>
      </c>
      <c r="AG37031" t="s">
        <v>1833</v>
      </c>
      <c r="AH37031" t="s">
        <v>195</v>
      </c>
      <c r="AI37031" t="s">
        <v>92</v>
      </c>
      <c r="AJ37031" t="s">
        <v>48</v>
      </c>
      <c r="AK37031" t="s">
        <v>72</v>
      </c>
      <c r="AP37031" t="s">
        <v>95998</v>
      </c>
    </row>
    <row r="37032" spans="1:42" x14ac:dyDescent="0.25">
      <c r="A37032" t="s">
        <v>42</v>
      </c>
      <c r="B37032" t="s">
        <v>95999</v>
      </c>
      <c r="C37032">
        <v>289520.53999999998</v>
      </c>
      <c r="D37032">
        <v>4940.62</v>
      </c>
      <c r="E37032">
        <v>58.6</v>
      </c>
      <c r="H37032" t="s">
        <v>95984</v>
      </c>
      <c r="I37032" t="s">
        <v>43</v>
      </c>
      <c r="L37032" t="s">
        <v>50</v>
      </c>
      <c r="N37032" t="s">
        <v>43</v>
      </c>
      <c r="S37032" t="s">
        <v>96000</v>
      </c>
      <c r="U37032" t="s">
        <v>77</v>
      </c>
      <c r="V37032" t="s">
        <v>1831</v>
      </c>
      <c r="W37032" t="s">
        <v>4406</v>
      </c>
      <c r="X37032" t="s">
        <v>45</v>
      </c>
      <c r="Y37032" t="s">
        <v>1784</v>
      </c>
      <c r="Z37032" t="s">
        <v>46</v>
      </c>
      <c r="AG37032" t="s">
        <v>1833</v>
      </c>
      <c r="AH37032" t="s">
        <v>195</v>
      </c>
      <c r="AI37032" t="s">
        <v>92</v>
      </c>
      <c r="AJ37032" t="s">
        <v>48</v>
      </c>
      <c r="AK37032" t="s">
        <v>58</v>
      </c>
      <c r="AP37032" t="s">
        <v>96001</v>
      </c>
    </row>
    <row r="37033" spans="1:42" x14ac:dyDescent="0.25">
      <c r="A37033" t="s">
        <v>42</v>
      </c>
      <c r="B37033" t="s">
        <v>96002</v>
      </c>
      <c r="C37033">
        <v>201085.69</v>
      </c>
      <c r="D37033">
        <v>6283.93</v>
      </c>
      <c r="E37033">
        <v>32</v>
      </c>
      <c r="H37033" t="s">
        <v>95984</v>
      </c>
      <c r="I37033" t="s">
        <v>43</v>
      </c>
      <c r="L37033" t="s">
        <v>50</v>
      </c>
      <c r="N37033" t="s">
        <v>43</v>
      </c>
      <c r="S37033" t="s">
        <v>96003</v>
      </c>
      <c r="U37033" t="s">
        <v>77</v>
      </c>
      <c r="V37033" t="s">
        <v>1831</v>
      </c>
      <c r="W37033" t="s">
        <v>4406</v>
      </c>
      <c r="X37033" t="s">
        <v>45</v>
      </c>
      <c r="Y37033" t="s">
        <v>1784</v>
      </c>
      <c r="Z37033" t="s">
        <v>46</v>
      </c>
      <c r="AG37033" t="s">
        <v>1833</v>
      </c>
      <c r="AH37033" t="s">
        <v>195</v>
      </c>
      <c r="AI37033" t="s">
        <v>92</v>
      </c>
      <c r="AJ37033" t="s">
        <v>48</v>
      </c>
      <c r="AK37033" t="s">
        <v>102</v>
      </c>
      <c r="AP37033" t="s">
        <v>96004</v>
      </c>
    </row>
    <row r="37034" spans="1:42" x14ac:dyDescent="0.25">
      <c r="A37034" t="s">
        <v>42</v>
      </c>
      <c r="B37034" t="s">
        <v>96005</v>
      </c>
      <c r="C37034">
        <v>531566.03</v>
      </c>
      <c r="D37034">
        <v>15187.6</v>
      </c>
      <c r="E37034">
        <v>35</v>
      </c>
      <c r="H37034" t="s">
        <v>95984</v>
      </c>
      <c r="I37034" t="s">
        <v>43</v>
      </c>
      <c r="L37034" t="s">
        <v>50</v>
      </c>
      <c r="N37034" t="s">
        <v>43</v>
      </c>
      <c r="S37034" t="s">
        <v>96006</v>
      </c>
      <c r="U37034" t="s">
        <v>44</v>
      </c>
      <c r="V37034" t="s">
        <v>1831</v>
      </c>
      <c r="W37034" t="s">
        <v>4406</v>
      </c>
      <c r="X37034" t="s">
        <v>45</v>
      </c>
      <c r="Y37034" t="s">
        <v>1784</v>
      </c>
      <c r="Z37034" t="s">
        <v>46</v>
      </c>
      <c r="AG37034" t="s">
        <v>1833</v>
      </c>
      <c r="AH37034" t="s">
        <v>195</v>
      </c>
      <c r="AI37034" t="s">
        <v>92</v>
      </c>
      <c r="AJ37034" t="s">
        <v>48</v>
      </c>
      <c r="AK37034" t="s">
        <v>343</v>
      </c>
      <c r="AP37034" t="s">
        <v>96007</v>
      </c>
    </row>
    <row r="37035" spans="1:42" x14ac:dyDescent="0.25">
      <c r="A37035" t="s">
        <v>42</v>
      </c>
      <c r="B37035" t="s">
        <v>96008</v>
      </c>
      <c r="C37035">
        <v>531566.03</v>
      </c>
      <c r="D37035">
        <v>15187.6</v>
      </c>
      <c r="E37035">
        <v>35</v>
      </c>
      <c r="H37035" t="s">
        <v>95984</v>
      </c>
      <c r="I37035" t="s">
        <v>43</v>
      </c>
      <c r="L37035" t="s">
        <v>50</v>
      </c>
      <c r="N37035" t="s">
        <v>43</v>
      </c>
      <c r="S37035" t="s">
        <v>96009</v>
      </c>
      <c r="U37035" t="s">
        <v>44</v>
      </c>
      <c r="V37035" t="s">
        <v>1831</v>
      </c>
      <c r="W37035" t="s">
        <v>5622</v>
      </c>
      <c r="X37035" t="s">
        <v>45</v>
      </c>
      <c r="Y37035" t="s">
        <v>1784</v>
      </c>
      <c r="Z37035" t="s">
        <v>46</v>
      </c>
      <c r="AG37035" t="s">
        <v>1833</v>
      </c>
      <c r="AH37035" t="s">
        <v>195</v>
      </c>
      <c r="AI37035" t="s">
        <v>57</v>
      </c>
      <c r="AJ37035" t="s">
        <v>48</v>
      </c>
      <c r="AK37035" t="s">
        <v>109</v>
      </c>
      <c r="AP37035" t="s">
        <v>96010</v>
      </c>
    </row>
    <row r="37036" spans="1:42" x14ac:dyDescent="0.25">
      <c r="A37036" t="s">
        <v>42</v>
      </c>
      <c r="B37036" t="s">
        <v>96011</v>
      </c>
      <c r="C37036">
        <v>283405.14</v>
      </c>
      <c r="D37036">
        <v>6283.93</v>
      </c>
      <c r="E37036">
        <v>45.1</v>
      </c>
      <c r="H37036" t="s">
        <v>95984</v>
      </c>
      <c r="I37036" t="s">
        <v>43</v>
      </c>
      <c r="L37036" t="s">
        <v>50</v>
      </c>
      <c r="N37036" t="s">
        <v>43</v>
      </c>
      <c r="S37036" t="s">
        <v>96012</v>
      </c>
      <c r="U37036" t="s">
        <v>77</v>
      </c>
      <c r="V37036" t="s">
        <v>1831</v>
      </c>
      <c r="W37036" t="s">
        <v>5622</v>
      </c>
      <c r="X37036" t="s">
        <v>45</v>
      </c>
      <c r="Y37036" t="s">
        <v>1784</v>
      </c>
      <c r="Z37036" t="s">
        <v>46</v>
      </c>
      <c r="AG37036" t="s">
        <v>1833</v>
      </c>
      <c r="AH37036" t="s">
        <v>195</v>
      </c>
      <c r="AI37036" t="s">
        <v>57</v>
      </c>
      <c r="AJ37036" t="s">
        <v>48</v>
      </c>
      <c r="AK37036" t="s">
        <v>136</v>
      </c>
      <c r="AP37036" t="s">
        <v>96013</v>
      </c>
    </row>
    <row r="37037" spans="1:42" x14ac:dyDescent="0.25">
      <c r="A37037" t="s">
        <v>42</v>
      </c>
      <c r="B37037" t="s">
        <v>96014</v>
      </c>
      <c r="C37037">
        <v>386041.19</v>
      </c>
      <c r="D37037">
        <v>16568.29</v>
      </c>
      <c r="E37037">
        <v>23.3</v>
      </c>
      <c r="H37037" t="s">
        <v>95984</v>
      </c>
      <c r="I37037" t="s">
        <v>43</v>
      </c>
      <c r="L37037" t="s">
        <v>50</v>
      </c>
      <c r="N37037" t="s">
        <v>43</v>
      </c>
      <c r="S37037" t="s">
        <v>96015</v>
      </c>
      <c r="U37037" t="s">
        <v>44</v>
      </c>
      <c r="V37037" t="s">
        <v>1831</v>
      </c>
      <c r="W37037" t="s">
        <v>5622</v>
      </c>
      <c r="X37037" t="s">
        <v>45</v>
      </c>
      <c r="Y37037" t="s">
        <v>1784</v>
      </c>
      <c r="Z37037" t="s">
        <v>46</v>
      </c>
      <c r="AG37037" t="s">
        <v>1833</v>
      </c>
      <c r="AH37037" t="s">
        <v>195</v>
      </c>
      <c r="AI37037" t="s">
        <v>57</v>
      </c>
      <c r="AJ37037" t="s">
        <v>48</v>
      </c>
      <c r="AK37037" t="s">
        <v>158</v>
      </c>
      <c r="AP37037" t="s">
        <v>96016</v>
      </c>
    </row>
    <row r="37038" spans="1:42" x14ac:dyDescent="0.25">
      <c r="A37038" t="s">
        <v>42</v>
      </c>
      <c r="B37038" t="s">
        <v>96017</v>
      </c>
      <c r="C37038">
        <v>241931.22</v>
      </c>
      <c r="D37038">
        <v>6283.93</v>
      </c>
      <c r="E37038">
        <v>38.5</v>
      </c>
      <c r="H37038" t="s">
        <v>95984</v>
      </c>
      <c r="I37038" t="s">
        <v>43</v>
      </c>
      <c r="L37038" t="s">
        <v>50</v>
      </c>
      <c r="N37038" t="s">
        <v>43</v>
      </c>
      <c r="S37038" t="s">
        <v>96018</v>
      </c>
      <c r="U37038" t="s">
        <v>147</v>
      </c>
      <c r="V37038" t="s">
        <v>1831</v>
      </c>
      <c r="W37038" t="s">
        <v>5622</v>
      </c>
      <c r="X37038" t="s">
        <v>45</v>
      </c>
      <c r="Y37038" t="s">
        <v>1784</v>
      </c>
      <c r="Z37038" t="s">
        <v>46</v>
      </c>
      <c r="AG37038" t="s">
        <v>1833</v>
      </c>
      <c r="AH37038" t="s">
        <v>195</v>
      </c>
      <c r="AI37038" t="s">
        <v>57</v>
      </c>
      <c r="AJ37038" t="s">
        <v>48</v>
      </c>
      <c r="AK37038" t="s">
        <v>89</v>
      </c>
      <c r="AP37038" t="s">
        <v>96019</v>
      </c>
    </row>
    <row r="37039" spans="1:42" x14ac:dyDescent="0.25">
      <c r="A37039" t="s">
        <v>42</v>
      </c>
      <c r="B37039" t="s">
        <v>96020</v>
      </c>
      <c r="C37039">
        <v>610541.55000000005</v>
      </c>
      <c r="D37039">
        <v>15187.6</v>
      </c>
      <c r="E37039">
        <v>40.200000000000003</v>
      </c>
      <c r="H37039" t="s">
        <v>95984</v>
      </c>
      <c r="L37039" t="s">
        <v>50</v>
      </c>
      <c r="N37039" t="s">
        <v>43</v>
      </c>
      <c r="S37039" t="s">
        <v>96021</v>
      </c>
      <c r="U37039" t="s">
        <v>44</v>
      </c>
      <c r="V37039" t="s">
        <v>1831</v>
      </c>
      <c r="W37039" t="s">
        <v>5622</v>
      </c>
      <c r="X37039" t="s">
        <v>45</v>
      </c>
      <c r="Y37039" t="s">
        <v>1784</v>
      </c>
      <c r="Z37039" t="s">
        <v>46</v>
      </c>
      <c r="AG37039" t="s">
        <v>1833</v>
      </c>
      <c r="AH37039" t="s">
        <v>195</v>
      </c>
      <c r="AI37039" t="s">
        <v>57</v>
      </c>
      <c r="AJ37039" t="s">
        <v>48</v>
      </c>
      <c r="AK37039" t="s">
        <v>327</v>
      </c>
      <c r="AP37039" t="s">
        <v>96022</v>
      </c>
    </row>
    <row r="37040" spans="1:42" x14ac:dyDescent="0.25">
      <c r="A37040" t="s">
        <v>42</v>
      </c>
      <c r="B37040" t="s">
        <v>96023</v>
      </c>
      <c r="C37040">
        <v>265810.14</v>
      </c>
      <c r="D37040">
        <v>6283.93</v>
      </c>
      <c r="E37040">
        <v>42.3</v>
      </c>
      <c r="H37040" t="s">
        <v>95984</v>
      </c>
      <c r="I37040" t="s">
        <v>43</v>
      </c>
      <c r="L37040" t="s">
        <v>50</v>
      </c>
      <c r="N37040" t="s">
        <v>43</v>
      </c>
      <c r="S37040" t="s">
        <v>96024</v>
      </c>
      <c r="U37040" t="s">
        <v>147</v>
      </c>
      <c r="V37040" t="s">
        <v>1831</v>
      </c>
      <c r="W37040" t="s">
        <v>91692</v>
      </c>
      <c r="X37040" t="s">
        <v>45</v>
      </c>
      <c r="Y37040" t="s">
        <v>1784</v>
      </c>
      <c r="Z37040" t="s">
        <v>46</v>
      </c>
      <c r="AG37040" t="s">
        <v>1833</v>
      </c>
      <c r="AH37040" t="s">
        <v>195</v>
      </c>
      <c r="AI37040" t="s">
        <v>198</v>
      </c>
      <c r="AJ37040" t="s">
        <v>48</v>
      </c>
      <c r="AK37040" t="s">
        <v>74</v>
      </c>
      <c r="AP37040" t="s">
        <v>96025</v>
      </c>
    </row>
    <row r="37041" spans="1:42" x14ac:dyDescent="0.25">
      <c r="A37041" t="s">
        <v>42</v>
      </c>
      <c r="B37041" t="s">
        <v>96026</v>
      </c>
      <c r="C37041">
        <v>384384.36</v>
      </c>
      <c r="D37041">
        <v>16568.29</v>
      </c>
      <c r="E37041">
        <v>23.2</v>
      </c>
      <c r="H37041" t="s">
        <v>95984</v>
      </c>
      <c r="I37041" t="s">
        <v>43</v>
      </c>
      <c r="L37041" t="s">
        <v>50</v>
      </c>
      <c r="N37041" t="s">
        <v>43</v>
      </c>
      <c r="S37041" t="s">
        <v>96027</v>
      </c>
      <c r="U37041" t="s">
        <v>44</v>
      </c>
      <c r="V37041" t="s">
        <v>1831</v>
      </c>
      <c r="W37041" t="s">
        <v>5622</v>
      </c>
      <c r="X37041" t="s">
        <v>45</v>
      </c>
      <c r="Y37041" t="s">
        <v>1784</v>
      </c>
      <c r="Z37041" t="s">
        <v>46</v>
      </c>
      <c r="AG37041" t="s">
        <v>1833</v>
      </c>
      <c r="AH37041" t="s">
        <v>195</v>
      </c>
      <c r="AI37041" t="s">
        <v>57</v>
      </c>
      <c r="AJ37041" t="s">
        <v>48</v>
      </c>
      <c r="AK37041" t="s">
        <v>62</v>
      </c>
      <c r="AP37041" t="s">
        <v>96028</v>
      </c>
    </row>
    <row r="37042" spans="1:42" x14ac:dyDescent="0.25">
      <c r="A37042" t="s">
        <v>42</v>
      </c>
      <c r="B37042" t="s">
        <v>96029</v>
      </c>
      <c r="C37042">
        <v>580166.35</v>
      </c>
      <c r="D37042">
        <v>15187.6</v>
      </c>
      <c r="E37042">
        <v>38.200000000000003</v>
      </c>
      <c r="H37042" t="s">
        <v>95984</v>
      </c>
      <c r="I37042" t="s">
        <v>43</v>
      </c>
      <c r="L37042" t="s">
        <v>50</v>
      </c>
      <c r="N37042" t="s">
        <v>43</v>
      </c>
      <c r="U37042" t="s">
        <v>44</v>
      </c>
      <c r="V37042" t="s">
        <v>1831</v>
      </c>
      <c r="W37042" t="s">
        <v>4406</v>
      </c>
      <c r="X37042" t="s">
        <v>45</v>
      </c>
      <c r="Y37042" t="s">
        <v>1784</v>
      </c>
      <c r="Z37042" t="s">
        <v>46</v>
      </c>
      <c r="AG37042" t="s">
        <v>1833</v>
      </c>
      <c r="AH37042" t="s">
        <v>195</v>
      </c>
      <c r="AI37042" t="s">
        <v>92</v>
      </c>
      <c r="AJ37042" t="s">
        <v>48</v>
      </c>
      <c r="AK37042" t="s">
        <v>174</v>
      </c>
      <c r="AP37042" t="s">
        <v>96030</v>
      </c>
    </row>
    <row r="37043" spans="1:42" x14ac:dyDescent="0.25">
      <c r="A37043" t="s">
        <v>42</v>
      </c>
      <c r="B37043" t="s">
        <v>96031</v>
      </c>
      <c r="C37043">
        <v>251985.5</v>
      </c>
      <c r="D37043">
        <v>6283.93</v>
      </c>
      <c r="E37043">
        <v>40.1</v>
      </c>
      <c r="H37043" t="s">
        <v>95984</v>
      </c>
      <c r="I37043" t="s">
        <v>43</v>
      </c>
      <c r="L37043" t="s">
        <v>50</v>
      </c>
      <c r="N37043" t="s">
        <v>43</v>
      </c>
      <c r="S37043" t="s">
        <v>96032</v>
      </c>
      <c r="U37043" t="s">
        <v>147</v>
      </c>
      <c r="V37043" t="s">
        <v>1831</v>
      </c>
      <c r="W37043" t="s">
        <v>4406</v>
      </c>
      <c r="X37043" t="s">
        <v>45</v>
      </c>
      <c r="Y37043" t="s">
        <v>1784</v>
      </c>
      <c r="Z37043" t="s">
        <v>46</v>
      </c>
      <c r="AG37043" t="s">
        <v>1833</v>
      </c>
      <c r="AH37043" t="s">
        <v>195</v>
      </c>
      <c r="AI37043" t="s">
        <v>92</v>
      </c>
      <c r="AJ37043" t="s">
        <v>48</v>
      </c>
      <c r="AK37043" t="s">
        <v>50</v>
      </c>
      <c r="AP37043" t="s">
        <v>96033</v>
      </c>
    </row>
    <row r="37044" spans="1:42" x14ac:dyDescent="0.25">
      <c r="A37044" t="s">
        <v>42</v>
      </c>
      <c r="B37044" t="s">
        <v>96034</v>
      </c>
      <c r="C37044">
        <v>909386.84</v>
      </c>
      <c r="D37044">
        <v>13373.34</v>
      </c>
      <c r="E37044">
        <v>68</v>
      </c>
      <c r="H37044" t="s">
        <v>95984</v>
      </c>
      <c r="I37044" t="s">
        <v>96035</v>
      </c>
      <c r="N37044" t="s">
        <v>43</v>
      </c>
      <c r="S37044" t="s">
        <v>96036</v>
      </c>
      <c r="U37044" t="s">
        <v>44</v>
      </c>
      <c r="V37044" t="s">
        <v>1831</v>
      </c>
      <c r="W37044" t="s">
        <v>5622</v>
      </c>
      <c r="X37044" t="s">
        <v>45</v>
      </c>
      <c r="Y37044" t="s">
        <v>1784</v>
      </c>
      <c r="Z37044" t="s">
        <v>46</v>
      </c>
      <c r="AG37044" t="s">
        <v>1833</v>
      </c>
      <c r="AH37044" t="s">
        <v>195</v>
      </c>
      <c r="AI37044" t="s">
        <v>57</v>
      </c>
      <c r="AJ37044" t="s">
        <v>48</v>
      </c>
      <c r="AK37044" t="s">
        <v>93</v>
      </c>
      <c r="AP37044" t="s">
        <v>96037</v>
      </c>
    </row>
    <row r="37045" spans="1:42" x14ac:dyDescent="0.25">
      <c r="A37045" t="s">
        <v>42</v>
      </c>
      <c r="B37045" t="s">
        <v>96038</v>
      </c>
      <c r="C37045">
        <v>840840.8</v>
      </c>
      <c r="D37045">
        <v>13806.91</v>
      </c>
      <c r="E37045">
        <v>60.9</v>
      </c>
      <c r="H37045" t="s">
        <v>95984</v>
      </c>
      <c r="I37045" t="s">
        <v>43</v>
      </c>
      <c r="L37045" t="s">
        <v>50</v>
      </c>
      <c r="N37045" t="s">
        <v>43</v>
      </c>
      <c r="S37045" t="s">
        <v>96039</v>
      </c>
      <c r="U37045" t="s">
        <v>44</v>
      </c>
      <c r="V37045" t="s">
        <v>1831</v>
      </c>
      <c r="W37045" t="s">
        <v>4406</v>
      </c>
      <c r="X37045" t="s">
        <v>45</v>
      </c>
      <c r="Y37045" t="s">
        <v>1784</v>
      </c>
      <c r="Z37045" t="s">
        <v>46</v>
      </c>
      <c r="AG37045" t="s">
        <v>1833</v>
      </c>
      <c r="AH37045" t="s">
        <v>195</v>
      </c>
      <c r="AI37045" t="s">
        <v>92</v>
      </c>
      <c r="AJ37045" t="s">
        <v>48</v>
      </c>
      <c r="AK37045" t="s">
        <v>113</v>
      </c>
      <c r="AP37045" t="s">
        <v>96040</v>
      </c>
    </row>
    <row r="37046" spans="1:42" x14ac:dyDescent="0.25">
      <c r="A37046" t="s">
        <v>42</v>
      </c>
      <c r="B37046" t="s">
        <v>96041</v>
      </c>
      <c r="C37046">
        <v>523972.22</v>
      </c>
      <c r="D37046">
        <v>15187.6</v>
      </c>
      <c r="E37046">
        <v>34.5</v>
      </c>
      <c r="H37046" t="s">
        <v>95984</v>
      </c>
      <c r="I37046" t="s">
        <v>207</v>
      </c>
      <c r="L37046" t="s">
        <v>50</v>
      </c>
      <c r="N37046" t="s">
        <v>43</v>
      </c>
      <c r="S37046" t="s">
        <v>96042</v>
      </c>
      <c r="U37046" t="s">
        <v>44</v>
      </c>
      <c r="V37046" t="s">
        <v>1831</v>
      </c>
      <c r="W37046" t="s">
        <v>4406</v>
      </c>
      <c r="X37046" t="s">
        <v>45</v>
      </c>
      <c r="Y37046" t="s">
        <v>1784</v>
      </c>
      <c r="Z37046" t="s">
        <v>46</v>
      </c>
      <c r="AG37046" t="s">
        <v>1833</v>
      </c>
      <c r="AH37046" t="s">
        <v>195</v>
      </c>
      <c r="AI37046" t="s">
        <v>92</v>
      </c>
      <c r="AJ37046" t="s">
        <v>48</v>
      </c>
      <c r="AK37046" t="s">
        <v>346</v>
      </c>
      <c r="AP37046" t="s">
        <v>96043</v>
      </c>
    </row>
    <row r="37047" spans="1:42" x14ac:dyDescent="0.25">
      <c r="A37047" t="s">
        <v>42</v>
      </c>
      <c r="B37047" t="s">
        <v>96044</v>
      </c>
      <c r="C37047">
        <v>3110949.6</v>
      </c>
      <c r="D37047">
        <v>10657.59</v>
      </c>
      <c r="E37047">
        <v>291.89999999999998</v>
      </c>
      <c r="H37047" t="s">
        <v>95984</v>
      </c>
      <c r="I37047" t="s">
        <v>43</v>
      </c>
      <c r="L37047" t="s">
        <v>50</v>
      </c>
      <c r="N37047" t="s">
        <v>43</v>
      </c>
      <c r="U37047" t="s">
        <v>44</v>
      </c>
      <c r="V37047" t="s">
        <v>1831</v>
      </c>
      <c r="W37047" t="s">
        <v>5622</v>
      </c>
      <c r="X37047" t="s">
        <v>45</v>
      </c>
      <c r="Y37047" t="s">
        <v>1784</v>
      </c>
      <c r="Z37047" t="s">
        <v>46</v>
      </c>
      <c r="AG37047" t="s">
        <v>1833</v>
      </c>
      <c r="AH37047" t="s">
        <v>195</v>
      </c>
      <c r="AI37047" t="s">
        <v>57</v>
      </c>
      <c r="AJ37047" t="s">
        <v>48</v>
      </c>
      <c r="AK37047" t="s">
        <v>158</v>
      </c>
      <c r="AP37047" t="s">
        <v>96045</v>
      </c>
    </row>
    <row r="37048" spans="1:42" x14ac:dyDescent="0.25">
      <c r="A37048" t="s">
        <v>42</v>
      </c>
      <c r="B37048" t="s">
        <v>96046</v>
      </c>
      <c r="C37048">
        <v>2227889.2000000002</v>
      </c>
      <c r="D37048">
        <v>11326.33</v>
      </c>
      <c r="E37048">
        <v>196.7</v>
      </c>
      <c r="H37048" t="s">
        <v>95984</v>
      </c>
      <c r="I37048" t="s">
        <v>96047</v>
      </c>
      <c r="N37048" t="s">
        <v>43</v>
      </c>
      <c r="U37048" t="s">
        <v>44</v>
      </c>
      <c r="V37048" t="s">
        <v>1831</v>
      </c>
      <c r="W37048" t="s">
        <v>4406</v>
      </c>
      <c r="X37048" t="s">
        <v>45</v>
      </c>
      <c r="Y37048" t="s">
        <v>1784</v>
      </c>
      <c r="Z37048" t="s">
        <v>46</v>
      </c>
      <c r="AG37048" t="s">
        <v>1833</v>
      </c>
      <c r="AH37048" t="s">
        <v>195</v>
      </c>
      <c r="AI37048" t="s">
        <v>92</v>
      </c>
      <c r="AJ37048" t="s">
        <v>48</v>
      </c>
      <c r="AK37048" t="s">
        <v>346</v>
      </c>
      <c r="AP37048" t="s">
        <v>96048</v>
      </c>
    </row>
    <row r="37049" spans="1:42" x14ac:dyDescent="0.25">
      <c r="A37049" t="s">
        <v>42</v>
      </c>
      <c r="B37049" t="s">
        <v>96049</v>
      </c>
      <c r="C37049">
        <v>456030.75</v>
      </c>
      <c r="D37049">
        <v>14710.67</v>
      </c>
      <c r="E37049">
        <v>31</v>
      </c>
      <c r="H37049" t="s">
        <v>95984</v>
      </c>
      <c r="I37049" t="s">
        <v>96050</v>
      </c>
      <c r="N37049" t="s">
        <v>43</v>
      </c>
      <c r="U37049" t="s">
        <v>44</v>
      </c>
      <c r="V37049" t="s">
        <v>1831</v>
      </c>
      <c r="W37049" t="s">
        <v>5622</v>
      </c>
      <c r="X37049" t="s">
        <v>45</v>
      </c>
      <c r="Y37049" t="s">
        <v>1784</v>
      </c>
      <c r="Z37049" t="s">
        <v>46</v>
      </c>
      <c r="AG37049" t="s">
        <v>1833</v>
      </c>
      <c r="AH37049" t="s">
        <v>195</v>
      </c>
      <c r="AI37049" t="s">
        <v>57</v>
      </c>
      <c r="AJ37049" t="s">
        <v>48</v>
      </c>
      <c r="AK37049" t="s">
        <v>49</v>
      </c>
      <c r="AP37049" t="s">
        <v>96051</v>
      </c>
    </row>
    <row r="37050" spans="1:42" x14ac:dyDescent="0.25">
      <c r="A37050" t="s">
        <v>42</v>
      </c>
      <c r="B37050" t="s">
        <v>96052</v>
      </c>
      <c r="C37050">
        <v>564889.71</v>
      </c>
      <c r="D37050">
        <v>14710.67</v>
      </c>
      <c r="E37050">
        <v>38.4</v>
      </c>
      <c r="H37050" t="s">
        <v>95984</v>
      </c>
      <c r="I37050" t="s">
        <v>96053</v>
      </c>
      <c r="N37050" t="s">
        <v>43</v>
      </c>
      <c r="S37050" t="s">
        <v>96054</v>
      </c>
      <c r="U37050" t="s">
        <v>44</v>
      </c>
      <c r="V37050" t="s">
        <v>1831</v>
      </c>
      <c r="W37050" t="s">
        <v>5622</v>
      </c>
      <c r="X37050" t="s">
        <v>45</v>
      </c>
      <c r="Y37050" t="s">
        <v>1784</v>
      </c>
      <c r="Z37050" t="s">
        <v>46</v>
      </c>
      <c r="AG37050" t="s">
        <v>1833</v>
      </c>
      <c r="AH37050" t="s">
        <v>195</v>
      </c>
      <c r="AI37050" t="s">
        <v>57</v>
      </c>
      <c r="AJ37050" t="s">
        <v>48</v>
      </c>
      <c r="AK37050" t="s">
        <v>211</v>
      </c>
      <c r="AP37050" t="s">
        <v>96055</v>
      </c>
    </row>
    <row r="37051" spans="1:42" x14ac:dyDescent="0.25">
      <c r="A37051" t="s">
        <v>42</v>
      </c>
      <c r="B37051" t="s">
        <v>96056</v>
      </c>
      <c r="C37051">
        <v>375122.07</v>
      </c>
      <c r="D37051">
        <v>14710.67</v>
      </c>
      <c r="E37051">
        <v>25.5</v>
      </c>
      <c r="H37051" t="s">
        <v>95984</v>
      </c>
      <c r="I37051" t="s">
        <v>77341</v>
      </c>
      <c r="N37051" t="s">
        <v>43</v>
      </c>
      <c r="U37051" t="s">
        <v>44</v>
      </c>
      <c r="V37051" t="s">
        <v>1831</v>
      </c>
      <c r="W37051" t="s">
        <v>5622</v>
      </c>
      <c r="X37051" t="s">
        <v>45</v>
      </c>
      <c r="Y37051" t="s">
        <v>1784</v>
      </c>
      <c r="Z37051" t="s">
        <v>46</v>
      </c>
      <c r="AG37051" t="s">
        <v>1833</v>
      </c>
      <c r="AH37051" t="s">
        <v>195</v>
      </c>
      <c r="AI37051" t="s">
        <v>57</v>
      </c>
      <c r="AJ37051" t="s">
        <v>48</v>
      </c>
      <c r="AK37051" t="s">
        <v>211</v>
      </c>
      <c r="AP37051" t="s">
        <v>96055</v>
      </c>
    </row>
    <row r="37052" spans="1:42" x14ac:dyDescent="0.25">
      <c r="A37052" t="s">
        <v>42</v>
      </c>
      <c r="B37052" t="s">
        <v>96057</v>
      </c>
      <c r="C37052">
        <v>223707.83</v>
      </c>
      <c r="D37052">
        <v>6283.93</v>
      </c>
      <c r="E37052">
        <v>35.6</v>
      </c>
      <c r="H37052" t="s">
        <v>95984</v>
      </c>
      <c r="I37052" t="s">
        <v>207</v>
      </c>
      <c r="L37052" t="s">
        <v>50</v>
      </c>
      <c r="N37052" t="s">
        <v>43</v>
      </c>
      <c r="S37052" t="s">
        <v>96058</v>
      </c>
      <c r="U37052" t="s">
        <v>147</v>
      </c>
      <c r="V37052" t="s">
        <v>1831</v>
      </c>
      <c r="W37052" t="s">
        <v>4406</v>
      </c>
      <c r="X37052" t="s">
        <v>45</v>
      </c>
      <c r="Y37052" t="s">
        <v>1784</v>
      </c>
      <c r="Z37052" t="s">
        <v>46</v>
      </c>
      <c r="AG37052" t="s">
        <v>1833</v>
      </c>
      <c r="AH37052" t="s">
        <v>195</v>
      </c>
      <c r="AI37052" t="s">
        <v>92</v>
      </c>
      <c r="AJ37052" t="s">
        <v>48</v>
      </c>
      <c r="AK37052" t="s">
        <v>366</v>
      </c>
      <c r="AP37052" t="s">
        <v>96059</v>
      </c>
    </row>
    <row r="37053" spans="1:42" x14ac:dyDescent="0.25">
      <c r="A37053" t="s">
        <v>42</v>
      </c>
      <c r="B37053" t="s">
        <v>96060</v>
      </c>
      <c r="C37053">
        <v>641920.12</v>
      </c>
      <c r="D37053">
        <v>13373.34</v>
      </c>
      <c r="E37053">
        <v>48</v>
      </c>
      <c r="H37053" t="s">
        <v>95984</v>
      </c>
      <c r="I37053" t="s">
        <v>96061</v>
      </c>
      <c r="N37053" t="s">
        <v>43</v>
      </c>
      <c r="S37053" t="s">
        <v>96062</v>
      </c>
      <c r="U37053" t="s">
        <v>44</v>
      </c>
      <c r="V37053" t="s">
        <v>1831</v>
      </c>
      <c r="W37053" t="s">
        <v>4406</v>
      </c>
      <c r="X37053" t="s">
        <v>45</v>
      </c>
      <c r="Y37053" t="s">
        <v>1784</v>
      </c>
      <c r="Z37053" t="s">
        <v>46</v>
      </c>
      <c r="AG37053" t="s">
        <v>1833</v>
      </c>
      <c r="AH37053" t="s">
        <v>195</v>
      </c>
      <c r="AI37053" t="s">
        <v>92</v>
      </c>
      <c r="AJ37053" t="s">
        <v>48</v>
      </c>
      <c r="AK37053" t="s">
        <v>134</v>
      </c>
      <c r="AP37053" t="s">
        <v>96063</v>
      </c>
    </row>
    <row r="37054" spans="1:42" x14ac:dyDescent="0.25">
      <c r="A37054" t="s">
        <v>42</v>
      </c>
      <c r="B37054" t="s">
        <v>96064</v>
      </c>
      <c r="C37054">
        <v>635500.92000000004</v>
      </c>
      <c r="D37054">
        <v>14710.67</v>
      </c>
      <c r="E37054">
        <v>43.2</v>
      </c>
      <c r="H37054" t="s">
        <v>95984</v>
      </c>
      <c r="I37054" t="s">
        <v>96065</v>
      </c>
      <c r="N37054" t="s">
        <v>43</v>
      </c>
      <c r="S37054" t="s">
        <v>96066</v>
      </c>
      <c r="U37054" t="s">
        <v>44</v>
      </c>
      <c r="V37054" t="s">
        <v>1831</v>
      </c>
      <c r="W37054" t="s">
        <v>4406</v>
      </c>
      <c r="X37054" t="s">
        <v>45</v>
      </c>
      <c r="Y37054" t="s">
        <v>1784</v>
      </c>
      <c r="Z37054" t="s">
        <v>46</v>
      </c>
      <c r="AG37054" t="s">
        <v>1833</v>
      </c>
      <c r="AH37054" t="s">
        <v>195</v>
      </c>
      <c r="AI37054" t="s">
        <v>92</v>
      </c>
      <c r="AJ37054" t="s">
        <v>48</v>
      </c>
      <c r="AK37054" t="s">
        <v>91</v>
      </c>
      <c r="AP37054" t="s">
        <v>96067</v>
      </c>
    </row>
    <row r="37055" spans="1:42" x14ac:dyDescent="0.25">
      <c r="A37055" t="s">
        <v>42</v>
      </c>
      <c r="B37055" t="s">
        <v>96068</v>
      </c>
      <c r="C37055">
        <v>379535.27</v>
      </c>
      <c r="D37055">
        <v>14710.67</v>
      </c>
      <c r="E37055">
        <v>25.8</v>
      </c>
      <c r="H37055" t="s">
        <v>95984</v>
      </c>
      <c r="I37055" t="s">
        <v>96069</v>
      </c>
      <c r="N37055" t="s">
        <v>43</v>
      </c>
      <c r="S37055" t="s">
        <v>96070</v>
      </c>
      <c r="U37055" t="s">
        <v>44</v>
      </c>
      <c r="V37055" t="s">
        <v>1831</v>
      </c>
      <c r="W37055" t="s">
        <v>4406</v>
      </c>
      <c r="X37055" t="s">
        <v>45</v>
      </c>
      <c r="Y37055" t="s">
        <v>1784</v>
      </c>
      <c r="Z37055" t="s">
        <v>46</v>
      </c>
      <c r="AG37055" t="s">
        <v>1833</v>
      </c>
      <c r="AH37055" t="s">
        <v>195</v>
      </c>
      <c r="AI37055" t="s">
        <v>92</v>
      </c>
      <c r="AJ37055" t="s">
        <v>48</v>
      </c>
      <c r="AK37055" t="s">
        <v>68</v>
      </c>
      <c r="AP37055" t="s">
        <v>96071</v>
      </c>
    </row>
    <row r="37056" spans="1:42" x14ac:dyDescent="0.25">
      <c r="A37056" t="s">
        <v>42</v>
      </c>
      <c r="B37056" t="s">
        <v>96072</v>
      </c>
      <c r="C37056">
        <v>307507.58</v>
      </c>
      <c r="D37056">
        <v>9346.73</v>
      </c>
      <c r="E37056">
        <v>32.9</v>
      </c>
      <c r="H37056" t="s">
        <v>95984</v>
      </c>
      <c r="J37056" t="s">
        <v>179</v>
      </c>
      <c r="L37056" t="s">
        <v>50</v>
      </c>
      <c r="N37056" t="s">
        <v>43</v>
      </c>
      <c r="S37056" t="s">
        <v>96027</v>
      </c>
      <c r="U37056" t="s">
        <v>44</v>
      </c>
      <c r="V37056" t="s">
        <v>1831</v>
      </c>
      <c r="W37056" t="s">
        <v>5622</v>
      </c>
      <c r="X37056" t="s">
        <v>45</v>
      </c>
      <c r="Y37056" t="s">
        <v>1784</v>
      </c>
      <c r="Z37056" t="s">
        <v>46</v>
      </c>
      <c r="AG37056" t="s">
        <v>1833</v>
      </c>
      <c r="AH37056" t="s">
        <v>195</v>
      </c>
      <c r="AI37056" t="s">
        <v>57</v>
      </c>
      <c r="AJ37056" t="s">
        <v>48</v>
      </c>
      <c r="AK37056" t="s">
        <v>62</v>
      </c>
      <c r="AP37056" t="s">
        <v>96073</v>
      </c>
    </row>
    <row r="37057" spans="1:42" x14ac:dyDescent="0.25">
      <c r="A37057" t="s">
        <v>42</v>
      </c>
      <c r="B37057" t="s">
        <v>96074</v>
      </c>
      <c r="C37057">
        <v>597788.11</v>
      </c>
      <c r="D37057">
        <v>13373.34</v>
      </c>
      <c r="E37057">
        <v>44.7</v>
      </c>
      <c r="H37057" t="s">
        <v>95984</v>
      </c>
      <c r="I37057" t="s">
        <v>207</v>
      </c>
      <c r="N37057" t="s">
        <v>43</v>
      </c>
      <c r="S37057" t="s">
        <v>96075</v>
      </c>
      <c r="U37057" t="s">
        <v>44</v>
      </c>
      <c r="V37057" t="s">
        <v>1831</v>
      </c>
      <c r="W37057" t="s">
        <v>5622</v>
      </c>
      <c r="X37057" t="s">
        <v>45</v>
      </c>
      <c r="Y37057" t="s">
        <v>1784</v>
      </c>
      <c r="Z37057" t="s">
        <v>46</v>
      </c>
      <c r="AG37057" t="s">
        <v>1833</v>
      </c>
      <c r="AH37057" t="s">
        <v>195</v>
      </c>
      <c r="AI37057" t="s">
        <v>57</v>
      </c>
      <c r="AJ37057" t="s">
        <v>48</v>
      </c>
      <c r="AK37057" t="s">
        <v>168</v>
      </c>
      <c r="AP37057" t="s">
        <v>96076</v>
      </c>
    </row>
    <row r="37058" spans="1:42" x14ac:dyDescent="0.25">
      <c r="A37058" t="s">
        <v>42</v>
      </c>
      <c r="B37058" t="s">
        <v>96077</v>
      </c>
      <c r="C37058">
        <v>731521.47</v>
      </c>
      <c r="D37058">
        <v>13373.34</v>
      </c>
      <c r="E37058">
        <v>54.7</v>
      </c>
      <c r="H37058" t="s">
        <v>95984</v>
      </c>
      <c r="I37058" t="s">
        <v>207</v>
      </c>
      <c r="N37058" t="s">
        <v>43</v>
      </c>
      <c r="S37058" t="s">
        <v>96078</v>
      </c>
      <c r="U37058" t="s">
        <v>44</v>
      </c>
      <c r="V37058" t="s">
        <v>1831</v>
      </c>
      <c r="W37058" t="s">
        <v>5622</v>
      </c>
      <c r="X37058" t="s">
        <v>45</v>
      </c>
      <c r="Y37058" t="s">
        <v>1784</v>
      </c>
      <c r="Z37058" t="s">
        <v>46</v>
      </c>
      <c r="AG37058" t="s">
        <v>1833</v>
      </c>
      <c r="AH37058" t="s">
        <v>195</v>
      </c>
      <c r="AI37058" t="s">
        <v>57</v>
      </c>
      <c r="AJ37058" t="s">
        <v>48</v>
      </c>
      <c r="AK37058" t="s">
        <v>229</v>
      </c>
      <c r="AP37058" t="s">
        <v>96079</v>
      </c>
    </row>
    <row r="37059" spans="1:42" x14ac:dyDescent="0.25">
      <c r="A37059" t="s">
        <v>42</v>
      </c>
      <c r="B37059" t="s">
        <v>96080</v>
      </c>
      <c r="C37059">
        <v>2493046.37</v>
      </c>
      <c r="D37059">
        <v>12546.79</v>
      </c>
      <c r="E37059">
        <v>198.7</v>
      </c>
      <c r="H37059" t="s">
        <v>95984</v>
      </c>
      <c r="I37059" t="s">
        <v>1158</v>
      </c>
      <c r="N37059" t="s">
        <v>43</v>
      </c>
      <c r="S37059" t="s">
        <v>96081</v>
      </c>
      <c r="U37059" t="s">
        <v>208</v>
      </c>
      <c r="V37059" t="s">
        <v>1831</v>
      </c>
      <c r="W37059" t="s">
        <v>95988</v>
      </c>
      <c r="X37059" t="s">
        <v>45</v>
      </c>
      <c r="Y37059" t="s">
        <v>1784</v>
      </c>
      <c r="Z37059" t="s">
        <v>46</v>
      </c>
      <c r="AG37059" t="s">
        <v>1833</v>
      </c>
      <c r="AH37059" t="s">
        <v>195</v>
      </c>
      <c r="AI37059" t="s">
        <v>95989</v>
      </c>
      <c r="AJ37059" t="s">
        <v>82</v>
      </c>
      <c r="AK37059" t="s">
        <v>227</v>
      </c>
      <c r="AO37059" t="s">
        <v>521</v>
      </c>
      <c r="AP37059" t="s">
        <v>96082</v>
      </c>
    </row>
    <row r="37060" spans="1:42" x14ac:dyDescent="0.25">
      <c r="A37060" t="s">
        <v>42</v>
      </c>
      <c r="B37060" t="s">
        <v>96083</v>
      </c>
      <c r="C37060">
        <v>6552294.2800000003</v>
      </c>
      <c r="D37060">
        <v>18582.8</v>
      </c>
      <c r="E37060">
        <v>352.6</v>
      </c>
      <c r="H37060" t="s">
        <v>95984</v>
      </c>
      <c r="J37060" t="s">
        <v>317</v>
      </c>
      <c r="L37060" t="s">
        <v>64</v>
      </c>
      <c r="N37060" t="s">
        <v>43</v>
      </c>
      <c r="S37060" t="s">
        <v>96084</v>
      </c>
      <c r="U37060" t="s">
        <v>44</v>
      </c>
      <c r="V37060" t="s">
        <v>1831</v>
      </c>
      <c r="W37060" t="s">
        <v>95988</v>
      </c>
      <c r="X37060" t="s">
        <v>45</v>
      </c>
      <c r="Y37060" t="s">
        <v>1784</v>
      </c>
      <c r="Z37060" t="s">
        <v>46</v>
      </c>
      <c r="AG37060" t="s">
        <v>1833</v>
      </c>
      <c r="AH37060" t="s">
        <v>195</v>
      </c>
      <c r="AI37060" t="s">
        <v>95989</v>
      </c>
      <c r="AJ37060" t="s">
        <v>82</v>
      </c>
      <c r="AK37060" t="s">
        <v>62</v>
      </c>
      <c r="AP37060" t="s">
        <v>96085</v>
      </c>
    </row>
    <row r="37061" spans="1:42" x14ac:dyDescent="0.25">
      <c r="A37061" t="s">
        <v>42</v>
      </c>
      <c r="B37061" t="s">
        <v>96086</v>
      </c>
      <c r="C37061">
        <v>179720.33</v>
      </c>
      <c r="D37061">
        <v>6283.93</v>
      </c>
      <c r="E37061">
        <v>28.6</v>
      </c>
      <c r="H37061" t="s">
        <v>95984</v>
      </c>
      <c r="I37061" t="s">
        <v>8720</v>
      </c>
      <c r="J37061" t="s">
        <v>217</v>
      </c>
      <c r="L37061" t="s">
        <v>50</v>
      </c>
      <c r="N37061" t="s">
        <v>43</v>
      </c>
      <c r="U37061" t="s">
        <v>147</v>
      </c>
      <c r="V37061" t="s">
        <v>1831</v>
      </c>
      <c r="W37061" t="s">
        <v>5622</v>
      </c>
      <c r="X37061" t="s">
        <v>45</v>
      </c>
      <c r="Y37061" t="s">
        <v>1784</v>
      </c>
      <c r="Z37061" t="s">
        <v>46</v>
      </c>
      <c r="AG37061" t="s">
        <v>1833</v>
      </c>
      <c r="AH37061" t="s">
        <v>195</v>
      </c>
      <c r="AI37061" t="s">
        <v>57</v>
      </c>
      <c r="AJ37061" t="s">
        <v>48</v>
      </c>
      <c r="AK37061" t="s">
        <v>227</v>
      </c>
    </row>
    <row r="37062" spans="1:42" x14ac:dyDescent="0.25">
      <c r="A37062" t="s">
        <v>42</v>
      </c>
      <c r="B37062" t="s">
        <v>96087</v>
      </c>
      <c r="C37062">
        <v>748106.89</v>
      </c>
      <c r="D37062">
        <v>10276.19</v>
      </c>
      <c r="E37062">
        <v>72.8</v>
      </c>
      <c r="H37062" t="s">
        <v>95984</v>
      </c>
      <c r="I37062" t="s">
        <v>8720</v>
      </c>
      <c r="J37062" t="s">
        <v>226</v>
      </c>
      <c r="L37062" t="s">
        <v>50</v>
      </c>
      <c r="N37062" t="s">
        <v>43</v>
      </c>
      <c r="S37062" t="s">
        <v>96088</v>
      </c>
      <c r="U37062" t="s">
        <v>44</v>
      </c>
      <c r="V37062" t="s">
        <v>1831</v>
      </c>
      <c r="W37062" t="s">
        <v>4406</v>
      </c>
      <c r="X37062" t="s">
        <v>45</v>
      </c>
      <c r="Y37062" t="s">
        <v>1784</v>
      </c>
      <c r="Z37062" t="s">
        <v>46</v>
      </c>
      <c r="AG37062" t="s">
        <v>1833</v>
      </c>
      <c r="AH37062" t="s">
        <v>195</v>
      </c>
      <c r="AI37062" t="s">
        <v>92</v>
      </c>
      <c r="AJ37062" t="s">
        <v>48</v>
      </c>
      <c r="AK37062" t="s">
        <v>388</v>
      </c>
      <c r="AP37062" t="s">
        <v>96089</v>
      </c>
    </row>
    <row r="37063" spans="1:42" x14ac:dyDescent="0.25">
      <c r="A37063" t="s">
        <v>42</v>
      </c>
      <c r="B37063" t="s">
        <v>96090</v>
      </c>
      <c r="C37063">
        <v>2049915.66</v>
      </c>
      <c r="D37063">
        <v>19979.68</v>
      </c>
      <c r="E37063">
        <v>102.6</v>
      </c>
      <c r="H37063" t="s">
        <v>95984</v>
      </c>
      <c r="I37063" t="s">
        <v>96091</v>
      </c>
      <c r="J37063" t="s">
        <v>390</v>
      </c>
      <c r="K37063" t="s">
        <v>390</v>
      </c>
      <c r="L37063" t="s">
        <v>50</v>
      </c>
      <c r="M37063" t="s">
        <v>67</v>
      </c>
      <c r="N37063" t="s">
        <v>51</v>
      </c>
      <c r="S37063" t="s">
        <v>96092</v>
      </c>
      <c r="U37063" t="s">
        <v>53</v>
      </c>
      <c r="V37063" t="s">
        <v>1831</v>
      </c>
      <c r="W37063" t="s">
        <v>91692</v>
      </c>
      <c r="X37063" t="s">
        <v>45</v>
      </c>
      <c r="Y37063" t="s">
        <v>1784</v>
      </c>
      <c r="Z37063" t="s">
        <v>46</v>
      </c>
      <c r="AG37063" t="s">
        <v>1833</v>
      </c>
      <c r="AH37063" t="s">
        <v>195</v>
      </c>
      <c r="AI37063" t="s">
        <v>198</v>
      </c>
      <c r="AJ37063" t="s">
        <v>48</v>
      </c>
      <c r="AK37063" t="s">
        <v>294</v>
      </c>
    </row>
    <row r="37064" spans="1:42" x14ac:dyDescent="0.25">
      <c r="A37064" t="s">
        <v>42</v>
      </c>
      <c r="B37064" t="s">
        <v>96093</v>
      </c>
      <c r="C37064">
        <v>3569340.76</v>
      </c>
      <c r="D37064">
        <v>11009.69</v>
      </c>
      <c r="E37064">
        <v>324.2</v>
      </c>
      <c r="H37064" t="s">
        <v>95984</v>
      </c>
      <c r="L37064" t="s">
        <v>64</v>
      </c>
      <c r="N37064" t="s">
        <v>291</v>
      </c>
      <c r="U37064" t="s">
        <v>212</v>
      </c>
      <c r="V37064" t="s">
        <v>1831</v>
      </c>
      <c r="W37064" t="s">
        <v>95988</v>
      </c>
      <c r="X37064" t="s">
        <v>45</v>
      </c>
      <c r="Y37064" t="s">
        <v>1784</v>
      </c>
      <c r="Z37064" t="s">
        <v>46</v>
      </c>
      <c r="AG37064" t="s">
        <v>1833</v>
      </c>
      <c r="AH37064" t="s">
        <v>195</v>
      </c>
      <c r="AI37064" t="s">
        <v>95989</v>
      </c>
      <c r="AJ37064" t="s">
        <v>82</v>
      </c>
      <c r="AK37064" t="s">
        <v>227</v>
      </c>
    </row>
    <row r="37065" spans="1:42" x14ac:dyDescent="0.25">
      <c r="A37065" t="s">
        <v>104</v>
      </c>
      <c r="B37065" t="s">
        <v>96094</v>
      </c>
      <c r="C37065">
        <v>9369.35</v>
      </c>
      <c r="D37065">
        <v>9369.35</v>
      </c>
      <c r="F37065">
        <v>103.6</v>
      </c>
      <c r="H37065" t="s">
        <v>95984</v>
      </c>
      <c r="S37065" t="s">
        <v>96095</v>
      </c>
      <c r="V37065" t="s">
        <v>1831</v>
      </c>
      <c r="W37065" t="s">
        <v>91692</v>
      </c>
      <c r="X37065" t="s">
        <v>45</v>
      </c>
      <c r="Y37065" t="s">
        <v>1784</v>
      </c>
      <c r="Z37065" t="s">
        <v>46</v>
      </c>
      <c r="AG37065" t="s">
        <v>1833</v>
      </c>
      <c r="AH37065" t="s">
        <v>195</v>
      </c>
      <c r="AI37065" t="s">
        <v>198</v>
      </c>
      <c r="AJ37065" t="s">
        <v>48</v>
      </c>
      <c r="AK37065" t="s">
        <v>220</v>
      </c>
      <c r="AP37065" t="s">
        <v>96096</v>
      </c>
    </row>
    <row r="37066" spans="1:42" x14ac:dyDescent="0.25">
      <c r="A37066" t="s">
        <v>42</v>
      </c>
      <c r="B37066" t="s">
        <v>96097</v>
      </c>
      <c r="C37066">
        <v>1209401.8500000001</v>
      </c>
      <c r="D37066">
        <v>15665.83</v>
      </c>
      <c r="E37066">
        <v>77.2</v>
      </c>
      <c r="H37066" t="s">
        <v>95984</v>
      </c>
      <c r="I37066" t="s">
        <v>43</v>
      </c>
      <c r="J37066" t="s">
        <v>66</v>
      </c>
      <c r="K37066" t="s">
        <v>66</v>
      </c>
      <c r="L37066" t="s">
        <v>50</v>
      </c>
      <c r="M37066" t="s">
        <v>67</v>
      </c>
      <c r="N37066" t="s">
        <v>43</v>
      </c>
      <c r="S37066" t="s">
        <v>96098</v>
      </c>
      <c r="U37066" t="s">
        <v>128</v>
      </c>
      <c r="V37066" t="s">
        <v>1831</v>
      </c>
      <c r="W37066" t="s">
        <v>91692</v>
      </c>
      <c r="X37066" t="s">
        <v>45</v>
      </c>
      <c r="Y37066" t="s">
        <v>1784</v>
      </c>
      <c r="Z37066" t="s">
        <v>46</v>
      </c>
      <c r="AG37066" t="s">
        <v>1833</v>
      </c>
      <c r="AH37066" t="s">
        <v>195</v>
      </c>
      <c r="AI37066" t="s">
        <v>198</v>
      </c>
      <c r="AJ37066" t="s">
        <v>48</v>
      </c>
      <c r="AK37066" t="s">
        <v>218</v>
      </c>
    </row>
    <row r="37067" spans="1:42" x14ac:dyDescent="0.25">
      <c r="A37067" t="s">
        <v>314</v>
      </c>
      <c r="B37067" t="s">
        <v>96099</v>
      </c>
      <c r="C37067">
        <v>2187624.9500000002</v>
      </c>
      <c r="D37067">
        <v>11009.69</v>
      </c>
      <c r="E37067">
        <v>198.7</v>
      </c>
      <c r="G37067" t="s">
        <v>96093</v>
      </c>
      <c r="H37067" t="s">
        <v>95984</v>
      </c>
      <c r="O37067" t="s">
        <v>315</v>
      </c>
      <c r="P37067" t="s">
        <v>316</v>
      </c>
      <c r="R37067" t="s">
        <v>455</v>
      </c>
      <c r="V37067" t="s">
        <v>1831</v>
      </c>
      <c r="W37067" t="s">
        <v>95988</v>
      </c>
      <c r="X37067" t="s">
        <v>45</v>
      </c>
      <c r="Y37067" t="s">
        <v>1784</v>
      </c>
      <c r="Z37067" t="s">
        <v>46</v>
      </c>
      <c r="AG37067" t="s">
        <v>1833</v>
      </c>
      <c r="AH37067" t="s">
        <v>195</v>
      </c>
      <c r="AI37067" t="s">
        <v>95989</v>
      </c>
      <c r="AJ37067" t="s">
        <v>82</v>
      </c>
      <c r="AK37067" t="s">
        <v>227</v>
      </c>
      <c r="AN37067" t="s">
        <v>64</v>
      </c>
    </row>
    <row r="37068" spans="1:42" x14ac:dyDescent="0.25">
      <c r="A37068" t="s">
        <v>42</v>
      </c>
      <c r="B37068" t="s">
        <v>96100</v>
      </c>
      <c r="C37068">
        <v>130517.18</v>
      </c>
      <c r="D37068">
        <v>4711.8100000000004</v>
      </c>
      <c r="E37068">
        <v>27.7</v>
      </c>
      <c r="H37068" t="s">
        <v>95984</v>
      </c>
      <c r="I37068" t="s">
        <v>43</v>
      </c>
      <c r="J37068" t="s">
        <v>52</v>
      </c>
      <c r="K37068" t="s">
        <v>52</v>
      </c>
      <c r="L37068" t="s">
        <v>50</v>
      </c>
      <c r="M37068" t="s">
        <v>67</v>
      </c>
      <c r="N37068" t="s">
        <v>43</v>
      </c>
      <c r="S37068" t="s">
        <v>96101</v>
      </c>
      <c r="U37068" t="s">
        <v>147</v>
      </c>
      <c r="V37068" t="s">
        <v>1831</v>
      </c>
      <c r="W37068" t="s">
        <v>5622</v>
      </c>
      <c r="X37068" t="s">
        <v>45</v>
      </c>
      <c r="Y37068" t="s">
        <v>1784</v>
      </c>
      <c r="Z37068" t="s">
        <v>46</v>
      </c>
      <c r="AG37068" t="s">
        <v>1833</v>
      </c>
      <c r="AH37068" t="s">
        <v>195</v>
      </c>
      <c r="AI37068" t="s">
        <v>57</v>
      </c>
      <c r="AJ37068" t="s">
        <v>48</v>
      </c>
      <c r="AK37068" t="s">
        <v>85</v>
      </c>
    </row>
    <row r="37069" spans="1:42" x14ac:dyDescent="0.25">
      <c r="A37069" t="s">
        <v>42</v>
      </c>
      <c r="B37069" t="s">
        <v>96102</v>
      </c>
      <c r="C37069">
        <v>1825346.46</v>
      </c>
      <c r="D37069">
        <v>19754.830000000002</v>
      </c>
      <c r="E37069">
        <v>92.4</v>
      </c>
      <c r="H37069" t="s">
        <v>95984</v>
      </c>
      <c r="I37069" t="s">
        <v>43</v>
      </c>
      <c r="J37069" t="s">
        <v>348</v>
      </c>
      <c r="K37069" t="s">
        <v>348</v>
      </c>
      <c r="L37069" t="s">
        <v>50</v>
      </c>
      <c r="M37069" t="s">
        <v>67</v>
      </c>
      <c r="N37069" t="s">
        <v>43</v>
      </c>
      <c r="S37069" t="s">
        <v>96103</v>
      </c>
      <c r="U37069" t="s">
        <v>202</v>
      </c>
      <c r="V37069" t="s">
        <v>1831</v>
      </c>
      <c r="W37069" t="s">
        <v>4406</v>
      </c>
      <c r="X37069" t="s">
        <v>45</v>
      </c>
      <c r="Y37069" t="s">
        <v>1784</v>
      </c>
      <c r="Z37069" t="s">
        <v>46</v>
      </c>
      <c r="AG37069" t="s">
        <v>1833</v>
      </c>
      <c r="AH37069" t="s">
        <v>195</v>
      </c>
      <c r="AI37069" t="s">
        <v>92</v>
      </c>
      <c r="AJ37069" t="s">
        <v>48</v>
      </c>
      <c r="AK37069" t="s">
        <v>101</v>
      </c>
    </row>
    <row r="37070" spans="1:42" x14ac:dyDescent="0.25">
      <c r="A37070" t="s">
        <v>42</v>
      </c>
      <c r="B37070" t="s">
        <v>96104</v>
      </c>
      <c r="C37070">
        <v>172923.48</v>
      </c>
      <c r="D37070">
        <v>4711.8100000000004</v>
      </c>
      <c r="E37070">
        <v>36.700000000000003</v>
      </c>
      <c r="H37070" t="s">
        <v>95984</v>
      </c>
      <c r="J37070" t="s">
        <v>204</v>
      </c>
      <c r="L37070" t="s">
        <v>50</v>
      </c>
      <c r="M37070" t="s">
        <v>67</v>
      </c>
      <c r="N37070" t="s">
        <v>43</v>
      </c>
      <c r="S37070" t="s">
        <v>96105</v>
      </c>
      <c r="U37070" t="s">
        <v>147</v>
      </c>
      <c r="V37070" t="s">
        <v>1831</v>
      </c>
      <c r="W37070" t="s">
        <v>4406</v>
      </c>
      <c r="X37070" t="s">
        <v>45</v>
      </c>
      <c r="Y37070" t="s">
        <v>1784</v>
      </c>
      <c r="Z37070" t="s">
        <v>46</v>
      </c>
      <c r="AG37070" t="s">
        <v>1833</v>
      </c>
      <c r="AH37070" t="s">
        <v>195</v>
      </c>
      <c r="AI37070" t="s">
        <v>92</v>
      </c>
      <c r="AJ37070" t="s">
        <v>48</v>
      </c>
      <c r="AK37070" t="s">
        <v>336</v>
      </c>
      <c r="AP37070" t="s">
        <v>96106</v>
      </c>
    </row>
    <row r="37071" spans="1:42" x14ac:dyDescent="0.25">
      <c r="A37071" t="s">
        <v>42</v>
      </c>
      <c r="B37071" t="s">
        <v>96107</v>
      </c>
      <c r="C37071">
        <v>371848.97</v>
      </c>
      <c r="D37071">
        <v>3329</v>
      </c>
      <c r="E37071">
        <v>111.7</v>
      </c>
      <c r="H37071" t="s">
        <v>95984</v>
      </c>
      <c r="J37071" t="s">
        <v>525</v>
      </c>
      <c r="L37071" t="s">
        <v>50</v>
      </c>
      <c r="N37071" t="s">
        <v>43</v>
      </c>
      <c r="S37071" t="s">
        <v>96108</v>
      </c>
      <c r="U37071" t="s">
        <v>77</v>
      </c>
      <c r="V37071" t="s">
        <v>1831</v>
      </c>
      <c r="W37071" t="s">
        <v>4406</v>
      </c>
      <c r="X37071" t="s">
        <v>45</v>
      </c>
      <c r="Y37071" t="s">
        <v>1784</v>
      </c>
      <c r="Z37071" t="s">
        <v>46</v>
      </c>
      <c r="AG37071" t="s">
        <v>1833</v>
      </c>
      <c r="AH37071" t="s">
        <v>195</v>
      </c>
      <c r="AI37071" t="s">
        <v>92</v>
      </c>
      <c r="AJ37071" t="s">
        <v>48</v>
      </c>
      <c r="AK37071" t="s">
        <v>45</v>
      </c>
      <c r="AP37071" t="s">
        <v>96109</v>
      </c>
    </row>
    <row r="37072" spans="1:42" x14ac:dyDescent="0.25">
      <c r="A37072" t="s">
        <v>42</v>
      </c>
      <c r="B37072" t="s">
        <v>95992</v>
      </c>
      <c r="C37072">
        <v>7652908.8300000001</v>
      </c>
      <c r="D37072">
        <v>22292.19</v>
      </c>
      <c r="E37072">
        <v>343.3</v>
      </c>
      <c r="H37072" t="s">
        <v>95984</v>
      </c>
      <c r="J37072" t="s">
        <v>410</v>
      </c>
      <c r="L37072" t="s">
        <v>64</v>
      </c>
      <c r="M37072" t="s">
        <v>67</v>
      </c>
      <c r="N37072" t="s">
        <v>291</v>
      </c>
      <c r="S37072" t="s">
        <v>96110</v>
      </c>
      <c r="U37072" t="s">
        <v>44</v>
      </c>
      <c r="V37072" t="s">
        <v>1831</v>
      </c>
      <c r="W37072" t="s">
        <v>91692</v>
      </c>
      <c r="X37072" t="s">
        <v>45</v>
      </c>
      <c r="Y37072" t="s">
        <v>1784</v>
      </c>
      <c r="Z37072" t="s">
        <v>46</v>
      </c>
      <c r="AG37072" t="s">
        <v>1833</v>
      </c>
      <c r="AH37072" t="s">
        <v>195</v>
      </c>
      <c r="AI37072" t="s">
        <v>198</v>
      </c>
      <c r="AJ37072" t="s">
        <v>48</v>
      </c>
      <c r="AK37072" t="s">
        <v>211</v>
      </c>
      <c r="AP37072" t="s">
        <v>96111</v>
      </c>
    </row>
    <row r="37073" spans="1:42" x14ac:dyDescent="0.25">
      <c r="A37073" t="s">
        <v>314</v>
      </c>
      <c r="B37073" t="s">
        <v>96112</v>
      </c>
      <c r="C37073">
        <v>4170868.75</v>
      </c>
      <c r="D37073">
        <v>22292.19</v>
      </c>
      <c r="E37073">
        <v>187.1</v>
      </c>
      <c r="G37073" t="s">
        <v>95992</v>
      </c>
      <c r="H37073" t="s">
        <v>95984</v>
      </c>
      <c r="O37073" t="s">
        <v>315</v>
      </c>
      <c r="P37073" t="s">
        <v>316</v>
      </c>
      <c r="R37073" t="s">
        <v>455</v>
      </c>
      <c r="V37073" t="s">
        <v>1831</v>
      </c>
      <c r="W37073" t="s">
        <v>91692</v>
      </c>
      <c r="X37073" t="s">
        <v>45</v>
      </c>
      <c r="Y37073" t="s">
        <v>1784</v>
      </c>
      <c r="Z37073" t="s">
        <v>46</v>
      </c>
      <c r="AG37073" t="s">
        <v>1833</v>
      </c>
      <c r="AH37073" t="s">
        <v>195</v>
      </c>
      <c r="AI37073" t="s">
        <v>95989</v>
      </c>
      <c r="AJ37073" t="s">
        <v>82</v>
      </c>
      <c r="AK37073" t="s">
        <v>211</v>
      </c>
      <c r="AN37073" t="s">
        <v>50</v>
      </c>
      <c r="AP37073" t="s">
        <v>96113</v>
      </c>
    </row>
    <row r="37074" spans="1:42" x14ac:dyDescent="0.25">
      <c r="A37074" t="s">
        <v>42</v>
      </c>
      <c r="B37074" t="s">
        <v>96114</v>
      </c>
      <c r="C37074">
        <v>484484.46</v>
      </c>
      <c r="D37074">
        <v>15187.6</v>
      </c>
      <c r="E37074">
        <v>31.9</v>
      </c>
      <c r="H37074" t="s">
        <v>96115</v>
      </c>
      <c r="I37074" t="s">
        <v>43</v>
      </c>
      <c r="L37074" t="s">
        <v>50</v>
      </c>
      <c r="N37074" t="s">
        <v>43</v>
      </c>
      <c r="S37074" t="s">
        <v>96116</v>
      </c>
      <c r="U37074" t="s">
        <v>44</v>
      </c>
      <c r="V37074" t="s">
        <v>1831</v>
      </c>
      <c r="W37074" t="s">
        <v>5622</v>
      </c>
      <c r="X37074" t="s">
        <v>45</v>
      </c>
      <c r="Y37074" t="s">
        <v>1784</v>
      </c>
      <c r="Z37074" t="s">
        <v>46</v>
      </c>
      <c r="AG37074" t="s">
        <v>1833</v>
      </c>
      <c r="AH37074" t="s">
        <v>195</v>
      </c>
      <c r="AI37074" t="s">
        <v>57</v>
      </c>
      <c r="AJ37074" t="s">
        <v>48</v>
      </c>
      <c r="AK37074" t="s">
        <v>119</v>
      </c>
      <c r="AP37074" t="s">
        <v>96117</v>
      </c>
    </row>
    <row r="37075" spans="1:42" x14ac:dyDescent="0.25">
      <c r="A37075" t="s">
        <v>42</v>
      </c>
      <c r="B37075" t="s">
        <v>96118</v>
      </c>
      <c r="C37075">
        <v>551309.9</v>
      </c>
      <c r="D37075">
        <v>15187.6</v>
      </c>
      <c r="E37075">
        <v>36.299999999999997</v>
      </c>
      <c r="H37075" t="s">
        <v>96115</v>
      </c>
      <c r="I37075" t="s">
        <v>207</v>
      </c>
      <c r="L37075" t="s">
        <v>50</v>
      </c>
      <c r="N37075" t="s">
        <v>43</v>
      </c>
      <c r="S37075" t="s">
        <v>96119</v>
      </c>
      <c r="U37075" t="s">
        <v>44</v>
      </c>
      <c r="V37075" t="s">
        <v>1831</v>
      </c>
      <c r="W37075" t="s">
        <v>5622</v>
      </c>
      <c r="X37075" t="s">
        <v>45</v>
      </c>
      <c r="Y37075" t="s">
        <v>1784</v>
      </c>
      <c r="Z37075" t="s">
        <v>46</v>
      </c>
      <c r="AG37075" t="s">
        <v>1833</v>
      </c>
      <c r="AH37075" t="s">
        <v>195</v>
      </c>
      <c r="AI37075" t="s">
        <v>57</v>
      </c>
      <c r="AJ37075" t="s">
        <v>48</v>
      </c>
      <c r="AK37075" t="s">
        <v>263</v>
      </c>
      <c r="AP37075" t="s">
        <v>96120</v>
      </c>
    </row>
    <row r="37076" spans="1:42" x14ac:dyDescent="0.25">
      <c r="A37076" t="s">
        <v>42</v>
      </c>
      <c r="B37076" t="s">
        <v>96121</v>
      </c>
      <c r="C37076">
        <v>730184.14</v>
      </c>
      <c r="D37076">
        <v>13373.34</v>
      </c>
      <c r="E37076">
        <v>54.6</v>
      </c>
      <c r="H37076" t="s">
        <v>96115</v>
      </c>
      <c r="I37076" t="s">
        <v>43</v>
      </c>
      <c r="N37076" t="s">
        <v>43</v>
      </c>
      <c r="S37076" t="s">
        <v>96122</v>
      </c>
      <c r="U37076" t="s">
        <v>44</v>
      </c>
      <c r="V37076" t="s">
        <v>1831</v>
      </c>
      <c r="W37076" t="s">
        <v>5622</v>
      </c>
      <c r="X37076" t="s">
        <v>45</v>
      </c>
      <c r="Y37076" t="s">
        <v>1784</v>
      </c>
      <c r="Z37076" t="s">
        <v>46</v>
      </c>
      <c r="AG37076" t="s">
        <v>1833</v>
      </c>
      <c r="AH37076" t="s">
        <v>195</v>
      </c>
      <c r="AI37076" t="s">
        <v>57</v>
      </c>
      <c r="AJ37076" t="s">
        <v>48</v>
      </c>
      <c r="AK37076" t="s">
        <v>343</v>
      </c>
      <c r="AP37076" t="s">
        <v>96123</v>
      </c>
    </row>
    <row r="37077" spans="1:42" x14ac:dyDescent="0.25">
      <c r="A37077" t="s">
        <v>42</v>
      </c>
      <c r="B37077" t="s">
        <v>96124</v>
      </c>
      <c r="C37077">
        <v>911256.04</v>
      </c>
      <c r="D37077">
        <v>13806.91</v>
      </c>
      <c r="E37077">
        <v>66</v>
      </c>
      <c r="H37077" t="s">
        <v>96115</v>
      </c>
      <c r="I37077" t="s">
        <v>43</v>
      </c>
      <c r="L37077" t="s">
        <v>50</v>
      </c>
      <c r="N37077" t="s">
        <v>43</v>
      </c>
      <c r="S37077" t="s">
        <v>96125</v>
      </c>
      <c r="U37077" t="s">
        <v>44</v>
      </c>
      <c r="V37077" t="s">
        <v>1831</v>
      </c>
      <c r="W37077" t="s">
        <v>5622</v>
      </c>
      <c r="X37077" t="s">
        <v>45</v>
      </c>
      <c r="Y37077" t="s">
        <v>1784</v>
      </c>
      <c r="Z37077" t="s">
        <v>46</v>
      </c>
      <c r="AG37077" t="s">
        <v>1833</v>
      </c>
      <c r="AH37077" t="s">
        <v>195</v>
      </c>
      <c r="AI37077" t="s">
        <v>57</v>
      </c>
      <c r="AJ37077" t="s">
        <v>48</v>
      </c>
      <c r="AK37077" t="s">
        <v>346</v>
      </c>
      <c r="AP37077" t="s">
        <v>96126</v>
      </c>
    </row>
    <row r="37078" spans="1:42" x14ac:dyDescent="0.25">
      <c r="A37078" t="s">
        <v>42</v>
      </c>
      <c r="B37078" t="s">
        <v>96127</v>
      </c>
      <c r="C37078">
        <v>554592.24</v>
      </c>
      <c r="D37078">
        <v>14710.67</v>
      </c>
      <c r="E37078">
        <v>37.700000000000003</v>
      </c>
      <c r="H37078" t="s">
        <v>96115</v>
      </c>
      <c r="I37078" t="s">
        <v>96128</v>
      </c>
      <c r="N37078" t="s">
        <v>43</v>
      </c>
      <c r="S37078" t="s">
        <v>96129</v>
      </c>
      <c r="U37078" t="s">
        <v>44</v>
      </c>
      <c r="V37078" t="s">
        <v>1831</v>
      </c>
      <c r="W37078" t="s">
        <v>5622</v>
      </c>
      <c r="X37078" t="s">
        <v>45</v>
      </c>
      <c r="Y37078" t="s">
        <v>1784</v>
      </c>
      <c r="Z37078" t="s">
        <v>46</v>
      </c>
      <c r="AG37078" t="s">
        <v>1833</v>
      </c>
      <c r="AH37078" t="s">
        <v>195</v>
      </c>
      <c r="AI37078" t="s">
        <v>57</v>
      </c>
      <c r="AJ37078" t="s">
        <v>48</v>
      </c>
      <c r="AK37078" t="s">
        <v>197</v>
      </c>
      <c r="AP37078" t="s">
        <v>96130</v>
      </c>
    </row>
    <row r="37079" spans="1:42" x14ac:dyDescent="0.25">
      <c r="A37079" t="s">
        <v>42</v>
      </c>
      <c r="B37079" t="s">
        <v>96131</v>
      </c>
      <c r="C37079">
        <v>485452.09</v>
      </c>
      <c r="D37079">
        <v>14710.67</v>
      </c>
      <c r="E37079">
        <v>33</v>
      </c>
      <c r="H37079" t="s">
        <v>96115</v>
      </c>
      <c r="I37079" t="s">
        <v>96132</v>
      </c>
      <c r="N37079" t="s">
        <v>43</v>
      </c>
      <c r="U37079" t="s">
        <v>44</v>
      </c>
      <c r="V37079" t="s">
        <v>1831</v>
      </c>
      <c r="W37079" t="s">
        <v>96133</v>
      </c>
      <c r="X37079" t="s">
        <v>45</v>
      </c>
      <c r="Y37079" t="s">
        <v>1784</v>
      </c>
      <c r="Z37079" t="s">
        <v>46</v>
      </c>
      <c r="AG37079" t="s">
        <v>1833</v>
      </c>
      <c r="AH37079" t="s">
        <v>195</v>
      </c>
      <c r="AI37079" t="s">
        <v>411</v>
      </c>
      <c r="AJ37079" t="s">
        <v>48</v>
      </c>
      <c r="AK37079" t="s">
        <v>99</v>
      </c>
      <c r="AP37079" t="s">
        <v>96134</v>
      </c>
    </row>
    <row r="37080" spans="1:42" x14ac:dyDescent="0.25">
      <c r="A37080" t="s">
        <v>42</v>
      </c>
      <c r="B37080" t="s">
        <v>96135</v>
      </c>
      <c r="C37080">
        <v>542823.69999999995</v>
      </c>
      <c r="D37080">
        <v>14710.67</v>
      </c>
      <c r="E37080">
        <v>36.9</v>
      </c>
      <c r="H37080" t="s">
        <v>96115</v>
      </c>
      <c r="I37080" t="s">
        <v>96136</v>
      </c>
      <c r="N37080" t="s">
        <v>43</v>
      </c>
      <c r="S37080" t="s">
        <v>96137</v>
      </c>
      <c r="U37080" t="s">
        <v>44</v>
      </c>
      <c r="V37080" t="s">
        <v>1831</v>
      </c>
      <c r="W37080" t="s">
        <v>5622</v>
      </c>
      <c r="X37080" t="s">
        <v>45</v>
      </c>
      <c r="Y37080" t="s">
        <v>1784</v>
      </c>
      <c r="Z37080" t="s">
        <v>46</v>
      </c>
      <c r="AG37080" t="s">
        <v>1833</v>
      </c>
      <c r="AH37080" t="s">
        <v>195</v>
      </c>
      <c r="AI37080" t="s">
        <v>57</v>
      </c>
      <c r="AJ37080" t="s">
        <v>48</v>
      </c>
      <c r="AK37080" t="s">
        <v>321</v>
      </c>
      <c r="AP37080" t="s">
        <v>96138</v>
      </c>
    </row>
    <row r="37081" spans="1:42" x14ac:dyDescent="0.25">
      <c r="A37081" t="s">
        <v>42</v>
      </c>
      <c r="B37081" t="s">
        <v>96139</v>
      </c>
      <c r="C37081">
        <v>172176.84</v>
      </c>
      <c r="D37081">
        <v>26087.4</v>
      </c>
      <c r="E37081">
        <v>6.6</v>
      </c>
      <c r="H37081" t="s">
        <v>96115</v>
      </c>
      <c r="I37081" t="s">
        <v>1171</v>
      </c>
      <c r="J37081" t="s">
        <v>335</v>
      </c>
      <c r="L37081" t="s">
        <v>50</v>
      </c>
      <c r="N37081" t="s">
        <v>51</v>
      </c>
      <c r="S37081" t="s">
        <v>96140</v>
      </c>
      <c r="U37081" t="s">
        <v>643</v>
      </c>
      <c r="V37081" t="s">
        <v>1831</v>
      </c>
      <c r="W37081" t="s">
        <v>96133</v>
      </c>
      <c r="X37081" t="s">
        <v>45</v>
      </c>
      <c r="Y37081" t="s">
        <v>1784</v>
      </c>
      <c r="Z37081" t="s">
        <v>46</v>
      </c>
      <c r="AG37081" t="s">
        <v>1833</v>
      </c>
      <c r="AH37081" t="s">
        <v>195</v>
      </c>
      <c r="AI37081" t="s">
        <v>411</v>
      </c>
      <c r="AJ37081" t="s">
        <v>48</v>
      </c>
      <c r="AK37081" t="s">
        <v>1099</v>
      </c>
      <c r="AP37081" t="s">
        <v>96141</v>
      </c>
    </row>
    <row r="37082" spans="1:42" x14ac:dyDescent="0.25">
      <c r="A37082" t="s">
        <v>42</v>
      </c>
      <c r="B37082" t="s">
        <v>96142</v>
      </c>
      <c r="C37082">
        <v>1062539.3999999999</v>
      </c>
      <c r="D37082">
        <v>13248.62</v>
      </c>
      <c r="E37082">
        <v>80.2</v>
      </c>
      <c r="H37082" t="s">
        <v>96115</v>
      </c>
      <c r="J37082" t="s">
        <v>106</v>
      </c>
      <c r="L37082" t="s">
        <v>50</v>
      </c>
      <c r="N37082" t="s">
        <v>43</v>
      </c>
      <c r="S37082" t="s">
        <v>96143</v>
      </c>
      <c r="U37082" t="s">
        <v>44</v>
      </c>
      <c r="V37082" t="s">
        <v>1831</v>
      </c>
      <c r="W37082" t="s">
        <v>5622</v>
      </c>
      <c r="X37082" t="s">
        <v>45</v>
      </c>
      <c r="Y37082" t="s">
        <v>1784</v>
      </c>
      <c r="Z37082" t="s">
        <v>46</v>
      </c>
      <c r="AG37082" t="s">
        <v>1833</v>
      </c>
      <c r="AH37082" t="s">
        <v>195</v>
      </c>
      <c r="AI37082" t="s">
        <v>57</v>
      </c>
      <c r="AJ37082" t="s">
        <v>48</v>
      </c>
      <c r="AK37082" t="s">
        <v>74</v>
      </c>
      <c r="AP37082" t="s">
        <v>96144</v>
      </c>
    </row>
    <row r="37083" spans="1:42" x14ac:dyDescent="0.25">
      <c r="A37083" t="s">
        <v>42</v>
      </c>
      <c r="B37083" t="s">
        <v>96145</v>
      </c>
      <c r="C37083">
        <v>445411.4</v>
      </c>
      <c r="D37083">
        <v>13962.74</v>
      </c>
      <c r="E37083">
        <v>31.9</v>
      </c>
      <c r="H37083" t="s">
        <v>96115</v>
      </c>
      <c r="J37083" t="s">
        <v>156</v>
      </c>
      <c r="L37083" t="s">
        <v>50</v>
      </c>
      <c r="N37083" t="s">
        <v>43</v>
      </c>
      <c r="U37083" t="s">
        <v>44</v>
      </c>
      <c r="V37083" t="s">
        <v>1831</v>
      </c>
      <c r="W37083" t="s">
        <v>5622</v>
      </c>
      <c r="X37083" t="s">
        <v>45</v>
      </c>
      <c r="Y37083" t="s">
        <v>1784</v>
      </c>
      <c r="Z37083" t="s">
        <v>46</v>
      </c>
      <c r="AG37083" t="s">
        <v>1833</v>
      </c>
      <c r="AH37083" t="s">
        <v>195</v>
      </c>
      <c r="AI37083" t="s">
        <v>57</v>
      </c>
      <c r="AJ37083" t="s">
        <v>48</v>
      </c>
      <c r="AK37083" t="s">
        <v>174</v>
      </c>
      <c r="AP37083" t="s">
        <v>96146</v>
      </c>
    </row>
    <row r="37084" spans="1:42" x14ac:dyDescent="0.25">
      <c r="A37084" t="s">
        <v>42</v>
      </c>
      <c r="B37084" t="s">
        <v>96147</v>
      </c>
      <c r="C37084">
        <v>605812.11</v>
      </c>
      <c r="D37084">
        <v>13373.34</v>
      </c>
      <c r="E37084">
        <v>45.3</v>
      </c>
      <c r="H37084" t="s">
        <v>96115</v>
      </c>
      <c r="N37084" t="s">
        <v>43</v>
      </c>
      <c r="U37084" t="s">
        <v>188</v>
      </c>
      <c r="V37084" t="s">
        <v>1831</v>
      </c>
      <c r="W37084" t="s">
        <v>5622</v>
      </c>
      <c r="X37084" t="s">
        <v>45</v>
      </c>
      <c r="Y37084" t="s">
        <v>1784</v>
      </c>
      <c r="Z37084" t="s">
        <v>46</v>
      </c>
      <c r="AG37084" t="s">
        <v>1833</v>
      </c>
      <c r="AH37084" t="s">
        <v>195</v>
      </c>
      <c r="AI37084" t="s">
        <v>57</v>
      </c>
      <c r="AJ37084" t="s">
        <v>48</v>
      </c>
      <c r="AK37084" t="s">
        <v>113</v>
      </c>
      <c r="AP37084" t="s">
        <v>96148</v>
      </c>
    </row>
    <row r="37085" spans="1:42" x14ac:dyDescent="0.25">
      <c r="A37085" t="s">
        <v>42</v>
      </c>
      <c r="B37085" t="s">
        <v>96149</v>
      </c>
      <c r="C37085">
        <v>924753.1</v>
      </c>
      <c r="D37085">
        <v>25545.67</v>
      </c>
      <c r="E37085">
        <v>36.200000000000003</v>
      </c>
      <c r="H37085" t="s">
        <v>96115</v>
      </c>
      <c r="N37085" t="s">
        <v>43</v>
      </c>
      <c r="S37085" t="s">
        <v>96150</v>
      </c>
      <c r="U37085" t="s">
        <v>53</v>
      </c>
      <c r="V37085" t="s">
        <v>1831</v>
      </c>
      <c r="W37085" t="s">
        <v>5622</v>
      </c>
      <c r="X37085" t="s">
        <v>45</v>
      </c>
      <c r="Y37085" t="s">
        <v>1784</v>
      </c>
      <c r="Z37085" t="s">
        <v>46</v>
      </c>
      <c r="AG37085" t="s">
        <v>1833</v>
      </c>
      <c r="AH37085" t="s">
        <v>195</v>
      </c>
      <c r="AI37085" t="s">
        <v>57</v>
      </c>
      <c r="AJ37085" t="s">
        <v>48</v>
      </c>
      <c r="AK37085" t="s">
        <v>358</v>
      </c>
      <c r="AP37085" t="s">
        <v>96151</v>
      </c>
    </row>
    <row r="37086" spans="1:42" x14ac:dyDescent="0.25">
      <c r="A37086" t="s">
        <v>42</v>
      </c>
      <c r="B37086" t="s">
        <v>96152</v>
      </c>
      <c r="C37086">
        <v>407619.28</v>
      </c>
      <c r="D37086">
        <v>16048</v>
      </c>
      <c r="E37086">
        <v>25.4</v>
      </c>
      <c r="H37086" t="s">
        <v>96115</v>
      </c>
      <c r="N37086" t="s">
        <v>43</v>
      </c>
      <c r="U37086" t="s">
        <v>44</v>
      </c>
      <c r="V37086" t="s">
        <v>1831</v>
      </c>
      <c r="W37086" t="s">
        <v>5622</v>
      </c>
      <c r="X37086" t="s">
        <v>45</v>
      </c>
      <c r="Y37086" t="s">
        <v>1784</v>
      </c>
      <c r="Z37086" t="s">
        <v>46</v>
      </c>
      <c r="AG37086" t="s">
        <v>1833</v>
      </c>
      <c r="AH37086" t="s">
        <v>195</v>
      </c>
      <c r="AI37086" t="s">
        <v>57</v>
      </c>
      <c r="AJ37086" t="s">
        <v>48</v>
      </c>
      <c r="AK37086" t="s">
        <v>58</v>
      </c>
      <c r="AP37086" t="s">
        <v>96153</v>
      </c>
    </row>
    <row r="37087" spans="1:42" x14ac:dyDescent="0.25">
      <c r="A37087" t="s">
        <v>42</v>
      </c>
      <c r="B37087" t="s">
        <v>96154</v>
      </c>
      <c r="C37087">
        <v>495969.47</v>
      </c>
      <c r="D37087">
        <v>13551.08</v>
      </c>
      <c r="E37087">
        <v>36.6</v>
      </c>
      <c r="H37087" t="s">
        <v>96115</v>
      </c>
      <c r="I37087" t="s">
        <v>43</v>
      </c>
      <c r="J37087" t="s">
        <v>71</v>
      </c>
      <c r="K37087" t="s">
        <v>71</v>
      </c>
      <c r="L37087" t="s">
        <v>50</v>
      </c>
      <c r="M37087" t="s">
        <v>67</v>
      </c>
      <c r="N37087" t="s">
        <v>43</v>
      </c>
      <c r="S37087" t="s">
        <v>96155</v>
      </c>
      <c r="U37087" t="s">
        <v>44</v>
      </c>
      <c r="V37087" t="s">
        <v>1831</v>
      </c>
      <c r="W37087" t="s">
        <v>5622</v>
      </c>
      <c r="X37087" t="s">
        <v>45</v>
      </c>
      <c r="Y37087" t="s">
        <v>1784</v>
      </c>
      <c r="Z37087" t="s">
        <v>46</v>
      </c>
      <c r="AG37087" t="s">
        <v>1833</v>
      </c>
      <c r="AH37087" t="s">
        <v>195</v>
      </c>
      <c r="AI37087" t="s">
        <v>57</v>
      </c>
      <c r="AJ37087" t="s">
        <v>48</v>
      </c>
      <c r="AK37087" t="s">
        <v>171</v>
      </c>
    </row>
    <row r="37088" spans="1:42" x14ac:dyDescent="0.25">
      <c r="A37088" t="s">
        <v>42</v>
      </c>
      <c r="B37088" t="s">
        <v>96156</v>
      </c>
      <c r="C37088">
        <v>433492.12</v>
      </c>
      <c r="D37088">
        <v>12528.67</v>
      </c>
      <c r="E37088">
        <v>34.6</v>
      </c>
      <c r="H37088" t="s">
        <v>96115</v>
      </c>
      <c r="I37088" t="s">
        <v>43</v>
      </c>
      <c r="J37088" t="s">
        <v>139</v>
      </c>
      <c r="K37088" t="s">
        <v>139</v>
      </c>
      <c r="L37088" t="s">
        <v>50</v>
      </c>
      <c r="M37088" t="s">
        <v>67</v>
      </c>
      <c r="N37088" t="s">
        <v>43</v>
      </c>
      <c r="S37088" t="s">
        <v>96157</v>
      </c>
      <c r="U37088" t="s">
        <v>44</v>
      </c>
      <c r="V37088" t="s">
        <v>1831</v>
      </c>
      <c r="W37088" t="s">
        <v>5622</v>
      </c>
      <c r="X37088" t="s">
        <v>45</v>
      </c>
      <c r="Y37088" t="s">
        <v>1784</v>
      </c>
      <c r="Z37088" t="s">
        <v>46</v>
      </c>
      <c r="AG37088" t="s">
        <v>1833</v>
      </c>
      <c r="AH37088" t="s">
        <v>195</v>
      </c>
      <c r="AI37088" t="s">
        <v>57</v>
      </c>
      <c r="AJ37088" t="s">
        <v>48</v>
      </c>
      <c r="AK37088" t="s">
        <v>72</v>
      </c>
    </row>
    <row r="37089" spans="1:42" x14ac:dyDescent="0.25">
      <c r="A37089" t="s">
        <v>42</v>
      </c>
      <c r="B37089" t="s">
        <v>96158</v>
      </c>
      <c r="C37089">
        <v>398158.99</v>
      </c>
      <c r="D37089">
        <v>9617.3700000000008</v>
      </c>
      <c r="E37089">
        <v>41.4</v>
      </c>
      <c r="H37089" t="s">
        <v>96115</v>
      </c>
      <c r="I37089" t="s">
        <v>401</v>
      </c>
      <c r="J37089" t="s">
        <v>210</v>
      </c>
      <c r="K37089" t="s">
        <v>210</v>
      </c>
      <c r="L37089" t="s">
        <v>50</v>
      </c>
      <c r="M37089" t="s">
        <v>67</v>
      </c>
      <c r="N37089" t="s">
        <v>51</v>
      </c>
      <c r="S37089" t="s">
        <v>96159</v>
      </c>
      <c r="U37089" t="s">
        <v>128</v>
      </c>
      <c r="V37089" t="s">
        <v>1831</v>
      </c>
      <c r="W37089" t="s">
        <v>96133</v>
      </c>
      <c r="X37089" t="s">
        <v>45</v>
      </c>
      <c r="Y37089" t="s">
        <v>1784</v>
      </c>
      <c r="Z37089" t="s">
        <v>46</v>
      </c>
      <c r="AG37089" t="s">
        <v>1833</v>
      </c>
      <c r="AH37089" t="s">
        <v>195</v>
      </c>
      <c r="AI37089" t="s">
        <v>411</v>
      </c>
      <c r="AJ37089" t="s">
        <v>48</v>
      </c>
      <c r="AK37089" t="s">
        <v>119</v>
      </c>
    </row>
    <row r="37090" spans="1:42" x14ac:dyDescent="0.25">
      <c r="A37090" t="s">
        <v>42</v>
      </c>
      <c r="B37090" t="s">
        <v>96160</v>
      </c>
      <c r="C37090">
        <v>541795.28</v>
      </c>
      <c r="D37090">
        <v>11576.82</v>
      </c>
      <c r="E37090">
        <v>46.8</v>
      </c>
      <c r="H37090" t="s">
        <v>96115</v>
      </c>
      <c r="I37090" t="s">
        <v>43</v>
      </c>
      <c r="J37090" t="s">
        <v>133</v>
      </c>
      <c r="K37090" t="s">
        <v>133</v>
      </c>
      <c r="L37090" t="s">
        <v>50</v>
      </c>
      <c r="M37090" t="s">
        <v>67</v>
      </c>
      <c r="N37090" t="s">
        <v>43</v>
      </c>
      <c r="S37090" t="s">
        <v>96161</v>
      </c>
      <c r="U37090" t="s">
        <v>202</v>
      </c>
      <c r="V37090" t="s">
        <v>1831</v>
      </c>
      <c r="W37090" t="s">
        <v>91692</v>
      </c>
      <c r="X37090" t="s">
        <v>45</v>
      </c>
      <c r="Y37090" t="s">
        <v>1784</v>
      </c>
      <c r="Z37090" t="s">
        <v>46</v>
      </c>
      <c r="AG37090" t="s">
        <v>1833</v>
      </c>
      <c r="AH37090" t="s">
        <v>195</v>
      </c>
      <c r="AI37090" t="s">
        <v>198</v>
      </c>
      <c r="AJ37090" t="s">
        <v>48</v>
      </c>
      <c r="AK37090" t="s">
        <v>268</v>
      </c>
    </row>
    <row r="37091" spans="1:42" x14ac:dyDescent="0.25">
      <c r="A37091" t="s">
        <v>42</v>
      </c>
      <c r="B37091" t="s">
        <v>96162</v>
      </c>
      <c r="C37091">
        <v>183289.47</v>
      </c>
      <c r="D37091">
        <v>4711.8100000000004</v>
      </c>
      <c r="E37091">
        <v>38.9</v>
      </c>
      <c r="H37091" t="s">
        <v>96115</v>
      </c>
      <c r="I37091" t="s">
        <v>43</v>
      </c>
      <c r="J37091" t="s">
        <v>269</v>
      </c>
      <c r="K37091" t="s">
        <v>269</v>
      </c>
      <c r="L37091" t="s">
        <v>50</v>
      </c>
      <c r="M37091" t="s">
        <v>67</v>
      </c>
      <c r="N37091" t="s">
        <v>43</v>
      </c>
      <c r="S37091" t="s">
        <v>96163</v>
      </c>
      <c r="U37091" t="s">
        <v>77</v>
      </c>
      <c r="V37091" t="s">
        <v>1831</v>
      </c>
      <c r="W37091" t="s">
        <v>96133</v>
      </c>
      <c r="X37091" t="s">
        <v>45</v>
      </c>
      <c r="Y37091" t="s">
        <v>1784</v>
      </c>
      <c r="Z37091" t="s">
        <v>46</v>
      </c>
      <c r="AG37091" t="s">
        <v>1833</v>
      </c>
      <c r="AH37091" t="s">
        <v>195</v>
      </c>
      <c r="AI37091" t="s">
        <v>411</v>
      </c>
      <c r="AJ37091" t="s">
        <v>48</v>
      </c>
      <c r="AK37091" t="s">
        <v>37384</v>
      </c>
    </row>
    <row r="37092" spans="1:42" x14ac:dyDescent="0.25">
      <c r="A37092" t="s">
        <v>42</v>
      </c>
      <c r="B37092" t="s">
        <v>96164</v>
      </c>
      <c r="C37092">
        <v>332244.21999999997</v>
      </c>
      <c r="D37092">
        <v>3619.22</v>
      </c>
      <c r="E37092">
        <v>91.8</v>
      </c>
      <c r="H37092" t="s">
        <v>96115</v>
      </c>
      <c r="I37092" t="s">
        <v>43</v>
      </c>
      <c r="J37092" t="s">
        <v>172</v>
      </c>
      <c r="K37092" t="s">
        <v>172</v>
      </c>
      <c r="L37092" t="s">
        <v>50</v>
      </c>
      <c r="M37092" t="s">
        <v>67</v>
      </c>
      <c r="N37092" t="s">
        <v>43</v>
      </c>
      <c r="S37092" t="s">
        <v>96165</v>
      </c>
      <c r="U37092" t="s">
        <v>147</v>
      </c>
      <c r="V37092" t="s">
        <v>1831</v>
      </c>
      <c r="W37092" t="s">
        <v>96133</v>
      </c>
      <c r="X37092" t="s">
        <v>45</v>
      </c>
      <c r="Y37092" t="s">
        <v>1784</v>
      </c>
      <c r="Z37092" t="s">
        <v>46</v>
      </c>
      <c r="AG37092" t="s">
        <v>1833</v>
      </c>
      <c r="AH37092" t="s">
        <v>195</v>
      </c>
      <c r="AI37092" t="s">
        <v>411</v>
      </c>
      <c r="AJ37092" t="s">
        <v>48</v>
      </c>
      <c r="AK37092" t="s">
        <v>86</v>
      </c>
    </row>
    <row r="37093" spans="1:42" x14ac:dyDescent="0.25">
      <c r="A37093" t="s">
        <v>42</v>
      </c>
      <c r="B37093" t="s">
        <v>96166</v>
      </c>
      <c r="C37093">
        <v>1296114.52</v>
      </c>
      <c r="D37093">
        <v>20126</v>
      </c>
      <c r="E37093">
        <v>64.400000000000006</v>
      </c>
      <c r="H37093" t="s">
        <v>96115</v>
      </c>
      <c r="I37093" t="s">
        <v>43</v>
      </c>
      <c r="J37093" t="s">
        <v>317</v>
      </c>
      <c r="K37093" t="s">
        <v>317</v>
      </c>
      <c r="L37093" t="s">
        <v>50</v>
      </c>
      <c r="M37093" t="s">
        <v>67</v>
      </c>
      <c r="N37093" t="s">
        <v>43</v>
      </c>
      <c r="S37093" t="s">
        <v>96167</v>
      </c>
      <c r="U37093" t="s">
        <v>402</v>
      </c>
      <c r="V37093" t="s">
        <v>1831</v>
      </c>
      <c r="W37093" t="s">
        <v>91692</v>
      </c>
      <c r="X37093" t="s">
        <v>45</v>
      </c>
      <c r="Y37093" t="s">
        <v>1784</v>
      </c>
      <c r="Z37093" t="s">
        <v>46</v>
      </c>
      <c r="AG37093" t="s">
        <v>1833</v>
      </c>
      <c r="AH37093" t="s">
        <v>195</v>
      </c>
      <c r="AI37093" t="s">
        <v>198</v>
      </c>
      <c r="AJ37093" t="s">
        <v>48</v>
      </c>
      <c r="AK37093" t="s">
        <v>1356</v>
      </c>
    </row>
    <row r="37094" spans="1:42" x14ac:dyDescent="0.25">
      <c r="A37094" t="s">
        <v>42</v>
      </c>
      <c r="B37094" t="s">
        <v>96168</v>
      </c>
      <c r="C37094">
        <v>2042674.02</v>
      </c>
      <c r="D37094">
        <v>33268.31</v>
      </c>
      <c r="E37094">
        <v>61.4</v>
      </c>
      <c r="H37094" t="s">
        <v>96115</v>
      </c>
      <c r="J37094" t="s">
        <v>410</v>
      </c>
      <c r="L37094" t="s">
        <v>50</v>
      </c>
      <c r="N37094" t="s">
        <v>43</v>
      </c>
      <c r="S37094" t="s">
        <v>96169</v>
      </c>
      <c r="U37094" t="s">
        <v>53</v>
      </c>
      <c r="V37094" t="s">
        <v>1831</v>
      </c>
      <c r="W37094" t="s">
        <v>91692</v>
      </c>
      <c r="X37094" t="s">
        <v>45</v>
      </c>
      <c r="Y37094" t="s">
        <v>1784</v>
      </c>
      <c r="Z37094" t="s">
        <v>46</v>
      </c>
      <c r="AG37094" t="s">
        <v>1833</v>
      </c>
      <c r="AH37094" t="s">
        <v>195</v>
      </c>
      <c r="AI37094" t="s">
        <v>198</v>
      </c>
      <c r="AJ37094" t="s">
        <v>48</v>
      </c>
      <c r="AK37094" t="s">
        <v>9164</v>
      </c>
      <c r="AP37094" t="s">
        <v>96170</v>
      </c>
    </row>
    <row r="37095" spans="1:42" x14ac:dyDescent="0.25">
      <c r="A37095" t="s">
        <v>42</v>
      </c>
      <c r="B37095" t="s">
        <v>96171</v>
      </c>
      <c r="C37095">
        <v>578647.57999999996</v>
      </c>
      <c r="D37095">
        <v>15187.6</v>
      </c>
      <c r="E37095">
        <v>38.1</v>
      </c>
      <c r="H37095" t="s">
        <v>96115</v>
      </c>
      <c r="I37095" t="s">
        <v>43</v>
      </c>
      <c r="L37095" t="s">
        <v>50</v>
      </c>
      <c r="N37095" t="s">
        <v>43</v>
      </c>
      <c r="S37095" t="s">
        <v>96172</v>
      </c>
      <c r="U37095" t="s">
        <v>44</v>
      </c>
      <c r="V37095" t="s">
        <v>1831</v>
      </c>
      <c r="W37095" t="s">
        <v>96133</v>
      </c>
      <c r="X37095" t="s">
        <v>45</v>
      </c>
      <c r="Y37095" t="s">
        <v>1784</v>
      </c>
      <c r="Z37095" t="s">
        <v>46</v>
      </c>
      <c r="AG37095" t="s">
        <v>1833</v>
      </c>
      <c r="AH37095" t="s">
        <v>195</v>
      </c>
      <c r="AI37095" t="s">
        <v>411</v>
      </c>
      <c r="AJ37095" t="s">
        <v>48</v>
      </c>
      <c r="AK37095" t="s">
        <v>229</v>
      </c>
      <c r="AP37095" t="s">
        <v>96173</v>
      </c>
    </row>
    <row r="37096" spans="1:42" x14ac:dyDescent="0.25">
      <c r="A37096" t="s">
        <v>42</v>
      </c>
      <c r="B37096" t="s">
        <v>96174</v>
      </c>
      <c r="C37096">
        <v>723482.07</v>
      </c>
      <c r="D37096">
        <v>13806.91</v>
      </c>
      <c r="E37096">
        <v>52.4</v>
      </c>
      <c r="H37096" t="s">
        <v>96115</v>
      </c>
      <c r="I37096" t="s">
        <v>43</v>
      </c>
      <c r="L37096" t="s">
        <v>50</v>
      </c>
      <c r="N37096" t="s">
        <v>43</v>
      </c>
      <c r="S37096" t="s">
        <v>96175</v>
      </c>
      <c r="U37096" t="s">
        <v>44</v>
      </c>
      <c r="V37096" t="s">
        <v>1831</v>
      </c>
      <c r="W37096" t="s">
        <v>5622</v>
      </c>
      <c r="X37096" t="s">
        <v>45</v>
      </c>
      <c r="Y37096" t="s">
        <v>1784</v>
      </c>
      <c r="Z37096" t="s">
        <v>46</v>
      </c>
      <c r="AG37096" t="s">
        <v>1833</v>
      </c>
      <c r="AH37096" t="s">
        <v>195</v>
      </c>
      <c r="AI37096" t="s">
        <v>57</v>
      </c>
      <c r="AJ37096" t="s">
        <v>48</v>
      </c>
      <c r="AK37096" t="s">
        <v>238</v>
      </c>
      <c r="AP37096" t="s">
        <v>96176</v>
      </c>
    </row>
    <row r="37097" spans="1:42" x14ac:dyDescent="0.25">
      <c r="A37097" t="s">
        <v>42</v>
      </c>
      <c r="B37097" t="s">
        <v>96177</v>
      </c>
      <c r="C37097">
        <v>284085.86</v>
      </c>
      <c r="D37097">
        <v>4940.62</v>
      </c>
      <c r="E37097">
        <v>57.5</v>
      </c>
      <c r="H37097" t="s">
        <v>96115</v>
      </c>
      <c r="I37097" t="s">
        <v>43</v>
      </c>
      <c r="L37097" t="s">
        <v>50</v>
      </c>
      <c r="N37097" t="s">
        <v>43</v>
      </c>
      <c r="S37097" t="s">
        <v>96178</v>
      </c>
      <c r="U37097" t="s">
        <v>147</v>
      </c>
      <c r="V37097" t="s">
        <v>1831</v>
      </c>
      <c r="W37097" t="s">
        <v>5622</v>
      </c>
      <c r="X37097" t="s">
        <v>45</v>
      </c>
      <c r="Y37097" t="s">
        <v>1784</v>
      </c>
      <c r="Z37097" t="s">
        <v>46</v>
      </c>
      <c r="AG37097" t="s">
        <v>1833</v>
      </c>
      <c r="AH37097" t="s">
        <v>195</v>
      </c>
      <c r="AI37097" t="s">
        <v>57</v>
      </c>
      <c r="AJ37097" t="s">
        <v>48</v>
      </c>
      <c r="AK37097" t="s">
        <v>68</v>
      </c>
      <c r="AP37097" t="s">
        <v>96179</v>
      </c>
    </row>
    <row r="37098" spans="1:42" x14ac:dyDescent="0.25">
      <c r="A37098" t="s">
        <v>42</v>
      </c>
      <c r="B37098" t="s">
        <v>96180</v>
      </c>
      <c r="C37098">
        <v>244071.83</v>
      </c>
      <c r="D37098">
        <v>4711.8100000000004</v>
      </c>
      <c r="E37098">
        <v>51.8</v>
      </c>
      <c r="H37098" t="s">
        <v>96115</v>
      </c>
      <c r="I37098" t="s">
        <v>43</v>
      </c>
      <c r="J37098" t="s">
        <v>70</v>
      </c>
      <c r="K37098" t="s">
        <v>70</v>
      </c>
      <c r="L37098" t="s">
        <v>50</v>
      </c>
      <c r="M37098" t="s">
        <v>67</v>
      </c>
      <c r="N37098" t="s">
        <v>43</v>
      </c>
      <c r="S37098" t="s">
        <v>96181</v>
      </c>
      <c r="U37098" t="s">
        <v>77</v>
      </c>
      <c r="V37098" t="s">
        <v>1831</v>
      </c>
      <c r="W37098" t="s">
        <v>91692</v>
      </c>
      <c r="X37098" t="s">
        <v>45</v>
      </c>
      <c r="Y37098" t="s">
        <v>1784</v>
      </c>
      <c r="Z37098" t="s">
        <v>46</v>
      </c>
      <c r="AG37098" t="s">
        <v>1833</v>
      </c>
      <c r="AH37098" t="s">
        <v>195</v>
      </c>
      <c r="AI37098" t="s">
        <v>198</v>
      </c>
      <c r="AJ37098" t="s">
        <v>48</v>
      </c>
      <c r="AK37098" t="s">
        <v>296</v>
      </c>
      <c r="AP37098" t="s">
        <v>96182</v>
      </c>
    </row>
    <row r="37099" spans="1:42" x14ac:dyDescent="0.25">
      <c r="A37099" t="s">
        <v>42</v>
      </c>
      <c r="B37099" t="s">
        <v>96183</v>
      </c>
      <c r="C37099">
        <v>342963.64</v>
      </c>
      <c r="D37099">
        <v>16568.29</v>
      </c>
      <c r="E37099">
        <v>20.7</v>
      </c>
      <c r="H37099" t="s">
        <v>96115</v>
      </c>
      <c r="I37099" t="s">
        <v>43</v>
      </c>
      <c r="L37099" t="s">
        <v>50</v>
      </c>
      <c r="N37099" t="s">
        <v>43</v>
      </c>
      <c r="S37099" t="s">
        <v>96184</v>
      </c>
      <c r="U37099" t="s">
        <v>44</v>
      </c>
      <c r="V37099" t="s">
        <v>1831</v>
      </c>
      <c r="W37099" t="s">
        <v>96133</v>
      </c>
      <c r="X37099" t="s">
        <v>45</v>
      </c>
      <c r="Y37099" t="s">
        <v>1784</v>
      </c>
      <c r="Z37099" t="s">
        <v>46</v>
      </c>
      <c r="AG37099" t="s">
        <v>1833</v>
      </c>
      <c r="AH37099" t="s">
        <v>195</v>
      </c>
      <c r="AI37099" t="s">
        <v>411</v>
      </c>
      <c r="AJ37099" t="s">
        <v>48</v>
      </c>
      <c r="AK37099" t="s">
        <v>227</v>
      </c>
      <c r="AP37099" t="s">
        <v>96185</v>
      </c>
    </row>
    <row r="37100" spans="1:42" x14ac:dyDescent="0.25">
      <c r="A37100" t="s">
        <v>42</v>
      </c>
      <c r="B37100" t="s">
        <v>96186</v>
      </c>
      <c r="C37100">
        <v>551309.9</v>
      </c>
      <c r="D37100">
        <v>15187.6</v>
      </c>
      <c r="E37100">
        <v>36.299999999999997</v>
      </c>
      <c r="H37100" t="s">
        <v>96115</v>
      </c>
      <c r="I37100" t="s">
        <v>43</v>
      </c>
      <c r="L37100" t="s">
        <v>50</v>
      </c>
      <c r="N37100" t="s">
        <v>43</v>
      </c>
      <c r="S37100" t="s">
        <v>96187</v>
      </c>
      <c r="U37100" t="s">
        <v>44</v>
      </c>
      <c r="V37100" t="s">
        <v>1831</v>
      </c>
      <c r="W37100" t="s">
        <v>5622</v>
      </c>
      <c r="X37100" t="s">
        <v>45</v>
      </c>
      <c r="Y37100" t="s">
        <v>1784</v>
      </c>
      <c r="Z37100" t="s">
        <v>46</v>
      </c>
      <c r="AG37100" t="s">
        <v>1833</v>
      </c>
      <c r="AH37100" t="s">
        <v>195</v>
      </c>
      <c r="AI37100" t="s">
        <v>57</v>
      </c>
      <c r="AJ37100" t="s">
        <v>48</v>
      </c>
      <c r="AK37100" t="s">
        <v>102</v>
      </c>
      <c r="AP37100" t="s">
        <v>96188</v>
      </c>
    </row>
    <row r="37101" spans="1:42" x14ac:dyDescent="0.25">
      <c r="A37101" t="s">
        <v>42</v>
      </c>
      <c r="B37101" t="s">
        <v>96189</v>
      </c>
      <c r="C37101">
        <v>574091.30000000005</v>
      </c>
      <c r="D37101">
        <v>15187.6</v>
      </c>
      <c r="E37101">
        <v>37.799999999999997</v>
      </c>
      <c r="H37101" t="s">
        <v>96115</v>
      </c>
      <c r="I37101" t="s">
        <v>43</v>
      </c>
      <c r="L37101" t="s">
        <v>50</v>
      </c>
      <c r="N37101" t="s">
        <v>43</v>
      </c>
      <c r="S37101" t="s">
        <v>96190</v>
      </c>
      <c r="U37101" t="s">
        <v>44</v>
      </c>
      <c r="V37101" t="s">
        <v>1831</v>
      </c>
      <c r="W37101" t="s">
        <v>96133</v>
      </c>
      <c r="X37101" t="s">
        <v>45</v>
      </c>
      <c r="Y37101" t="s">
        <v>1784</v>
      </c>
      <c r="Z37101" t="s">
        <v>46</v>
      </c>
      <c r="AG37101" t="s">
        <v>1833</v>
      </c>
      <c r="AH37101" t="s">
        <v>195</v>
      </c>
      <c r="AI37101" t="s">
        <v>411</v>
      </c>
      <c r="AJ37101" t="s">
        <v>48</v>
      </c>
      <c r="AK37101" t="s">
        <v>49</v>
      </c>
      <c r="AP37101" t="s">
        <v>96191</v>
      </c>
    </row>
    <row r="37102" spans="1:42" x14ac:dyDescent="0.25">
      <c r="A37102" t="s">
        <v>42</v>
      </c>
      <c r="B37102" t="s">
        <v>96192</v>
      </c>
      <c r="C37102">
        <v>189774.62</v>
      </c>
      <c r="D37102">
        <v>6283.93</v>
      </c>
      <c r="E37102">
        <v>30.2</v>
      </c>
      <c r="H37102" t="s">
        <v>96115</v>
      </c>
      <c r="I37102" t="s">
        <v>43</v>
      </c>
      <c r="L37102" t="s">
        <v>50</v>
      </c>
      <c r="N37102" t="s">
        <v>43</v>
      </c>
      <c r="S37102" t="s">
        <v>96193</v>
      </c>
      <c r="U37102" t="s">
        <v>77</v>
      </c>
      <c r="V37102" t="s">
        <v>1831</v>
      </c>
      <c r="W37102" t="s">
        <v>96133</v>
      </c>
      <c r="X37102" t="s">
        <v>45</v>
      </c>
      <c r="Y37102" t="s">
        <v>1784</v>
      </c>
      <c r="Z37102" t="s">
        <v>46</v>
      </c>
      <c r="AG37102" t="s">
        <v>1833</v>
      </c>
      <c r="AH37102" t="s">
        <v>195</v>
      </c>
      <c r="AI37102" t="s">
        <v>411</v>
      </c>
      <c r="AJ37102" t="s">
        <v>48</v>
      </c>
      <c r="AK37102" t="s">
        <v>93</v>
      </c>
      <c r="AP37102" t="s">
        <v>96194</v>
      </c>
    </row>
    <row r="37103" spans="1:42" x14ac:dyDescent="0.25">
      <c r="A37103" t="s">
        <v>42</v>
      </c>
      <c r="B37103" t="s">
        <v>96195</v>
      </c>
      <c r="C37103">
        <v>2132311.41</v>
      </c>
      <c r="D37103">
        <v>22564.14</v>
      </c>
      <c r="E37103">
        <v>94.5</v>
      </c>
      <c r="H37103" t="s">
        <v>96115</v>
      </c>
      <c r="I37103" t="s">
        <v>43</v>
      </c>
      <c r="L37103" t="s">
        <v>50</v>
      </c>
      <c r="M37103" t="s">
        <v>50</v>
      </c>
      <c r="N37103" t="s">
        <v>43</v>
      </c>
      <c r="S37103" t="s">
        <v>96196</v>
      </c>
      <c r="U37103" t="s">
        <v>53</v>
      </c>
      <c r="V37103" t="s">
        <v>1831</v>
      </c>
      <c r="W37103" t="s">
        <v>96133</v>
      </c>
      <c r="X37103" t="s">
        <v>45</v>
      </c>
      <c r="Y37103" t="s">
        <v>1784</v>
      </c>
      <c r="Z37103" t="s">
        <v>46</v>
      </c>
      <c r="AG37103" t="s">
        <v>1833</v>
      </c>
      <c r="AH37103" t="s">
        <v>195</v>
      </c>
      <c r="AI37103" t="s">
        <v>411</v>
      </c>
      <c r="AJ37103" t="s">
        <v>48</v>
      </c>
      <c r="AK37103" t="s">
        <v>206</v>
      </c>
      <c r="AP37103" t="s">
        <v>96197</v>
      </c>
    </row>
    <row r="37104" spans="1:42" x14ac:dyDescent="0.25">
      <c r="A37104" t="s">
        <v>42</v>
      </c>
      <c r="B37104" t="s">
        <v>96198</v>
      </c>
      <c r="C37104">
        <v>273710.55</v>
      </c>
      <c r="D37104">
        <v>4940.62</v>
      </c>
      <c r="E37104">
        <v>55.4</v>
      </c>
      <c r="H37104" t="s">
        <v>96115</v>
      </c>
      <c r="I37104" t="s">
        <v>43</v>
      </c>
      <c r="L37104" t="s">
        <v>50</v>
      </c>
      <c r="N37104" t="s">
        <v>43</v>
      </c>
      <c r="S37104" t="s">
        <v>96199</v>
      </c>
      <c r="U37104" t="s">
        <v>147</v>
      </c>
      <c r="V37104" t="s">
        <v>1831</v>
      </c>
      <c r="W37104" t="s">
        <v>5622</v>
      </c>
      <c r="X37104" t="s">
        <v>45</v>
      </c>
      <c r="Y37104" t="s">
        <v>1784</v>
      </c>
      <c r="Z37104" t="s">
        <v>46</v>
      </c>
      <c r="AG37104" t="s">
        <v>1833</v>
      </c>
      <c r="AH37104" t="s">
        <v>195</v>
      </c>
      <c r="AI37104" t="s">
        <v>57</v>
      </c>
      <c r="AJ37104" t="s">
        <v>48</v>
      </c>
      <c r="AK37104" t="s">
        <v>91</v>
      </c>
      <c r="AP37104" t="s">
        <v>96200</v>
      </c>
    </row>
    <row r="37105" spans="1:42" x14ac:dyDescent="0.25">
      <c r="A37105" t="s">
        <v>42</v>
      </c>
      <c r="B37105" t="s">
        <v>96201</v>
      </c>
      <c r="C37105">
        <v>239417.65</v>
      </c>
      <c r="D37105">
        <v>6283.93</v>
      </c>
      <c r="E37105">
        <v>38.1</v>
      </c>
      <c r="H37105" t="s">
        <v>96115</v>
      </c>
      <c r="I37105" t="s">
        <v>43</v>
      </c>
      <c r="L37105" t="s">
        <v>50</v>
      </c>
      <c r="N37105" t="s">
        <v>43</v>
      </c>
      <c r="S37105" t="s">
        <v>96202</v>
      </c>
      <c r="U37105" t="s">
        <v>77</v>
      </c>
      <c r="V37105" t="s">
        <v>1831</v>
      </c>
      <c r="W37105" t="s">
        <v>5622</v>
      </c>
      <c r="X37105" t="s">
        <v>45</v>
      </c>
      <c r="Y37105" t="s">
        <v>1784</v>
      </c>
      <c r="Z37105" t="s">
        <v>46</v>
      </c>
      <c r="AG37105" t="s">
        <v>1833</v>
      </c>
      <c r="AH37105" t="s">
        <v>195</v>
      </c>
      <c r="AI37105" t="s">
        <v>57</v>
      </c>
      <c r="AJ37105" t="s">
        <v>48</v>
      </c>
      <c r="AK37105" t="s">
        <v>320</v>
      </c>
      <c r="AP37105" t="s">
        <v>96203</v>
      </c>
    </row>
    <row r="37106" spans="1:42" x14ac:dyDescent="0.25">
      <c r="A37106" t="s">
        <v>42</v>
      </c>
      <c r="B37106" t="s">
        <v>96204</v>
      </c>
      <c r="C37106">
        <v>606123.34</v>
      </c>
      <c r="D37106">
        <v>13806.91</v>
      </c>
      <c r="E37106">
        <v>43.9</v>
      </c>
      <c r="H37106" t="s">
        <v>96115</v>
      </c>
      <c r="I37106" t="s">
        <v>43</v>
      </c>
      <c r="L37106" t="s">
        <v>50</v>
      </c>
      <c r="N37106" t="s">
        <v>43</v>
      </c>
      <c r="S37106" t="s">
        <v>96205</v>
      </c>
      <c r="U37106" t="s">
        <v>44</v>
      </c>
      <c r="V37106" t="s">
        <v>1831</v>
      </c>
      <c r="W37106" t="s">
        <v>5622</v>
      </c>
      <c r="X37106" t="s">
        <v>45</v>
      </c>
      <c r="Y37106" t="s">
        <v>1784</v>
      </c>
      <c r="Z37106" t="s">
        <v>46</v>
      </c>
      <c r="AG37106" t="s">
        <v>1833</v>
      </c>
      <c r="AH37106" t="s">
        <v>195</v>
      </c>
      <c r="AI37106" t="s">
        <v>57</v>
      </c>
      <c r="AJ37106" t="s">
        <v>48</v>
      </c>
      <c r="AK37106" t="s">
        <v>45</v>
      </c>
      <c r="AP37106" t="s">
        <v>96206</v>
      </c>
    </row>
    <row r="37107" spans="1:42" x14ac:dyDescent="0.25">
      <c r="A37107" t="s">
        <v>42</v>
      </c>
      <c r="B37107" t="s">
        <v>96207</v>
      </c>
      <c r="C37107">
        <v>340408.96</v>
      </c>
      <c r="D37107">
        <v>4940.62</v>
      </c>
      <c r="E37107">
        <v>68.900000000000006</v>
      </c>
      <c r="H37107" t="s">
        <v>96115</v>
      </c>
      <c r="I37107" t="s">
        <v>43</v>
      </c>
      <c r="L37107" t="s">
        <v>50</v>
      </c>
      <c r="N37107" t="s">
        <v>43</v>
      </c>
      <c r="S37107" t="s">
        <v>96208</v>
      </c>
      <c r="U37107" t="s">
        <v>147</v>
      </c>
      <c r="V37107" t="s">
        <v>1831</v>
      </c>
      <c r="W37107" t="s">
        <v>5622</v>
      </c>
      <c r="X37107" t="s">
        <v>45</v>
      </c>
      <c r="Y37107" t="s">
        <v>1784</v>
      </c>
      <c r="Z37107" t="s">
        <v>46</v>
      </c>
      <c r="AG37107" t="s">
        <v>1833</v>
      </c>
      <c r="AH37107" t="s">
        <v>195</v>
      </c>
      <c r="AI37107" t="s">
        <v>57</v>
      </c>
      <c r="AJ37107" t="s">
        <v>48</v>
      </c>
      <c r="AK37107" t="s">
        <v>336</v>
      </c>
      <c r="AP37107" t="s">
        <v>96209</v>
      </c>
    </row>
    <row r="37108" spans="1:42" x14ac:dyDescent="0.25">
      <c r="A37108" t="s">
        <v>42</v>
      </c>
      <c r="B37108" t="s">
        <v>96210</v>
      </c>
      <c r="C37108">
        <v>1509089.81</v>
      </c>
      <c r="D37108">
        <v>24820.560000000001</v>
      </c>
      <c r="E37108">
        <v>60.8</v>
      </c>
      <c r="H37108" t="s">
        <v>96115</v>
      </c>
      <c r="I37108" t="s">
        <v>43</v>
      </c>
      <c r="L37108" t="s">
        <v>50</v>
      </c>
      <c r="N37108" t="s">
        <v>43</v>
      </c>
      <c r="S37108" t="s">
        <v>96211</v>
      </c>
      <c r="U37108" t="s">
        <v>53</v>
      </c>
      <c r="V37108" t="s">
        <v>1831</v>
      </c>
      <c r="W37108" t="s">
        <v>5622</v>
      </c>
      <c r="X37108" t="s">
        <v>45</v>
      </c>
      <c r="Y37108" t="s">
        <v>1784</v>
      </c>
      <c r="Z37108" t="s">
        <v>46</v>
      </c>
      <c r="AG37108" t="s">
        <v>1833</v>
      </c>
      <c r="AH37108" t="s">
        <v>195</v>
      </c>
      <c r="AI37108" t="s">
        <v>57</v>
      </c>
      <c r="AJ37108" t="s">
        <v>48</v>
      </c>
      <c r="AK37108" t="s">
        <v>134</v>
      </c>
      <c r="AP37108" t="s">
        <v>96212</v>
      </c>
    </row>
    <row r="37109" spans="1:42" x14ac:dyDescent="0.25">
      <c r="A37109" t="s">
        <v>42</v>
      </c>
      <c r="B37109" t="s">
        <v>96213</v>
      </c>
      <c r="C37109">
        <v>226221.4</v>
      </c>
      <c r="D37109">
        <v>6283.93</v>
      </c>
      <c r="E37109">
        <v>36</v>
      </c>
      <c r="H37109" t="s">
        <v>96115</v>
      </c>
      <c r="I37109" t="s">
        <v>43</v>
      </c>
      <c r="L37109" t="s">
        <v>50</v>
      </c>
      <c r="N37109" t="s">
        <v>43</v>
      </c>
      <c r="S37109" t="s">
        <v>96214</v>
      </c>
      <c r="U37109" t="s">
        <v>77</v>
      </c>
      <c r="V37109" t="s">
        <v>1831</v>
      </c>
      <c r="W37109" t="s">
        <v>5622</v>
      </c>
      <c r="X37109" t="s">
        <v>45</v>
      </c>
      <c r="Y37109" t="s">
        <v>1784</v>
      </c>
      <c r="Z37109" t="s">
        <v>46</v>
      </c>
      <c r="AG37109" t="s">
        <v>1833</v>
      </c>
      <c r="AH37109" t="s">
        <v>195</v>
      </c>
      <c r="AI37109" t="s">
        <v>57</v>
      </c>
      <c r="AJ37109" t="s">
        <v>48</v>
      </c>
      <c r="AK37109" t="s">
        <v>94</v>
      </c>
      <c r="AP37109" t="s">
        <v>96215</v>
      </c>
    </row>
    <row r="37110" spans="1:42" x14ac:dyDescent="0.25">
      <c r="A37110" t="s">
        <v>42</v>
      </c>
      <c r="B37110" t="s">
        <v>96216</v>
      </c>
      <c r="C37110">
        <v>487521.98</v>
      </c>
      <c r="D37110">
        <v>15187.6</v>
      </c>
      <c r="E37110">
        <v>32.1</v>
      </c>
      <c r="H37110" t="s">
        <v>96115</v>
      </c>
      <c r="I37110" t="s">
        <v>96217</v>
      </c>
      <c r="L37110" t="s">
        <v>50</v>
      </c>
      <c r="N37110" t="s">
        <v>43</v>
      </c>
      <c r="S37110" t="s">
        <v>96218</v>
      </c>
      <c r="U37110" t="s">
        <v>44</v>
      </c>
      <c r="V37110" t="s">
        <v>1831</v>
      </c>
      <c r="W37110" t="s">
        <v>91692</v>
      </c>
      <c r="X37110" t="s">
        <v>45</v>
      </c>
      <c r="Y37110" t="s">
        <v>1784</v>
      </c>
      <c r="Z37110" t="s">
        <v>46</v>
      </c>
      <c r="AG37110" t="s">
        <v>1833</v>
      </c>
      <c r="AH37110" t="s">
        <v>195</v>
      </c>
      <c r="AI37110" t="s">
        <v>198</v>
      </c>
      <c r="AJ37110" t="s">
        <v>48</v>
      </c>
      <c r="AK37110" t="s">
        <v>270</v>
      </c>
      <c r="AP37110" t="s">
        <v>96219</v>
      </c>
    </row>
    <row r="37111" spans="1:42" x14ac:dyDescent="0.25">
      <c r="A37111" t="s">
        <v>42</v>
      </c>
      <c r="B37111" t="s">
        <v>96220</v>
      </c>
      <c r="C37111">
        <v>511931.3</v>
      </c>
      <c r="D37111">
        <v>14710.67</v>
      </c>
      <c r="E37111">
        <v>34.799999999999997</v>
      </c>
      <c r="H37111" t="s">
        <v>96115</v>
      </c>
      <c r="I37111" t="s">
        <v>96221</v>
      </c>
      <c r="N37111" t="s">
        <v>43</v>
      </c>
      <c r="U37111" t="s">
        <v>44</v>
      </c>
      <c r="V37111" t="s">
        <v>1831</v>
      </c>
      <c r="W37111" t="s">
        <v>5622</v>
      </c>
      <c r="X37111" t="s">
        <v>45</v>
      </c>
      <c r="Y37111" t="s">
        <v>1784</v>
      </c>
      <c r="Z37111" t="s">
        <v>46</v>
      </c>
      <c r="AG37111" t="s">
        <v>1833</v>
      </c>
      <c r="AH37111" t="s">
        <v>195</v>
      </c>
      <c r="AI37111" t="s">
        <v>57</v>
      </c>
      <c r="AJ37111" t="s">
        <v>48</v>
      </c>
      <c r="AK37111" t="s">
        <v>282</v>
      </c>
      <c r="AP37111" t="s">
        <v>96222</v>
      </c>
    </row>
    <row r="37112" spans="1:42" x14ac:dyDescent="0.25">
      <c r="A37112" t="s">
        <v>42</v>
      </c>
      <c r="B37112" t="s">
        <v>96223</v>
      </c>
      <c r="C37112">
        <v>253870.68</v>
      </c>
      <c r="D37112">
        <v>6283.93</v>
      </c>
      <c r="E37112">
        <v>40.4</v>
      </c>
      <c r="H37112" t="s">
        <v>96224</v>
      </c>
      <c r="I37112" t="s">
        <v>43</v>
      </c>
      <c r="L37112" t="s">
        <v>50</v>
      </c>
      <c r="N37112" t="s">
        <v>43</v>
      </c>
      <c r="U37112" t="s">
        <v>147</v>
      </c>
      <c r="V37112" t="s">
        <v>1831</v>
      </c>
      <c r="W37112" t="s">
        <v>66882</v>
      </c>
      <c r="X37112" t="s">
        <v>45</v>
      </c>
      <c r="Y37112" t="s">
        <v>1784</v>
      </c>
      <c r="Z37112" t="s">
        <v>46</v>
      </c>
      <c r="AG37112" t="s">
        <v>1833</v>
      </c>
      <c r="AH37112" t="s">
        <v>195</v>
      </c>
      <c r="AI37112" t="s">
        <v>1426</v>
      </c>
      <c r="AJ37112" t="s">
        <v>48</v>
      </c>
      <c r="AK37112" t="s">
        <v>149</v>
      </c>
      <c r="AP37112" t="s">
        <v>96225</v>
      </c>
    </row>
    <row r="37113" spans="1:42" x14ac:dyDescent="0.25">
      <c r="A37113" t="s">
        <v>42</v>
      </c>
      <c r="B37113" t="s">
        <v>96226</v>
      </c>
      <c r="C37113">
        <v>554592.24</v>
      </c>
      <c r="D37113">
        <v>14710.67</v>
      </c>
      <c r="E37113">
        <v>37.700000000000003</v>
      </c>
      <c r="H37113" t="s">
        <v>96224</v>
      </c>
      <c r="I37113" t="s">
        <v>96227</v>
      </c>
      <c r="N37113" t="s">
        <v>43</v>
      </c>
      <c r="S37113" t="s">
        <v>96228</v>
      </c>
      <c r="U37113" t="s">
        <v>44</v>
      </c>
      <c r="V37113" t="s">
        <v>1831</v>
      </c>
      <c r="W37113" t="s">
        <v>96133</v>
      </c>
      <c r="X37113" t="s">
        <v>45</v>
      </c>
      <c r="Y37113" t="s">
        <v>1784</v>
      </c>
      <c r="Z37113" t="s">
        <v>46</v>
      </c>
      <c r="AG37113" t="s">
        <v>1833</v>
      </c>
      <c r="AH37113" t="s">
        <v>195</v>
      </c>
      <c r="AI37113" t="s">
        <v>411</v>
      </c>
      <c r="AJ37113" t="s">
        <v>48</v>
      </c>
      <c r="AK37113" t="s">
        <v>72</v>
      </c>
      <c r="AP37113" t="s">
        <v>96229</v>
      </c>
    </row>
    <row r="37114" spans="1:42" x14ac:dyDescent="0.25">
      <c r="A37114" t="s">
        <v>42</v>
      </c>
      <c r="B37114" t="s">
        <v>96230</v>
      </c>
      <c r="C37114">
        <v>660642.79</v>
      </c>
      <c r="D37114">
        <v>13373.34</v>
      </c>
      <c r="E37114">
        <v>49.4</v>
      </c>
      <c r="H37114" t="s">
        <v>96224</v>
      </c>
      <c r="I37114" t="s">
        <v>43</v>
      </c>
      <c r="N37114" t="s">
        <v>43</v>
      </c>
      <c r="S37114" t="s">
        <v>96231</v>
      </c>
      <c r="U37114" t="s">
        <v>44</v>
      </c>
      <c r="V37114" t="s">
        <v>1831</v>
      </c>
      <c r="W37114" t="s">
        <v>96133</v>
      </c>
      <c r="X37114" t="s">
        <v>45</v>
      </c>
      <c r="Y37114" t="s">
        <v>1784</v>
      </c>
      <c r="Z37114" t="s">
        <v>46</v>
      </c>
      <c r="AG37114" t="s">
        <v>1833</v>
      </c>
      <c r="AH37114" t="s">
        <v>195</v>
      </c>
      <c r="AI37114" t="s">
        <v>411</v>
      </c>
      <c r="AJ37114" t="s">
        <v>48</v>
      </c>
      <c r="AK37114" t="s">
        <v>94</v>
      </c>
      <c r="AP37114" t="s">
        <v>96232</v>
      </c>
    </row>
    <row r="37115" spans="1:42" x14ac:dyDescent="0.25">
      <c r="A37115" t="s">
        <v>42</v>
      </c>
      <c r="B37115" t="s">
        <v>96233</v>
      </c>
      <c r="C37115">
        <v>924097.51</v>
      </c>
      <c r="D37115">
        <v>13373.34</v>
      </c>
      <c r="E37115">
        <v>69.099999999999994</v>
      </c>
      <c r="H37115" t="s">
        <v>96224</v>
      </c>
      <c r="I37115" t="s">
        <v>43</v>
      </c>
      <c r="N37115" t="s">
        <v>43</v>
      </c>
      <c r="S37115" t="s">
        <v>96234</v>
      </c>
      <c r="U37115" t="s">
        <v>44</v>
      </c>
      <c r="V37115" t="s">
        <v>1831</v>
      </c>
      <c r="W37115" t="s">
        <v>91692</v>
      </c>
      <c r="X37115" t="s">
        <v>45</v>
      </c>
      <c r="Y37115" t="s">
        <v>1784</v>
      </c>
      <c r="Z37115" t="s">
        <v>46</v>
      </c>
      <c r="AG37115" t="s">
        <v>1833</v>
      </c>
      <c r="AH37115" t="s">
        <v>195</v>
      </c>
      <c r="AI37115" t="s">
        <v>198</v>
      </c>
      <c r="AJ37115" t="s">
        <v>48</v>
      </c>
      <c r="AK37115" t="s">
        <v>251</v>
      </c>
      <c r="AP37115" t="s">
        <v>96235</v>
      </c>
    </row>
    <row r="37116" spans="1:42" x14ac:dyDescent="0.25">
      <c r="A37116" t="s">
        <v>42</v>
      </c>
      <c r="B37116" t="s">
        <v>96236</v>
      </c>
      <c r="C37116">
        <v>1799339.48</v>
      </c>
      <c r="D37116">
        <v>33507.25</v>
      </c>
      <c r="E37116">
        <v>53.7</v>
      </c>
      <c r="H37116" t="s">
        <v>96224</v>
      </c>
      <c r="J37116" t="s">
        <v>335</v>
      </c>
      <c r="L37116" t="s">
        <v>50</v>
      </c>
      <c r="N37116" t="s">
        <v>43</v>
      </c>
      <c r="S37116" t="s">
        <v>96237</v>
      </c>
      <c r="U37116" t="s">
        <v>53</v>
      </c>
      <c r="V37116" t="s">
        <v>1831</v>
      </c>
      <c r="W37116" t="s">
        <v>91692</v>
      </c>
      <c r="X37116" t="s">
        <v>45</v>
      </c>
      <c r="Y37116" t="s">
        <v>1784</v>
      </c>
      <c r="Z37116" t="s">
        <v>46</v>
      </c>
      <c r="AG37116" t="s">
        <v>1833</v>
      </c>
      <c r="AH37116" t="s">
        <v>195</v>
      </c>
      <c r="AI37116" t="s">
        <v>198</v>
      </c>
      <c r="AJ37116" t="s">
        <v>48</v>
      </c>
      <c r="AK37116" t="s">
        <v>242</v>
      </c>
      <c r="AP37116" t="s">
        <v>96238</v>
      </c>
    </row>
    <row r="37117" spans="1:42" x14ac:dyDescent="0.25">
      <c r="A37117" t="s">
        <v>42</v>
      </c>
      <c r="B37117" t="s">
        <v>96239</v>
      </c>
      <c r="C37117">
        <v>434066.42</v>
      </c>
      <c r="D37117">
        <v>11303.81</v>
      </c>
      <c r="E37117">
        <v>38.4</v>
      </c>
      <c r="H37117" t="s">
        <v>96224</v>
      </c>
      <c r="J37117" t="s">
        <v>226</v>
      </c>
      <c r="L37117" t="s">
        <v>50</v>
      </c>
      <c r="N37117" t="s">
        <v>43</v>
      </c>
      <c r="S37117" t="s">
        <v>96240</v>
      </c>
      <c r="U37117" t="s">
        <v>44</v>
      </c>
      <c r="V37117" t="s">
        <v>1831</v>
      </c>
      <c r="W37117" t="s">
        <v>96133</v>
      </c>
      <c r="X37117" t="s">
        <v>45</v>
      </c>
      <c r="Y37117" t="s">
        <v>1784</v>
      </c>
      <c r="Z37117" t="s">
        <v>46</v>
      </c>
      <c r="AG37117" t="s">
        <v>1833</v>
      </c>
      <c r="AH37117" t="s">
        <v>195</v>
      </c>
      <c r="AI37117" t="s">
        <v>411</v>
      </c>
      <c r="AJ37117" t="s">
        <v>48</v>
      </c>
      <c r="AK37117" t="s">
        <v>74</v>
      </c>
      <c r="AP37117" t="s">
        <v>96241</v>
      </c>
    </row>
    <row r="37118" spans="1:42" x14ac:dyDescent="0.25">
      <c r="A37118" t="s">
        <v>42</v>
      </c>
      <c r="B37118" t="s">
        <v>96242</v>
      </c>
      <c r="C37118">
        <v>1484118.42</v>
      </c>
      <c r="D37118">
        <v>23371.94</v>
      </c>
      <c r="E37118">
        <v>63.5</v>
      </c>
      <c r="H37118" t="s">
        <v>96224</v>
      </c>
      <c r="J37118" t="s">
        <v>156</v>
      </c>
      <c r="L37118" t="s">
        <v>50</v>
      </c>
      <c r="N37118" t="s">
        <v>43</v>
      </c>
      <c r="S37118" t="s">
        <v>96243</v>
      </c>
      <c r="U37118" t="s">
        <v>53</v>
      </c>
      <c r="V37118" t="s">
        <v>1831</v>
      </c>
      <c r="W37118" t="s">
        <v>91692</v>
      </c>
      <c r="X37118" t="s">
        <v>45</v>
      </c>
      <c r="Y37118" t="s">
        <v>1784</v>
      </c>
      <c r="Z37118" t="s">
        <v>46</v>
      </c>
      <c r="AG37118" t="s">
        <v>1833</v>
      </c>
      <c r="AH37118" t="s">
        <v>195</v>
      </c>
      <c r="AI37118" t="s">
        <v>198</v>
      </c>
      <c r="AJ37118" t="s">
        <v>48</v>
      </c>
      <c r="AK37118" t="s">
        <v>174</v>
      </c>
      <c r="AP37118" t="s">
        <v>96244</v>
      </c>
    </row>
    <row r="37119" spans="1:42" x14ac:dyDescent="0.25">
      <c r="A37119" t="s">
        <v>42</v>
      </c>
      <c r="B37119" t="s">
        <v>96245</v>
      </c>
      <c r="C37119">
        <v>2233857.25</v>
      </c>
      <c r="D37119">
        <v>30146.52</v>
      </c>
      <c r="E37119">
        <v>74.099999999999994</v>
      </c>
      <c r="H37119" t="s">
        <v>96224</v>
      </c>
      <c r="J37119" t="s">
        <v>362</v>
      </c>
      <c r="L37119" t="s">
        <v>64</v>
      </c>
      <c r="N37119" t="s">
        <v>43</v>
      </c>
      <c r="S37119" t="s">
        <v>96246</v>
      </c>
      <c r="U37119" t="s">
        <v>53</v>
      </c>
      <c r="V37119" t="s">
        <v>1831</v>
      </c>
      <c r="W37119" t="s">
        <v>66882</v>
      </c>
      <c r="X37119" t="s">
        <v>45</v>
      </c>
      <c r="Y37119" t="s">
        <v>1784</v>
      </c>
      <c r="Z37119" t="s">
        <v>46</v>
      </c>
      <c r="AG37119" t="s">
        <v>1833</v>
      </c>
      <c r="AH37119" t="s">
        <v>195</v>
      </c>
      <c r="AI37119" t="s">
        <v>1426</v>
      </c>
      <c r="AJ37119" t="s">
        <v>48</v>
      </c>
      <c r="AK37119" t="s">
        <v>265</v>
      </c>
      <c r="AP37119" t="s">
        <v>96247</v>
      </c>
    </row>
    <row r="37120" spans="1:42" x14ac:dyDescent="0.25">
      <c r="A37120" t="s">
        <v>42</v>
      </c>
      <c r="B37120" t="s">
        <v>96248</v>
      </c>
      <c r="C37120">
        <v>2857685.73</v>
      </c>
      <c r="D37120">
        <v>25583.58</v>
      </c>
      <c r="E37120">
        <v>111.7</v>
      </c>
      <c r="H37120" t="s">
        <v>96224</v>
      </c>
      <c r="J37120" t="s">
        <v>362</v>
      </c>
      <c r="L37120" t="s">
        <v>64</v>
      </c>
      <c r="N37120" t="s">
        <v>43</v>
      </c>
      <c r="S37120" t="s">
        <v>96249</v>
      </c>
      <c r="U37120" t="s">
        <v>212</v>
      </c>
      <c r="V37120" t="s">
        <v>1831</v>
      </c>
      <c r="W37120" t="s">
        <v>91692</v>
      </c>
      <c r="X37120" t="s">
        <v>45</v>
      </c>
      <c r="Y37120" t="s">
        <v>1784</v>
      </c>
      <c r="Z37120" t="s">
        <v>46</v>
      </c>
      <c r="AG37120" t="s">
        <v>1833</v>
      </c>
      <c r="AH37120" t="s">
        <v>195</v>
      </c>
      <c r="AI37120" t="s">
        <v>198</v>
      </c>
      <c r="AJ37120" t="s">
        <v>48</v>
      </c>
      <c r="AK37120" t="s">
        <v>320</v>
      </c>
      <c r="AP37120" t="s">
        <v>96250</v>
      </c>
    </row>
    <row r="37121" spans="1:42" x14ac:dyDescent="0.25">
      <c r="A37121" t="s">
        <v>42</v>
      </c>
      <c r="B37121" t="s">
        <v>96251</v>
      </c>
      <c r="C37121">
        <v>464698.4</v>
      </c>
      <c r="D37121">
        <v>12326.22</v>
      </c>
      <c r="E37121">
        <v>37.700000000000003</v>
      </c>
      <c r="H37121" t="s">
        <v>96224</v>
      </c>
      <c r="J37121" t="s">
        <v>79</v>
      </c>
      <c r="L37121" t="s">
        <v>50</v>
      </c>
      <c r="N37121" t="s">
        <v>43</v>
      </c>
      <c r="S37121" t="s">
        <v>96252</v>
      </c>
      <c r="U37121" t="s">
        <v>44</v>
      </c>
      <c r="V37121" t="s">
        <v>1831</v>
      </c>
      <c r="W37121" t="s">
        <v>66882</v>
      </c>
      <c r="X37121" t="s">
        <v>45</v>
      </c>
      <c r="Y37121" t="s">
        <v>1784</v>
      </c>
      <c r="Z37121" t="s">
        <v>46</v>
      </c>
      <c r="AG37121" t="s">
        <v>1833</v>
      </c>
      <c r="AH37121" t="s">
        <v>195</v>
      </c>
      <c r="AI37121" t="s">
        <v>1426</v>
      </c>
      <c r="AJ37121" t="s">
        <v>48</v>
      </c>
      <c r="AK37121" t="s">
        <v>146</v>
      </c>
      <c r="AP37121" t="s">
        <v>96253</v>
      </c>
    </row>
    <row r="37122" spans="1:42" x14ac:dyDescent="0.25">
      <c r="A37122" t="s">
        <v>42</v>
      </c>
      <c r="B37122" t="s">
        <v>96254</v>
      </c>
      <c r="C37122">
        <v>2906781.91</v>
      </c>
      <c r="D37122">
        <v>31121.86</v>
      </c>
      <c r="E37122">
        <v>93.4</v>
      </c>
      <c r="H37122" t="s">
        <v>96224</v>
      </c>
      <c r="I37122" t="s">
        <v>43</v>
      </c>
      <c r="J37122" t="s">
        <v>364</v>
      </c>
      <c r="L37122" t="s">
        <v>50</v>
      </c>
      <c r="N37122" t="s">
        <v>43</v>
      </c>
      <c r="S37122" t="s">
        <v>96255</v>
      </c>
      <c r="U37122" t="s">
        <v>53</v>
      </c>
      <c r="V37122" t="s">
        <v>1831</v>
      </c>
      <c r="W37122" t="s">
        <v>91692</v>
      </c>
      <c r="X37122" t="s">
        <v>45</v>
      </c>
      <c r="Y37122" t="s">
        <v>1784</v>
      </c>
      <c r="Z37122" t="s">
        <v>46</v>
      </c>
      <c r="AG37122" t="s">
        <v>1833</v>
      </c>
      <c r="AH37122" t="s">
        <v>195</v>
      </c>
      <c r="AI37122" t="s">
        <v>198</v>
      </c>
      <c r="AJ37122" t="s">
        <v>48</v>
      </c>
      <c r="AK37122" t="s">
        <v>96256</v>
      </c>
      <c r="AP37122" t="s">
        <v>96257</v>
      </c>
    </row>
    <row r="37123" spans="1:42" x14ac:dyDescent="0.25">
      <c r="A37123" t="s">
        <v>104</v>
      </c>
      <c r="B37123" t="s">
        <v>96258</v>
      </c>
      <c r="C37123">
        <v>9356.52</v>
      </c>
      <c r="D37123">
        <v>9356.52</v>
      </c>
      <c r="F37123">
        <v>65.3</v>
      </c>
      <c r="H37123" t="s">
        <v>96224</v>
      </c>
      <c r="V37123" t="s">
        <v>1831</v>
      </c>
      <c r="W37123" t="s">
        <v>93539</v>
      </c>
      <c r="X37123" t="s">
        <v>45</v>
      </c>
      <c r="Y37123" t="s">
        <v>1784</v>
      </c>
      <c r="Z37123" t="s">
        <v>46</v>
      </c>
      <c r="AG37123" t="s">
        <v>1833</v>
      </c>
      <c r="AH37123" t="s">
        <v>195</v>
      </c>
      <c r="AI37123" t="s">
        <v>1030</v>
      </c>
      <c r="AJ37123" t="s">
        <v>48</v>
      </c>
      <c r="AK37123" t="s">
        <v>351</v>
      </c>
    </row>
    <row r="37124" spans="1:42" x14ac:dyDescent="0.25">
      <c r="A37124" t="s">
        <v>42</v>
      </c>
      <c r="B37124" t="s">
        <v>96259</v>
      </c>
      <c r="C37124">
        <v>1406255.38</v>
      </c>
      <c r="D37124">
        <v>18825.37</v>
      </c>
      <c r="E37124">
        <v>74.7</v>
      </c>
      <c r="H37124" t="s">
        <v>96224</v>
      </c>
      <c r="J37124" t="s">
        <v>382</v>
      </c>
      <c r="L37124" t="s">
        <v>50</v>
      </c>
      <c r="N37124" t="s">
        <v>43</v>
      </c>
      <c r="S37124" t="s">
        <v>96260</v>
      </c>
      <c r="U37124" t="s">
        <v>44</v>
      </c>
      <c r="V37124" t="s">
        <v>1831</v>
      </c>
      <c r="W37124" t="s">
        <v>96133</v>
      </c>
      <c r="X37124" t="s">
        <v>45</v>
      </c>
      <c r="Y37124" t="s">
        <v>1784</v>
      </c>
      <c r="Z37124" t="s">
        <v>46</v>
      </c>
      <c r="AG37124" t="s">
        <v>1833</v>
      </c>
      <c r="AH37124" t="s">
        <v>195</v>
      </c>
      <c r="AI37124" t="s">
        <v>411</v>
      </c>
      <c r="AJ37124" t="s">
        <v>48</v>
      </c>
      <c r="AK37124" t="s">
        <v>482</v>
      </c>
      <c r="AP37124" t="s">
        <v>96261</v>
      </c>
    </row>
    <row r="37125" spans="1:42" x14ac:dyDescent="0.25">
      <c r="A37125" t="s">
        <v>42</v>
      </c>
      <c r="B37125" t="s">
        <v>96262</v>
      </c>
      <c r="C37125">
        <v>554347.42000000004</v>
      </c>
      <c r="D37125">
        <v>15187.6</v>
      </c>
      <c r="E37125">
        <v>36.5</v>
      </c>
      <c r="H37125" t="s">
        <v>96224</v>
      </c>
      <c r="I37125" t="s">
        <v>43</v>
      </c>
      <c r="L37125" t="s">
        <v>50</v>
      </c>
      <c r="N37125" t="s">
        <v>43</v>
      </c>
      <c r="S37125" t="s">
        <v>96263</v>
      </c>
      <c r="U37125" t="s">
        <v>44</v>
      </c>
      <c r="V37125" t="s">
        <v>1831</v>
      </c>
      <c r="W37125" t="s">
        <v>93539</v>
      </c>
      <c r="X37125" t="s">
        <v>45</v>
      </c>
      <c r="Y37125" t="s">
        <v>1784</v>
      </c>
      <c r="Z37125" t="s">
        <v>46</v>
      </c>
      <c r="AG37125" t="s">
        <v>1833</v>
      </c>
      <c r="AH37125" t="s">
        <v>195</v>
      </c>
      <c r="AI37125" t="s">
        <v>1030</v>
      </c>
      <c r="AJ37125" t="s">
        <v>48</v>
      </c>
      <c r="AK37125" t="s">
        <v>229</v>
      </c>
      <c r="AP37125" t="s">
        <v>96264</v>
      </c>
    </row>
    <row r="37126" spans="1:42" x14ac:dyDescent="0.25">
      <c r="A37126" t="s">
        <v>42</v>
      </c>
      <c r="B37126" t="s">
        <v>96265</v>
      </c>
      <c r="C37126">
        <v>842221.49</v>
      </c>
      <c r="D37126">
        <v>13806.91</v>
      </c>
      <c r="E37126">
        <v>61</v>
      </c>
      <c r="H37126" t="s">
        <v>96224</v>
      </c>
      <c r="I37126" t="s">
        <v>43</v>
      </c>
      <c r="L37126" t="s">
        <v>50</v>
      </c>
      <c r="N37126" t="s">
        <v>43</v>
      </c>
      <c r="S37126" t="s">
        <v>96266</v>
      </c>
      <c r="U37126" t="s">
        <v>44</v>
      </c>
      <c r="V37126" t="s">
        <v>1831</v>
      </c>
      <c r="W37126" t="s">
        <v>93539</v>
      </c>
      <c r="X37126" t="s">
        <v>45</v>
      </c>
      <c r="Y37126" t="s">
        <v>1784</v>
      </c>
      <c r="Z37126" t="s">
        <v>46</v>
      </c>
      <c r="AG37126" t="s">
        <v>1833</v>
      </c>
      <c r="AH37126" t="s">
        <v>195</v>
      </c>
      <c r="AI37126" t="s">
        <v>1030</v>
      </c>
      <c r="AJ37126" t="s">
        <v>48</v>
      </c>
      <c r="AK37126" t="s">
        <v>109</v>
      </c>
      <c r="AP37126" t="s">
        <v>96267</v>
      </c>
    </row>
    <row r="37127" spans="1:42" x14ac:dyDescent="0.25">
      <c r="A37127" t="s">
        <v>42</v>
      </c>
      <c r="B37127" t="s">
        <v>96268</v>
      </c>
      <c r="C37127">
        <v>273350.84999999998</v>
      </c>
      <c r="D37127">
        <v>6283.93</v>
      </c>
      <c r="E37127">
        <v>43.5</v>
      </c>
      <c r="H37127" t="s">
        <v>96224</v>
      </c>
      <c r="I37127" t="s">
        <v>43</v>
      </c>
      <c r="L37127" t="s">
        <v>50</v>
      </c>
      <c r="N37127" t="s">
        <v>43</v>
      </c>
      <c r="S37127" t="s">
        <v>96269</v>
      </c>
      <c r="U37127" t="s">
        <v>147</v>
      </c>
      <c r="V37127" t="s">
        <v>1831</v>
      </c>
      <c r="W37127" t="s">
        <v>91692</v>
      </c>
      <c r="X37127" t="s">
        <v>45</v>
      </c>
      <c r="Y37127" t="s">
        <v>1784</v>
      </c>
      <c r="Z37127" t="s">
        <v>46</v>
      </c>
      <c r="AG37127" t="s">
        <v>1833</v>
      </c>
      <c r="AH37127" t="s">
        <v>195</v>
      </c>
      <c r="AI37127" t="s">
        <v>198</v>
      </c>
      <c r="AJ37127" t="s">
        <v>48</v>
      </c>
      <c r="AK37127" t="s">
        <v>100</v>
      </c>
      <c r="AP37127" t="s">
        <v>96270</v>
      </c>
    </row>
    <row r="37128" spans="1:42" x14ac:dyDescent="0.25">
      <c r="A37128" t="s">
        <v>42</v>
      </c>
      <c r="B37128" t="s">
        <v>96271</v>
      </c>
      <c r="C37128">
        <v>586241.39</v>
      </c>
      <c r="D37128">
        <v>15187.6</v>
      </c>
      <c r="E37128">
        <v>38.6</v>
      </c>
      <c r="H37128" t="s">
        <v>96224</v>
      </c>
      <c r="I37128" t="s">
        <v>43</v>
      </c>
      <c r="L37128" t="s">
        <v>50</v>
      </c>
      <c r="N37128" t="s">
        <v>43</v>
      </c>
      <c r="S37128" t="s">
        <v>96272</v>
      </c>
      <c r="U37128" t="s">
        <v>44</v>
      </c>
      <c r="V37128" t="s">
        <v>1831</v>
      </c>
      <c r="W37128" t="s">
        <v>66882</v>
      </c>
      <c r="X37128" t="s">
        <v>45</v>
      </c>
      <c r="Y37128" t="s">
        <v>1784</v>
      </c>
      <c r="Z37128" t="s">
        <v>46</v>
      </c>
      <c r="AG37128" t="s">
        <v>1833</v>
      </c>
      <c r="AH37128" t="s">
        <v>195</v>
      </c>
      <c r="AI37128" t="s">
        <v>1426</v>
      </c>
      <c r="AJ37128" t="s">
        <v>48</v>
      </c>
      <c r="AK37128" t="s">
        <v>266</v>
      </c>
      <c r="AP37128" t="s">
        <v>96273</v>
      </c>
    </row>
    <row r="37129" spans="1:42" x14ac:dyDescent="0.25">
      <c r="A37129" t="s">
        <v>42</v>
      </c>
      <c r="B37129" t="s">
        <v>96274</v>
      </c>
      <c r="C37129">
        <v>423734.06</v>
      </c>
      <c r="D37129">
        <v>15187.6</v>
      </c>
      <c r="E37129">
        <v>27.9</v>
      </c>
      <c r="H37129" t="s">
        <v>96224</v>
      </c>
      <c r="I37129" t="s">
        <v>43</v>
      </c>
      <c r="L37129" t="s">
        <v>50</v>
      </c>
      <c r="N37129" t="s">
        <v>43</v>
      </c>
      <c r="S37129" t="s">
        <v>96275</v>
      </c>
      <c r="U37129" t="s">
        <v>44</v>
      </c>
      <c r="V37129" t="s">
        <v>1831</v>
      </c>
      <c r="W37129" t="s">
        <v>96133</v>
      </c>
      <c r="X37129" t="s">
        <v>45</v>
      </c>
      <c r="Y37129" t="s">
        <v>1784</v>
      </c>
      <c r="Z37129" t="s">
        <v>46</v>
      </c>
      <c r="AG37129" t="s">
        <v>1833</v>
      </c>
      <c r="AH37129" t="s">
        <v>195</v>
      </c>
      <c r="AI37129" t="s">
        <v>411</v>
      </c>
      <c r="AJ37129" t="s">
        <v>48</v>
      </c>
      <c r="AK37129" t="s">
        <v>50</v>
      </c>
      <c r="AP37129" t="s">
        <v>96276</v>
      </c>
    </row>
    <row r="37130" spans="1:42" x14ac:dyDescent="0.25">
      <c r="A37130" t="s">
        <v>42</v>
      </c>
      <c r="B37130" t="s">
        <v>96277</v>
      </c>
      <c r="C37130">
        <v>460184.3</v>
      </c>
      <c r="D37130">
        <v>15187.6</v>
      </c>
      <c r="E37130">
        <v>30.3</v>
      </c>
      <c r="H37130" t="s">
        <v>96224</v>
      </c>
      <c r="I37130" t="s">
        <v>43</v>
      </c>
      <c r="L37130" t="s">
        <v>50</v>
      </c>
      <c r="N37130" t="s">
        <v>43</v>
      </c>
      <c r="S37130" t="s">
        <v>96278</v>
      </c>
      <c r="U37130" t="s">
        <v>44</v>
      </c>
      <c r="V37130" t="s">
        <v>1831</v>
      </c>
      <c r="W37130" t="s">
        <v>93539</v>
      </c>
      <c r="X37130" t="s">
        <v>45</v>
      </c>
      <c r="Y37130" t="s">
        <v>1784</v>
      </c>
      <c r="Z37130" t="s">
        <v>46</v>
      </c>
      <c r="AG37130" t="s">
        <v>1833</v>
      </c>
      <c r="AH37130" t="s">
        <v>195</v>
      </c>
      <c r="AI37130" t="s">
        <v>1030</v>
      </c>
      <c r="AJ37130" t="s">
        <v>48</v>
      </c>
      <c r="AK37130" t="s">
        <v>227</v>
      </c>
      <c r="AP37130" t="s">
        <v>96279</v>
      </c>
    </row>
    <row r="37131" spans="1:42" x14ac:dyDescent="0.25">
      <c r="A37131" t="s">
        <v>42</v>
      </c>
      <c r="B37131" t="s">
        <v>96280</v>
      </c>
      <c r="C37131">
        <v>687584.1</v>
      </c>
      <c r="D37131">
        <v>13806.91</v>
      </c>
      <c r="E37131">
        <v>49.8</v>
      </c>
      <c r="H37131" t="s">
        <v>96224</v>
      </c>
      <c r="I37131" t="s">
        <v>207</v>
      </c>
      <c r="L37131" t="s">
        <v>50</v>
      </c>
      <c r="N37131" t="s">
        <v>43</v>
      </c>
      <c r="S37131" t="s">
        <v>96281</v>
      </c>
      <c r="U37131" t="s">
        <v>44</v>
      </c>
      <c r="V37131" t="s">
        <v>1831</v>
      </c>
      <c r="W37131" t="s">
        <v>96133</v>
      </c>
      <c r="X37131" t="s">
        <v>45</v>
      </c>
      <c r="Y37131" t="s">
        <v>1784</v>
      </c>
      <c r="Z37131" t="s">
        <v>46</v>
      </c>
      <c r="AG37131" t="s">
        <v>1833</v>
      </c>
      <c r="AH37131" t="s">
        <v>195</v>
      </c>
      <c r="AI37131" t="s">
        <v>411</v>
      </c>
      <c r="AJ37131" t="s">
        <v>48</v>
      </c>
      <c r="AK37131" t="s">
        <v>95</v>
      </c>
      <c r="AP37131" t="s">
        <v>96282</v>
      </c>
    </row>
    <row r="37132" spans="1:42" x14ac:dyDescent="0.25">
      <c r="A37132" t="s">
        <v>42</v>
      </c>
      <c r="B37132" t="s">
        <v>96283</v>
      </c>
      <c r="C37132">
        <v>1333321.58</v>
      </c>
      <c r="D37132">
        <v>13373.34</v>
      </c>
      <c r="E37132">
        <v>99.7</v>
      </c>
      <c r="H37132" t="s">
        <v>96224</v>
      </c>
      <c r="I37132" t="s">
        <v>207</v>
      </c>
      <c r="N37132" t="s">
        <v>43</v>
      </c>
      <c r="S37132" t="s">
        <v>96284</v>
      </c>
      <c r="U37132" t="s">
        <v>44</v>
      </c>
      <c r="V37132" t="s">
        <v>1831</v>
      </c>
      <c r="W37132" t="s">
        <v>96133</v>
      </c>
      <c r="X37132" t="s">
        <v>45</v>
      </c>
      <c r="Y37132" t="s">
        <v>1784</v>
      </c>
      <c r="Z37132" t="s">
        <v>46</v>
      </c>
      <c r="AG37132" t="s">
        <v>1833</v>
      </c>
      <c r="AH37132" t="s">
        <v>195</v>
      </c>
      <c r="AI37132" t="s">
        <v>411</v>
      </c>
      <c r="AJ37132" t="s">
        <v>48</v>
      </c>
      <c r="AK37132" t="s">
        <v>113</v>
      </c>
      <c r="AP37132" t="s">
        <v>96285</v>
      </c>
    </row>
    <row r="37133" spans="1:42" x14ac:dyDescent="0.25">
      <c r="A37133" t="s">
        <v>42</v>
      </c>
      <c r="B37133" t="s">
        <v>96286</v>
      </c>
      <c r="C37133">
        <v>569302.9</v>
      </c>
      <c r="D37133">
        <v>14710.67</v>
      </c>
      <c r="E37133">
        <v>38.700000000000003</v>
      </c>
      <c r="H37133" t="s">
        <v>96224</v>
      </c>
      <c r="I37133" t="s">
        <v>96287</v>
      </c>
      <c r="N37133" t="s">
        <v>43</v>
      </c>
      <c r="S37133" t="s">
        <v>96288</v>
      </c>
      <c r="U37133" t="s">
        <v>44</v>
      </c>
      <c r="V37133" t="s">
        <v>1831</v>
      </c>
      <c r="W37133" t="s">
        <v>96133</v>
      </c>
      <c r="X37133" t="s">
        <v>45</v>
      </c>
      <c r="Y37133" t="s">
        <v>1784</v>
      </c>
      <c r="Z37133" t="s">
        <v>46</v>
      </c>
      <c r="AG37133" t="s">
        <v>1833</v>
      </c>
      <c r="AH37133" t="s">
        <v>195</v>
      </c>
      <c r="AI37133" t="s">
        <v>411</v>
      </c>
      <c r="AJ37133" t="s">
        <v>48</v>
      </c>
      <c r="AK37133" t="s">
        <v>281</v>
      </c>
      <c r="AP37133" t="s">
        <v>96289</v>
      </c>
    </row>
    <row r="37134" spans="1:42" x14ac:dyDescent="0.25">
      <c r="A37134" t="s">
        <v>42</v>
      </c>
      <c r="B37134" t="s">
        <v>96290</v>
      </c>
      <c r="C37134">
        <v>1829274.98</v>
      </c>
      <c r="D37134">
        <v>24820.560000000001</v>
      </c>
      <c r="E37134">
        <v>73.7</v>
      </c>
      <c r="H37134" t="s">
        <v>96224</v>
      </c>
      <c r="I37134" t="s">
        <v>43</v>
      </c>
      <c r="L37134" t="s">
        <v>50</v>
      </c>
      <c r="M37134" t="s">
        <v>50</v>
      </c>
      <c r="N37134" t="s">
        <v>43</v>
      </c>
      <c r="S37134" t="s">
        <v>96291</v>
      </c>
      <c r="U37134" t="s">
        <v>53</v>
      </c>
      <c r="V37134" t="s">
        <v>1831</v>
      </c>
      <c r="W37134" t="s">
        <v>96133</v>
      </c>
      <c r="X37134" t="s">
        <v>45</v>
      </c>
      <c r="Y37134" t="s">
        <v>1784</v>
      </c>
      <c r="Z37134" t="s">
        <v>46</v>
      </c>
      <c r="AG37134" t="s">
        <v>1833</v>
      </c>
      <c r="AH37134" t="s">
        <v>195</v>
      </c>
      <c r="AI37134" t="s">
        <v>411</v>
      </c>
      <c r="AJ37134" t="s">
        <v>48</v>
      </c>
      <c r="AK37134" t="s">
        <v>45</v>
      </c>
      <c r="AP37134" t="s">
        <v>96292</v>
      </c>
    </row>
    <row r="37135" spans="1:42" x14ac:dyDescent="0.25">
      <c r="A37135" t="s">
        <v>42</v>
      </c>
      <c r="B37135" t="s">
        <v>96293</v>
      </c>
      <c r="C37135">
        <v>663317.46</v>
      </c>
      <c r="D37135">
        <v>13373.34</v>
      </c>
      <c r="E37135">
        <v>49.6</v>
      </c>
      <c r="H37135" t="s">
        <v>96224</v>
      </c>
      <c r="I37135" t="s">
        <v>43</v>
      </c>
      <c r="N37135" t="s">
        <v>43</v>
      </c>
      <c r="S37135" t="s">
        <v>96294</v>
      </c>
      <c r="U37135" t="s">
        <v>44</v>
      </c>
      <c r="V37135" t="s">
        <v>1831</v>
      </c>
      <c r="W37135" t="s">
        <v>66882</v>
      </c>
      <c r="X37135" t="s">
        <v>45</v>
      </c>
      <c r="Y37135" t="s">
        <v>1784</v>
      </c>
      <c r="Z37135" t="s">
        <v>46</v>
      </c>
      <c r="AG37135" t="s">
        <v>1833</v>
      </c>
      <c r="AH37135" t="s">
        <v>195</v>
      </c>
      <c r="AI37135" t="s">
        <v>1426</v>
      </c>
      <c r="AJ37135" t="s">
        <v>48</v>
      </c>
      <c r="AK37135" t="s">
        <v>283</v>
      </c>
      <c r="AP37135" t="s">
        <v>96295</v>
      </c>
    </row>
    <row r="37136" spans="1:42" x14ac:dyDescent="0.25">
      <c r="A37136" t="s">
        <v>42</v>
      </c>
      <c r="B37136" t="s">
        <v>96296</v>
      </c>
      <c r="C37136">
        <v>517897.18</v>
      </c>
      <c r="D37136">
        <v>15187.6</v>
      </c>
      <c r="E37136">
        <v>34.1</v>
      </c>
      <c r="H37136" t="s">
        <v>96224</v>
      </c>
      <c r="I37136" t="s">
        <v>43</v>
      </c>
      <c r="L37136" t="s">
        <v>50</v>
      </c>
      <c r="N37136" t="s">
        <v>43</v>
      </c>
      <c r="S37136" t="s">
        <v>96294</v>
      </c>
      <c r="U37136" t="s">
        <v>44</v>
      </c>
      <c r="V37136" t="s">
        <v>1831</v>
      </c>
      <c r="W37136" t="s">
        <v>66882</v>
      </c>
      <c r="X37136" t="s">
        <v>45</v>
      </c>
      <c r="Y37136" t="s">
        <v>1784</v>
      </c>
      <c r="Z37136" t="s">
        <v>46</v>
      </c>
      <c r="AG37136" t="s">
        <v>1833</v>
      </c>
      <c r="AH37136" t="s">
        <v>195</v>
      </c>
      <c r="AI37136" t="s">
        <v>1426</v>
      </c>
      <c r="AJ37136" t="s">
        <v>48</v>
      </c>
      <c r="AK37136" t="s">
        <v>283</v>
      </c>
      <c r="AP37136" t="s">
        <v>96295</v>
      </c>
    </row>
    <row r="37137" spans="1:42" x14ac:dyDescent="0.25">
      <c r="A37137" t="s">
        <v>104</v>
      </c>
      <c r="B37137" t="s">
        <v>96297</v>
      </c>
      <c r="C37137">
        <v>610980.76</v>
      </c>
      <c r="D37137">
        <v>9356.52</v>
      </c>
      <c r="E37137">
        <v>65.3</v>
      </c>
      <c r="H37137" t="s">
        <v>96224</v>
      </c>
      <c r="V37137" t="s">
        <v>1831</v>
      </c>
      <c r="W37137" t="s">
        <v>93539</v>
      </c>
      <c r="X37137" t="s">
        <v>45</v>
      </c>
      <c r="Y37137" t="s">
        <v>1784</v>
      </c>
      <c r="Z37137" t="s">
        <v>46</v>
      </c>
      <c r="AG37137" t="s">
        <v>1833</v>
      </c>
      <c r="AH37137" t="s">
        <v>195</v>
      </c>
      <c r="AI37137" t="s">
        <v>1030</v>
      </c>
      <c r="AJ37137" t="s">
        <v>48</v>
      </c>
      <c r="AK37137" t="s">
        <v>351</v>
      </c>
      <c r="AP37137" t="s">
        <v>96298</v>
      </c>
    </row>
    <row r="37138" spans="1:42" x14ac:dyDescent="0.25">
      <c r="A37138" t="s">
        <v>42</v>
      </c>
      <c r="B37138" t="s">
        <v>96299</v>
      </c>
      <c r="C37138">
        <v>195430.15</v>
      </c>
      <c r="D37138">
        <v>6283.93</v>
      </c>
      <c r="E37138">
        <v>31.1</v>
      </c>
      <c r="H37138" t="s">
        <v>96224</v>
      </c>
      <c r="I37138" t="s">
        <v>207</v>
      </c>
      <c r="L37138" t="s">
        <v>50</v>
      </c>
      <c r="N37138" t="s">
        <v>43</v>
      </c>
      <c r="S37138" t="s">
        <v>96300</v>
      </c>
      <c r="U37138" t="s">
        <v>147</v>
      </c>
      <c r="V37138" t="s">
        <v>1831</v>
      </c>
      <c r="W37138" t="s">
        <v>96133</v>
      </c>
      <c r="X37138" t="s">
        <v>45</v>
      </c>
      <c r="Y37138" t="s">
        <v>1784</v>
      </c>
      <c r="Z37138" t="s">
        <v>46</v>
      </c>
      <c r="AG37138" t="s">
        <v>1833</v>
      </c>
      <c r="AH37138" t="s">
        <v>195</v>
      </c>
      <c r="AI37138" t="s">
        <v>411</v>
      </c>
      <c r="AJ37138" t="s">
        <v>48</v>
      </c>
      <c r="AK37138" t="s">
        <v>68</v>
      </c>
      <c r="AP37138" t="s">
        <v>96301</v>
      </c>
    </row>
    <row r="37139" spans="1:42" x14ac:dyDescent="0.25">
      <c r="A37139" t="s">
        <v>42</v>
      </c>
      <c r="B37139" t="s">
        <v>96302</v>
      </c>
      <c r="C37139">
        <v>624210.39</v>
      </c>
      <c r="D37139">
        <v>15187.6</v>
      </c>
      <c r="E37139">
        <v>41.1</v>
      </c>
      <c r="H37139" t="s">
        <v>96224</v>
      </c>
      <c r="I37139" t="s">
        <v>207</v>
      </c>
      <c r="L37139" t="s">
        <v>50</v>
      </c>
      <c r="N37139" t="s">
        <v>43</v>
      </c>
      <c r="S37139" t="s">
        <v>96303</v>
      </c>
      <c r="U37139" t="s">
        <v>44</v>
      </c>
      <c r="V37139" t="s">
        <v>1831</v>
      </c>
      <c r="W37139" t="s">
        <v>96133</v>
      </c>
      <c r="X37139" t="s">
        <v>45</v>
      </c>
      <c r="Y37139" t="s">
        <v>1784</v>
      </c>
      <c r="Z37139" t="s">
        <v>46</v>
      </c>
      <c r="AG37139" t="s">
        <v>1833</v>
      </c>
      <c r="AH37139" t="s">
        <v>195</v>
      </c>
      <c r="AI37139" t="s">
        <v>411</v>
      </c>
      <c r="AJ37139" t="s">
        <v>48</v>
      </c>
      <c r="AK37139" t="s">
        <v>58</v>
      </c>
      <c r="AP37139" t="s">
        <v>96304</v>
      </c>
    </row>
    <row r="37140" spans="1:42" x14ac:dyDescent="0.25">
      <c r="A37140" t="s">
        <v>42</v>
      </c>
      <c r="B37140" t="s">
        <v>96305</v>
      </c>
      <c r="C37140">
        <v>746232.14</v>
      </c>
      <c r="D37140">
        <v>13373.34</v>
      </c>
      <c r="E37140">
        <v>55.8</v>
      </c>
      <c r="H37140" t="s">
        <v>96224</v>
      </c>
      <c r="I37140" t="s">
        <v>96306</v>
      </c>
      <c r="N37140" t="s">
        <v>43</v>
      </c>
      <c r="S37140" t="s">
        <v>96307</v>
      </c>
      <c r="U37140" t="s">
        <v>44</v>
      </c>
      <c r="V37140" t="s">
        <v>1831</v>
      </c>
      <c r="W37140" t="s">
        <v>66882</v>
      </c>
      <c r="X37140" t="s">
        <v>45</v>
      </c>
      <c r="Y37140" t="s">
        <v>1784</v>
      </c>
      <c r="Z37140" t="s">
        <v>46</v>
      </c>
      <c r="AG37140" t="s">
        <v>1833</v>
      </c>
      <c r="AH37140" t="s">
        <v>195</v>
      </c>
      <c r="AI37140" t="s">
        <v>1426</v>
      </c>
      <c r="AJ37140" t="s">
        <v>48</v>
      </c>
      <c r="AK37140" t="s">
        <v>175</v>
      </c>
      <c r="AP37140" t="s">
        <v>96308</v>
      </c>
    </row>
    <row r="37141" spans="1:42" x14ac:dyDescent="0.25">
      <c r="A37141" t="s">
        <v>42</v>
      </c>
      <c r="B37141" t="s">
        <v>96309</v>
      </c>
      <c r="C37141">
        <v>1323203.3</v>
      </c>
      <c r="D37141">
        <v>12095.09</v>
      </c>
      <c r="E37141">
        <v>109.4</v>
      </c>
      <c r="H37141" t="s">
        <v>96224</v>
      </c>
      <c r="I37141" t="s">
        <v>96310</v>
      </c>
      <c r="N37141" t="s">
        <v>43</v>
      </c>
      <c r="S37141" t="s">
        <v>96311</v>
      </c>
      <c r="U37141" t="s">
        <v>44</v>
      </c>
      <c r="V37141" t="s">
        <v>1831</v>
      </c>
      <c r="W37141" t="s">
        <v>91692</v>
      </c>
      <c r="X37141" t="s">
        <v>45</v>
      </c>
      <c r="Y37141" t="s">
        <v>1784</v>
      </c>
      <c r="Z37141" t="s">
        <v>46</v>
      </c>
      <c r="AG37141" t="s">
        <v>1833</v>
      </c>
      <c r="AH37141" t="s">
        <v>195</v>
      </c>
      <c r="AI37141" t="s">
        <v>198</v>
      </c>
      <c r="AJ37141" t="s">
        <v>48</v>
      </c>
      <c r="AK37141" t="s">
        <v>197</v>
      </c>
      <c r="AP37141" t="s">
        <v>96312</v>
      </c>
    </row>
    <row r="37142" spans="1:42" x14ac:dyDescent="0.25">
      <c r="A37142" t="s">
        <v>42</v>
      </c>
      <c r="B37142" t="s">
        <v>96313</v>
      </c>
      <c r="C37142">
        <v>1661746.69</v>
      </c>
      <c r="D37142">
        <v>22889.07</v>
      </c>
      <c r="E37142">
        <v>72.599999999999994</v>
      </c>
      <c r="H37142" t="s">
        <v>96314</v>
      </c>
      <c r="J37142" t="s">
        <v>71</v>
      </c>
      <c r="L37142" t="s">
        <v>50</v>
      </c>
      <c r="M37142" t="s">
        <v>67</v>
      </c>
      <c r="N37142" t="s">
        <v>43</v>
      </c>
      <c r="S37142" t="s">
        <v>96315</v>
      </c>
      <c r="U37142" t="s">
        <v>53</v>
      </c>
      <c r="V37142" t="s">
        <v>1831</v>
      </c>
      <c r="W37142" t="s">
        <v>91692</v>
      </c>
      <c r="X37142" t="s">
        <v>45</v>
      </c>
      <c r="Y37142" t="s">
        <v>1784</v>
      </c>
      <c r="Z37142" t="s">
        <v>46</v>
      </c>
      <c r="AG37142" t="s">
        <v>1833</v>
      </c>
      <c r="AH37142" t="s">
        <v>195</v>
      </c>
      <c r="AI37142" t="s">
        <v>198</v>
      </c>
      <c r="AJ37142" t="s">
        <v>48</v>
      </c>
      <c r="AK37142" t="s">
        <v>171</v>
      </c>
      <c r="AP37142" t="s">
        <v>96316</v>
      </c>
    </row>
    <row r="37143" spans="1:42" x14ac:dyDescent="0.25">
      <c r="A37143" t="s">
        <v>42</v>
      </c>
      <c r="B37143" t="s">
        <v>96317</v>
      </c>
      <c r="C37143">
        <v>1028614.77</v>
      </c>
      <c r="D37143">
        <v>13806.91</v>
      </c>
      <c r="E37143">
        <v>74.5</v>
      </c>
      <c r="H37143" t="s">
        <v>96314</v>
      </c>
      <c r="I37143" t="s">
        <v>43</v>
      </c>
      <c r="L37143" t="s">
        <v>50</v>
      </c>
      <c r="N37143" t="s">
        <v>43</v>
      </c>
      <c r="U37143" t="s">
        <v>44</v>
      </c>
      <c r="V37143" t="s">
        <v>1831</v>
      </c>
      <c r="W37143" t="s">
        <v>96318</v>
      </c>
      <c r="X37143" t="s">
        <v>45</v>
      </c>
      <c r="Y37143" t="s">
        <v>1784</v>
      </c>
      <c r="Z37143" t="s">
        <v>46</v>
      </c>
      <c r="AG37143" t="s">
        <v>1833</v>
      </c>
      <c r="AH37143" t="s">
        <v>195</v>
      </c>
      <c r="AI37143" t="s">
        <v>522</v>
      </c>
      <c r="AJ37143" t="s">
        <v>48</v>
      </c>
      <c r="AK37143" t="s">
        <v>113</v>
      </c>
      <c r="AP37143" t="s">
        <v>96319</v>
      </c>
    </row>
    <row r="37144" spans="1:42" x14ac:dyDescent="0.25">
      <c r="A37144" t="s">
        <v>42</v>
      </c>
      <c r="B37144" t="s">
        <v>96320</v>
      </c>
      <c r="C37144">
        <v>511822.15</v>
      </c>
      <c r="D37144">
        <v>15187.6</v>
      </c>
      <c r="E37144">
        <v>33.700000000000003</v>
      </c>
      <c r="H37144" t="s">
        <v>96314</v>
      </c>
      <c r="I37144" t="s">
        <v>43</v>
      </c>
      <c r="L37144" t="s">
        <v>50</v>
      </c>
      <c r="N37144" t="s">
        <v>43</v>
      </c>
      <c r="S37144" t="s">
        <v>96321</v>
      </c>
      <c r="U37144" t="s">
        <v>44</v>
      </c>
      <c r="V37144" t="s">
        <v>1831</v>
      </c>
      <c r="W37144" t="s">
        <v>96318</v>
      </c>
      <c r="X37144" t="s">
        <v>45</v>
      </c>
      <c r="Y37144" t="s">
        <v>1784</v>
      </c>
      <c r="Z37144" t="s">
        <v>46</v>
      </c>
      <c r="AG37144" t="s">
        <v>1833</v>
      </c>
      <c r="AH37144" t="s">
        <v>195</v>
      </c>
      <c r="AI37144" t="s">
        <v>522</v>
      </c>
      <c r="AJ37144" t="s">
        <v>48</v>
      </c>
      <c r="AK37144" t="s">
        <v>50</v>
      </c>
      <c r="AP37144" t="s">
        <v>96322</v>
      </c>
    </row>
    <row r="37145" spans="1:42" x14ac:dyDescent="0.25">
      <c r="A37145" t="s">
        <v>42</v>
      </c>
      <c r="B37145" t="s">
        <v>96323</v>
      </c>
      <c r="C37145">
        <v>514859.66</v>
      </c>
      <c r="D37145">
        <v>15187.6</v>
      </c>
      <c r="E37145">
        <v>33.9</v>
      </c>
      <c r="H37145" t="s">
        <v>96314</v>
      </c>
      <c r="I37145" t="s">
        <v>43</v>
      </c>
      <c r="L37145" t="s">
        <v>50</v>
      </c>
      <c r="N37145" t="s">
        <v>43</v>
      </c>
      <c r="S37145" t="s">
        <v>96324</v>
      </c>
      <c r="U37145" t="s">
        <v>44</v>
      </c>
      <c r="V37145" t="s">
        <v>1831</v>
      </c>
      <c r="W37145" t="s">
        <v>96325</v>
      </c>
      <c r="X37145" t="s">
        <v>45</v>
      </c>
      <c r="Y37145" t="s">
        <v>1784</v>
      </c>
      <c r="Z37145" t="s">
        <v>46</v>
      </c>
      <c r="AG37145" t="s">
        <v>1833</v>
      </c>
      <c r="AH37145" t="s">
        <v>195</v>
      </c>
      <c r="AI37145" t="s">
        <v>527</v>
      </c>
      <c r="AJ37145" t="s">
        <v>48</v>
      </c>
      <c r="AK37145" t="s">
        <v>62</v>
      </c>
      <c r="AP37145" t="s">
        <v>96326</v>
      </c>
    </row>
    <row r="37146" spans="1:42" x14ac:dyDescent="0.25">
      <c r="A37146" t="s">
        <v>42</v>
      </c>
      <c r="B37146" t="s">
        <v>96327</v>
      </c>
      <c r="C37146">
        <v>423734.06</v>
      </c>
      <c r="D37146">
        <v>15187.6</v>
      </c>
      <c r="E37146">
        <v>27.9</v>
      </c>
      <c r="H37146" t="s">
        <v>96314</v>
      </c>
      <c r="I37146" t="s">
        <v>43</v>
      </c>
      <c r="L37146" t="s">
        <v>50</v>
      </c>
      <c r="N37146" t="s">
        <v>43</v>
      </c>
      <c r="S37146" t="s">
        <v>96328</v>
      </c>
      <c r="U37146" t="s">
        <v>44</v>
      </c>
      <c r="V37146" t="s">
        <v>1831</v>
      </c>
      <c r="W37146" t="s">
        <v>66882</v>
      </c>
      <c r="X37146" t="s">
        <v>45</v>
      </c>
      <c r="Y37146" t="s">
        <v>1784</v>
      </c>
      <c r="Z37146" t="s">
        <v>46</v>
      </c>
      <c r="AG37146" t="s">
        <v>1833</v>
      </c>
      <c r="AH37146" t="s">
        <v>195</v>
      </c>
      <c r="AI37146" t="s">
        <v>1426</v>
      </c>
      <c r="AJ37146" t="s">
        <v>48</v>
      </c>
      <c r="AK37146" t="s">
        <v>473</v>
      </c>
      <c r="AP37146" t="s">
        <v>96329</v>
      </c>
    </row>
    <row r="37147" spans="1:42" x14ac:dyDescent="0.25">
      <c r="A37147" t="s">
        <v>42</v>
      </c>
      <c r="B37147" t="s">
        <v>96330</v>
      </c>
      <c r="C37147">
        <v>1282661.9099999999</v>
      </c>
      <c r="D37147">
        <v>13806.91</v>
      </c>
      <c r="E37147">
        <v>92.9</v>
      </c>
      <c r="H37147" t="s">
        <v>96314</v>
      </c>
      <c r="I37147" t="s">
        <v>96331</v>
      </c>
      <c r="L37147" t="s">
        <v>50</v>
      </c>
      <c r="N37147" t="s">
        <v>43</v>
      </c>
      <c r="S37147" t="s">
        <v>96332</v>
      </c>
      <c r="U37147" t="s">
        <v>44</v>
      </c>
      <c r="V37147" t="s">
        <v>1831</v>
      </c>
      <c r="W37147" t="s">
        <v>96325</v>
      </c>
      <c r="X37147" t="s">
        <v>45</v>
      </c>
      <c r="Y37147" t="s">
        <v>1784</v>
      </c>
      <c r="Z37147" t="s">
        <v>46</v>
      </c>
      <c r="AG37147" t="s">
        <v>1833</v>
      </c>
      <c r="AH37147" t="s">
        <v>195</v>
      </c>
      <c r="AI37147" t="s">
        <v>527</v>
      </c>
      <c r="AJ37147" t="s">
        <v>48</v>
      </c>
      <c r="AK37147" t="s">
        <v>211</v>
      </c>
      <c r="AO37147" t="s">
        <v>521</v>
      </c>
      <c r="AP37147" t="s">
        <v>96333</v>
      </c>
    </row>
    <row r="37148" spans="1:42" x14ac:dyDescent="0.25">
      <c r="A37148" t="s">
        <v>42</v>
      </c>
      <c r="B37148" t="s">
        <v>96334</v>
      </c>
      <c r="C37148">
        <v>1013450.75</v>
      </c>
      <c r="D37148">
        <v>10024.24</v>
      </c>
      <c r="E37148">
        <v>101.1</v>
      </c>
      <c r="H37148" t="s">
        <v>96314</v>
      </c>
      <c r="I37148" t="s">
        <v>43</v>
      </c>
      <c r="J37148" t="s">
        <v>79</v>
      </c>
      <c r="L37148" t="s">
        <v>50</v>
      </c>
      <c r="N37148" t="s">
        <v>43</v>
      </c>
      <c r="S37148" t="s">
        <v>96335</v>
      </c>
      <c r="U37148" t="s">
        <v>188</v>
      </c>
      <c r="V37148" t="s">
        <v>1831</v>
      </c>
      <c r="W37148" t="s">
        <v>91692</v>
      </c>
      <c r="X37148" t="s">
        <v>45</v>
      </c>
      <c r="Y37148" t="s">
        <v>1784</v>
      </c>
      <c r="Z37148" t="s">
        <v>46</v>
      </c>
      <c r="AG37148" t="s">
        <v>1833</v>
      </c>
      <c r="AH37148" t="s">
        <v>195</v>
      </c>
      <c r="AI37148" t="s">
        <v>198</v>
      </c>
      <c r="AJ37148" t="s">
        <v>48</v>
      </c>
      <c r="AK37148" t="s">
        <v>140</v>
      </c>
      <c r="AP37148" t="s">
        <v>96336</v>
      </c>
    </row>
    <row r="37149" spans="1:42" x14ac:dyDescent="0.25">
      <c r="A37149" t="s">
        <v>42</v>
      </c>
      <c r="B37149" t="s">
        <v>96337</v>
      </c>
      <c r="C37149">
        <v>2083874.08</v>
      </c>
      <c r="D37149">
        <v>6318.6</v>
      </c>
      <c r="E37149">
        <v>329.8</v>
      </c>
      <c r="H37149" t="s">
        <v>96314</v>
      </c>
      <c r="I37149" t="s">
        <v>3373</v>
      </c>
      <c r="L37149" t="s">
        <v>50</v>
      </c>
      <c r="N37149" t="s">
        <v>51</v>
      </c>
      <c r="S37149" t="s">
        <v>96338</v>
      </c>
      <c r="U37149" t="s">
        <v>44</v>
      </c>
      <c r="V37149" t="s">
        <v>1831</v>
      </c>
      <c r="W37149" t="s">
        <v>96325</v>
      </c>
      <c r="X37149" t="s">
        <v>45</v>
      </c>
      <c r="Y37149" t="s">
        <v>1784</v>
      </c>
      <c r="Z37149" t="s">
        <v>46</v>
      </c>
      <c r="AG37149" t="s">
        <v>1833</v>
      </c>
      <c r="AH37149" t="s">
        <v>195</v>
      </c>
      <c r="AI37149" t="s">
        <v>527</v>
      </c>
      <c r="AJ37149" t="s">
        <v>48</v>
      </c>
      <c r="AK37149" t="s">
        <v>49</v>
      </c>
      <c r="AP37149" t="s">
        <v>96339</v>
      </c>
    </row>
    <row r="37150" spans="1:42" x14ac:dyDescent="0.25">
      <c r="A37150" t="s">
        <v>42</v>
      </c>
      <c r="B37150" t="s">
        <v>96340</v>
      </c>
      <c r="C37150">
        <v>1264712.93</v>
      </c>
      <c r="D37150">
        <v>13806.91</v>
      </c>
      <c r="E37150">
        <v>91.6</v>
      </c>
      <c r="H37150" t="s">
        <v>96314</v>
      </c>
      <c r="I37150" t="s">
        <v>1158</v>
      </c>
      <c r="L37150" t="s">
        <v>50</v>
      </c>
      <c r="N37150" t="s">
        <v>43</v>
      </c>
      <c r="S37150" t="s">
        <v>96341</v>
      </c>
      <c r="U37150" t="s">
        <v>44</v>
      </c>
      <c r="V37150" t="s">
        <v>1831</v>
      </c>
      <c r="W37150" t="s">
        <v>96325</v>
      </c>
      <c r="X37150" t="s">
        <v>45</v>
      </c>
      <c r="Y37150" t="s">
        <v>1784</v>
      </c>
      <c r="Z37150" t="s">
        <v>46</v>
      </c>
      <c r="AG37150" t="s">
        <v>1833</v>
      </c>
      <c r="AH37150" t="s">
        <v>195</v>
      </c>
      <c r="AI37150" t="s">
        <v>527</v>
      </c>
      <c r="AJ37150" t="s">
        <v>48</v>
      </c>
      <c r="AK37150" t="s">
        <v>211</v>
      </c>
      <c r="AO37150" t="s">
        <v>1067</v>
      </c>
      <c r="AP37150" t="s">
        <v>96342</v>
      </c>
    </row>
    <row r="37151" spans="1:42" x14ac:dyDescent="0.25">
      <c r="A37151" t="s">
        <v>42</v>
      </c>
      <c r="B37151" t="s">
        <v>96343</v>
      </c>
      <c r="C37151">
        <v>1288184.67</v>
      </c>
      <c r="D37151">
        <v>13806.91</v>
      </c>
      <c r="E37151">
        <v>93.3</v>
      </c>
      <c r="H37151" t="s">
        <v>96314</v>
      </c>
      <c r="I37151" t="s">
        <v>1158</v>
      </c>
      <c r="L37151" t="s">
        <v>50</v>
      </c>
      <c r="N37151" t="s">
        <v>43</v>
      </c>
      <c r="S37151" t="s">
        <v>96344</v>
      </c>
      <c r="U37151" t="s">
        <v>44</v>
      </c>
      <c r="V37151" t="s">
        <v>1831</v>
      </c>
      <c r="W37151" t="s">
        <v>91692</v>
      </c>
      <c r="X37151" t="s">
        <v>45</v>
      </c>
      <c r="Y37151" t="s">
        <v>1784</v>
      </c>
      <c r="Z37151" t="s">
        <v>46</v>
      </c>
      <c r="AG37151" t="s">
        <v>1833</v>
      </c>
      <c r="AH37151" t="s">
        <v>195</v>
      </c>
      <c r="AI37151" t="s">
        <v>198</v>
      </c>
      <c r="AJ37151" t="s">
        <v>48</v>
      </c>
      <c r="AK37151" t="s">
        <v>366</v>
      </c>
      <c r="AO37151" t="s">
        <v>1067</v>
      </c>
      <c r="AP37151" t="s">
        <v>96345</v>
      </c>
    </row>
    <row r="37152" spans="1:42" x14ac:dyDescent="0.25">
      <c r="A37152" t="s">
        <v>42</v>
      </c>
      <c r="B37152" t="s">
        <v>96346</v>
      </c>
      <c r="C37152">
        <v>691401.46</v>
      </c>
      <c r="D37152">
        <v>13373.34</v>
      </c>
      <c r="E37152">
        <v>51.7</v>
      </c>
      <c r="H37152" t="s">
        <v>96314</v>
      </c>
      <c r="I37152" t="s">
        <v>96347</v>
      </c>
      <c r="N37152" t="s">
        <v>43</v>
      </c>
      <c r="S37152" t="s">
        <v>96348</v>
      </c>
      <c r="U37152" t="s">
        <v>44</v>
      </c>
      <c r="V37152" t="s">
        <v>1831</v>
      </c>
      <c r="W37152" t="s">
        <v>66882</v>
      </c>
      <c r="X37152" t="s">
        <v>45</v>
      </c>
      <c r="Y37152" t="s">
        <v>1784</v>
      </c>
      <c r="Z37152" t="s">
        <v>46</v>
      </c>
      <c r="AG37152" t="s">
        <v>1833</v>
      </c>
      <c r="AH37152" t="s">
        <v>195</v>
      </c>
      <c r="AI37152" t="s">
        <v>1426</v>
      </c>
      <c r="AJ37152" t="s">
        <v>48</v>
      </c>
      <c r="AK37152" t="s">
        <v>328</v>
      </c>
      <c r="AP37152" t="s">
        <v>96349</v>
      </c>
    </row>
    <row r="37153" spans="1:42" x14ac:dyDescent="0.25">
      <c r="A37153" t="s">
        <v>42</v>
      </c>
      <c r="B37153" t="s">
        <v>96350</v>
      </c>
      <c r="C37153">
        <v>802133.9</v>
      </c>
      <c r="D37153">
        <v>25545.67</v>
      </c>
      <c r="E37153">
        <v>31.4</v>
      </c>
      <c r="H37153" t="s">
        <v>96314</v>
      </c>
      <c r="I37153" t="s">
        <v>96351</v>
      </c>
      <c r="N37153" t="s">
        <v>43</v>
      </c>
      <c r="S37153" t="s">
        <v>96352</v>
      </c>
      <c r="U37153" t="s">
        <v>53</v>
      </c>
      <c r="V37153" t="s">
        <v>1831</v>
      </c>
      <c r="W37153" t="s">
        <v>66882</v>
      </c>
      <c r="X37153" t="s">
        <v>45</v>
      </c>
      <c r="Y37153" t="s">
        <v>1784</v>
      </c>
      <c r="Z37153" t="s">
        <v>46</v>
      </c>
      <c r="AG37153" t="s">
        <v>1833</v>
      </c>
      <c r="AH37153" t="s">
        <v>195</v>
      </c>
      <c r="AI37153" t="s">
        <v>1426</v>
      </c>
      <c r="AJ37153" t="s">
        <v>48</v>
      </c>
      <c r="AK37153" t="s">
        <v>472</v>
      </c>
      <c r="AP37153" t="s">
        <v>96353</v>
      </c>
    </row>
    <row r="37154" spans="1:42" x14ac:dyDescent="0.25">
      <c r="A37154" t="s">
        <v>42</v>
      </c>
      <c r="B37154" t="s">
        <v>96354</v>
      </c>
      <c r="C37154">
        <v>1036433.53</v>
      </c>
      <c r="D37154">
        <v>13373.34</v>
      </c>
      <c r="E37154">
        <v>77.5</v>
      </c>
      <c r="H37154" t="s">
        <v>96314</v>
      </c>
      <c r="I37154" t="s">
        <v>96355</v>
      </c>
      <c r="N37154" t="s">
        <v>43</v>
      </c>
      <c r="S37154" t="s">
        <v>96356</v>
      </c>
      <c r="U37154" t="s">
        <v>44</v>
      </c>
      <c r="V37154" t="s">
        <v>1831</v>
      </c>
      <c r="W37154" t="s">
        <v>66882</v>
      </c>
      <c r="X37154" t="s">
        <v>45</v>
      </c>
      <c r="Y37154" t="s">
        <v>1784</v>
      </c>
      <c r="Z37154" t="s">
        <v>46</v>
      </c>
      <c r="AG37154" t="s">
        <v>1833</v>
      </c>
      <c r="AH37154" t="s">
        <v>195</v>
      </c>
      <c r="AI37154" t="s">
        <v>1426</v>
      </c>
      <c r="AJ37154" t="s">
        <v>48</v>
      </c>
      <c r="AK37154" t="s">
        <v>258</v>
      </c>
      <c r="AP37154" t="s">
        <v>96357</v>
      </c>
    </row>
    <row r="37155" spans="1:42" x14ac:dyDescent="0.25">
      <c r="A37155" t="s">
        <v>42</v>
      </c>
      <c r="B37155" t="s">
        <v>96358</v>
      </c>
      <c r="C37155">
        <v>548707.97</v>
      </c>
      <c r="D37155">
        <v>14710.67</v>
      </c>
      <c r="E37155">
        <v>37.299999999999997</v>
      </c>
      <c r="H37155" t="s">
        <v>96314</v>
      </c>
      <c r="I37155" t="s">
        <v>96359</v>
      </c>
      <c r="N37155" t="s">
        <v>43</v>
      </c>
      <c r="S37155" t="s">
        <v>96360</v>
      </c>
      <c r="U37155" t="s">
        <v>44</v>
      </c>
      <c r="V37155" t="s">
        <v>1831</v>
      </c>
      <c r="W37155" t="s">
        <v>96325</v>
      </c>
      <c r="X37155" t="s">
        <v>45</v>
      </c>
      <c r="Y37155" t="s">
        <v>1784</v>
      </c>
      <c r="Z37155" t="s">
        <v>46</v>
      </c>
      <c r="AG37155" t="s">
        <v>1833</v>
      </c>
      <c r="AH37155" t="s">
        <v>195</v>
      </c>
      <c r="AI37155" t="s">
        <v>527</v>
      </c>
      <c r="AJ37155" t="s">
        <v>48</v>
      </c>
      <c r="AK37155" t="s">
        <v>64</v>
      </c>
      <c r="AP37155" t="s">
        <v>96361</v>
      </c>
    </row>
    <row r="37156" spans="1:42" x14ac:dyDescent="0.25">
      <c r="A37156" t="s">
        <v>42</v>
      </c>
      <c r="B37156" t="s">
        <v>96362</v>
      </c>
      <c r="C37156">
        <v>561753.80000000005</v>
      </c>
      <c r="D37156">
        <v>12319.16</v>
      </c>
      <c r="E37156">
        <v>45.6</v>
      </c>
      <c r="H37156" t="s">
        <v>96314</v>
      </c>
      <c r="J37156" t="s">
        <v>71</v>
      </c>
      <c r="L37156" t="s">
        <v>50</v>
      </c>
      <c r="N37156" t="s">
        <v>43</v>
      </c>
      <c r="S37156" t="s">
        <v>96363</v>
      </c>
      <c r="U37156" t="s">
        <v>44</v>
      </c>
      <c r="V37156" t="s">
        <v>1831</v>
      </c>
      <c r="W37156" t="s">
        <v>93539</v>
      </c>
      <c r="X37156" t="s">
        <v>45</v>
      </c>
      <c r="Y37156" t="s">
        <v>1784</v>
      </c>
      <c r="Z37156" t="s">
        <v>46</v>
      </c>
      <c r="AG37156" t="s">
        <v>1833</v>
      </c>
      <c r="AH37156" t="s">
        <v>195</v>
      </c>
      <c r="AI37156" t="s">
        <v>1030</v>
      </c>
      <c r="AJ37156" t="s">
        <v>48</v>
      </c>
      <c r="AK37156" t="s">
        <v>58</v>
      </c>
      <c r="AP37156" t="s">
        <v>96364</v>
      </c>
    </row>
    <row r="37157" spans="1:42" x14ac:dyDescent="0.25">
      <c r="A37157" t="s">
        <v>42</v>
      </c>
      <c r="B37157" t="s">
        <v>96365</v>
      </c>
      <c r="C37157">
        <v>1543269.55</v>
      </c>
      <c r="D37157">
        <v>19938.88</v>
      </c>
      <c r="E37157">
        <v>77.400000000000006</v>
      </c>
      <c r="H37157" t="s">
        <v>96314</v>
      </c>
      <c r="J37157" t="s">
        <v>110</v>
      </c>
      <c r="L37157" t="s">
        <v>50</v>
      </c>
      <c r="N37157" t="s">
        <v>43</v>
      </c>
      <c r="S37157" t="s">
        <v>96366</v>
      </c>
      <c r="U37157" t="s">
        <v>188</v>
      </c>
      <c r="V37157" t="s">
        <v>1831</v>
      </c>
      <c r="W37157" t="s">
        <v>66882</v>
      </c>
      <c r="X37157" t="s">
        <v>45</v>
      </c>
      <c r="Y37157" t="s">
        <v>1784</v>
      </c>
      <c r="Z37157" t="s">
        <v>46</v>
      </c>
      <c r="AG37157" t="s">
        <v>1833</v>
      </c>
      <c r="AH37157" t="s">
        <v>195</v>
      </c>
      <c r="AI37157" t="s">
        <v>1426</v>
      </c>
      <c r="AJ37157" t="s">
        <v>48</v>
      </c>
      <c r="AK37157" t="s">
        <v>169</v>
      </c>
      <c r="AP37157" t="s">
        <v>96367</v>
      </c>
    </row>
    <row r="37158" spans="1:42" x14ac:dyDescent="0.25">
      <c r="A37158" t="s">
        <v>42</v>
      </c>
      <c r="B37158" t="s">
        <v>96368</v>
      </c>
      <c r="C37158">
        <v>2936542.47</v>
      </c>
      <c r="D37158">
        <v>24949.38</v>
      </c>
      <c r="E37158">
        <v>117.7</v>
      </c>
      <c r="H37158" t="s">
        <v>96314</v>
      </c>
      <c r="J37158" t="s">
        <v>114</v>
      </c>
      <c r="L37158" t="s">
        <v>64</v>
      </c>
      <c r="N37158" t="s">
        <v>43</v>
      </c>
      <c r="S37158" t="s">
        <v>96348</v>
      </c>
      <c r="U37158" t="s">
        <v>44</v>
      </c>
      <c r="V37158" t="s">
        <v>1831</v>
      </c>
      <c r="W37158" t="s">
        <v>66882</v>
      </c>
      <c r="X37158" t="s">
        <v>45</v>
      </c>
      <c r="Y37158" t="s">
        <v>1784</v>
      </c>
      <c r="Z37158" t="s">
        <v>46</v>
      </c>
      <c r="AG37158" t="s">
        <v>1833</v>
      </c>
      <c r="AH37158" t="s">
        <v>195</v>
      </c>
      <c r="AI37158" t="s">
        <v>1426</v>
      </c>
      <c r="AJ37158" t="s">
        <v>48</v>
      </c>
      <c r="AK37158" t="s">
        <v>328</v>
      </c>
      <c r="AP37158" t="s">
        <v>96369</v>
      </c>
    </row>
    <row r="37159" spans="1:42" x14ac:dyDescent="0.25">
      <c r="A37159" t="s">
        <v>42</v>
      </c>
      <c r="B37159" t="s">
        <v>96370</v>
      </c>
      <c r="C37159">
        <v>1776651.03</v>
      </c>
      <c r="D37159">
        <v>24337.69</v>
      </c>
      <c r="E37159">
        <v>73</v>
      </c>
      <c r="H37159" t="s">
        <v>96314</v>
      </c>
      <c r="J37159" t="s">
        <v>163</v>
      </c>
      <c r="L37159" t="s">
        <v>50</v>
      </c>
      <c r="N37159" t="s">
        <v>43</v>
      </c>
      <c r="S37159" t="s">
        <v>96371</v>
      </c>
      <c r="U37159" t="s">
        <v>53</v>
      </c>
      <c r="V37159" t="s">
        <v>1831</v>
      </c>
      <c r="W37159" t="s">
        <v>91692</v>
      </c>
      <c r="X37159" t="s">
        <v>45</v>
      </c>
      <c r="Y37159" t="s">
        <v>1784</v>
      </c>
      <c r="Z37159" t="s">
        <v>46</v>
      </c>
      <c r="AG37159" t="s">
        <v>1833</v>
      </c>
      <c r="AH37159" t="s">
        <v>195</v>
      </c>
      <c r="AI37159" t="s">
        <v>198</v>
      </c>
      <c r="AJ37159" t="s">
        <v>48</v>
      </c>
      <c r="AK37159" t="s">
        <v>65</v>
      </c>
      <c r="AP37159" t="s">
        <v>96372</v>
      </c>
    </row>
    <row r="37160" spans="1:42" x14ac:dyDescent="0.25">
      <c r="A37160" t="s">
        <v>42</v>
      </c>
      <c r="B37160" t="s">
        <v>96373</v>
      </c>
      <c r="C37160">
        <v>700397.75</v>
      </c>
      <c r="D37160">
        <v>11576.82</v>
      </c>
      <c r="E37160">
        <v>60.5</v>
      </c>
      <c r="H37160" t="s">
        <v>96314</v>
      </c>
      <c r="J37160" t="s">
        <v>133</v>
      </c>
      <c r="L37160" t="s">
        <v>50</v>
      </c>
      <c r="N37160" t="s">
        <v>43</v>
      </c>
      <c r="S37160" t="s">
        <v>96374</v>
      </c>
      <c r="U37160" t="s">
        <v>44</v>
      </c>
      <c r="V37160" t="s">
        <v>1831</v>
      </c>
      <c r="W37160" t="s">
        <v>96318</v>
      </c>
      <c r="X37160" t="s">
        <v>45</v>
      </c>
      <c r="Y37160" t="s">
        <v>1784</v>
      </c>
      <c r="Z37160" t="s">
        <v>46</v>
      </c>
      <c r="AG37160" t="s">
        <v>1833</v>
      </c>
      <c r="AH37160" t="s">
        <v>195</v>
      </c>
      <c r="AI37160" t="s">
        <v>522</v>
      </c>
      <c r="AJ37160" t="s">
        <v>48</v>
      </c>
      <c r="AK37160" t="s">
        <v>49</v>
      </c>
      <c r="AP37160" t="s">
        <v>96375</v>
      </c>
    </row>
    <row r="37161" spans="1:42" x14ac:dyDescent="0.25">
      <c r="A37161" t="s">
        <v>42</v>
      </c>
      <c r="B37161" t="s">
        <v>96376</v>
      </c>
      <c r="C37161">
        <v>286933.28999999998</v>
      </c>
      <c r="D37161">
        <v>12106.89</v>
      </c>
      <c r="E37161">
        <v>23.7</v>
      </c>
      <c r="H37161" t="s">
        <v>96314</v>
      </c>
      <c r="J37161" t="s">
        <v>141</v>
      </c>
      <c r="L37161" t="s">
        <v>50</v>
      </c>
      <c r="N37161" t="s">
        <v>43</v>
      </c>
      <c r="S37161" t="s">
        <v>96377</v>
      </c>
      <c r="U37161" t="s">
        <v>44</v>
      </c>
      <c r="V37161" t="s">
        <v>1831</v>
      </c>
      <c r="W37161" t="s">
        <v>96318</v>
      </c>
      <c r="X37161" t="s">
        <v>45</v>
      </c>
      <c r="Y37161" t="s">
        <v>1784</v>
      </c>
      <c r="Z37161" t="s">
        <v>46</v>
      </c>
      <c r="AG37161" t="s">
        <v>1833</v>
      </c>
      <c r="AH37161" t="s">
        <v>195</v>
      </c>
      <c r="AI37161" t="s">
        <v>522</v>
      </c>
      <c r="AJ37161" t="s">
        <v>48</v>
      </c>
      <c r="AK37161" t="s">
        <v>62</v>
      </c>
      <c r="AP37161" t="s">
        <v>96378</v>
      </c>
    </row>
    <row r="37162" spans="1:42" x14ac:dyDescent="0.25">
      <c r="A37162" t="s">
        <v>42</v>
      </c>
      <c r="B37162" t="s">
        <v>96379</v>
      </c>
      <c r="C37162">
        <v>404676.16</v>
      </c>
      <c r="D37162">
        <v>12528.67</v>
      </c>
      <c r="E37162">
        <v>32.299999999999997</v>
      </c>
      <c r="H37162" t="s">
        <v>96314</v>
      </c>
      <c r="J37162" t="s">
        <v>139</v>
      </c>
      <c r="L37162" t="s">
        <v>50</v>
      </c>
      <c r="N37162" t="s">
        <v>43</v>
      </c>
      <c r="S37162" t="s">
        <v>96380</v>
      </c>
      <c r="U37162" t="s">
        <v>44</v>
      </c>
      <c r="V37162" t="s">
        <v>1831</v>
      </c>
      <c r="W37162" t="s">
        <v>91692</v>
      </c>
      <c r="X37162" t="s">
        <v>45</v>
      </c>
      <c r="Y37162" t="s">
        <v>1784</v>
      </c>
      <c r="Z37162" t="s">
        <v>46</v>
      </c>
      <c r="AG37162" t="s">
        <v>1833</v>
      </c>
      <c r="AH37162" t="s">
        <v>195</v>
      </c>
      <c r="AI37162" t="s">
        <v>198</v>
      </c>
      <c r="AJ37162" t="s">
        <v>48</v>
      </c>
      <c r="AK37162" t="s">
        <v>136</v>
      </c>
      <c r="AP37162" t="s">
        <v>96381</v>
      </c>
    </row>
    <row r="37163" spans="1:42" x14ac:dyDescent="0.25">
      <c r="A37163" t="s">
        <v>42</v>
      </c>
      <c r="B37163" t="s">
        <v>96382</v>
      </c>
      <c r="C37163">
        <v>1694758.44</v>
      </c>
      <c r="D37163">
        <v>20871.41</v>
      </c>
      <c r="E37163">
        <v>81.2</v>
      </c>
      <c r="H37163" t="s">
        <v>96314</v>
      </c>
      <c r="J37163" t="s">
        <v>362</v>
      </c>
      <c r="L37163" t="s">
        <v>50</v>
      </c>
      <c r="N37163" t="s">
        <v>43</v>
      </c>
      <c r="S37163" t="s">
        <v>96383</v>
      </c>
      <c r="U37163" t="s">
        <v>188</v>
      </c>
      <c r="V37163" t="s">
        <v>1831</v>
      </c>
      <c r="W37163" t="s">
        <v>93539</v>
      </c>
      <c r="X37163" t="s">
        <v>45</v>
      </c>
      <c r="Y37163" t="s">
        <v>1784</v>
      </c>
      <c r="Z37163" t="s">
        <v>46</v>
      </c>
      <c r="AG37163" t="s">
        <v>1833</v>
      </c>
      <c r="AH37163" t="s">
        <v>195</v>
      </c>
      <c r="AI37163" t="s">
        <v>1030</v>
      </c>
      <c r="AJ37163" t="s">
        <v>48</v>
      </c>
      <c r="AK37163" t="s">
        <v>74</v>
      </c>
      <c r="AP37163" t="s">
        <v>96384</v>
      </c>
    </row>
    <row r="37164" spans="1:42" x14ac:dyDescent="0.25">
      <c r="A37164" t="s">
        <v>42</v>
      </c>
      <c r="B37164" t="s">
        <v>96385</v>
      </c>
      <c r="C37164">
        <v>1533260.83</v>
      </c>
      <c r="D37164">
        <v>16433.66</v>
      </c>
      <c r="E37164">
        <v>93.3</v>
      </c>
      <c r="H37164" t="s">
        <v>96314</v>
      </c>
      <c r="K37164" t="s">
        <v>186</v>
      </c>
      <c r="N37164" t="s">
        <v>43</v>
      </c>
      <c r="U37164" t="s">
        <v>44</v>
      </c>
      <c r="V37164" t="s">
        <v>1831</v>
      </c>
      <c r="W37164" t="s">
        <v>96325</v>
      </c>
      <c r="X37164" t="s">
        <v>45</v>
      </c>
      <c r="Y37164" t="s">
        <v>1784</v>
      </c>
      <c r="Z37164" t="s">
        <v>46</v>
      </c>
      <c r="AG37164" t="s">
        <v>1833</v>
      </c>
      <c r="AH37164" t="s">
        <v>195</v>
      </c>
      <c r="AI37164" t="s">
        <v>527</v>
      </c>
      <c r="AJ37164" t="s">
        <v>48</v>
      </c>
      <c r="AK37164" t="s">
        <v>689</v>
      </c>
      <c r="AP37164" t="s">
        <v>96386</v>
      </c>
    </row>
    <row r="37165" spans="1:42" x14ac:dyDescent="0.25">
      <c r="A37165" t="s">
        <v>42</v>
      </c>
      <c r="B37165" t="s">
        <v>96387</v>
      </c>
      <c r="C37165">
        <v>1525044</v>
      </c>
      <c r="D37165">
        <v>16433.66</v>
      </c>
      <c r="E37165">
        <v>92.8</v>
      </c>
      <c r="H37165" t="s">
        <v>96314</v>
      </c>
      <c r="K37165" t="s">
        <v>186</v>
      </c>
      <c r="N37165" t="s">
        <v>43</v>
      </c>
      <c r="U37165" t="s">
        <v>44</v>
      </c>
      <c r="V37165" t="s">
        <v>1831</v>
      </c>
      <c r="W37165" t="s">
        <v>96325</v>
      </c>
      <c r="X37165" t="s">
        <v>45</v>
      </c>
      <c r="Y37165" t="s">
        <v>1784</v>
      </c>
      <c r="Z37165" t="s">
        <v>46</v>
      </c>
      <c r="AG37165" t="s">
        <v>1833</v>
      </c>
      <c r="AH37165" t="s">
        <v>195</v>
      </c>
      <c r="AI37165" t="s">
        <v>527</v>
      </c>
      <c r="AJ37165" t="s">
        <v>48</v>
      </c>
      <c r="AK37165" t="s">
        <v>109</v>
      </c>
      <c r="AP37165" t="s">
        <v>96388</v>
      </c>
    </row>
    <row r="37166" spans="1:42" x14ac:dyDescent="0.25">
      <c r="A37166" t="s">
        <v>42</v>
      </c>
      <c r="B37166" t="s">
        <v>96389</v>
      </c>
      <c r="C37166">
        <v>1964474.47</v>
      </c>
      <c r="D37166">
        <v>21055.46</v>
      </c>
      <c r="E37166">
        <v>93.3</v>
      </c>
      <c r="H37166" t="s">
        <v>96314</v>
      </c>
      <c r="J37166" t="s">
        <v>364</v>
      </c>
      <c r="L37166" t="s">
        <v>50</v>
      </c>
      <c r="N37166" t="s">
        <v>43</v>
      </c>
      <c r="S37166" t="s">
        <v>96390</v>
      </c>
      <c r="U37166" t="s">
        <v>44</v>
      </c>
      <c r="V37166" t="s">
        <v>1831</v>
      </c>
      <c r="W37166" t="s">
        <v>93539</v>
      </c>
      <c r="X37166" t="s">
        <v>45</v>
      </c>
      <c r="Y37166" t="s">
        <v>1784</v>
      </c>
      <c r="Z37166" t="s">
        <v>46</v>
      </c>
      <c r="AG37166" t="s">
        <v>1833</v>
      </c>
      <c r="AH37166" t="s">
        <v>195</v>
      </c>
      <c r="AI37166" t="s">
        <v>1030</v>
      </c>
      <c r="AJ37166" t="s">
        <v>48</v>
      </c>
      <c r="AK37166" t="s">
        <v>68</v>
      </c>
      <c r="AP37166" t="s">
        <v>96391</v>
      </c>
    </row>
    <row r="37167" spans="1:42" x14ac:dyDescent="0.25">
      <c r="A37167" t="s">
        <v>42</v>
      </c>
      <c r="B37167" t="s">
        <v>96392</v>
      </c>
      <c r="C37167">
        <v>548707.97</v>
      </c>
      <c r="D37167">
        <v>14710.67</v>
      </c>
      <c r="E37167">
        <v>37.299999999999997</v>
      </c>
      <c r="H37167" t="s">
        <v>96314</v>
      </c>
      <c r="N37167" t="s">
        <v>43</v>
      </c>
      <c r="U37167" t="s">
        <v>44</v>
      </c>
      <c r="V37167" t="s">
        <v>1831</v>
      </c>
      <c r="W37167" t="s">
        <v>91692</v>
      </c>
      <c r="X37167" t="s">
        <v>45</v>
      </c>
      <c r="Y37167" t="s">
        <v>1784</v>
      </c>
      <c r="Z37167" t="s">
        <v>46</v>
      </c>
      <c r="AG37167" t="s">
        <v>1833</v>
      </c>
      <c r="AH37167" t="s">
        <v>195</v>
      </c>
      <c r="AI37167" t="s">
        <v>198</v>
      </c>
      <c r="AJ37167" t="s">
        <v>48</v>
      </c>
      <c r="AK37167" t="s">
        <v>216</v>
      </c>
      <c r="AP37167" t="s">
        <v>96393</v>
      </c>
    </row>
    <row r="37168" spans="1:42" x14ac:dyDescent="0.25">
      <c r="A37168" t="s">
        <v>42</v>
      </c>
      <c r="B37168" t="s">
        <v>96394</v>
      </c>
      <c r="C37168">
        <v>2603055.7799999998</v>
      </c>
      <c r="D37168">
        <v>14640.36</v>
      </c>
      <c r="E37168">
        <v>177.8</v>
      </c>
      <c r="H37168" t="s">
        <v>96314</v>
      </c>
      <c r="I37168" t="s">
        <v>95853</v>
      </c>
      <c r="J37168" t="s">
        <v>223</v>
      </c>
      <c r="L37168" t="s">
        <v>64</v>
      </c>
      <c r="M37168" t="s">
        <v>50</v>
      </c>
      <c r="N37168" t="s">
        <v>43</v>
      </c>
      <c r="S37168" t="s">
        <v>96395</v>
      </c>
      <c r="U37168" t="s">
        <v>188</v>
      </c>
      <c r="V37168" t="s">
        <v>1831</v>
      </c>
      <c r="W37168" t="s">
        <v>91692</v>
      </c>
      <c r="X37168" t="s">
        <v>45</v>
      </c>
      <c r="Y37168" t="s">
        <v>1784</v>
      </c>
      <c r="Z37168" t="s">
        <v>46</v>
      </c>
      <c r="AG37168" t="s">
        <v>1833</v>
      </c>
      <c r="AH37168" t="s">
        <v>195</v>
      </c>
      <c r="AI37168" t="s">
        <v>198</v>
      </c>
      <c r="AJ37168" t="s">
        <v>48</v>
      </c>
      <c r="AK37168" t="s">
        <v>318</v>
      </c>
      <c r="AN37168" t="s">
        <v>64</v>
      </c>
      <c r="AP37168" t="s">
        <v>96396</v>
      </c>
    </row>
    <row r="37169" spans="1:42" x14ac:dyDescent="0.25">
      <c r="A37169" t="s">
        <v>42</v>
      </c>
      <c r="B37169" t="s">
        <v>96397</v>
      </c>
      <c r="C37169">
        <v>156513.4</v>
      </c>
      <c r="D37169">
        <v>10365.129999999999</v>
      </c>
      <c r="E37169">
        <v>15.1</v>
      </c>
      <c r="H37169" t="s">
        <v>96314</v>
      </c>
      <c r="I37169" t="s">
        <v>661</v>
      </c>
      <c r="J37169" t="s">
        <v>52</v>
      </c>
      <c r="K37169" t="s">
        <v>52</v>
      </c>
      <c r="L37169" t="s">
        <v>50</v>
      </c>
      <c r="M37169" t="s">
        <v>67</v>
      </c>
      <c r="N37169" t="s">
        <v>51</v>
      </c>
      <c r="S37169" t="s">
        <v>96398</v>
      </c>
      <c r="U37169" t="s">
        <v>44</v>
      </c>
      <c r="V37169" t="s">
        <v>1831</v>
      </c>
      <c r="W37169" t="s">
        <v>96318</v>
      </c>
      <c r="X37169" t="s">
        <v>45</v>
      </c>
      <c r="Y37169" t="s">
        <v>1784</v>
      </c>
      <c r="Z37169" t="s">
        <v>46</v>
      </c>
      <c r="AG37169" t="s">
        <v>1833</v>
      </c>
      <c r="AH37169" t="s">
        <v>195</v>
      </c>
      <c r="AI37169" t="s">
        <v>522</v>
      </c>
      <c r="AJ37169" t="s">
        <v>48</v>
      </c>
      <c r="AK37169" t="s">
        <v>101</v>
      </c>
    </row>
    <row r="37170" spans="1:42" x14ac:dyDescent="0.25">
      <c r="A37170" t="s">
        <v>42</v>
      </c>
      <c r="B37170" t="s">
        <v>96399</v>
      </c>
      <c r="C37170">
        <v>1353280.34</v>
      </c>
      <c r="D37170">
        <v>23133</v>
      </c>
      <c r="E37170">
        <v>58.5</v>
      </c>
      <c r="H37170" t="s">
        <v>96314</v>
      </c>
      <c r="I37170" t="s">
        <v>43</v>
      </c>
      <c r="J37170" t="s">
        <v>126</v>
      </c>
      <c r="K37170" t="s">
        <v>126</v>
      </c>
      <c r="L37170" t="s">
        <v>50</v>
      </c>
      <c r="M37170" t="s">
        <v>67</v>
      </c>
      <c r="N37170" t="s">
        <v>43</v>
      </c>
      <c r="S37170" t="s">
        <v>96095</v>
      </c>
      <c r="U37170" t="s">
        <v>53</v>
      </c>
      <c r="V37170" t="s">
        <v>1831</v>
      </c>
      <c r="W37170" t="s">
        <v>91692</v>
      </c>
      <c r="X37170" t="s">
        <v>45</v>
      </c>
      <c r="Y37170" t="s">
        <v>1784</v>
      </c>
      <c r="Z37170" t="s">
        <v>46</v>
      </c>
      <c r="AG37170" t="s">
        <v>1833</v>
      </c>
      <c r="AH37170" t="s">
        <v>195</v>
      </c>
      <c r="AI37170" t="s">
        <v>198</v>
      </c>
      <c r="AJ37170" t="s">
        <v>48</v>
      </c>
      <c r="AK37170" t="s">
        <v>215</v>
      </c>
    </row>
    <row r="37171" spans="1:42" x14ac:dyDescent="0.25">
      <c r="A37171" t="s">
        <v>42</v>
      </c>
      <c r="B37171" t="s">
        <v>96400</v>
      </c>
      <c r="C37171">
        <v>245014.2</v>
      </c>
      <c r="D37171">
        <v>4711.8100000000004</v>
      </c>
      <c r="E37171">
        <v>52</v>
      </c>
      <c r="H37171" t="s">
        <v>96314</v>
      </c>
      <c r="I37171" t="s">
        <v>43</v>
      </c>
      <c r="J37171" t="s">
        <v>525</v>
      </c>
      <c r="K37171" t="s">
        <v>525</v>
      </c>
      <c r="L37171" t="s">
        <v>50</v>
      </c>
      <c r="M37171" t="s">
        <v>67</v>
      </c>
      <c r="N37171" t="s">
        <v>43</v>
      </c>
      <c r="S37171" t="s">
        <v>96401</v>
      </c>
      <c r="U37171" t="s">
        <v>77</v>
      </c>
      <c r="V37171" t="s">
        <v>1831</v>
      </c>
      <c r="W37171" t="s">
        <v>91692</v>
      </c>
      <c r="X37171" t="s">
        <v>45</v>
      </c>
      <c r="Y37171" t="s">
        <v>1784</v>
      </c>
      <c r="Z37171" t="s">
        <v>46</v>
      </c>
      <c r="AG37171" t="s">
        <v>1833</v>
      </c>
      <c r="AH37171" t="s">
        <v>195</v>
      </c>
      <c r="AI37171" t="s">
        <v>198</v>
      </c>
      <c r="AJ37171" t="s">
        <v>48</v>
      </c>
      <c r="AK37171" t="s">
        <v>321</v>
      </c>
    </row>
    <row r="37172" spans="1:42" x14ac:dyDescent="0.25">
      <c r="A37172" t="s">
        <v>42</v>
      </c>
      <c r="B37172" t="s">
        <v>96402</v>
      </c>
      <c r="C37172">
        <v>582693.92000000004</v>
      </c>
      <c r="D37172">
        <v>11205.65</v>
      </c>
      <c r="E37172">
        <v>52</v>
      </c>
      <c r="H37172" t="s">
        <v>96314</v>
      </c>
      <c r="I37172" t="s">
        <v>43</v>
      </c>
      <c r="J37172" t="s">
        <v>79</v>
      </c>
      <c r="K37172" t="s">
        <v>79</v>
      </c>
      <c r="L37172" t="s">
        <v>50</v>
      </c>
      <c r="M37172" t="s">
        <v>67</v>
      </c>
      <c r="N37172" t="s">
        <v>43</v>
      </c>
      <c r="S37172" t="s">
        <v>96403</v>
      </c>
      <c r="U37172" t="s">
        <v>202</v>
      </c>
      <c r="V37172" t="s">
        <v>1831</v>
      </c>
      <c r="W37172" t="s">
        <v>96318</v>
      </c>
      <c r="X37172" t="s">
        <v>45</v>
      </c>
      <c r="Y37172" t="s">
        <v>1784</v>
      </c>
      <c r="Z37172" t="s">
        <v>46</v>
      </c>
      <c r="AG37172" t="s">
        <v>1833</v>
      </c>
      <c r="AH37172" t="s">
        <v>195</v>
      </c>
      <c r="AI37172" t="s">
        <v>522</v>
      </c>
      <c r="AJ37172" t="s">
        <v>48</v>
      </c>
      <c r="AK37172" t="s">
        <v>346</v>
      </c>
      <c r="AP37172" t="s">
        <v>96404</v>
      </c>
    </row>
    <row r="37173" spans="1:42" x14ac:dyDescent="0.25">
      <c r="A37173" t="s">
        <v>42</v>
      </c>
      <c r="B37173" t="s">
        <v>96405</v>
      </c>
      <c r="C37173">
        <v>201899.39</v>
      </c>
      <c r="D37173">
        <v>3704.58</v>
      </c>
      <c r="E37173">
        <v>54.5</v>
      </c>
      <c r="H37173" t="s">
        <v>96314</v>
      </c>
      <c r="I37173" t="s">
        <v>43</v>
      </c>
      <c r="J37173" t="s">
        <v>830</v>
      </c>
      <c r="K37173" t="s">
        <v>830</v>
      </c>
      <c r="L37173" t="s">
        <v>50</v>
      </c>
      <c r="M37173" t="s">
        <v>67</v>
      </c>
      <c r="N37173" t="s">
        <v>43</v>
      </c>
      <c r="S37173" t="s">
        <v>96406</v>
      </c>
      <c r="U37173" t="s">
        <v>77</v>
      </c>
      <c r="V37173" t="s">
        <v>1831</v>
      </c>
      <c r="W37173" t="s">
        <v>96318</v>
      </c>
      <c r="X37173" t="s">
        <v>45</v>
      </c>
      <c r="Y37173" t="s">
        <v>1784</v>
      </c>
      <c r="Z37173" t="s">
        <v>46</v>
      </c>
      <c r="AG37173" t="s">
        <v>1833</v>
      </c>
      <c r="AH37173" t="s">
        <v>195</v>
      </c>
      <c r="AI37173" t="s">
        <v>522</v>
      </c>
      <c r="AJ37173" t="s">
        <v>48</v>
      </c>
      <c r="AK37173" t="s">
        <v>211</v>
      </c>
    </row>
    <row r="37174" spans="1:42" x14ac:dyDescent="0.25">
      <c r="A37174" t="s">
        <v>42</v>
      </c>
      <c r="B37174" t="s">
        <v>96407</v>
      </c>
      <c r="C37174">
        <v>2214506.5499999998</v>
      </c>
      <c r="D37174">
        <v>18004.12</v>
      </c>
      <c r="E37174">
        <v>123</v>
      </c>
      <c r="H37174" t="s">
        <v>96314</v>
      </c>
      <c r="I37174" t="s">
        <v>43</v>
      </c>
      <c r="J37174" t="s">
        <v>317</v>
      </c>
      <c r="K37174" t="s">
        <v>317</v>
      </c>
      <c r="L37174" t="s">
        <v>50</v>
      </c>
      <c r="M37174" t="s">
        <v>67</v>
      </c>
      <c r="N37174" t="s">
        <v>43</v>
      </c>
      <c r="S37174" t="s">
        <v>96408</v>
      </c>
      <c r="U37174" t="s">
        <v>44</v>
      </c>
      <c r="V37174" t="s">
        <v>1831</v>
      </c>
      <c r="W37174" t="s">
        <v>91692</v>
      </c>
      <c r="X37174" t="s">
        <v>45</v>
      </c>
      <c r="Y37174" t="s">
        <v>1784</v>
      </c>
      <c r="Z37174" t="s">
        <v>46</v>
      </c>
      <c r="AG37174" t="s">
        <v>1833</v>
      </c>
      <c r="AH37174" t="s">
        <v>195</v>
      </c>
      <c r="AI37174" t="s">
        <v>198</v>
      </c>
      <c r="AJ37174" t="s">
        <v>48</v>
      </c>
      <c r="AK37174" t="s">
        <v>201</v>
      </c>
    </row>
    <row r="37175" spans="1:42" x14ac:dyDescent="0.25">
      <c r="A37175" t="s">
        <v>42</v>
      </c>
      <c r="B37175" t="s">
        <v>96409</v>
      </c>
      <c r="C37175">
        <v>599910.23</v>
      </c>
      <c r="D37175">
        <v>15187.6</v>
      </c>
      <c r="E37175">
        <v>39.5</v>
      </c>
      <c r="H37175" t="s">
        <v>96410</v>
      </c>
      <c r="I37175" t="s">
        <v>43</v>
      </c>
      <c r="L37175" t="s">
        <v>50</v>
      </c>
      <c r="N37175" t="s">
        <v>43</v>
      </c>
      <c r="S37175" t="s">
        <v>96411</v>
      </c>
      <c r="U37175" t="s">
        <v>44</v>
      </c>
      <c r="V37175" t="s">
        <v>1831</v>
      </c>
      <c r="W37175" t="s">
        <v>4406</v>
      </c>
      <c r="X37175" t="s">
        <v>45</v>
      </c>
      <c r="Y37175" t="s">
        <v>1784</v>
      </c>
      <c r="Z37175" t="s">
        <v>46</v>
      </c>
      <c r="AG37175" t="s">
        <v>1833</v>
      </c>
      <c r="AH37175" t="s">
        <v>195</v>
      </c>
      <c r="AI37175" t="s">
        <v>92</v>
      </c>
      <c r="AJ37175" t="s">
        <v>48</v>
      </c>
      <c r="AK37175" t="s">
        <v>74</v>
      </c>
      <c r="AP37175" t="s">
        <v>96412</v>
      </c>
    </row>
    <row r="37176" spans="1:42" x14ac:dyDescent="0.25">
      <c r="A37176" t="s">
        <v>42</v>
      </c>
      <c r="B37176" t="s">
        <v>96413</v>
      </c>
      <c r="C37176">
        <v>184747.47</v>
      </c>
      <c r="D37176">
        <v>6283.93</v>
      </c>
      <c r="E37176">
        <v>29.4</v>
      </c>
      <c r="H37176" t="s">
        <v>96410</v>
      </c>
      <c r="I37176" t="s">
        <v>43</v>
      </c>
      <c r="L37176" t="s">
        <v>50</v>
      </c>
      <c r="N37176" t="s">
        <v>43</v>
      </c>
      <c r="S37176" t="s">
        <v>96414</v>
      </c>
      <c r="U37176" t="s">
        <v>147</v>
      </c>
      <c r="V37176" t="s">
        <v>1831</v>
      </c>
      <c r="W37176" t="s">
        <v>4406</v>
      </c>
      <c r="X37176" t="s">
        <v>45</v>
      </c>
      <c r="Y37176" t="s">
        <v>1784</v>
      </c>
      <c r="Z37176" t="s">
        <v>46</v>
      </c>
      <c r="AG37176" t="s">
        <v>1833</v>
      </c>
      <c r="AH37176" t="s">
        <v>195</v>
      </c>
      <c r="AI37176" t="s">
        <v>92</v>
      </c>
      <c r="AJ37176" t="s">
        <v>48</v>
      </c>
      <c r="AK37176" t="s">
        <v>136</v>
      </c>
      <c r="AP37176" t="s">
        <v>96415</v>
      </c>
    </row>
    <row r="37177" spans="1:42" x14ac:dyDescent="0.25">
      <c r="A37177" t="s">
        <v>42</v>
      </c>
      <c r="B37177" t="s">
        <v>96416</v>
      </c>
      <c r="C37177">
        <v>568016.26</v>
      </c>
      <c r="D37177">
        <v>15187.6</v>
      </c>
      <c r="E37177">
        <v>37.4</v>
      </c>
      <c r="H37177" t="s">
        <v>96417</v>
      </c>
      <c r="I37177" t="s">
        <v>43</v>
      </c>
      <c r="L37177" t="s">
        <v>50</v>
      </c>
      <c r="N37177" t="s">
        <v>43</v>
      </c>
      <c r="S37177" t="s">
        <v>96418</v>
      </c>
      <c r="U37177" t="s">
        <v>44</v>
      </c>
      <c r="V37177" t="s">
        <v>1831</v>
      </c>
      <c r="W37177" t="s">
        <v>66882</v>
      </c>
      <c r="X37177" t="s">
        <v>45</v>
      </c>
      <c r="Y37177" t="s">
        <v>1784</v>
      </c>
      <c r="Z37177" t="s">
        <v>46</v>
      </c>
      <c r="AG37177" t="s">
        <v>1833</v>
      </c>
      <c r="AH37177" t="s">
        <v>195</v>
      </c>
      <c r="AI37177" t="s">
        <v>1426</v>
      </c>
      <c r="AJ37177" t="s">
        <v>48</v>
      </c>
      <c r="AK37177" t="s">
        <v>196</v>
      </c>
      <c r="AP37177" t="s">
        <v>96419</v>
      </c>
    </row>
    <row r="37178" spans="1:42" x14ac:dyDescent="0.25">
      <c r="A37178" t="s">
        <v>42</v>
      </c>
      <c r="B37178" t="s">
        <v>96420</v>
      </c>
      <c r="C37178">
        <v>163382.12</v>
      </c>
      <c r="D37178">
        <v>6283.93</v>
      </c>
      <c r="E37178">
        <v>26</v>
      </c>
      <c r="H37178" t="s">
        <v>96417</v>
      </c>
      <c r="I37178" t="s">
        <v>43</v>
      </c>
      <c r="L37178" t="s">
        <v>50</v>
      </c>
      <c r="N37178" t="s">
        <v>43</v>
      </c>
      <c r="S37178" t="s">
        <v>96421</v>
      </c>
      <c r="U37178" t="s">
        <v>147</v>
      </c>
      <c r="V37178" t="s">
        <v>1831</v>
      </c>
      <c r="W37178" t="s">
        <v>91692</v>
      </c>
      <c r="X37178" t="s">
        <v>45</v>
      </c>
      <c r="Y37178" t="s">
        <v>1784</v>
      </c>
      <c r="Z37178" t="s">
        <v>46</v>
      </c>
      <c r="AG37178" t="s">
        <v>1833</v>
      </c>
      <c r="AH37178" t="s">
        <v>195</v>
      </c>
      <c r="AI37178" t="s">
        <v>198</v>
      </c>
      <c r="AJ37178" t="s">
        <v>48</v>
      </c>
      <c r="AK37178" t="s">
        <v>355</v>
      </c>
      <c r="AP37178" t="s">
        <v>96422</v>
      </c>
    </row>
    <row r="37179" spans="1:42" x14ac:dyDescent="0.25">
      <c r="A37179" t="s">
        <v>42</v>
      </c>
      <c r="B37179" t="s">
        <v>96423</v>
      </c>
      <c r="C37179">
        <v>401200.07</v>
      </c>
      <c r="D37179">
        <v>16048</v>
      </c>
      <c r="E37179">
        <v>25</v>
      </c>
      <c r="H37179" t="s">
        <v>96417</v>
      </c>
      <c r="I37179" t="s">
        <v>207</v>
      </c>
      <c r="N37179" t="s">
        <v>43</v>
      </c>
      <c r="S37179" t="s">
        <v>96424</v>
      </c>
      <c r="U37179" t="s">
        <v>44</v>
      </c>
      <c r="V37179" t="s">
        <v>1831</v>
      </c>
      <c r="W37179" t="s">
        <v>66882</v>
      </c>
      <c r="X37179" t="s">
        <v>45</v>
      </c>
      <c r="Y37179" t="s">
        <v>1784</v>
      </c>
      <c r="Z37179" t="s">
        <v>46</v>
      </c>
      <c r="AG37179" t="s">
        <v>1833</v>
      </c>
      <c r="AH37179" t="s">
        <v>195</v>
      </c>
      <c r="AI37179" t="s">
        <v>1426</v>
      </c>
      <c r="AJ37179" t="s">
        <v>48</v>
      </c>
      <c r="AK37179" t="s">
        <v>304</v>
      </c>
      <c r="AP37179" t="s">
        <v>96425</v>
      </c>
    </row>
    <row r="37180" spans="1:42" x14ac:dyDescent="0.25">
      <c r="A37180" t="s">
        <v>42</v>
      </c>
      <c r="B37180" t="s">
        <v>96426</v>
      </c>
      <c r="C37180">
        <v>3582084.53</v>
      </c>
      <c r="D37180">
        <v>11869.07</v>
      </c>
      <c r="E37180">
        <v>301.8</v>
      </c>
      <c r="H37180" t="s">
        <v>96417</v>
      </c>
      <c r="I37180" t="s">
        <v>2395</v>
      </c>
      <c r="N37180" t="s">
        <v>51</v>
      </c>
      <c r="U37180" t="s">
        <v>44</v>
      </c>
      <c r="V37180" t="s">
        <v>1831</v>
      </c>
      <c r="W37180" t="s">
        <v>91692</v>
      </c>
      <c r="X37180" t="s">
        <v>45</v>
      </c>
      <c r="Y37180" t="s">
        <v>1784</v>
      </c>
      <c r="Z37180" t="s">
        <v>46</v>
      </c>
      <c r="AG37180" t="s">
        <v>1833</v>
      </c>
      <c r="AH37180" t="s">
        <v>195</v>
      </c>
      <c r="AI37180" t="s">
        <v>198</v>
      </c>
      <c r="AJ37180" t="s">
        <v>48</v>
      </c>
      <c r="AP37180" t="s">
        <v>96427</v>
      </c>
    </row>
    <row r="37181" spans="1:42" x14ac:dyDescent="0.25">
      <c r="A37181" t="s">
        <v>42</v>
      </c>
      <c r="B37181" t="s">
        <v>96428</v>
      </c>
      <c r="C37181">
        <v>709675.16</v>
      </c>
      <c r="D37181">
        <v>13806.91</v>
      </c>
      <c r="E37181">
        <v>51.4</v>
      </c>
      <c r="H37181" t="s">
        <v>96417</v>
      </c>
      <c r="I37181" t="s">
        <v>207</v>
      </c>
      <c r="L37181" t="s">
        <v>50</v>
      </c>
      <c r="N37181" t="s">
        <v>43</v>
      </c>
      <c r="S37181" t="s">
        <v>96429</v>
      </c>
      <c r="U37181" t="s">
        <v>44</v>
      </c>
      <c r="V37181" t="s">
        <v>1831</v>
      </c>
      <c r="W37181" t="s">
        <v>66882</v>
      </c>
      <c r="X37181" t="s">
        <v>45</v>
      </c>
      <c r="Y37181" t="s">
        <v>1784</v>
      </c>
      <c r="Z37181" t="s">
        <v>46</v>
      </c>
      <c r="AG37181" t="s">
        <v>1833</v>
      </c>
      <c r="AH37181" t="s">
        <v>195</v>
      </c>
      <c r="AI37181" t="s">
        <v>1426</v>
      </c>
      <c r="AJ37181" t="s">
        <v>48</v>
      </c>
      <c r="AK37181" t="s">
        <v>116</v>
      </c>
      <c r="AP37181" t="s">
        <v>96430</v>
      </c>
    </row>
    <row r="37182" spans="1:42" x14ac:dyDescent="0.25">
      <c r="A37182" t="s">
        <v>42</v>
      </c>
      <c r="B37182" t="s">
        <v>96431</v>
      </c>
      <c r="C37182">
        <v>840840.8</v>
      </c>
      <c r="D37182">
        <v>13806.91</v>
      </c>
      <c r="E37182">
        <v>60.9</v>
      </c>
      <c r="H37182" t="s">
        <v>96417</v>
      </c>
      <c r="I37182" t="s">
        <v>207</v>
      </c>
      <c r="L37182" t="s">
        <v>50</v>
      </c>
      <c r="N37182" t="s">
        <v>43</v>
      </c>
      <c r="U37182" t="s">
        <v>44</v>
      </c>
      <c r="V37182" t="s">
        <v>1831</v>
      </c>
      <c r="W37182" t="s">
        <v>91692</v>
      </c>
      <c r="X37182" t="s">
        <v>45</v>
      </c>
      <c r="Y37182" t="s">
        <v>1784</v>
      </c>
      <c r="Z37182" t="s">
        <v>46</v>
      </c>
      <c r="AG37182" t="s">
        <v>1833</v>
      </c>
      <c r="AH37182" t="s">
        <v>195</v>
      </c>
      <c r="AI37182" t="s">
        <v>198</v>
      </c>
      <c r="AJ37182" t="s">
        <v>48</v>
      </c>
      <c r="AK37182" t="s">
        <v>13464</v>
      </c>
      <c r="AP37182" t="s">
        <v>96432</v>
      </c>
    </row>
    <row r="37183" spans="1:42" x14ac:dyDescent="0.25">
      <c r="A37183" t="s">
        <v>42</v>
      </c>
      <c r="B37183" t="s">
        <v>96433</v>
      </c>
      <c r="C37183">
        <v>644327.31999999995</v>
      </c>
      <c r="D37183">
        <v>14710.67</v>
      </c>
      <c r="E37183">
        <v>43.8</v>
      </c>
      <c r="H37183" t="s">
        <v>96417</v>
      </c>
      <c r="I37183" t="s">
        <v>96434</v>
      </c>
      <c r="N37183" t="s">
        <v>43</v>
      </c>
      <c r="S37183" t="s">
        <v>96435</v>
      </c>
      <c r="U37183" t="s">
        <v>44</v>
      </c>
      <c r="V37183" t="s">
        <v>1831</v>
      </c>
      <c r="W37183" t="s">
        <v>66882</v>
      </c>
      <c r="X37183" t="s">
        <v>45</v>
      </c>
      <c r="Y37183" t="s">
        <v>1784</v>
      </c>
      <c r="Z37183" t="s">
        <v>46</v>
      </c>
      <c r="AG37183" t="s">
        <v>1833</v>
      </c>
      <c r="AH37183" t="s">
        <v>195</v>
      </c>
      <c r="AI37183" t="s">
        <v>1426</v>
      </c>
      <c r="AJ37183" t="s">
        <v>48</v>
      </c>
      <c r="AK37183" t="s">
        <v>232</v>
      </c>
      <c r="AP37183" t="s">
        <v>96436</v>
      </c>
    </row>
    <row r="37184" spans="1:42" x14ac:dyDescent="0.25">
      <c r="A37184" t="s">
        <v>42</v>
      </c>
      <c r="B37184" t="s">
        <v>96437</v>
      </c>
      <c r="C37184">
        <v>715473.47</v>
      </c>
      <c r="D37184">
        <v>13373.34</v>
      </c>
      <c r="E37184">
        <v>53.5</v>
      </c>
      <c r="H37184" t="s">
        <v>96417</v>
      </c>
      <c r="I37184" t="s">
        <v>96438</v>
      </c>
      <c r="N37184" t="s">
        <v>43</v>
      </c>
      <c r="S37184" t="s">
        <v>96288</v>
      </c>
      <c r="U37184" t="s">
        <v>44</v>
      </c>
      <c r="V37184" t="s">
        <v>1831</v>
      </c>
      <c r="W37184" t="s">
        <v>91692</v>
      </c>
      <c r="X37184" t="s">
        <v>45</v>
      </c>
      <c r="Y37184" t="s">
        <v>1784</v>
      </c>
      <c r="Z37184" t="s">
        <v>46</v>
      </c>
      <c r="AG37184" t="s">
        <v>1833</v>
      </c>
      <c r="AH37184" t="s">
        <v>195</v>
      </c>
      <c r="AI37184" t="s">
        <v>198</v>
      </c>
      <c r="AJ37184" t="s">
        <v>48</v>
      </c>
      <c r="AK37184" t="s">
        <v>324</v>
      </c>
      <c r="AP37184" t="s">
        <v>96439</v>
      </c>
    </row>
    <row r="37185" spans="1:42" x14ac:dyDescent="0.25">
      <c r="A37185" t="s">
        <v>42</v>
      </c>
      <c r="B37185" t="s">
        <v>96440</v>
      </c>
      <c r="C37185">
        <v>406014.48</v>
      </c>
      <c r="D37185">
        <v>16048</v>
      </c>
      <c r="E37185">
        <v>25.3</v>
      </c>
      <c r="H37185" t="s">
        <v>96417</v>
      </c>
      <c r="I37185" t="s">
        <v>207</v>
      </c>
      <c r="N37185" t="s">
        <v>43</v>
      </c>
      <c r="U37185" t="s">
        <v>44</v>
      </c>
      <c r="V37185" t="s">
        <v>1831</v>
      </c>
      <c r="W37185" t="s">
        <v>91692</v>
      </c>
      <c r="X37185" t="s">
        <v>45</v>
      </c>
      <c r="Y37185" t="s">
        <v>1784</v>
      </c>
      <c r="Z37185" t="s">
        <v>46</v>
      </c>
      <c r="AG37185" t="s">
        <v>1833</v>
      </c>
      <c r="AH37185" t="s">
        <v>195</v>
      </c>
      <c r="AI37185" t="s">
        <v>198</v>
      </c>
      <c r="AJ37185" t="s">
        <v>48</v>
      </c>
      <c r="AK37185" t="s">
        <v>326</v>
      </c>
      <c r="AP37185" t="s">
        <v>96441</v>
      </c>
    </row>
    <row r="37186" spans="1:42" x14ac:dyDescent="0.25">
      <c r="A37186" t="s">
        <v>42</v>
      </c>
      <c r="B37186" t="s">
        <v>96442</v>
      </c>
      <c r="C37186">
        <v>822570.44</v>
      </c>
      <c r="D37186">
        <v>25545.67</v>
      </c>
      <c r="E37186">
        <v>32.200000000000003</v>
      </c>
      <c r="H37186" t="s">
        <v>96417</v>
      </c>
      <c r="I37186" t="s">
        <v>207</v>
      </c>
      <c r="N37186" t="s">
        <v>43</v>
      </c>
      <c r="S37186" t="s">
        <v>96443</v>
      </c>
      <c r="U37186" t="s">
        <v>53</v>
      </c>
      <c r="V37186" t="s">
        <v>1831</v>
      </c>
      <c r="W37186" t="s">
        <v>66882</v>
      </c>
      <c r="X37186" t="s">
        <v>45</v>
      </c>
      <c r="Y37186" t="s">
        <v>1784</v>
      </c>
      <c r="Z37186" t="s">
        <v>46</v>
      </c>
      <c r="AG37186" t="s">
        <v>1833</v>
      </c>
      <c r="AH37186" t="s">
        <v>195</v>
      </c>
      <c r="AI37186" t="s">
        <v>1426</v>
      </c>
      <c r="AJ37186" t="s">
        <v>48</v>
      </c>
      <c r="AK37186" t="s">
        <v>340</v>
      </c>
      <c r="AP37186" t="s">
        <v>96444</v>
      </c>
    </row>
    <row r="37187" spans="1:42" x14ac:dyDescent="0.25">
      <c r="A37187" t="s">
        <v>42</v>
      </c>
      <c r="B37187" t="s">
        <v>96445</v>
      </c>
      <c r="C37187">
        <v>436906.88</v>
      </c>
      <c r="D37187">
        <v>14710.67</v>
      </c>
      <c r="E37187">
        <v>29.7</v>
      </c>
      <c r="H37187" t="s">
        <v>96417</v>
      </c>
      <c r="I37187" t="s">
        <v>96446</v>
      </c>
      <c r="N37187" t="s">
        <v>43</v>
      </c>
      <c r="S37187" t="s">
        <v>96447</v>
      </c>
      <c r="U37187" t="s">
        <v>44</v>
      </c>
      <c r="V37187" t="s">
        <v>1831</v>
      </c>
      <c r="W37187" t="s">
        <v>96325</v>
      </c>
      <c r="X37187" t="s">
        <v>45</v>
      </c>
      <c r="Y37187" t="s">
        <v>1784</v>
      </c>
      <c r="Z37187" t="s">
        <v>46</v>
      </c>
      <c r="AG37187" t="s">
        <v>1833</v>
      </c>
      <c r="AH37187" t="s">
        <v>195</v>
      </c>
      <c r="AI37187" t="s">
        <v>527</v>
      </c>
      <c r="AJ37187" t="s">
        <v>48</v>
      </c>
      <c r="AK37187" t="s">
        <v>74</v>
      </c>
      <c r="AP37187" t="s">
        <v>96448</v>
      </c>
    </row>
    <row r="37188" spans="1:42" x14ac:dyDescent="0.25">
      <c r="A37188" t="s">
        <v>42</v>
      </c>
      <c r="B37188" t="s">
        <v>96449</v>
      </c>
      <c r="C37188">
        <v>844982.87</v>
      </c>
      <c r="D37188">
        <v>13806.91</v>
      </c>
      <c r="E37188">
        <v>61.2</v>
      </c>
      <c r="H37188" t="s">
        <v>96417</v>
      </c>
      <c r="I37188" t="s">
        <v>43</v>
      </c>
      <c r="L37188" t="s">
        <v>50</v>
      </c>
      <c r="N37188" t="s">
        <v>43</v>
      </c>
      <c r="S37188" t="s">
        <v>96450</v>
      </c>
      <c r="U37188" t="s">
        <v>44</v>
      </c>
      <c r="V37188" t="s">
        <v>1831</v>
      </c>
      <c r="W37188" t="s">
        <v>66882</v>
      </c>
      <c r="X37188" t="s">
        <v>45</v>
      </c>
      <c r="Y37188" t="s">
        <v>1784</v>
      </c>
      <c r="Z37188" t="s">
        <v>46</v>
      </c>
      <c r="AG37188" t="s">
        <v>1833</v>
      </c>
      <c r="AH37188" t="s">
        <v>195</v>
      </c>
      <c r="AI37188" t="s">
        <v>1426</v>
      </c>
      <c r="AJ37188" t="s">
        <v>48</v>
      </c>
      <c r="AK37188" t="s">
        <v>416</v>
      </c>
      <c r="AP37188" t="s">
        <v>96451</v>
      </c>
    </row>
    <row r="37189" spans="1:42" x14ac:dyDescent="0.25">
      <c r="A37189" t="s">
        <v>42</v>
      </c>
      <c r="B37189" t="s">
        <v>96452</v>
      </c>
      <c r="C37189">
        <v>1311344.17</v>
      </c>
      <c r="D37189">
        <v>23416.86</v>
      </c>
      <c r="E37189">
        <v>56</v>
      </c>
      <c r="H37189" t="s">
        <v>96417</v>
      </c>
      <c r="N37189" t="s">
        <v>43</v>
      </c>
      <c r="S37189" t="s">
        <v>96453</v>
      </c>
      <c r="U37189" t="s">
        <v>53</v>
      </c>
      <c r="V37189" t="s">
        <v>1831</v>
      </c>
      <c r="W37189" t="s">
        <v>91692</v>
      </c>
      <c r="X37189" t="s">
        <v>45</v>
      </c>
      <c r="Y37189" t="s">
        <v>1784</v>
      </c>
      <c r="Z37189" t="s">
        <v>46</v>
      </c>
      <c r="AG37189" t="s">
        <v>1833</v>
      </c>
      <c r="AH37189" t="s">
        <v>195</v>
      </c>
      <c r="AI37189" t="s">
        <v>198</v>
      </c>
      <c r="AJ37189" t="s">
        <v>48</v>
      </c>
      <c r="AK37189" t="s">
        <v>336</v>
      </c>
      <c r="AP37189" t="s">
        <v>96454</v>
      </c>
    </row>
    <row r="37190" spans="1:42" x14ac:dyDescent="0.25">
      <c r="A37190" t="s">
        <v>42</v>
      </c>
      <c r="B37190" t="s">
        <v>96455</v>
      </c>
      <c r="C37190">
        <v>597788.11</v>
      </c>
      <c r="D37190">
        <v>13373.34</v>
      </c>
      <c r="E37190">
        <v>44.7</v>
      </c>
      <c r="H37190" t="s">
        <v>96417</v>
      </c>
      <c r="N37190" t="s">
        <v>43</v>
      </c>
      <c r="S37190" t="s">
        <v>96456</v>
      </c>
      <c r="U37190" t="s">
        <v>44</v>
      </c>
      <c r="V37190" t="s">
        <v>1831</v>
      </c>
      <c r="W37190" t="s">
        <v>91692</v>
      </c>
      <c r="X37190" t="s">
        <v>45</v>
      </c>
      <c r="Y37190" t="s">
        <v>1784</v>
      </c>
      <c r="Z37190" t="s">
        <v>46</v>
      </c>
      <c r="AG37190" t="s">
        <v>1833</v>
      </c>
      <c r="AH37190" t="s">
        <v>195</v>
      </c>
      <c r="AI37190" t="s">
        <v>198</v>
      </c>
      <c r="AJ37190" t="s">
        <v>48</v>
      </c>
      <c r="AK37190" t="s">
        <v>91</v>
      </c>
      <c r="AP37190" t="s">
        <v>96457</v>
      </c>
    </row>
    <row r="37191" spans="1:42" x14ac:dyDescent="0.25">
      <c r="A37191" t="s">
        <v>42</v>
      </c>
      <c r="B37191" t="s">
        <v>96458</v>
      </c>
      <c r="C37191">
        <v>345619.99</v>
      </c>
      <c r="D37191">
        <v>11917.93</v>
      </c>
      <c r="E37191">
        <v>29</v>
      </c>
      <c r="H37191" t="s">
        <v>96417</v>
      </c>
      <c r="J37191" t="s">
        <v>190</v>
      </c>
      <c r="L37191" t="s">
        <v>50</v>
      </c>
      <c r="N37191" t="s">
        <v>43</v>
      </c>
      <c r="U37191" t="s">
        <v>44</v>
      </c>
      <c r="V37191" t="s">
        <v>1831</v>
      </c>
      <c r="W37191" t="s">
        <v>91692</v>
      </c>
      <c r="X37191" t="s">
        <v>45</v>
      </c>
      <c r="Y37191" t="s">
        <v>1784</v>
      </c>
      <c r="Z37191" t="s">
        <v>46</v>
      </c>
      <c r="AG37191" t="s">
        <v>1833</v>
      </c>
      <c r="AH37191" t="s">
        <v>195</v>
      </c>
      <c r="AI37191" t="s">
        <v>198</v>
      </c>
      <c r="AJ37191" t="s">
        <v>48</v>
      </c>
      <c r="AK37191" t="s">
        <v>119</v>
      </c>
      <c r="AP37191" t="s">
        <v>96459</v>
      </c>
    </row>
    <row r="37192" spans="1:42" x14ac:dyDescent="0.25">
      <c r="A37192" t="s">
        <v>42</v>
      </c>
      <c r="B37192" t="s">
        <v>96460</v>
      </c>
      <c r="C37192">
        <v>4611014.6399999997</v>
      </c>
      <c r="D37192">
        <v>21978.14</v>
      </c>
      <c r="E37192">
        <v>209.8</v>
      </c>
      <c r="H37192" t="s">
        <v>96417</v>
      </c>
      <c r="J37192" t="s">
        <v>114</v>
      </c>
      <c r="L37192" t="s">
        <v>64</v>
      </c>
      <c r="N37192" t="s">
        <v>43</v>
      </c>
      <c r="S37192" t="s">
        <v>96461</v>
      </c>
      <c r="U37192" t="s">
        <v>44</v>
      </c>
      <c r="V37192" t="s">
        <v>1831</v>
      </c>
      <c r="W37192" t="s">
        <v>91692</v>
      </c>
      <c r="X37192" t="s">
        <v>45</v>
      </c>
      <c r="Y37192" t="s">
        <v>1784</v>
      </c>
      <c r="Z37192" t="s">
        <v>46</v>
      </c>
      <c r="AG37192" t="s">
        <v>1833</v>
      </c>
      <c r="AH37192" t="s">
        <v>195</v>
      </c>
      <c r="AI37192" t="s">
        <v>198</v>
      </c>
      <c r="AJ37192" t="s">
        <v>48</v>
      </c>
      <c r="AK37192" t="s">
        <v>45</v>
      </c>
      <c r="AP37192" t="s">
        <v>96462</v>
      </c>
    </row>
    <row r="37193" spans="1:42" x14ac:dyDescent="0.25">
      <c r="A37193" t="s">
        <v>42</v>
      </c>
      <c r="B37193" t="s">
        <v>96463</v>
      </c>
      <c r="C37193">
        <v>5621491.9699999997</v>
      </c>
      <c r="D37193">
        <v>17344.93</v>
      </c>
      <c r="E37193">
        <v>324.10000000000002</v>
      </c>
      <c r="H37193" t="s">
        <v>96417</v>
      </c>
      <c r="J37193" t="s">
        <v>279</v>
      </c>
      <c r="K37193" t="s">
        <v>279</v>
      </c>
      <c r="L37193" t="s">
        <v>64</v>
      </c>
      <c r="M37193" t="s">
        <v>50</v>
      </c>
      <c r="N37193" t="s">
        <v>43</v>
      </c>
      <c r="U37193" t="s">
        <v>44</v>
      </c>
      <c r="V37193" t="s">
        <v>1831</v>
      </c>
      <c r="W37193" t="s">
        <v>91692</v>
      </c>
      <c r="X37193" t="s">
        <v>45</v>
      </c>
      <c r="Y37193" t="s">
        <v>1784</v>
      </c>
      <c r="Z37193" t="s">
        <v>46</v>
      </c>
      <c r="AG37193" t="s">
        <v>1833</v>
      </c>
      <c r="AH37193" t="s">
        <v>195</v>
      </c>
      <c r="AI37193" t="s">
        <v>198</v>
      </c>
      <c r="AJ37193" t="s">
        <v>48</v>
      </c>
      <c r="AK37193" t="s">
        <v>376</v>
      </c>
      <c r="AP37193" t="s">
        <v>96464</v>
      </c>
    </row>
    <row r="37194" spans="1:42" x14ac:dyDescent="0.25">
      <c r="A37194" t="s">
        <v>42</v>
      </c>
      <c r="B37194" t="s">
        <v>96465</v>
      </c>
      <c r="C37194">
        <v>220963.79</v>
      </c>
      <c r="D37194">
        <v>5971.99</v>
      </c>
      <c r="E37194">
        <v>37</v>
      </c>
      <c r="H37194" t="s">
        <v>96417</v>
      </c>
      <c r="I37194" t="s">
        <v>5777</v>
      </c>
      <c r="J37194" t="s">
        <v>362</v>
      </c>
      <c r="N37194" t="s">
        <v>51</v>
      </c>
      <c r="S37194" t="s">
        <v>96466</v>
      </c>
      <c r="U37194" t="s">
        <v>111</v>
      </c>
      <c r="V37194" t="s">
        <v>1831</v>
      </c>
      <c r="W37194" t="s">
        <v>66882</v>
      </c>
      <c r="X37194" t="s">
        <v>45</v>
      </c>
      <c r="Y37194" t="s">
        <v>1784</v>
      </c>
      <c r="Z37194" t="s">
        <v>46</v>
      </c>
      <c r="AG37194" t="s">
        <v>1833</v>
      </c>
      <c r="AH37194" t="s">
        <v>195</v>
      </c>
      <c r="AI37194" t="s">
        <v>1426</v>
      </c>
      <c r="AJ37194" t="s">
        <v>48</v>
      </c>
      <c r="AK37194" t="s">
        <v>222</v>
      </c>
      <c r="AP37194" t="s">
        <v>96467</v>
      </c>
    </row>
    <row r="37195" spans="1:42" x14ac:dyDescent="0.25">
      <c r="A37195" t="s">
        <v>42</v>
      </c>
      <c r="B37195" t="s">
        <v>96468</v>
      </c>
      <c r="C37195">
        <v>1909128.12</v>
      </c>
      <c r="D37195">
        <v>21095.34</v>
      </c>
      <c r="E37195">
        <v>90.5</v>
      </c>
      <c r="H37195" t="s">
        <v>96417</v>
      </c>
      <c r="I37195" t="s">
        <v>207</v>
      </c>
      <c r="J37195" t="s">
        <v>364</v>
      </c>
      <c r="L37195" t="s">
        <v>50</v>
      </c>
      <c r="N37195" t="s">
        <v>43</v>
      </c>
      <c r="S37195" t="s">
        <v>96469</v>
      </c>
      <c r="U37195" t="s">
        <v>212</v>
      </c>
      <c r="V37195" t="s">
        <v>1831</v>
      </c>
      <c r="W37195" t="s">
        <v>91692</v>
      </c>
      <c r="X37195" t="s">
        <v>45</v>
      </c>
      <c r="Y37195" t="s">
        <v>1784</v>
      </c>
      <c r="Z37195" t="s">
        <v>46</v>
      </c>
      <c r="AG37195" t="s">
        <v>1833</v>
      </c>
      <c r="AH37195" t="s">
        <v>195</v>
      </c>
      <c r="AI37195" t="s">
        <v>198</v>
      </c>
      <c r="AJ37195" t="s">
        <v>48</v>
      </c>
      <c r="AK37195" t="s">
        <v>93</v>
      </c>
      <c r="AP37195" t="s">
        <v>96470</v>
      </c>
    </row>
    <row r="37196" spans="1:42" x14ac:dyDescent="0.25">
      <c r="A37196" t="s">
        <v>42</v>
      </c>
      <c r="B37196" t="s">
        <v>96471</v>
      </c>
      <c r="C37196">
        <v>730606.04</v>
      </c>
      <c r="D37196">
        <v>25545.67</v>
      </c>
      <c r="E37196">
        <v>28.6</v>
      </c>
      <c r="H37196" t="s">
        <v>96417</v>
      </c>
      <c r="N37196" t="s">
        <v>43</v>
      </c>
      <c r="S37196" t="s">
        <v>96472</v>
      </c>
      <c r="U37196" t="s">
        <v>53</v>
      </c>
      <c r="V37196" t="s">
        <v>1831</v>
      </c>
      <c r="W37196" t="s">
        <v>66882</v>
      </c>
      <c r="X37196" t="s">
        <v>45</v>
      </c>
      <c r="Y37196" t="s">
        <v>1784</v>
      </c>
      <c r="Z37196" t="s">
        <v>46</v>
      </c>
      <c r="AG37196" t="s">
        <v>1833</v>
      </c>
      <c r="AH37196" t="s">
        <v>195</v>
      </c>
      <c r="AI37196" t="s">
        <v>1426</v>
      </c>
      <c r="AJ37196" t="s">
        <v>48</v>
      </c>
      <c r="AK37196" t="s">
        <v>230</v>
      </c>
      <c r="AP37196" t="s">
        <v>96473</v>
      </c>
    </row>
    <row r="37197" spans="1:42" x14ac:dyDescent="0.25">
      <c r="A37197" t="s">
        <v>42</v>
      </c>
      <c r="B37197" t="s">
        <v>96474</v>
      </c>
      <c r="C37197">
        <v>2685971.58</v>
      </c>
      <c r="D37197">
        <v>8920.5300000000007</v>
      </c>
      <c r="E37197">
        <v>301.10000000000002</v>
      </c>
      <c r="H37197" t="s">
        <v>96417</v>
      </c>
      <c r="N37197" t="s">
        <v>51</v>
      </c>
      <c r="V37197" t="s">
        <v>1831</v>
      </c>
      <c r="W37197" t="s">
        <v>66882</v>
      </c>
      <c r="X37197" t="s">
        <v>45</v>
      </c>
      <c r="Y37197" t="s">
        <v>1784</v>
      </c>
      <c r="Z37197" t="s">
        <v>46</v>
      </c>
      <c r="AG37197" t="s">
        <v>1833</v>
      </c>
      <c r="AH37197" t="s">
        <v>195</v>
      </c>
      <c r="AI37197" t="s">
        <v>1426</v>
      </c>
      <c r="AJ37197" t="s">
        <v>48</v>
      </c>
      <c r="AK37197" t="s">
        <v>305</v>
      </c>
      <c r="AP37197" t="s">
        <v>96475</v>
      </c>
    </row>
    <row r="37198" spans="1:42" x14ac:dyDescent="0.25">
      <c r="A37198" t="s">
        <v>42</v>
      </c>
      <c r="B37198" t="s">
        <v>96476</v>
      </c>
      <c r="C37198">
        <v>690593.95</v>
      </c>
      <c r="D37198">
        <v>11947.99</v>
      </c>
      <c r="E37198">
        <v>57.8</v>
      </c>
      <c r="H37198" t="s">
        <v>96417</v>
      </c>
      <c r="I37198" t="s">
        <v>43</v>
      </c>
      <c r="J37198" t="s">
        <v>269</v>
      </c>
      <c r="K37198" t="s">
        <v>269</v>
      </c>
      <c r="L37198" t="s">
        <v>50</v>
      </c>
      <c r="M37198" t="s">
        <v>67</v>
      </c>
      <c r="N37198" t="s">
        <v>43</v>
      </c>
      <c r="S37198" t="s">
        <v>96477</v>
      </c>
      <c r="U37198" t="s">
        <v>402</v>
      </c>
      <c r="V37198" t="s">
        <v>1831</v>
      </c>
      <c r="W37198" t="s">
        <v>66882</v>
      </c>
      <c r="X37198" t="s">
        <v>45</v>
      </c>
      <c r="Y37198" t="s">
        <v>1784</v>
      </c>
      <c r="Z37198" t="s">
        <v>46</v>
      </c>
      <c r="AG37198" t="s">
        <v>1833</v>
      </c>
      <c r="AH37198" t="s">
        <v>195</v>
      </c>
      <c r="AI37198" t="s">
        <v>1426</v>
      </c>
      <c r="AJ37198" t="s">
        <v>48</v>
      </c>
      <c r="AK37198" t="s">
        <v>253</v>
      </c>
    </row>
    <row r="37199" spans="1:42" x14ac:dyDescent="0.25">
      <c r="A37199" t="s">
        <v>42</v>
      </c>
      <c r="B37199" t="s">
        <v>96478</v>
      </c>
      <c r="C37199">
        <v>177635.29</v>
      </c>
      <c r="D37199">
        <v>4711.8100000000004</v>
      </c>
      <c r="E37199">
        <v>37.700000000000003</v>
      </c>
      <c r="H37199" t="s">
        <v>96417</v>
      </c>
      <c r="I37199" t="s">
        <v>43</v>
      </c>
      <c r="J37199" t="s">
        <v>181</v>
      </c>
      <c r="K37199" t="s">
        <v>181</v>
      </c>
      <c r="L37199" t="s">
        <v>50</v>
      </c>
      <c r="M37199" t="s">
        <v>67</v>
      </c>
      <c r="N37199" t="s">
        <v>43</v>
      </c>
      <c r="S37199" t="s">
        <v>96479</v>
      </c>
      <c r="U37199" t="s">
        <v>77</v>
      </c>
      <c r="V37199" t="s">
        <v>1831</v>
      </c>
      <c r="W37199" t="s">
        <v>91692</v>
      </c>
      <c r="X37199" t="s">
        <v>45</v>
      </c>
      <c r="Y37199" t="s">
        <v>1784</v>
      </c>
      <c r="Z37199" t="s">
        <v>46</v>
      </c>
      <c r="AG37199" t="s">
        <v>1833</v>
      </c>
      <c r="AH37199" t="s">
        <v>195</v>
      </c>
      <c r="AI37199" t="s">
        <v>198</v>
      </c>
      <c r="AJ37199" t="s">
        <v>48</v>
      </c>
      <c r="AK37199" t="s">
        <v>282</v>
      </c>
    </row>
    <row r="37200" spans="1:42" x14ac:dyDescent="0.25">
      <c r="A37200" t="s">
        <v>42</v>
      </c>
      <c r="B37200" t="s">
        <v>96480</v>
      </c>
      <c r="C37200">
        <v>164913.4</v>
      </c>
      <c r="D37200">
        <v>4711.8100000000004</v>
      </c>
      <c r="E37200">
        <v>35</v>
      </c>
      <c r="H37200" t="s">
        <v>96417</v>
      </c>
      <c r="I37200" t="s">
        <v>43</v>
      </c>
      <c r="J37200" t="s">
        <v>61</v>
      </c>
      <c r="K37200" t="s">
        <v>61</v>
      </c>
      <c r="L37200" t="s">
        <v>50</v>
      </c>
      <c r="M37200" t="s">
        <v>67</v>
      </c>
      <c r="N37200" t="s">
        <v>43</v>
      </c>
      <c r="S37200" t="s">
        <v>96481</v>
      </c>
      <c r="U37200" t="s">
        <v>147</v>
      </c>
      <c r="V37200" t="s">
        <v>1831</v>
      </c>
      <c r="W37200" t="s">
        <v>91692</v>
      </c>
      <c r="X37200" t="s">
        <v>45</v>
      </c>
      <c r="Y37200" t="s">
        <v>1784</v>
      </c>
      <c r="Z37200" t="s">
        <v>46</v>
      </c>
      <c r="AG37200" t="s">
        <v>1833</v>
      </c>
      <c r="AH37200" t="s">
        <v>195</v>
      </c>
      <c r="AI37200" t="s">
        <v>198</v>
      </c>
      <c r="AJ37200" t="s">
        <v>48</v>
      </c>
      <c r="AK37200" t="s">
        <v>50</v>
      </c>
    </row>
    <row r="37201" spans="1:42" x14ac:dyDescent="0.25">
      <c r="A37201" t="s">
        <v>42</v>
      </c>
      <c r="B37201" t="s">
        <v>96482</v>
      </c>
      <c r="C37201">
        <v>434365.38</v>
      </c>
      <c r="D37201">
        <v>15187.6</v>
      </c>
      <c r="E37201">
        <v>28.6</v>
      </c>
      <c r="H37201" t="s">
        <v>96417</v>
      </c>
      <c r="I37201" t="s">
        <v>43</v>
      </c>
      <c r="L37201" t="s">
        <v>50</v>
      </c>
      <c r="N37201" t="s">
        <v>43</v>
      </c>
      <c r="S37201" t="s">
        <v>96483</v>
      </c>
      <c r="U37201" t="s">
        <v>44</v>
      </c>
      <c r="V37201" t="s">
        <v>1831</v>
      </c>
      <c r="W37201" t="s">
        <v>91692</v>
      </c>
      <c r="X37201" t="s">
        <v>45</v>
      </c>
      <c r="Y37201" t="s">
        <v>1784</v>
      </c>
      <c r="Z37201" t="s">
        <v>46</v>
      </c>
      <c r="AG37201" t="s">
        <v>1833</v>
      </c>
      <c r="AH37201" t="s">
        <v>195</v>
      </c>
      <c r="AI37201" t="s">
        <v>198</v>
      </c>
      <c r="AJ37201" t="s">
        <v>48</v>
      </c>
      <c r="AK37201" t="s">
        <v>72</v>
      </c>
      <c r="AP37201" t="s">
        <v>96484</v>
      </c>
    </row>
    <row r="37202" spans="1:42" x14ac:dyDescent="0.25">
      <c r="A37202" t="s">
        <v>42</v>
      </c>
      <c r="B37202" t="s">
        <v>96485</v>
      </c>
      <c r="C37202">
        <v>1067274.1200000001</v>
      </c>
      <c r="D37202">
        <v>13806.91</v>
      </c>
      <c r="E37202">
        <v>77.3</v>
      </c>
      <c r="H37202" t="s">
        <v>96417</v>
      </c>
      <c r="I37202" t="s">
        <v>43</v>
      </c>
      <c r="L37202" t="s">
        <v>50</v>
      </c>
      <c r="N37202" t="s">
        <v>43</v>
      </c>
      <c r="S37202" t="s">
        <v>96486</v>
      </c>
      <c r="U37202" t="s">
        <v>402</v>
      </c>
      <c r="V37202" t="s">
        <v>1831</v>
      </c>
      <c r="W37202" t="s">
        <v>91692</v>
      </c>
      <c r="X37202" t="s">
        <v>45</v>
      </c>
      <c r="Y37202" t="s">
        <v>1784</v>
      </c>
      <c r="Z37202" t="s">
        <v>46</v>
      </c>
      <c r="AG37202" t="s">
        <v>1833</v>
      </c>
      <c r="AH37202" t="s">
        <v>195</v>
      </c>
      <c r="AI37202" t="s">
        <v>198</v>
      </c>
      <c r="AJ37202" t="s">
        <v>48</v>
      </c>
      <c r="AK37202" t="s">
        <v>327</v>
      </c>
      <c r="AP37202" t="s">
        <v>96487</v>
      </c>
    </row>
    <row r="37203" spans="1:42" x14ac:dyDescent="0.25">
      <c r="A37203" t="s">
        <v>42</v>
      </c>
      <c r="B37203" t="s">
        <v>96488</v>
      </c>
      <c r="C37203">
        <v>1605233.03</v>
      </c>
      <c r="D37203">
        <v>37505.440000000002</v>
      </c>
      <c r="E37203">
        <v>42.8</v>
      </c>
      <c r="H37203" t="s">
        <v>95984</v>
      </c>
      <c r="I37203" t="s">
        <v>661</v>
      </c>
      <c r="J37203" t="s">
        <v>55</v>
      </c>
      <c r="L37203" t="s">
        <v>50</v>
      </c>
      <c r="N37203" t="s">
        <v>51</v>
      </c>
      <c r="S37203" t="s">
        <v>96489</v>
      </c>
      <c r="U37203" t="s">
        <v>53</v>
      </c>
      <c r="V37203" t="s">
        <v>1831</v>
      </c>
      <c r="W37203" t="s">
        <v>91692</v>
      </c>
      <c r="X37203" t="s">
        <v>45</v>
      </c>
      <c r="Y37203" t="s">
        <v>1784</v>
      </c>
      <c r="Z37203" t="s">
        <v>46</v>
      </c>
      <c r="AG37203" t="s">
        <v>1833</v>
      </c>
      <c r="AH37203" t="s">
        <v>195</v>
      </c>
      <c r="AI37203" t="s">
        <v>198</v>
      </c>
      <c r="AJ37203" t="s">
        <v>48</v>
      </c>
      <c r="AK37203" t="s">
        <v>297</v>
      </c>
      <c r="AP37203" t="s">
        <v>96490</v>
      </c>
    </row>
    <row r="37204" spans="1:42" x14ac:dyDescent="0.25">
      <c r="A37204" t="s">
        <v>42</v>
      </c>
      <c r="B37204" t="s">
        <v>96491</v>
      </c>
      <c r="C37204">
        <v>1035518.23</v>
      </c>
      <c r="D37204">
        <v>13806.91</v>
      </c>
      <c r="E37204">
        <v>75</v>
      </c>
      <c r="H37204" t="s">
        <v>96417</v>
      </c>
      <c r="I37204" t="s">
        <v>43</v>
      </c>
      <c r="L37204" t="s">
        <v>50</v>
      </c>
      <c r="N37204" t="s">
        <v>43</v>
      </c>
      <c r="S37204" t="s">
        <v>96492</v>
      </c>
      <c r="U37204" t="s">
        <v>44</v>
      </c>
      <c r="V37204" t="s">
        <v>1831</v>
      </c>
      <c r="W37204" t="s">
        <v>66882</v>
      </c>
      <c r="X37204" t="s">
        <v>45</v>
      </c>
      <c r="Y37204" t="s">
        <v>1784</v>
      </c>
      <c r="Z37204" t="s">
        <v>46</v>
      </c>
      <c r="AG37204" t="s">
        <v>1833</v>
      </c>
      <c r="AH37204" t="s">
        <v>195</v>
      </c>
      <c r="AI37204" t="s">
        <v>1426</v>
      </c>
      <c r="AJ37204" t="s">
        <v>48</v>
      </c>
      <c r="AK37204" t="s">
        <v>148</v>
      </c>
      <c r="AP37204" t="s">
        <v>96493</v>
      </c>
    </row>
    <row r="37205" spans="1:42" x14ac:dyDescent="0.25">
      <c r="A37205" t="s">
        <v>42</v>
      </c>
      <c r="B37205" t="s">
        <v>96494</v>
      </c>
      <c r="C37205">
        <v>569535.03</v>
      </c>
      <c r="D37205">
        <v>15187.6</v>
      </c>
      <c r="E37205">
        <v>37.5</v>
      </c>
      <c r="H37205" t="s">
        <v>96417</v>
      </c>
      <c r="I37205" t="s">
        <v>43</v>
      </c>
      <c r="L37205" t="s">
        <v>50</v>
      </c>
      <c r="N37205" t="s">
        <v>43</v>
      </c>
      <c r="S37205" t="s">
        <v>96495</v>
      </c>
      <c r="U37205" t="s">
        <v>44</v>
      </c>
      <c r="V37205" t="s">
        <v>1831</v>
      </c>
      <c r="W37205" t="s">
        <v>91692</v>
      </c>
      <c r="X37205" t="s">
        <v>45</v>
      </c>
      <c r="Y37205" t="s">
        <v>1784</v>
      </c>
      <c r="Z37205" t="s">
        <v>46</v>
      </c>
      <c r="AG37205" t="s">
        <v>1833</v>
      </c>
      <c r="AH37205" t="s">
        <v>195</v>
      </c>
      <c r="AI37205" t="s">
        <v>198</v>
      </c>
      <c r="AJ37205" t="s">
        <v>48</v>
      </c>
      <c r="AK37205" t="s">
        <v>343</v>
      </c>
      <c r="AP37205" t="s">
        <v>96496</v>
      </c>
    </row>
    <row r="37206" spans="1:42" x14ac:dyDescent="0.25">
      <c r="A37206" t="s">
        <v>42</v>
      </c>
      <c r="B37206" t="s">
        <v>96497</v>
      </c>
      <c r="C37206">
        <v>858789.78</v>
      </c>
      <c r="D37206">
        <v>13806.91</v>
      </c>
      <c r="E37206">
        <v>62.2</v>
      </c>
      <c r="H37206" t="s">
        <v>96417</v>
      </c>
      <c r="I37206" t="s">
        <v>43</v>
      </c>
      <c r="L37206" t="s">
        <v>50</v>
      </c>
      <c r="N37206" t="s">
        <v>43</v>
      </c>
      <c r="S37206" t="s">
        <v>96489</v>
      </c>
      <c r="U37206" t="s">
        <v>44</v>
      </c>
      <c r="V37206" t="s">
        <v>1831</v>
      </c>
      <c r="W37206" t="s">
        <v>91692</v>
      </c>
      <c r="X37206" t="s">
        <v>45</v>
      </c>
      <c r="Y37206" t="s">
        <v>1784</v>
      </c>
      <c r="Z37206" t="s">
        <v>46</v>
      </c>
      <c r="AG37206" t="s">
        <v>1833</v>
      </c>
      <c r="AH37206" t="s">
        <v>195</v>
      </c>
      <c r="AI37206" t="s">
        <v>198</v>
      </c>
      <c r="AJ37206" t="s">
        <v>48</v>
      </c>
      <c r="AK37206" t="s">
        <v>297</v>
      </c>
      <c r="AP37206" t="s">
        <v>96498</v>
      </c>
    </row>
    <row r="37207" spans="1:42" x14ac:dyDescent="0.25">
      <c r="A37207" t="s">
        <v>42</v>
      </c>
      <c r="B37207" t="s">
        <v>96499</v>
      </c>
      <c r="C37207">
        <v>510460.23</v>
      </c>
      <c r="D37207">
        <v>14710.67</v>
      </c>
      <c r="E37207">
        <v>34.700000000000003</v>
      </c>
      <c r="H37207" t="s">
        <v>96417</v>
      </c>
      <c r="I37207" t="s">
        <v>43</v>
      </c>
      <c r="N37207" t="s">
        <v>43</v>
      </c>
      <c r="S37207" t="s">
        <v>96500</v>
      </c>
      <c r="U37207" t="s">
        <v>44</v>
      </c>
      <c r="V37207" t="s">
        <v>1831</v>
      </c>
      <c r="W37207" t="s">
        <v>91692</v>
      </c>
      <c r="X37207" t="s">
        <v>45</v>
      </c>
      <c r="Y37207" t="s">
        <v>1784</v>
      </c>
      <c r="Z37207" t="s">
        <v>46</v>
      </c>
      <c r="AG37207" t="s">
        <v>1833</v>
      </c>
      <c r="AH37207" t="s">
        <v>195</v>
      </c>
      <c r="AI37207" t="s">
        <v>198</v>
      </c>
      <c r="AJ37207" t="s">
        <v>48</v>
      </c>
      <c r="AK37207" t="s">
        <v>86</v>
      </c>
      <c r="AP37207" t="s">
        <v>96501</v>
      </c>
    </row>
    <row r="37208" spans="1:42" x14ac:dyDescent="0.25">
      <c r="A37208" t="s">
        <v>42</v>
      </c>
      <c r="B37208" t="s">
        <v>96502</v>
      </c>
      <c r="C37208">
        <v>177835.15</v>
      </c>
      <c r="D37208">
        <v>6283.93</v>
      </c>
      <c r="E37208">
        <v>28.3</v>
      </c>
      <c r="H37208" t="s">
        <v>96417</v>
      </c>
      <c r="I37208" t="s">
        <v>43</v>
      </c>
      <c r="L37208" t="s">
        <v>50</v>
      </c>
      <c r="N37208" t="s">
        <v>43</v>
      </c>
      <c r="S37208" t="s">
        <v>96503</v>
      </c>
      <c r="U37208" t="s">
        <v>147</v>
      </c>
      <c r="V37208" t="s">
        <v>1831</v>
      </c>
      <c r="W37208" t="s">
        <v>91692</v>
      </c>
      <c r="X37208" t="s">
        <v>45</v>
      </c>
      <c r="Y37208" t="s">
        <v>1784</v>
      </c>
      <c r="Z37208" t="s">
        <v>46</v>
      </c>
      <c r="AG37208" t="s">
        <v>1833</v>
      </c>
      <c r="AH37208" t="s">
        <v>195</v>
      </c>
      <c r="AI37208" t="s">
        <v>198</v>
      </c>
      <c r="AJ37208" t="s">
        <v>48</v>
      </c>
      <c r="AK37208" t="s">
        <v>292</v>
      </c>
      <c r="AP37208" t="s">
        <v>96504</v>
      </c>
    </row>
    <row r="37209" spans="1:42" x14ac:dyDescent="0.25">
      <c r="A37209" t="s">
        <v>42</v>
      </c>
      <c r="B37209" t="s">
        <v>96505</v>
      </c>
      <c r="C37209">
        <v>647544.06999999995</v>
      </c>
      <c r="D37209">
        <v>13806.91</v>
      </c>
      <c r="E37209">
        <v>46.9</v>
      </c>
      <c r="H37209" t="s">
        <v>96417</v>
      </c>
      <c r="I37209" t="s">
        <v>43</v>
      </c>
      <c r="L37209" t="s">
        <v>50</v>
      </c>
      <c r="N37209" t="s">
        <v>43</v>
      </c>
      <c r="S37209" t="s">
        <v>96506</v>
      </c>
      <c r="U37209" t="s">
        <v>44</v>
      </c>
      <c r="V37209" t="s">
        <v>1831</v>
      </c>
      <c r="W37209" t="s">
        <v>91692</v>
      </c>
      <c r="X37209" t="s">
        <v>45</v>
      </c>
      <c r="Y37209" t="s">
        <v>1784</v>
      </c>
      <c r="Z37209" t="s">
        <v>46</v>
      </c>
      <c r="AG37209" t="s">
        <v>1833</v>
      </c>
      <c r="AH37209" t="s">
        <v>195</v>
      </c>
      <c r="AI37209" t="s">
        <v>198</v>
      </c>
      <c r="AJ37209" t="s">
        <v>48</v>
      </c>
      <c r="AK37209" t="s">
        <v>206</v>
      </c>
      <c r="AP37209" t="s">
        <v>96507</v>
      </c>
    </row>
    <row r="37210" spans="1:42" x14ac:dyDescent="0.25">
      <c r="A37210" t="s">
        <v>42</v>
      </c>
      <c r="B37210" t="s">
        <v>96508</v>
      </c>
      <c r="C37210">
        <v>640916.75</v>
      </c>
      <c r="D37210">
        <v>15187.6</v>
      </c>
      <c r="E37210">
        <v>42.2</v>
      </c>
      <c r="H37210" t="s">
        <v>96417</v>
      </c>
      <c r="I37210" t="s">
        <v>43</v>
      </c>
      <c r="L37210" t="s">
        <v>50</v>
      </c>
      <c r="N37210" t="s">
        <v>43</v>
      </c>
      <c r="S37210" t="s">
        <v>96509</v>
      </c>
      <c r="U37210" t="s">
        <v>44</v>
      </c>
      <c r="V37210" t="s">
        <v>1831</v>
      </c>
      <c r="W37210" t="s">
        <v>91692</v>
      </c>
      <c r="X37210" t="s">
        <v>45</v>
      </c>
      <c r="Y37210" t="s">
        <v>1784</v>
      </c>
      <c r="Z37210" t="s">
        <v>46</v>
      </c>
      <c r="AG37210" t="s">
        <v>1833</v>
      </c>
      <c r="AH37210" t="s">
        <v>195</v>
      </c>
      <c r="AI37210" t="s">
        <v>198</v>
      </c>
      <c r="AJ37210" t="s">
        <v>48</v>
      </c>
      <c r="AK37210" t="s">
        <v>227</v>
      </c>
      <c r="AP37210" t="s">
        <v>96510</v>
      </c>
    </row>
    <row r="37211" spans="1:42" x14ac:dyDescent="0.25">
      <c r="A37211" t="s">
        <v>42</v>
      </c>
      <c r="B37211" t="s">
        <v>96511</v>
      </c>
      <c r="C37211">
        <v>501503.05</v>
      </c>
      <c r="D37211">
        <v>4826.79</v>
      </c>
      <c r="E37211">
        <v>103.9</v>
      </c>
      <c r="H37211" t="s">
        <v>96417</v>
      </c>
      <c r="I37211" t="s">
        <v>43</v>
      </c>
      <c r="L37211" t="s">
        <v>50</v>
      </c>
      <c r="N37211" t="s">
        <v>43</v>
      </c>
      <c r="S37211" t="s">
        <v>96512</v>
      </c>
      <c r="U37211" t="s">
        <v>77</v>
      </c>
      <c r="V37211" t="s">
        <v>1831</v>
      </c>
      <c r="W37211" t="s">
        <v>91692</v>
      </c>
      <c r="X37211" t="s">
        <v>45</v>
      </c>
      <c r="Y37211" t="s">
        <v>1784</v>
      </c>
      <c r="Z37211" t="s">
        <v>46</v>
      </c>
      <c r="AG37211" t="s">
        <v>1833</v>
      </c>
      <c r="AH37211" t="s">
        <v>195</v>
      </c>
      <c r="AI37211" t="s">
        <v>198</v>
      </c>
      <c r="AJ37211" t="s">
        <v>48</v>
      </c>
      <c r="AK37211" t="s">
        <v>263</v>
      </c>
      <c r="AP37211" t="s">
        <v>96513</v>
      </c>
    </row>
    <row r="37212" spans="1:42" x14ac:dyDescent="0.25">
      <c r="A37212" t="s">
        <v>42</v>
      </c>
      <c r="B37212" t="s">
        <v>96514</v>
      </c>
      <c r="C37212">
        <v>1826792.93</v>
      </c>
      <c r="D37212">
        <v>24820.560000000001</v>
      </c>
      <c r="E37212">
        <v>73.599999999999994</v>
      </c>
      <c r="H37212" t="s">
        <v>96417</v>
      </c>
      <c r="I37212" t="s">
        <v>43</v>
      </c>
      <c r="L37212" t="s">
        <v>50</v>
      </c>
      <c r="N37212" t="s">
        <v>43</v>
      </c>
      <c r="S37212" t="s">
        <v>96515</v>
      </c>
      <c r="U37212" t="s">
        <v>53</v>
      </c>
      <c r="V37212" t="s">
        <v>1831</v>
      </c>
      <c r="W37212" t="s">
        <v>91692</v>
      </c>
      <c r="X37212" t="s">
        <v>45</v>
      </c>
      <c r="Y37212" t="s">
        <v>1784</v>
      </c>
      <c r="Z37212" t="s">
        <v>46</v>
      </c>
      <c r="AG37212" t="s">
        <v>1833</v>
      </c>
      <c r="AH37212" t="s">
        <v>195</v>
      </c>
      <c r="AI37212" t="s">
        <v>198</v>
      </c>
      <c r="AJ37212" t="s">
        <v>48</v>
      </c>
      <c r="AK37212" t="s">
        <v>135</v>
      </c>
      <c r="AP37212" t="s">
        <v>96516</v>
      </c>
    </row>
    <row r="37213" spans="1:42" x14ac:dyDescent="0.25">
      <c r="A37213" t="s">
        <v>42</v>
      </c>
      <c r="B37213" t="s">
        <v>96517</v>
      </c>
      <c r="C37213">
        <v>610541.55000000005</v>
      </c>
      <c r="D37213">
        <v>15187.6</v>
      </c>
      <c r="E37213">
        <v>40.200000000000003</v>
      </c>
      <c r="H37213" t="s">
        <v>96417</v>
      </c>
      <c r="I37213" t="s">
        <v>43</v>
      </c>
      <c r="L37213" t="s">
        <v>50</v>
      </c>
      <c r="N37213" t="s">
        <v>43</v>
      </c>
      <c r="S37213" t="s">
        <v>96518</v>
      </c>
      <c r="U37213" t="s">
        <v>44</v>
      </c>
      <c r="V37213" t="s">
        <v>1831</v>
      </c>
      <c r="W37213" t="s">
        <v>91692</v>
      </c>
      <c r="X37213" t="s">
        <v>45</v>
      </c>
      <c r="Y37213" t="s">
        <v>1784</v>
      </c>
      <c r="Z37213" t="s">
        <v>46</v>
      </c>
      <c r="AG37213" t="s">
        <v>1833</v>
      </c>
      <c r="AH37213" t="s">
        <v>195</v>
      </c>
      <c r="AI37213" t="s">
        <v>198</v>
      </c>
      <c r="AJ37213" t="s">
        <v>48</v>
      </c>
      <c r="AK37213" t="s">
        <v>193</v>
      </c>
      <c r="AP37213" t="s">
        <v>96519</v>
      </c>
    </row>
    <row r="37214" spans="1:42" x14ac:dyDescent="0.25">
      <c r="A37214" t="s">
        <v>104</v>
      </c>
      <c r="B37214" t="s">
        <v>96520</v>
      </c>
      <c r="C37214">
        <v>9356.52</v>
      </c>
      <c r="D37214">
        <v>9356.52</v>
      </c>
      <c r="F37214">
        <v>103.6</v>
      </c>
      <c r="H37214" t="s">
        <v>96417</v>
      </c>
      <c r="V37214" t="s">
        <v>1831</v>
      </c>
      <c r="W37214" t="s">
        <v>91692</v>
      </c>
      <c r="X37214" t="s">
        <v>45</v>
      </c>
      <c r="Y37214" t="s">
        <v>1784</v>
      </c>
      <c r="Z37214" t="s">
        <v>46</v>
      </c>
      <c r="AG37214" t="s">
        <v>1833</v>
      </c>
      <c r="AH37214" t="s">
        <v>195</v>
      </c>
      <c r="AI37214" t="s">
        <v>198</v>
      </c>
      <c r="AJ37214" t="s">
        <v>48</v>
      </c>
      <c r="AK37214" t="s">
        <v>220</v>
      </c>
      <c r="AP37214" t="s">
        <v>96521</v>
      </c>
    </row>
    <row r="37215" spans="1:42" x14ac:dyDescent="0.25">
      <c r="A37215" t="s">
        <v>42</v>
      </c>
      <c r="B37215" t="s">
        <v>96522</v>
      </c>
      <c r="C37215">
        <v>201714.08</v>
      </c>
      <c r="D37215">
        <v>6283.93</v>
      </c>
      <c r="E37215">
        <v>32.1</v>
      </c>
      <c r="H37215" t="s">
        <v>96417</v>
      </c>
      <c r="I37215" t="s">
        <v>43</v>
      </c>
      <c r="L37215" t="s">
        <v>50</v>
      </c>
      <c r="N37215" t="s">
        <v>43</v>
      </c>
      <c r="S37215" t="s">
        <v>96523</v>
      </c>
      <c r="U37215" t="s">
        <v>147</v>
      </c>
      <c r="V37215" t="s">
        <v>1831</v>
      </c>
      <c r="W37215" t="s">
        <v>66882</v>
      </c>
      <c r="X37215" t="s">
        <v>45</v>
      </c>
      <c r="Y37215" t="s">
        <v>1784</v>
      </c>
      <c r="Z37215" t="s">
        <v>46</v>
      </c>
      <c r="AG37215" t="s">
        <v>1833</v>
      </c>
      <c r="AH37215" t="s">
        <v>195</v>
      </c>
      <c r="AI37215" t="s">
        <v>1426</v>
      </c>
      <c r="AJ37215" t="s">
        <v>48</v>
      </c>
      <c r="AK37215" t="s">
        <v>464</v>
      </c>
      <c r="AP37215" t="s">
        <v>96524</v>
      </c>
    </row>
    <row r="37216" spans="1:42" x14ac:dyDescent="0.25">
      <c r="A37216" t="s">
        <v>42</v>
      </c>
      <c r="B37216" t="s">
        <v>96525</v>
      </c>
      <c r="C37216">
        <v>804942.83</v>
      </c>
      <c r="D37216">
        <v>13806.91</v>
      </c>
      <c r="E37216">
        <v>58.3</v>
      </c>
      <c r="H37216" t="s">
        <v>96417</v>
      </c>
      <c r="I37216" t="s">
        <v>43</v>
      </c>
      <c r="L37216" t="s">
        <v>50</v>
      </c>
      <c r="N37216" t="s">
        <v>43</v>
      </c>
      <c r="S37216" t="s">
        <v>96526</v>
      </c>
      <c r="U37216" t="s">
        <v>44</v>
      </c>
      <c r="V37216" t="s">
        <v>1831</v>
      </c>
      <c r="W37216" t="s">
        <v>66882</v>
      </c>
      <c r="X37216" t="s">
        <v>45</v>
      </c>
      <c r="Y37216" t="s">
        <v>1784</v>
      </c>
      <c r="Z37216" t="s">
        <v>46</v>
      </c>
      <c r="AG37216" t="s">
        <v>1833</v>
      </c>
      <c r="AH37216" t="s">
        <v>195</v>
      </c>
      <c r="AI37216" t="s">
        <v>1426</v>
      </c>
      <c r="AJ37216" t="s">
        <v>48</v>
      </c>
      <c r="AK37216" t="s">
        <v>329</v>
      </c>
      <c r="AP37216" t="s">
        <v>96527</v>
      </c>
    </row>
    <row r="37217" spans="1:42" x14ac:dyDescent="0.25">
      <c r="A37217" t="s">
        <v>42</v>
      </c>
      <c r="B37217" t="s">
        <v>96528</v>
      </c>
      <c r="C37217">
        <v>525490.98</v>
      </c>
      <c r="D37217">
        <v>15187.6</v>
      </c>
      <c r="E37217">
        <v>34.6</v>
      </c>
      <c r="H37217" t="s">
        <v>96417</v>
      </c>
      <c r="I37217" t="s">
        <v>43</v>
      </c>
      <c r="L37217" t="s">
        <v>50</v>
      </c>
      <c r="N37217" t="s">
        <v>43</v>
      </c>
      <c r="S37217" t="s">
        <v>96529</v>
      </c>
      <c r="U37217" t="s">
        <v>44</v>
      </c>
      <c r="V37217" t="s">
        <v>1831</v>
      </c>
      <c r="W37217" t="s">
        <v>96325</v>
      </c>
      <c r="X37217" t="s">
        <v>45</v>
      </c>
      <c r="Y37217" t="s">
        <v>1784</v>
      </c>
      <c r="Z37217" t="s">
        <v>46</v>
      </c>
      <c r="AG37217" t="s">
        <v>1833</v>
      </c>
      <c r="AH37217" t="s">
        <v>195</v>
      </c>
      <c r="AI37217" t="s">
        <v>527</v>
      </c>
      <c r="AJ37217" t="s">
        <v>48</v>
      </c>
      <c r="AK37217" t="s">
        <v>50</v>
      </c>
      <c r="AP37217" t="s">
        <v>96530</v>
      </c>
    </row>
    <row r="37218" spans="1:42" x14ac:dyDescent="0.25">
      <c r="A37218" t="s">
        <v>42</v>
      </c>
      <c r="B37218" t="s">
        <v>96531</v>
      </c>
      <c r="C37218">
        <v>712436.54</v>
      </c>
      <c r="D37218">
        <v>13806.91</v>
      </c>
      <c r="E37218">
        <v>51.6</v>
      </c>
      <c r="H37218" t="s">
        <v>96417</v>
      </c>
      <c r="I37218" t="s">
        <v>43</v>
      </c>
      <c r="L37218" t="s">
        <v>50</v>
      </c>
      <c r="N37218" t="s">
        <v>43</v>
      </c>
      <c r="S37218" t="s">
        <v>96532</v>
      </c>
      <c r="U37218" t="s">
        <v>44</v>
      </c>
      <c r="V37218" t="s">
        <v>1831</v>
      </c>
      <c r="W37218" t="s">
        <v>91692</v>
      </c>
      <c r="X37218" t="s">
        <v>45</v>
      </c>
      <c r="Y37218" t="s">
        <v>1784</v>
      </c>
      <c r="Z37218" t="s">
        <v>46</v>
      </c>
      <c r="AG37218" t="s">
        <v>1833</v>
      </c>
      <c r="AH37218" t="s">
        <v>195</v>
      </c>
      <c r="AI37218" t="s">
        <v>198</v>
      </c>
      <c r="AJ37218" t="s">
        <v>48</v>
      </c>
      <c r="AK37218" t="s">
        <v>184</v>
      </c>
      <c r="AP37218" t="s">
        <v>96533</v>
      </c>
    </row>
    <row r="37219" spans="1:42" x14ac:dyDescent="0.25">
      <c r="A37219" t="s">
        <v>42</v>
      </c>
      <c r="B37219" t="s">
        <v>96534</v>
      </c>
      <c r="C37219">
        <v>548272.38</v>
      </c>
      <c r="D37219">
        <v>15187.6</v>
      </c>
      <c r="E37219">
        <v>36.1</v>
      </c>
      <c r="H37219" t="s">
        <v>96417</v>
      </c>
      <c r="I37219" t="s">
        <v>43</v>
      </c>
      <c r="L37219" t="s">
        <v>50</v>
      </c>
      <c r="N37219" t="s">
        <v>43</v>
      </c>
      <c r="S37219" t="s">
        <v>96535</v>
      </c>
      <c r="U37219" t="s">
        <v>44</v>
      </c>
      <c r="V37219" t="s">
        <v>1831</v>
      </c>
      <c r="W37219" t="s">
        <v>91692</v>
      </c>
      <c r="X37219" t="s">
        <v>45</v>
      </c>
      <c r="Y37219" t="s">
        <v>1784</v>
      </c>
      <c r="Z37219" t="s">
        <v>46</v>
      </c>
      <c r="AG37219" t="s">
        <v>1833</v>
      </c>
      <c r="AH37219" t="s">
        <v>195</v>
      </c>
      <c r="AI37219" t="s">
        <v>198</v>
      </c>
      <c r="AJ37219" t="s">
        <v>48</v>
      </c>
      <c r="AK37219" t="s">
        <v>229</v>
      </c>
      <c r="AP37219" t="s">
        <v>96536</v>
      </c>
    </row>
    <row r="37220" spans="1:42" x14ac:dyDescent="0.25">
      <c r="A37220" t="s">
        <v>42</v>
      </c>
      <c r="B37220" t="s">
        <v>96537</v>
      </c>
      <c r="C37220">
        <v>1065893.43</v>
      </c>
      <c r="D37220">
        <v>13806.91</v>
      </c>
      <c r="E37220">
        <v>77.2</v>
      </c>
      <c r="H37220" t="s">
        <v>96417</v>
      </c>
      <c r="I37220" t="s">
        <v>43</v>
      </c>
      <c r="L37220" t="s">
        <v>50</v>
      </c>
      <c r="N37220" t="s">
        <v>43</v>
      </c>
      <c r="S37220" t="s">
        <v>96538</v>
      </c>
      <c r="U37220" t="s">
        <v>44</v>
      </c>
      <c r="V37220" t="s">
        <v>1831</v>
      </c>
      <c r="W37220" t="s">
        <v>91692</v>
      </c>
      <c r="X37220" t="s">
        <v>45</v>
      </c>
      <c r="Y37220" t="s">
        <v>1784</v>
      </c>
      <c r="Z37220" t="s">
        <v>46</v>
      </c>
      <c r="AG37220" t="s">
        <v>1833</v>
      </c>
      <c r="AH37220" t="s">
        <v>195</v>
      </c>
      <c r="AI37220" t="s">
        <v>198</v>
      </c>
      <c r="AJ37220" t="s">
        <v>48</v>
      </c>
      <c r="AK37220" t="s">
        <v>286</v>
      </c>
      <c r="AP37220" t="s">
        <v>96539</v>
      </c>
    </row>
    <row r="37221" spans="1:42" x14ac:dyDescent="0.25">
      <c r="A37221" t="s">
        <v>42</v>
      </c>
      <c r="B37221" t="s">
        <v>96540</v>
      </c>
      <c r="C37221">
        <v>970625.75</v>
      </c>
      <c r="D37221">
        <v>13806.91</v>
      </c>
      <c r="E37221">
        <v>70.3</v>
      </c>
      <c r="H37221" t="s">
        <v>96417</v>
      </c>
      <c r="I37221" t="s">
        <v>43</v>
      </c>
      <c r="L37221" t="s">
        <v>50</v>
      </c>
      <c r="N37221" t="s">
        <v>43</v>
      </c>
      <c r="S37221" t="s">
        <v>96541</v>
      </c>
      <c r="U37221" t="s">
        <v>44</v>
      </c>
      <c r="V37221" t="s">
        <v>1831</v>
      </c>
      <c r="W37221" t="s">
        <v>91692</v>
      </c>
      <c r="X37221" t="s">
        <v>45</v>
      </c>
      <c r="Y37221" t="s">
        <v>1784</v>
      </c>
      <c r="Z37221" t="s">
        <v>46</v>
      </c>
      <c r="AG37221" t="s">
        <v>1833</v>
      </c>
      <c r="AH37221" t="s">
        <v>195</v>
      </c>
      <c r="AI37221" t="s">
        <v>198</v>
      </c>
      <c r="AJ37221" t="s">
        <v>48</v>
      </c>
      <c r="AK37221" t="s">
        <v>252</v>
      </c>
      <c r="AP37221" t="s">
        <v>96542</v>
      </c>
    </row>
    <row r="37222" spans="1:42" x14ac:dyDescent="0.25">
      <c r="A37222" t="s">
        <v>42</v>
      </c>
      <c r="B37222" t="s">
        <v>96543</v>
      </c>
      <c r="C37222">
        <v>721576.52</v>
      </c>
      <c r="D37222">
        <v>10834.48</v>
      </c>
      <c r="E37222">
        <v>66.599999999999994</v>
      </c>
      <c r="H37222" t="s">
        <v>96544</v>
      </c>
      <c r="J37222" t="s">
        <v>190</v>
      </c>
      <c r="L37222" t="s">
        <v>50</v>
      </c>
      <c r="N37222" t="s">
        <v>43</v>
      </c>
      <c r="S37222" t="s">
        <v>96545</v>
      </c>
      <c r="U37222" t="s">
        <v>44</v>
      </c>
      <c r="V37222" t="s">
        <v>1831</v>
      </c>
      <c r="W37222" t="s">
        <v>96546</v>
      </c>
      <c r="X37222" t="s">
        <v>45</v>
      </c>
      <c r="Y37222" t="s">
        <v>1784</v>
      </c>
      <c r="Z37222" t="s">
        <v>46</v>
      </c>
      <c r="AG37222" t="s">
        <v>1833</v>
      </c>
      <c r="AH37222" t="s">
        <v>195</v>
      </c>
      <c r="AI37222" t="s">
        <v>117</v>
      </c>
      <c r="AJ37222" t="s">
        <v>48</v>
      </c>
      <c r="AK37222" t="s">
        <v>305</v>
      </c>
      <c r="AP37222" t="s">
        <v>96547</v>
      </c>
    </row>
    <row r="37223" spans="1:42" x14ac:dyDescent="0.25">
      <c r="A37223" t="s">
        <v>42</v>
      </c>
      <c r="B37223" t="s">
        <v>96548</v>
      </c>
      <c r="C37223">
        <v>2190100.9700000002</v>
      </c>
      <c r="D37223">
        <v>18670.939999999999</v>
      </c>
      <c r="E37223">
        <v>117.3</v>
      </c>
      <c r="H37223" t="s">
        <v>96544</v>
      </c>
      <c r="J37223" t="s">
        <v>362</v>
      </c>
      <c r="L37223" t="s">
        <v>50</v>
      </c>
      <c r="M37223" t="s">
        <v>67</v>
      </c>
      <c r="N37223" t="s">
        <v>43</v>
      </c>
      <c r="S37223" t="s">
        <v>96549</v>
      </c>
      <c r="U37223" t="s">
        <v>44</v>
      </c>
      <c r="V37223" t="s">
        <v>1831</v>
      </c>
      <c r="W37223" t="s">
        <v>96546</v>
      </c>
      <c r="X37223" t="s">
        <v>45</v>
      </c>
      <c r="Y37223" t="s">
        <v>1784</v>
      </c>
      <c r="Z37223" t="s">
        <v>46</v>
      </c>
      <c r="AG37223" t="s">
        <v>1833</v>
      </c>
      <c r="AH37223" t="s">
        <v>195</v>
      </c>
      <c r="AI37223" t="s">
        <v>117</v>
      </c>
      <c r="AJ37223" t="s">
        <v>48</v>
      </c>
      <c r="AK37223" t="s">
        <v>24639</v>
      </c>
      <c r="AP37223" t="s">
        <v>96550</v>
      </c>
    </row>
    <row r="37224" spans="1:42" x14ac:dyDescent="0.25">
      <c r="A37224" t="s">
        <v>104</v>
      </c>
      <c r="B37224" t="s">
        <v>96551</v>
      </c>
      <c r="C37224">
        <v>9369.35</v>
      </c>
      <c r="D37224">
        <v>9369.35</v>
      </c>
      <c r="H37224" t="s">
        <v>96544</v>
      </c>
      <c r="S37224" t="s">
        <v>96552</v>
      </c>
      <c r="V37224" t="s">
        <v>1831</v>
      </c>
      <c r="W37224" t="s">
        <v>96546</v>
      </c>
      <c r="X37224" t="s">
        <v>45</v>
      </c>
      <c r="Y37224" t="s">
        <v>1784</v>
      </c>
      <c r="Z37224" t="s">
        <v>46</v>
      </c>
      <c r="AG37224" t="s">
        <v>1833</v>
      </c>
      <c r="AH37224" t="s">
        <v>195</v>
      </c>
      <c r="AI37224" t="s">
        <v>117</v>
      </c>
      <c r="AJ37224" t="s">
        <v>48</v>
      </c>
      <c r="AK37224" t="s">
        <v>258</v>
      </c>
      <c r="AP37224" t="s">
        <v>96553</v>
      </c>
    </row>
    <row r="37225" spans="1:42" x14ac:dyDescent="0.25">
      <c r="A37225" t="s">
        <v>42</v>
      </c>
      <c r="B37225" t="s">
        <v>96554</v>
      </c>
      <c r="C37225">
        <v>1247775.3</v>
      </c>
      <c r="D37225">
        <v>19196.54</v>
      </c>
      <c r="E37225">
        <v>65</v>
      </c>
      <c r="H37225" t="s">
        <v>96544</v>
      </c>
      <c r="I37225" t="s">
        <v>43</v>
      </c>
      <c r="J37225" t="s">
        <v>279</v>
      </c>
      <c r="L37225" t="s">
        <v>50</v>
      </c>
      <c r="N37225" t="s">
        <v>43</v>
      </c>
      <c r="S37225" t="s">
        <v>96555</v>
      </c>
      <c r="U37225" t="s">
        <v>44</v>
      </c>
      <c r="V37225" t="s">
        <v>1831</v>
      </c>
      <c r="W37225" t="s">
        <v>66882</v>
      </c>
      <c r="X37225" t="s">
        <v>45</v>
      </c>
      <c r="Y37225" t="s">
        <v>1784</v>
      </c>
      <c r="Z37225" t="s">
        <v>46</v>
      </c>
      <c r="AG37225" t="s">
        <v>1833</v>
      </c>
      <c r="AH37225" t="s">
        <v>195</v>
      </c>
      <c r="AI37225" t="s">
        <v>1426</v>
      </c>
      <c r="AJ37225" t="s">
        <v>48</v>
      </c>
      <c r="AK37225" t="s">
        <v>280</v>
      </c>
      <c r="AP37225" t="s">
        <v>96556</v>
      </c>
    </row>
    <row r="37226" spans="1:42" x14ac:dyDescent="0.25">
      <c r="A37226" t="s">
        <v>42</v>
      </c>
      <c r="B37226" t="s">
        <v>96557</v>
      </c>
      <c r="C37226">
        <v>157845.68</v>
      </c>
      <c r="D37226">
        <v>4711.8100000000004</v>
      </c>
      <c r="E37226">
        <v>33.5</v>
      </c>
      <c r="H37226" t="s">
        <v>96544</v>
      </c>
      <c r="I37226" t="s">
        <v>412</v>
      </c>
      <c r="J37226" t="s">
        <v>172</v>
      </c>
      <c r="K37226" t="s">
        <v>172</v>
      </c>
      <c r="L37226" t="s">
        <v>50</v>
      </c>
      <c r="M37226" t="s">
        <v>67</v>
      </c>
      <c r="N37226" t="s">
        <v>43</v>
      </c>
      <c r="S37226" t="s">
        <v>96558</v>
      </c>
      <c r="U37226" t="s">
        <v>147</v>
      </c>
      <c r="V37226" t="s">
        <v>1831</v>
      </c>
      <c r="W37226" t="s">
        <v>66882</v>
      </c>
      <c r="X37226" t="s">
        <v>45</v>
      </c>
      <c r="Y37226" t="s">
        <v>1784</v>
      </c>
      <c r="Z37226" t="s">
        <v>46</v>
      </c>
      <c r="AG37226" t="s">
        <v>1833</v>
      </c>
      <c r="AH37226" t="s">
        <v>195</v>
      </c>
      <c r="AI37226" t="s">
        <v>1426</v>
      </c>
      <c r="AJ37226" t="s">
        <v>48</v>
      </c>
      <c r="AK37226" t="s">
        <v>392</v>
      </c>
    </row>
    <row r="37227" spans="1:42" x14ac:dyDescent="0.25">
      <c r="A37227" t="s">
        <v>42</v>
      </c>
      <c r="B37227" t="s">
        <v>96559</v>
      </c>
      <c r="C37227">
        <v>192288.19</v>
      </c>
      <c r="D37227">
        <v>6283.93</v>
      </c>
      <c r="E37227">
        <v>30.6</v>
      </c>
      <c r="H37227" t="s">
        <v>96544</v>
      </c>
      <c r="I37227" t="s">
        <v>43</v>
      </c>
      <c r="J37227" t="s">
        <v>185</v>
      </c>
      <c r="K37227" t="s">
        <v>185</v>
      </c>
      <c r="L37227" t="s">
        <v>50</v>
      </c>
      <c r="M37227" t="s">
        <v>67</v>
      </c>
      <c r="N37227" t="s">
        <v>43</v>
      </c>
      <c r="S37227" t="s">
        <v>96560</v>
      </c>
      <c r="U37227" t="s">
        <v>147</v>
      </c>
      <c r="V37227" t="s">
        <v>1831</v>
      </c>
      <c r="W37227" t="s">
        <v>96546</v>
      </c>
      <c r="X37227" t="s">
        <v>45</v>
      </c>
      <c r="Y37227" t="s">
        <v>1784</v>
      </c>
      <c r="Z37227" t="s">
        <v>46</v>
      </c>
      <c r="AG37227" t="s">
        <v>1833</v>
      </c>
      <c r="AH37227" t="s">
        <v>195</v>
      </c>
      <c r="AI37227" t="s">
        <v>117</v>
      </c>
      <c r="AJ37227" t="s">
        <v>48</v>
      </c>
      <c r="AK37227" t="s">
        <v>252</v>
      </c>
    </row>
    <row r="37228" spans="1:42" x14ac:dyDescent="0.25">
      <c r="A37228" t="s">
        <v>42</v>
      </c>
      <c r="B37228" t="s">
        <v>96561</v>
      </c>
      <c r="C37228">
        <v>240302.38</v>
      </c>
      <c r="D37228">
        <v>4711.8100000000004</v>
      </c>
      <c r="E37228">
        <v>51</v>
      </c>
      <c r="H37228" t="s">
        <v>96544</v>
      </c>
      <c r="I37228" t="s">
        <v>43</v>
      </c>
      <c r="J37228" t="s">
        <v>141</v>
      </c>
      <c r="K37228" t="s">
        <v>141</v>
      </c>
      <c r="L37228" t="s">
        <v>50</v>
      </c>
      <c r="M37228" t="s">
        <v>67</v>
      </c>
      <c r="N37228" t="s">
        <v>43</v>
      </c>
      <c r="S37228" t="s">
        <v>96562</v>
      </c>
      <c r="U37228" t="s">
        <v>147</v>
      </c>
      <c r="V37228" t="s">
        <v>1831</v>
      </c>
      <c r="W37228" t="s">
        <v>96546</v>
      </c>
      <c r="X37228" t="s">
        <v>45</v>
      </c>
      <c r="Y37228" t="s">
        <v>1784</v>
      </c>
      <c r="Z37228" t="s">
        <v>46</v>
      </c>
      <c r="AG37228" t="s">
        <v>1833</v>
      </c>
      <c r="AH37228" t="s">
        <v>195</v>
      </c>
      <c r="AI37228" t="s">
        <v>117</v>
      </c>
      <c r="AJ37228" t="s">
        <v>48</v>
      </c>
      <c r="AK37228" t="s">
        <v>340</v>
      </c>
    </row>
    <row r="37229" spans="1:42" x14ac:dyDescent="0.25">
      <c r="A37229" t="s">
        <v>42</v>
      </c>
      <c r="B37229" t="s">
        <v>96563</v>
      </c>
      <c r="C37229">
        <v>1460884.37</v>
      </c>
      <c r="D37229">
        <v>22406.2</v>
      </c>
      <c r="E37229">
        <v>65.2</v>
      </c>
      <c r="H37229" t="s">
        <v>96544</v>
      </c>
      <c r="J37229" t="s">
        <v>269</v>
      </c>
      <c r="L37229" t="s">
        <v>50</v>
      </c>
      <c r="M37229" t="s">
        <v>67</v>
      </c>
      <c r="N37229" t="s">
        <v>43</v>
      </c>
      <c r="S37229" t="s">
        <v>96564</v>
      </c>
      <c r="U37229" t="s">
        <v>53</v>
      </c>
      <c r="V37229" t="s">
        <v>1831</v>
      </c>
      <c r="W37229" t="s">
        <v>96546</v>
      </c>
      <c r="X37229" t="s">
        <v>45</v>
      </c>
      <c r="Y37229" t="s">
        <v>1784</v>
      </c>
      <c r="Z37229" t="s">
        <v>46</v>
      </c>
      <c r="AG37229" t="s">
        <v>1833</v>
      </c>
      <c r="AH37229" t="s">
        <v>195</v>
      </c>
      <c r="AI37229" t="s">
        <v>117</v>
      </c>
      <c r="AJ37229" t="s">
        <v>48</v>
      </c>
      <c r="AK37229" t="s">
        <v>232</v>
      </c>
      <c r="AP37229" t="s">
        <v>96565</v>
      </c>
    </row>
    <row r="37230" spans="1:42" x14ac:dyDescent="0.25">
      <c r="A37230" t="s">
        <v>42</v>
      </c>
      <c r="B37230" t="s">
        <v>96566</v>
      </c>
      <c r="C37230">
        <v>313115.62</v>
      </c>
      <c r="D37230">
        <v>9346.73</v>
      </c>
      <c r="E37230">
        <v>33.5</v>
      </c>
      <c r="H37230" t="s">
        <v>96544</v>
      </c>
      <c r="J37230" t="s">
        <v>179</v>
      </c>
      <c r="L37230" t="s">
        <v>50</v>
      </c>
      <c r="M37230" t="s">
        <v>67</v>
      </c>
      <c r="N37230" t="s">
        <v>43</v>
      </c>
      <c r="S37230" t="s">
        <v>96567</v>
      </c>
      <c r="U37230" t="s">
        <v>44</v>
      </c>
      <c r="V37230" t="s">
        <v>1831</v>
      </c>
      <c r="W37230" t="s">
        <v>66882</v>
      </c>
      <c r="X37230" t="s">
        <v>45</v>
      </c>
      <c r="Y37230" t="s">
        <v>1784</v>
      </c>
      <c r="Z37230" t="s">
        <v>46</v>
      </c>
      <c r="AG37230" t="s">
        <v>1833</v>
      </c>
      <c r="AH37230" t="s">
        <v>195</v>
      </c>
      <c r="AI37230" t="s">
        <v>1426</v>
      </c>
      <c r="AJ37230" t="s">
        <v>48</v>
      </c>
      <c r="AK37230" t="s">
        <v>218</v>
      </c>
      <c r="AP37230" t="s">
        <v>96568</v>
      </c>
    </row>
    <row r="37231" spans="1:42" x14ac:dyDescent="0.25">
      <c r="A37231" t="s">
        <v>42</v>
      </c>
      <c r="B37231" t="s">
        <v>96569</v>
      </c>
      <c r="C37231">
        <v>221194.26</v>
      </c>
      <c r="D37231">
        <v>6283.93</v>
      </c>
      <c r="E37231">
        <v>35.200000000000003</v>
      </c>
      <c r="H37231" t="s">
        <v>96544</v>
      </c>
      <c r="I37231" t="s">
        <v>43</v>
      </c>
      <c r="L37231" t="s">
        <v>50</v>
      </c>
      <c r="N37231" t="s">
        <v>43</v>
      </c>
      <c r="S37231" t="s">
        <v>96570</v>
      </c>
      <c r="U37231" t="s">
        <v>147</v>
      </c>
      <c r="V37231" t="s">
        <v>1831</v>
      </c>
      <c r="W37231" t="s">
        <v>96546</v>
      </c>
      <c r="X37231" t="s">
        <v>45</v>
      </c>
      <c r="Y37231" t="s">
        <v>1784</v>
      </c>
      <c r="Z37231" t="s">
        <v>46</v>
      </c>
      <c r="AG37231" t="s">
        <v>1833</v>
      </c>
      <c r="AH37231" t="s">
        <v>195</v>
      </c>
      <c r="AI37231" t="s">
        <v>117</v>
      </c>
      <c r="AJ37231" t="s">
        <v>48</v>
      </c>
      <c r="AK37231" t="s">
        <v>292</v>
      </c>
      <c r="AP37231" t="s">
        <v>96571</v>
      </c>
    </row>
    <row r="37232" spans="1:42" x14ac:dyDescent="0.25">
      <c r="A37232" t="s">
        <v>42</v>
      </c>
      <c r="B37232" t="s">
        <v>96572</v>
      </c>
      <c r="C37232">
        <v>1042421.68</v>
      </c>
      <c r="D37232">
        <v>13806.91</v>
      </c>
      <c r="E37232">
        <v>75.5</v>
      </c>
      <c r="H37232" t="s">
        <v>96544</v>
      </c>
      <c r="I37232" t="s">
        <v>43</v>
      </c>
      <c r="L37232" t="s">
        <v>50</v>
      </c>
      <c r="N37232" t="s">
        <v>43</v>
      </c>
      <c r="S37232" t="s">
        <v>96573</v>
      </c>
      <c r="U37232" t="s">
        <v>44</v>
      </c>
      <c r="V37232" t="s">
        <v>1831</v>
      </c>
      <c r="W37232" t="s">
        <v>66882</v>
      </c>
      <c r="X37232" t="s">
        <v>45</v>
      </c>
      <c r="Y37232" t="s">
        <v>1784</v>
      </c>
      <c r="Z37232" t="s">
        <v>46</v>
      </c>
      <c r="AG37232" t="s">
        <v>1833</v>
      </c>
      <c r="AH37232" t="s">
        <v>195</v>
      </c>
      <c r="AI37232" t="s">
        <v>1426</v>
      </c>
      <c r="AJ37232" t="s">
        <v>48</v>
      </c>
      <c r="AK37232" t="s">
        <v>295</v>
      </c>
      <c r="AP37232" t="s">
        <v>96574</v>
      </c>
    </row>
    <row r="37233" spans="1:42" x14ac:dyDescent="0.25">
      <c r="A37233" t="s">
        <v>42</v>
      </c>
      <c r="B37233" t="s">
        <v>96575</v>
      </c>
      <c r="C37233">
        <v>182862.3</v>
      </c>
      <c r="D37233">
        <v>6283.93</v>
      </c>
      <c r="E37233">
        <v>29.1</v>
      </c>
      <c r="H37233" t="s">
        <v>96544</v>
      </c>
      <c r="I37233" t="s">
        <v>43</v>
      </c>
      <c r="L37233" t="s">
        <v>50</v>
      </c>
      <c r="N37233" t="s">
        <v>43</v>
      </c>
      <c r="S37233" t="s">
        <v>96576</v>
      </c>
      <c r="U37233" t="s">
        <v>147</v>
      </c>
      <c r="V37233" t="s">
        <v>1831</v>
      </c>
      <c r="W37233" t="s">
        <v>66882</v>
      </c>
      <c r="X37233" t="s">
        <v>45</v>
      </c>
      <c r="Y37233" t="s">
        <v>1784</v>
      </c>
      <c r="Z37233" t="s">
        <v>46</v>
      </c>
      <c r="AG37233" t="s">
        <v>1833</v>
      </c>
      <c r="AH37233" t="s">
        <v>195</v>
      </c>
      <c r="AI37233" t="s">
        <v>1426</v>
      </c>
      <c r="AJ37233" t="s">
        <v>48</v>
      </c>
      <c r="AK37233" t="s">
        <v>320</v>
      </c>
      <c r="AP37233" t="s">
        <v>96577</v>
      </c>
    </row>
    <row r="37234" spans="1:42" x14ac:dyDescent="0.25">
      <c r="A37234" t="s">
        <v>42</v>
      </c>
      <c r="B37234" t="s">
        <v>96578</v>
      </c>
      <c r="C37234">
        <v>329906.2</v>
      </c>
      <c r="D37234">
        <v>6283.93</v>
      </c>
      <c r="E37234">
        <v>52.5</v>
      </c>
      <c r="H37234" t="s">
        <v>96544</v>
      </c>
      <c r="I37234" t="s">
        <v>43</v>
      </c>
      <c r="L37234" t="s">
        <v>50</v>
      </c>
      <c r="N37234" t="s">
        <v>43</v>
      </c>
      <c r="S37234" t="s">
        <v>96579</v>
      </c>
      <c r="U37234" t="s">
        <v>147</v>
      </c>
      <c r="V37234" t="s">
        <v>1831</v>
      </c>
      <c r="W37234" t="s">
        <v>96546</v>
      </c>
      <c r="X37234" t="s">
        <v>45</v>
      </c>
      <c r="Y37234" t="s">
        <v>1784</v>
      </c>
      <c r="Z37234" t="s">
        <v>46</v>
      </c>
      <c r="AG37234" t="s">
        <v>1833</v>
      </c>
      <c r="AH37234" t="s">
        <v>195</v>
      </c>
      <c r="AI37234" t="s">
        <v>117</v>
      </c>
      <c r="AJ37234" t="s">
        <v>48</v>
      </c>
      <c r="AK37234" t="s">
        <v>294</v>
      </c>
      <c r="AP37234" t="s">
        <v>96580</v>
      </c>
    </row>
    <row r="37235" spans="1:42" x14ac:dyDescent="0.25">
      <c r="A37235" t="s">
        <v>42</v>
      </c>
      <c r="B37235" t="s">
        <v>96581</v>
      </c>
      <c r="C37235">
        <v>1318559.8799999999</v>
      </c>
      <c r="D37235">
        <v>13806.91</v>
      </c>
      <c r="E37235">
        <v>95.5</v>
      </c>
      <c r="H37235" t="s">
        <v>96544</v>
      </c>
      <c r="I37235" t="s">
        <v>43</v>
      </c>
      <c r="L37235" t="s">
        <v>50</v>
      </c>
      <c r="N37235" t="s">
        <v>43</v>
      </c>
      <c r="S37235" t="s">
        <v>96582</v>
      </c>
      <c r="U37235" t="s">
        <v>44</v>
      </c>
      <c r="V37235" t="s">
        <v>1831</v>
      </c>
      <c r="W37235" t="s">
        <v>66882</v>
      </c>
      <c r="X37235" t="s">
        <v>45</v>
      </c>
      <c r="Y37235" t="s">
        <v>1784</v>
      </c>
      <c r="Z37235" t="s">
        <v>46</v>
      </c>
      <c r="AG37235" t="s">
        <v>1833</v>
      </c>
      <c r="AH37235" t="s">
        <v>195</v>
      </c>
      <c r="AI37235" t="s">
        <v>1426</v>
      </c>
      <c r="AJ37235" t="s">
        <v>48</v>
      </c>
      <c r="AK37235" t="s">
        <v>252</v>
      </c>
      <c r="AP37235" t="s">
        <v>96583</v>
      </c>
    </row>
    <row r="37236" spans="1:42" x14ac:dyDescent="0.25">
      <c r="A37236" t="s">
        <v>42</v>
      </c>
      <c r="B37236" t="s">
        <v>96584</v>
      </c>
      <c r="C37236">
        <v>572245.04</v>
      </c>
      <c r="D37236">
        <v>14710.67</v>
      </c>
      <c r="E37236">
        <v>38.9</v>
      </c>
      <c r="H37236" t="s">
        <v>96544</v>
      </c>
      <c r="I37236" t="s">
        <v>43</v>
      </c>
      <c r="N37236" t="s">
        <v>43</v>
      </c>
      <c r="S37236" t="s">
        <v>96585</v>
      </c>
      <c r="U37236" t="s">
        <v>44</v>
      </c>
      <c r="V37236" t="s">
        <v>1831</v>
      </c>
      <c r="W37236" t="s">
        <v>96546</v>
      </c>
      <c r="X37236" t="s">
        <v>45</v>
      </c>
      <c r="Y37236" t="s">
        <v>1784</v>
      </c>
      <c r="Z37236" t="s">
        <v>46</v>
      </c>
      <c r="AG37236" t="s">
        <v>1833</v>
      </c>
      <c r="AH37236" t="s">
        <v>195</v>
      </c>
      <c r="AI37236" t="s">
        <v>117</v>
      </c>
      <c r="AJ37236" t="s">
        <v>48</v>
      </c>
      <c r="AK37236" t="s">
        <v>311</v>
      </c>
      <c r="AP37236" t="s">
        <v>96586</v>
      </c>
    </row>
    <row r="37237" spans="1:42" x14ac:dyDescent="0.25">
      <c r="A37237" t="s">
        <v>42</v>
      </c>
      <c r="B37237" t="s">
        <v>96587</v>
      </c>
      <c r="C37237">
        <v>382477.4</v>
      </c>
      <c r="D37237">
        <v>14710.67</v>
      </c>
      <c r="E37237">
        <v>26</v>
      </c>
      <c r="H37237" t="s">
        <v>96544</v>
      </c>
      <c r="I37237" t="s">
        <v>43</v>
      </c>
      <c r="N37237" t="s">
        <v>43</v>
      </c>
      <c r="S37237" t="s">
        <v>96588</v>
      </c>
      <c r="U37237" t="s">
        <v>44</v>
      </c>
      <c r="V37237" t="s">
        <v>1831</v>
      </c>
      <c r="W37237" t="s">
        <v>66882</v>
      </c>
      <c r="X37237" t="s">
        <v>45</v>
      </c>
      <c r="Y37237" t="s">
        <v>1784</v>
      </c>
      <c r="Z37237" t="s">
        <v>46</v>
      </c>
      <c r="AG37237" t="s">
        <v>1833</v>
      </c>
      <c r="AH37237" t="s">
        <v>195</v>
      </c>
      <c r="AI37237" t="s">
        <v>1426</v>
      </c>
      <c r="AJ37237" t="s">
        <v>48</v>
      </c>
      <c r="AK37237" t="s">
        <v>254</v>
      </c>
      <c r="AP37237" t="s">
        <v>96589</v>
      </c>
    </row>
    <row r="37238" spans="1:42" x14ac:dyDescent="0.25">
      <c r="A37238" t="s">
        <v>42</v>
      </c>
      <c r="B37238" t="s">
        <v>96590</v>
      </c>
      <c r="C37238">
        <v>173436.4</v>
      </c>
      <c r="D37238">
        <v>6283.93</v>
      </c>
      <c r="E37238">
        <v>27.6</v>
      </c>
      <c r="H37238" t="s">
        <v>96544</v>
      </c>
      <c r="I37238" t="s">
        <v>43</v>
      </c>
      <c r="L37238" t="s">
        <v>50</v>
      </c>
      <c r="N37238" t="s">
        <v>43</v>
      </c>
      <c r="S37238" t="s">
        <v>96591</v>
      </c>
      <c r="U37238" t="s">
        <v>147</v>
      </c>
      <c r="V37238" t="s">
        <v>1831</v>
      </c>
      <c r="W37238" t="s">
        <v>96546</v>
      </c>
      <c r="X37238" t="s">
        <v>45</v>
      </c>
      <c r="Y37238" t="s">
        <v>1784</v>
      </c>
      <c r="Z37238" t="s">
        <v>46</v>
      </c>
      <c r="AG37238" t="s">
        <v>1833</v>
      </c>
      <c r="AH37238" t="s">
        <v>195</v>
      </c>
      <c r="AI37238" t="s">
        <v>117</v>
      </c>
      <c r="AJ37238" t="s">
        <v>48</v>
      </c>
      <c r="AK37238" t="s">
        <v>230</v>
      </c>
      <c r="AP37238" t="s">
        <v>96592</v>
      </c>
    </row>
    <row r="37239" spans="1:42" x14ac:dyDescent="0.25">
      <c r="A37239" t="s">
        <v>42</v>
      </c>
      <c r="B37239" t="s">
        <v>96593</v>
      </c>
      <c r="C37239">
        <v>507265.86</v>
      </c>
      <c r="D37239">
        <v>15187.6</v>
      </c>
      <c r="E37239">
        <v>33.4</v>
      </c>
      <c r="H37239" t="s">
        <v>96544</v>
      </c>
      <c r="I37239" t="s">
        <v>43</v>
      </c>
      <c r="L37239" t="s">
        <v>50</v>
      </c>
      <c r="N37239" t="s">
        <v>43</v>
      </c>
      <c r="S37239" t="s">
        <v>96594</v>
      </c>
      <c r="U37239" t="s">
        <v>44</v>
      </c>
      <c r="V37239" t="s">
        <v>1831</v>
      </c>
      <c r="W37239" t="s">
        <v>96546</v>
      </c>
      <c r="X37239" t="s">
        <v>45</v>
      </c>
      <c r="Y37239" t="s">
        <v>1784</v>
      </c>
      <c r="Z37239" t="s">
        <v>46</v>
      </c>
      <c r="AG37239" t="s">
        <v>1833</v>
      </c>
      <c r="AH37239" t="s">
        <v>195</v>
      </c>
      <c r="AI37239" t="s">
        <v>117</v>
      </c>
      <c r="AJ37239" t="s">
        <v>48</v>
      </c>
      <c r="AK37239" t="s">
        <v>218</v>
      </c>
      <c r="AP37239" t="s">
        <v>96595</v>
      </c>
    </row>
    <row r="37240" spans="1:42" x14ac:dyDescent="0.25">
      <c r="A37240" t="s">
        <v>42</v>
      </c>
      <c r="B37240" t="s">
        <v>96596</v>
      </c>
      <c r="C37240">
        <v>701391.01</v>
      </c>
      <c r="D37240">
        <v>13806.91</v>
      </c>
      <c r="E37240">
        <v>50.8</v>
      </c>
      <c r="H37240" t="s">
        <v>96544</v>
      </c>
      <c r="I37240" t="s">
        <v>43</v>
      </c>
      <c r="L37240" t="s">
        <v>50</v>
      </c>
      <c r="N37240" t="s">
        <v>43</v>
      </c>
      <c r="S37240" t="s">
        <v>96597</v>
      </c>
      <c r="U37240" t="s">
        <v>44</v>
      </c>
      <c r="V37240" t="s">
        <v>1831</v>
      </c>
      <c r="W37240" t="s">
        <v>96546</v>
      </c>
      <c r="X37240" t="s">
        <v>45</v>
      </c>
      <c r="Y37240" t="s">
        <v>1784</v>
      </c>
      <c r="Z37240" t="s">
        <v>46</v>
      </c>
      <c r="AG37240" t="s">
        <v>1833</v>
      </c>
      <c r="AH37240" t="s">
        <v>195</v>
      </c>
      <c r="AI37240" t="s">
        <v>117</v>
      </c>
      <c r="AJ37240" t="s">
        <v>48</v>
      </c>
      <c r="AK37240" t="s">
        <v>256</v>
      </c>
      <c r="AP37240" t="s">
        <v>96598</v>
      </c>
    </row>
    <row r="37241" spans="1:42" x14ac:dyDescent="0.25">
      <c r="A37241" t="s">
        <v>42</v>
      </c>
      <c r="B37241" t="s">
        <v>96599</v>
      </c>
      <c r="C37241">
        <v>690345.48</v>
      </c>
      <c r="D37241">
        <v>13806.91</v>
      </c>
      <c r="E37241">
        <v>50</v>
      </c>
      <c r="H37241" t="s">
        <v>96544</v>
      </c>
      <c r="I37241" t="s">
        <v>43</v>
      </c>
      <c r="L37241" t="s">
        <v>50</v>
      </c>
      <c r="N37241" t="s">
        <v>43</v>
      </c>
      <c r="S37241" t="s">
        <v>96600</v>
      </c>
      <c r="U37241" t="s">
        <v>44</v>
      </c>
      <c r="V37241" t="s">
        <v>1831</v>
      </c>
      <c r="W37241" t="s">
        <v>96546</v>
      </c>
      <c r="X37241" t="s">
        <v>45</v>
      </c>
      <c r="Y37241" t="s">
        <v>1784</v>
      </c>
      <c r="Z37241" t="s">
        <v>46</v>
      </c>
      <c r="AG37241" t="s">
        <v>1833</v>
      </c>
      <c r="AH37241" t="s">
        <v>195</v>
      </c>
      <c r="AI37241" t="s">
        <v>117</v>
      </c>
      <c r="AJ37241" t="s">
        <v>48</v>
      </c>
      <c r="AK37241" t="s">
        <v>297</v>
      </c>
      <c r="AP37241" t="s">
        <v>96601</v>
      </c>
    </row>
    <row r="37242" spans="1:42" x14ac:dyDescent="0.25">
      <c r="A37242" t="s">
        <v>42</v>
      </c>
      <c r="B37242" t="s">
        <v>96602</v>
      </c>
      <c r="C37242">
        <v>559005.43999999994</v>
      </c>
      <c r="D37242">
        <v>14710.67</v>
      </c>
      <c r="E37242">
        <v>38</v>
      </c>
      <c r="H37242" t="s">
        <v>96544</v>
      </c>
      <c r="I37242" t="s">
        <v>96603</v>
      </c>
      <c r="N37242" t="s">
        <v>43</v>
      </c>
      <c r="S37242" t="s">
        <v>96604</v>
      </c>
      <c r="U37242" t="s">
        <v>44</v>
      </c>
      <c r="V37242" t="s">
        <v>1831</v>
      </c>
      <c r="W37242" t="s">
        <v>66882</v>
      </c>
      <c r="X37242" t="s">
        <v>45</v>
      </c>
      <c r="Y37242" t="s">
        <v>1784</v>
      </c>
      <c r="Z37242" t="s">
        <v>46</v>
      </c>
      <c r="AG37242" t="s">
        <v>1833</v>
      </c>
      <c r="AH37242" t="s">
        <v>195</v>
      </c>
      <c r="AI37242" t="s">
        <v>1426</v>
      </c>
      <c r="AJ37242" t="s">
        <v>48</v>
      </c>
      <c r="AK37242" t="s">
        <v>354</v>
      </c>
      <c r="AP37242" t="s">
        <v>96605</v>
      </c>
    </row>
    <row r="37243" spans="1:42" x14ac:dyDescent="0.25">
      <c r="A37243" t="s">
        <v>42</v>
      </c>
      <c r="B37243" t="s">
        <v>96606</v>
      </c>
      <c r="C37243">
        <v>1274377.77</v>
      </c>
      <c r="D37243">
        <v>13806.91</v>
      </c>
      <c r="E37243">
        <v>92.3</v>
      </c>
      <c r="H37243" t="s">
        <v>96544</v>
      </c>
      <c r="I37243" t="s">
        <v>43</v>
      </c>
      <c r="L37243" t="s">
        <v>50</v>
      </c>
      <c r="N37243" t="s">
        <v>43</v>
      </c>
      <c r="S37243" t="s">
        <v>96607</v>
      </c>
      <c r="U37243" t="s">
        <v>44</v>
      </c>
      <c r="V37243" t="s">
        <v>1831</v>
      </c>
      <c r="W37243" t="s">
        <v>96546</v>
      </c>
      <c r="X37243" t="s">
        <v>45</v>
      </c>
      <c r="Y37243" t="s">
        <v>1784</v>
      </c>
      <c r="Z37243" t="s">
        <v>46</v>
      </c>
      <c r="AG37243" t="s">
        <v>1833</v>
      </c>
      <c r="AH37243" t="s">
        <v>195</v>
      </c>
      <c r="AI37243" t="s">
        <v>117</v>
      </c>
      <c r="AJ37243" t="s">
        <v>48</v>
      </c>
      <c r="AK37243" t="s">
        <v>234</v>
      </c>
      <c r="AP37243" t="s">
        <v>96608</v>
      </c>
    </row>
    <row r="37244" spans="1:42" x14ac:dyDescent="0.25">
      <c r="A37244" t="s">
        <v>42</v>
      </c>
      <c r="B37244" t="s">
        <v>96609</v>
      </c>
      <c r="C37244">
        <v>936108.48</v>
      </c>
      <c r="D37244">
        <v>13806.91</v>
      </c>
      <c r="E37244">
        <v>67.8</v>
      </c>
      <c r="H37244" t="s">
        <v>96544</v>
      </c>
      <c r="I37244" t="s">
        <v>43</v>
      </c>
      <c r="L37244" t="s">
        <v>50</v>
      </c>
      <c r="N37244" t="s">
        <v>43</v>
      </c>
      <c r="S37244" t="s">
        <v>96610</v>
      </c>
      <c r="U37244" t="s">
        <v>44</v>
      </c>
      <c r="V37244" t="s">
        <v>1831</v>
      </c>
      <c r="W37244" t="s">
        <v>96546</v>
      </c>
      <c r="X37244" t="s">
        <v>45</v>
      </c>
      <c r="Y37244" t="s">
        <v>1784</v>
      </c>
      <c r="Z37244" t="s">
        <v>46</v>
      </c>
      <c r="AG37244" t="s">
        <v>1833</v>
      </c>
      <c r="AH37244" t="s">
        <v>195</v>
      </c>
      <c r="AI37244" t="s">
        <v>117</v>
      </c>
      <c r="AJ37244" t="s">
        <v>48</v>
      </c>
      <c r="AK37244" t="s">
        <v>222</v>
      </c>
      <c r="AP37244" t="s">
        <v>96611</v>
      </c>
    </row>
    <row r="37245" spans="1:42" x14ac:dyDescent="0.25">
      <c r="A37245" t="s">
        <v>42</v>
      </c>
      <c r="B37245" t="s">
        <v>96612</v>
      </c>
      <c r="C37245">
        <v>522228.76</v>
      </c>
      <c r="D37245">
        <v>14710.67</v>
      </c>
      <c r="E37245">
        <v>35.5</v>
      </c>
      <c r="H37245" t="s">
        <v>96544</v>
      </c>
      <c r="I37245" t="s">
        <v>43</v>
      </c>
      <c r="N37245" t="s">
        <v>43</v>
      </c>
      <c r="S37245" t="s">
        <v>96613</v>
      </c>
      <c r="U37245" t="s">
        <v>44</v>
      </c>
      <c r="V37245" t="s">
        <v>1831</v>
      </c>
      <c r="W37245" t="s">
        <v>66882</v>
      </c>
      <c r="X37245" t="s">
        <v>45</v>
      </c>
      <c r="Y37245" t="s">
        <v>1784</v>
      </c>
      <c r="Z37245" t="s">
        <v>46</v>
      </c>
      <c r="AG37245" t="s">
        <v>1833</v>
      </c>
      <c r="AH37245" t="s">
        <v>195</v>
      </c>
      <c r="AI37245" t="s">
        <v>1426</v>
      </c>
      <c r="AJ37245" t="s">
        <v>48</v>
      </c>
      <c r="AK37245" t="s">
        <v>311</v>
      </c>
      <c r="AP37245" t="s">
        <v>96614</v>
      </c>
    </row>
    <row r="37246" spans="1:42" x14ac:dyDescent="0.25">
      <c r="A37246" t="s">
        <v>42</v>
      </c>
      <c r="B37246" t="s">
        <v>96615</v>
      </c>
      <c r="C37246">
        <v>418464.42</v>
      </c>
      <c r="D37246">
        <v>17291.919999999998</v>
      </c>
      <c r="E37246">
        <v>24.2</v>
      </c>
      <c r="H37246" t="s">
        <v>96544</v>
      </c>
      <c r="I37246" t="s">
        <v>96616</v>
      </c>
      <c r="N37246" t="s">
        <v>51</v>
      </c>
      <c r="S37246" t="s">
        <v>96617</v>
      </c>
      <c r="U37246" t="s">
        <v>44</v>
      </c>
      <c r="V37246" t="s">
        <v>1831</v>
      </c>
      <c r="W37246" t="s">
        <v>96546</v>
      </c>
      <c r="X37246" t="s">
        <v>45</v>
      </c>
      <c r="Y37246" t="s">
        <v>1784</v>
      </c>
      <c r="Z37246" t="s">
        <v>46</v>
      </c>
      <c r="AG37246" t="s">
        <v>1833</v>
      </c>
      <c r="AH37246" t="s">
        <v>195</v>
      </c>
      <c r="AI37246" t="s">
        <v>117</v>
      </c>
      <c r="AJ37246" t="s">
        <v>48</v>
      </c>
      <c r="AK37246" t="s">
        <v>259</v>
      </c>
      <c r="AP37246" t="s">
        <v>96618</v>
      </c>
    </row>
    <row r="37247" spans="1:42" x14ac:dyDescent="0.25">
      <c r="A37247" t="s">
        <v>42</v>
      </c>
      <c r="B37247" t="s">
        <v>96619</v>
      </c>
      <c r="C37247">
        <v>708294.47</v>
      </c>
      <c r="D37247">
        <v>13806.91</v>
      </c>
      <c r="E37247">
        <v>51.3</v>
      </c>
      <c r="H37247" t="s">
        <v>96544</v>
      </c>
      <c r="I37247" t="s">
        <v>43</v>
      </c>
      <c r="L37247" t="s">
        <v>50</v>
      </c>
      <c r="N37247" t="s">
        <v>43</v>
      </c>
      <c r="S37247" t="s">
        <v>96620</v>
      </c>
      <c r="U37247" t="s">
        <v>44</v>
      </c>
      <c r="V37247" t="s">
        <v>1831</v>
      </c>
      <c r="W37247" t="s">
        <v>96546</v>
      </c>
      <c r="X37247" t="s">
        <v>45</v>
      </c>
      <c r="Y37247" t="s">
        <v>1784</v>
      </c>
      <c r="Z37247" t="s">
        <v>46</v>
      </c>
      <c r="AG37247" t="s">
        <v>1833</v>
      </c>
      <c r="AH37247" t="s">
        <v>195</v>
      </c>
      <c r="AI37247" t="s">
        <v>117</v>
      </c>
      <c r="AJ37247" t="s">
        <v>48</v>
      </c>
      <c r="AK37247" t="s">
        <v>255</v>
      </c>
      <c r="AP37247" t="s">
        <v>96621</v>
      </c>
    </row>
    <row r="37248" spans="1:42" x14ac:dyDescent="0.25">
      <c r="A37248" t="s">
        <v>42</v>
      </c>
      <c r="B37248" t="s">
        <v>96622</v>
      </c>
      <c r="C37248">
        <v>864312.55</v>
      </c>
      <c r="D37248">
        <v>13806.91</v>
      </c>
      <c r="E37248">
        <v>62.6</v>
      </c>
      <c r="H37248" t="s">
        <v>96544</v>
      </c>
      <c r="I37248" t="s">
        <v>207</v>
      </c>
      <c r="L37248" t="s">
        <v>50</v>
      </c>
      <c r="N37248" t="s">
        <v>43</v>
      </c>
      <c r="S37248" t="s">
        <v>96623</v>
      </c>
      <c r="U37248" t="s">
        <v>44</v>
      </c>
      <c r="V37248" t="s">
        <v>1831</v>
      </c>
      <c r="W37248" t="s">
        <v>66882</v>
      </c>
      <c r="X37248" t="s">
        <v>45</v>
      </c>
      <c r="Y37248" t="s">
        <v>1784</v>
      </c>
      <c r="Z37248" t="s">
        <v>46</v>
      </c>
      <c r="AG37248" t="s">
        <v>1833</v>
      </c>
      <c r="AH37248" t="s">
        <v>195</v>
      </c>
      <c r="AI37248" t="s">
        <v>1426</v>
      </c>
      <c r="AJ37248" t="s">
        <v>48</v>
      </c>
      <c r="AK37248" t="s">
        <v>255</v>
      </c>
      <c r="AP37248" t="s">
        <v>96624</v>
      </c>
    </row>
    <row r="37249" spans="1:42" x14ac:dyDescent="0.25">
      <c r="A37249" t="s">
        <v>42</v>
      </c>
      <c r="B37249" t="s">
        <v>96625</v>
      </c>
      <c r="C37249">
        <v>309283.03999999998</v>
      </c>
      <c r="D37249">
        <v>4940.62</v>
      </c>
      <c r="E37249">
        <v>62.6</v>
      </c>
      <c r="H37249" t="s">
        <v>96544</v>
      </c>
      <c r="I37249" t="s">
        <v>43</v>
      </c>
      <c r="L37249" t="s">
        <v>50</v>
      </c>
      <c r="N37249" t="s">
        <v>43</v>
      </c>
      <c r="S37249" t="s">
        <v>96626</v>
      </c>
      <c r="U37249" t="s">
        <v>147</v>
      </c>
      <c r="V37249" t="s">
        <v>1831</v>
      </c>
      <c r="W37249" t="s">
        <v>66882</v>
      </c>
      <c r="X37249" t="s">
        <v>45</v>
      </c>
      <c r="Y37249" t="s">
        <v>1784</v>
      </c>
      <c r="Z37249" t="s">
        <v>46</v>
      </c>
      <c r="AG37249" t="s">
        <v>1833</v>
      </c>
      <c r="AH37249" t="s">
        <v>195</v>
      </c>
      <c r="AI37249" t="s">
        <v>1426</v>
      </c>
      <c r="AJ37249" t="s">
        <v>48</v>
      </c>
      <c r="AK37249" t="s">
        <v>297</v>
      </c>
      <c r="AP37249" t="s">
        <v>96627</v>
      </c>
    </row>
    <row r="37250" spans="1:42" x14ac:dyDescent="0.25">
      <c r="A37250" t="s">
        <v>42</v>
      </c>
      <c r="B37250" t="s">
        <v>96628</v>
      </c>
      <c r="C37250">
        <v>996858.88</v>
      </c>
      <c r="D37250">
        <v>13806.91</v>
      </c>
      <c r="E37250">
        <v>72.2</v>
      </c>
      <c r="H37250" t="s">
        <v>96544</v>
      </c>
      <c r="I37250" t="s">
        <v>43</v>
      </c>
      <c r="L37250" t="s">
        <v>50</v>
      </c>
      <c r="N37250" t="s">
        <v>43</v>
      </c>
      <c r="S37250" t="s">
        <v>96629</v>
      </c>
      <c r="U37250" t="s">
        <v>44</v>
      </c>
      <c r="V37250" t="s">
        <v>1831</v>
      </c>
      <c r="W37250" t="s">
        <v>66882</v>
      </c>
      <c r="X37250" t="s">
        <v>45</v>
      </c>
      <c r="Y37250" t="s">
        <v>1784</v>
      </c>
      <c r="Z37250" t="s">
        <v>46</v>
      </c>
      <c r="AG37250" t="s">
        <v>1833</v>
      </c>
      <c r="AH37250" t="s">
        <v>195</v>
      </c>
      <c r="AI37250" t="s">
        <v>1426</v>
      </c>
      <c r="AJ37250" t="s">
        <v>48</v>
      </c>
      <c r="AK37250" t="s">
        <v>231</v>
      </c>
      <c r="AP37250" t="s">
        <v>96630</v>
      </c>
    </row>
    <row r="37251" spans="1:42" x14ac:dyDescent="0.25">
      <c r="A37251" t="s">
        <v>42</v>
      </c>
      <c r="B37251" t="s">
        <v>96631</v>
      </c>
      <c r="C37251">
        <v>809086.82</v>
      </c>
      <c r="D37251">
        <v>13373.34</v>
      </c>
      <c r="E37251">
        <v>60.5</v>
      </c>
      <c r="H37251" t="s">
        <v>96544</v>
      </c>
      <c r="I37251" t="s">
        <v>96632</v>
      </c>
      <c r="N37251" t="s">
        <v>43</v>
      </c>
      <c r="S37251" t="s">
        <v>96633</v>
      </c>
      <c r="U37251" t="s">
        <v>44</v>
      </c>
      <c r="V37251" t="s">
        <v>1831</v>
      </c>
      <c r="W37251" t="s">
        <v>96546</v>
      </c>
      <c r="X37251" t="s">
        <v>45</v>
      </c>
      <c r="Y37251" t="s">
        <v>1784</v>
      </c>
      <c r="Z37251" t="s">
        <v>46</v>
      </c>
      <c r="AG37251" t="s">
        <v>1833</v>
      </c>
      <c r="AH37251" t="s">
        <v>195</v>
      </c>
      <c r="AI37251" t="s">
        <v>117</v>
      </c>
      <c r="AJ37251" t="s">
        <v>48</v>
      </c>
      <c r="AK37251" t="s">
        <v>303</v>
      </c>
      <c r="AP37251" t="s">
        <v>96634</v>
      </c>
    </row>
    <row r="37252" spans="1:42" x14ac:dyDescent="0.25">
      <c r="A37252" t="s">
        <v>42</v>
      </c>
      <c r="B37252" t="s">
        <v>96635</v>
      </c>
      <c r="C37252">
        <v>571114.03</v>
      </c>
      <c r="D37252">
        <v>11947.99</v>
      </c>
      <c r="E37252">
        <v>47.8</v>
      </c>
      <c r="H37252" t="s">
        <v>96544</v>
      </c>
      <c r="J37252" t="s">
        <v>269</v>
      </c>
      <c r="L37252" t="s">
        <v>50</v>
      </c>
      <c r="N37252" t="s">
        <v>43</v>
      </c>
      <c r="S37252" t="s">
        <v>96636</v>
      </c>
      <c r="U37252" t="s">
        <v>44</v>
      </c>
      <c r="V37252" t="s">
        <v>1831</v>
      </c>
      <c r="W37252" t="s">
        <v>96546</v>
      </c>
      <c r="X37252" t="s">
        <v>45</v>
      </c>
      <c r="Y37252" t="s">
        <v>1784</v>
      </c>
      <c r="Z37252" t="s">
        <v>46</v>
      </c>
      <c r="AG37252" t="s">
        <v>1833</v>
      </c>
      <c r="AH37252" t="s">
        <v>195</v>
      </c>
      <c r="AI37252" t="s">
        <v>117</v>
      </c>
      <c r="AJ37252" t="s">
        <v>48</v>
      </c>
      <c r="AK37252" t="s">
        <v>304</v>
      </c>
      <c r="AP37252" t="s">
        <v>96637</v>
      </c>
    </row>
    <row r="37253" spans="1:42" x14ac:dyDescent="0.25">
      <c r="A37253" t="s">
        <v>42</v>
      </c>
      <c r="B37253" t="s">
        <v>96638</v>
      </c>
      <c r="C37253">
        <v>413719.56</v>
      </c>
      <c r="D37253">
        <v>11303.81</v>
      </c>
      <c r="E37253">
        <v>36.6</v>
      </c>
      <c r="H37253" t="s">
        <v>96544</v>
      </c>
      <c r="J37253" t="s">
        <v>226</v>
      </c>
      <c r="L37253" t="s">
        <v>50</v>
      </c>
      <c r="N37253" t="s">
        <v>43</v>
      </c>
      <c r="S37253" t="s">
        <v>96639</v>
      </c>
      <c r="U37253" t="s">
        <v>44</v>
      </c>
      <c r="V37253" t="s">
        <v>1831</v>
      </c>
      <c r="W37253" t="s">
        <v>96546</v>
      </c>
      <c r="X37253" t="s">
        <v>45</v>
      </c>
      <c r="Y37253" t="s">
        <v>1784</v>
      </c>
      <c r="Z37253" t="s">
        <v>46</v>
      </c>
      <c r="AG37253" t="s">
        <v>1833</v>
      </c>
      <c r="AH37253" t="s">
        <v>195</v>
      </c>
      <c r="AI37253" t="s">
        <v>117</v>
      </c>
      <c r="AJ37253" t="s">
        <v>48</v>
      </c>
      <c r="AK37253" t="s">
        <v>254</v>
      </c>
      <c r="AP37253" t="s">
        <v>96640</v>
      </c>
    </row>
    <row r="37254" spans="1:42" x14ac:dyDescent="0.25">
      <c r="A37254" t="s">
        <v>104</v>
      </c>
      <c r="B37254" t="s">
        <v>96641</v>
      </c>
      <c r="C37254">
        <v>311765.08</v>
      </c>
      <c r="D37254">
        <v>8588.57</v>
      </c>
      <c r="E37254">
        <v>36.299999999999997</v>
      </c>
      <c r="H37254" t="s">
        <v>96544</v>
      </c>
      <c r="S37254" t="s">
        <v>96642</v>
      </c>
      <c r="V37254" t="s">
        <v>1831</v>
      </c>
      <c r="W37254" t="s">
        <v>96546</v>
      </c>
      <c r="X37254" t="s">
        <v>45</v>
      </c>
      <c r="Y37254" t="s">
        <v>1784</v>
      </c>
      <c r="Z37254" t="s">
        <v>46</v>
      </c>
      <c r="AG37254" t="s">
        <v>1833</v>
      </c>
      <c r="AH37254" t="s">
        <v>195</v>
      </c>
      <c r="AI37254" t="s">
        <v>117</v>
      </c>
      <c r="AJ37254" t="s">
        <v>48</v>
      </c>
      <c r="AK37254" t="s">
        <v>1042</v>
      </c>
      <c r="AP37254" t="s">
        <v>96643</v>
      </c>
    </row>
    <row r="37255" spans="1:42" x14ac:dyDescent="0.25">
      <c r="A37255" t="s">
        <v>42</v>
      </c>
      <c r="B37255" t="s">
        <v>96644</v>
      </c>
      <c r="C37255">
        <v>183289.47</v>
      </c>
      <c r="D37255">
        <v>4711.8100000000004</v>
      </c>
      <c r="E37255">
        <v>38.9</v>
      </c>
      <c r="H37255" t="s">
        <v>96645</v>
      </c>
      <c r="I37255" t="s">
        <v>43</v>
      </c>
      <c r="J37255" t="s">
        <v>293</v>
      </c>
      <c r="K37255" t="s">
        <v>293</v>
      </c>
      <c r="L37255" t="s">
        <v>50</v>
      </c>
      <c r="M37255" t="s">
        <v>67</v>
      </c>
      <c r="N37255" t="s">
        <v>43</v>
      </c>
      <c r="S37255" t="s">
        <v>96646</v>
      </c>
      <c r="U37255" t="s">
        <v>147</v>
      </c>
      <c r="V37255" t="s">
        <v>1831</v>
      </c>
      <c r="W37255" t="s">
        <v>66882</v>
      </c>
      <c r="X37255" t="s">
        <v>45</v>
      </c>
      <c r="Y37255" t="s">
        <v>1784</v>
      </c>
      <c r="Z37255" t="s">
        <v>46</v>
      </c>
      <c r="AG37255" t="s">
        <v>1833</v>
      </c>
      <c r="AH37255" t="s">
        <v>195</v>
      </c>
      <c r="AI37255" t="s">
        <v>1426</v>
      </c>
      <c r="AJ37255" t="s">
        <v>48</v>
      </c>
      <c r="AK37255" t="s">
        <v>324</v>
      </c>
    </row>
    <row r="37256" spans="1:42" x14ac:dyDescent="0.25">
      <c r="A37256" t="s">
        <v>42</v>
      </c>
      <c r="B37256" t="s">
        <v>96647</v>
      </c>
      <c r="C37256">
        <v>1145593.71</v>
      </c>
      <c r="D37256">
        <v>23916.36</v>
      </c>
      <c r="E37256">
        <v>47.9</v>
      </c>
      <c r="H37256" t="s">
        <v>96645</v>
      </c>
      <c r="I37256" t="s">
        <v>43</v>
      </c>
      <c r="J37256" t="s">
        <v>133</v>
      </c>
      <c r="K37256" t="s">
        <v>133</v>
      </c>
      <c r="L37256" t="s">
        <v>50</v>
      </c>
      <c r="M37256" t="s">
        <v>67</v>
      </c>
      <c r="N37256" t="s">
        <v>43</v>
      </c>
      <c r="S37256" t="s">
        <v>96648</v>
      </c>
      <c r="U37256" t="s">
        <v>53</v>
      </c>
      <c r="V37256" t="s">
        <v>1831</v>
      </c>
      <c r="W37256" t="s">
        <v>66882</v>
      </c>
      <c r="X37256" t="s">
        <v>45</v>
      </c>
      <c r="Y37256" t="s">
        <v>1784</v>
      </c>
      <c r="Z37256" t="s">
        <v>46</v>
      </c>
      <c r="AG37256" t="s">
        <v>1833</v>
      </c>
      <c r="AH37256" t="s">
        <v>195</v>
      </c>
      <c r="AI37256" t="s">
        <v>1426</v>
      </c>
      <c r="AJ37256" t="s">
        <v>48</v>
      </c>
      <c r="AK37256" t="s">
        <v>326</v>
      </c>
    </row>
    <row r="37257" spans="1:42" x14ac:dyDescent="0.25">
      <c r="A37257" t="s">
        <v>42</v>
      </c>
      <c r="B37257" t="s">
        <v>96649</v>
      </c>
      <c r="C37257">
        <v>631804.18999999994</v>
      </c>
      <c r="D37257">
        <v>15187.6</v>
      </c>
      <c r="E37257">
        <v>41.6</v>
      </c>
      <c r="H37257" t="s">
        <v>96645</v>
      </c>
      <c r="I37257" t="s">
        <v>43</v>
      </c>
      <c r="L37257" t="s">
        <v>50</v>
      </c>
      <c r="N37257" t="s">
        <v>43</v>
      </c>
      <c r="S37257" t="s">
        <v>96650</v>
      </c>
      <c r="U37257" t="s">
        <v>44</v>
      </c>
      <c r="V37257" t="s">
        <v>1831</v>
      </c>
      <c r="W37257" t="s">
        <v>66882</v>
      </c>
      <c r="X37257" t="s">
        <v>45</v>
      </c>
      <c r="Y37257" t="s">
        <v>1784</v>
      </c>
      <c r="Z37257" t="s">
        <v>46</v>
      </c>
      <c r="AG37257" t="s">
        <v>1833</v>
      </c>
      <c r="AH37257" t="s">
        <v>195</v>
      </c>
      <c r="AI37257" t="s">
        <v>1426</v>
      </c>
      <c r="AJ37257" t="s">
        <v>48</v>
      </c>
      <c r="AK37257" t="s">
        <v>94</v>
      </c>
      <c r="AP37257" t="s">
        <v>96651</v>
      </c>
    </row>
    <row r="37258" spans="1:42" x14ac:dyDescent="0.25">
      <c r="A37258" t="s">
        <v>42</v>
      </c>
      <c r="B37258" t="s">
        <v>96652</v>
      </c>
      <c r="C37258">
        <v>719339.99</v>
      </c>
      <c r="D37258">
        <v>13806.91</v>
      </c>
      <c r="E37258">
        <v>52.1</v>
      </c>
      <c r="H37258" t="s">
        <v>96645</v>
      </c>
      <c r="I37258" t="s">
        <v>43</v>
      </c>
      <c r="L37258" t="s">
        <v>50</v>
      </c>
      <c r="N37258" t="s">
        <v>43</v>
      </c>
      <c r="S37258" t="s">
        <v>96653</v>
      </c>
      <c r="U37258" t="s">
        <v>44</v>
      </c>
      <c r="V37258" t="s">
        <v>1831</v>
      </c>
      <c r="W37258" t="s">
        <v>66882</v>
      </c>
      <c r="X37258" t="s">
        <v>45</v>
      </c>
      <c r="Y37258" t="s">
        <v>1784</v>
      </c>
      <c r="Z37258" t="s">
        <v>46</v>
      </c>
      <c r="AG37258" t="s">
        <v>1833</v>
      </c>
      <c r="AH37258" t="s">
        <v>195</v>
      </c>
      <c r="AI37258" t="s">
        <v>1426</v>
      </c>
      <c r="AJ37258" t="s">
        <v>48</v>
      </c>
      <c r="AK37258" t="s">
        <v>355</v>
      </c>
      <c r="AP37258" t="s">
        <v>96654</v>
      </c>
    </row>
    <row r="37259" spans="1:42" x14ac:dyDescent="0.25">
      <c r="A37259" t="s">
        <v>42</v>
      </c>
      <c r="B37259" t="s">
        <v>96655</v>
      </c>
      <c r="C37259">
        <v>260783</v>
      </c>
      <c r="D37259">
        <v>6283.93</v>
      </c>
      <c r="E37259">
        <v>41.5</v>
      </c>
      <c r="H37259" t="s">
        <v>96645</v>
      </c>
      <c r="I37259" t="s">
        <v>43</v>
      </c>
      <c r="L37259" t="s">
        <v>50</v>
      </c>
      <c r="N37259" t="s">
        <v>43</v>
      </c>
      <c r="S37259" t="s">
        <v>96656</v>
      </c>
      <c r="U37259" t="s">
        <v>147</v>
      </c>
      <c r="V37259" t="s">
        <v>1831</v>
      </c>
      <c r="W37259" t="s">
        <v>66882</v>
      </c>
      <c r="X37259" t="s">
        <v>45</v>
      </c>
      <c r="Y37259" t="s">
        <v>1784</v>
      </c>
      <c r="Z37259" t="s">
        <v>46</v>
      </c>
      <c r="AG37259" t="s">
        <v>1833</v>
      </c>
      <c r="AH37259" t="s">
        <v>195</v>
      </c>
      <c r="AI37259" t="s">
        <v>1426</v>
      </c>
      <c r="AJ37259" t="s">
        <v>48</v>
      </c>
      <c r="AK37259" t="s">
        <v>292</v>
      </c>
      <c r="AP37259" t="s">
        <v>96657</v>
      </c>
    </row>
    <row r="37260" spans="1:42" x14ac:dyDescent="0.25">
      <c r="A37260" t="s">
        <v>104</v>
      </c>
      <c r="B37260" t="s">
        <v>96658</v>
      </c>
      <c r="C37260">
        <v>1009314.88</v>
      </c>
      <c r="D37260">
        <v>7018.88</v>
      </c>
      <c r="E37260">
        <v>143.80000000000001</v>
      </c>
      <c r="H37260" t="s">
        <v>96645</v>
      </c>
      <c r="S37260" t="s">
        <v>96659</v>
      </c>
      <c r="V37260" t="s">
        <v>1831</v>
      </c>
      <c r="W37260" t="s">
        <v>66882</v>
      </c>
      <c r="X37260" t="s">
        <v>45</v>
      </c>
      <c r="Y37260" t="s">
        <v>1784</v>
      </c>
      <c r="Z37260" t="s">
        <v>46</v>
      </c>
      <c r="AG37260" t="s">
        <v>1833</v>
      </c>
      <c r="AH37260" t="s">
        <v>195</v>
      </c>
      <c r="AI37260" t="s">
        <v>1426</v>
      </c>
      <c r="AJ37260" t="s">
        <v>48</v>
      </c>
      <c r="AK37260" t="s">
        <v>268</v>
      </c>
      <c r="AP37260" t="s">
        <v>96660</v>
      </c>
    </row>
    <row r="37261" spans="1:42" x14ac:dyDescent="0.25">
      <c r="A37261" t="s">
        <v>42</v>
      </c>
      <c r="B37261" t="s">
        <v>96661</v>
      </c>
      <c r="C37261">
        <v>362845.59</v>
      </c>
      <c r="D37261">
        <v>16568.29</v>
      </c>
      <c r="E37261">
        <v>21.9</v>
      </c>
      <c r="H37261" t="s">
        <v>96645</v>
      </c>
      <c r="I37261" t="s">
        <v>43</v>
      </c>
      <c r="L37261" t="s">
        <v>50</v>
      </c>
      <c r="N37261" t="s">
        <v>43</v>
      </c>
      <c r="S37261" t="s">
        <v>96662</v>
      </c>
      <c r="U37261" t="s">
        <v>44</v>
      </c>
      <c r="V37261" t="s">
        <v>1831</v>
      </c>
      <c r="W37261" t="s">
        <v>66882</v>
      </c>
      <c r="X37261" t="s">
        <v>45</v>
      </c>
      <c r="Y37261" t="s">
        <v>1784</v>
      </c>
      <c r="Z37261" t="s">
        <v>46</v>
      </c>
      <c r="AG37261" t="s">
        <v>1833</v>
      </c>
      <c r="AH37261" t="s">
        <v>195</v>
      </c>
      <c r="AI37261" t="s">
        <v>1426</v>
      </c>
      <c r="AJ37261" t="s">
        <v>48</v>
      </c>
      <c r="AK37261" t="s">
        <v>193</v>
      </c>
      <c r="AP37261" t="s">
        <v>96663</v>
      </c>
    </row>
    <row r="37262" spans="1:42" x14ac:dyDescent="0.25">
      <c r="A37262" t="s">
        <v>42</v>
      </c>
      <c r="B37262" t="s">
        <v>96664</v>
      </c>
      <c r="C37262">
        <v>927824.33</v>
      </c>
      <c r="D37262">
        <v>13806.91</v>
      </c>
      <c r="E37262">
        <v>67.2</v>
      </c>
      <c r="H37262" t="s">
        <v>96645</v>
      </c>
      <c r="I37262" t="s">
        <v>43</v>
      </c>
      <c r="L37262" t="s">
        <v>50</v>
      </c>
      <c r="N37262" t="s">
        <v>43</v>
      </c>
      <c r="S37262" t="s">
        <v>96665</v>
      </c>
      <c r="U37262" t="s">
        <v>44</v>
      </c>
      <c r="V37262" t="s">
        <v>1831</v>
      </c>
      <c r="W37262" t="s">
        <v>66882</v>
      </c>
      <c r="X37262" t="s">
        <v>45</v>
      </c>
      <c r="Y37262" t="s">
        <v>1784</v>
      </c>
      <c r="Z37262" t="s">
        <v>46</v>
      </c>
      <c r="AG37262" t="s">
        <v>1833</v>
      </c>
      <c r="AH37262" t="s">
        <v>195</v>
      </c>
      <c r="AI37262" t="s">
        <v>1426</v>
      </c>
      <c r="AJ37262" t="s">
        <v>48</v>
      </c>
      <c r="AK37262" t="s">
        <v>287</v>
      </c>
      <c r="AP37262" t="s">
        <v>96666</v>
      </c>
    </row>
    <row r="37263" spans="1:42" x14ac:dyDescent="0.25">
      <c r="A37263" t="s">
        <v>42</v>
      </c>
      <c r="B37263" t="s">
        <v>96667</v>
      </c>
      <c r="C37263">
        <v>172179.62</v>
      </c>
      <c r="D37263">
        <v>6283.93</v>
      </c>
      <c r="E37263">
        <v>27.4</v>
      </c>
      <c r="H37263" t="s">
        <v>96645</v>
      </c>
      <c r="I37263" t="s">
        <v>43</v>
      </c>
      <c r="L37263" t="s">
        <v>50</v>
      </c>
      <c r="N37263" t="s">
        <v>43</v>
      </c>
      <c r="S37263" t="s">
        <v>96668</v>
      </c>
      <c r="U37263" t="s">
        <v>77</v>
      </c>
      <c r="V37263" t="s">
        <v>1831</v>
      </c>
      <c r="W37263" t="s">
        <v>66882</v>
      </c>
      <c r="X37263" t="s">
        <v>45</v>
      </c>
      <c r="Y37263" t="s">
        <v>1784</v>
      </c>
      <c r="Z37263" t="s">
        <v>46</v>
      </c>
      <c r="AG37263" t="s">
        <v>1833</v>
      </c>
      <c r="AH37263" t="s">
        <v>195</v>
      </c>
      <c r="AI37263" t="s">
        <v>1426</v>
      </c>
      <c r="AJ37263" t="s">
        <v>48</v>
      </c>
      <c r="AK37263" t="s">
        <v>270</v>
      </c>
      <c r="AP37263" t="s">
        <v>96669</v>
      </c>
    </row>
    <row r="37264" spans="1:42" x14ac:dyDescent="0.25">
      <c r="A37264" t="s">
        <v>42</v>
      </c>
      <c r="B37264" t="s">
        <v>96670</v>
      </c>
      <c r="C37264">
        <v>1096617.3</v>
      </c>
      <c r="D37264">
        <v>27076.97</v>
      </c>
      <c r="E37264">
        <v>40.5</v>
      </c>
      <c r="H37264" t="s">
        <v>96645</v>
      </c>
      <c r="I37264" t="s">
        <v>43</v>
      </c>
      <c r="L37264" t="s">
        <v>50</v>
      </c>
      <c r="N37264" t="s">
        <v>43</v>
      </c>
      <c r="S37264" t="s">
        <v>96671</v>
      </c>
      <c r="U37264" t="s">
        <v>53</v>
      </c>
      <c r="V37264" t="s">
        <v>1831</v>
      </c>
      <c r="W37264" t="s">
        <v>66882</v>
      </c>
      <c r="X37264" t="s">
        <v>45</v>
      </c>
      <c r="Y37264" t="s">
        <v>1784</v>
      </c>
      <c r="Z37264" t="s">
        <v>46</v>
      </c>
      <c r="AG37264" t="s">
        <v>1833</v>
      </c>
      <c r="AH37264" t="s">
        <v>195</v>
      </c>
      <c r="AI37264" t="s">
        <v>1426</v>
      </c>
      <c r="AJ37264" t="s">
        <v>48</v>
      </c>
      <c r="AK37264" t="s">
        <v>213</v>
      </c>
      <c r="AP37264" t="s">
        <v>96672</v>
      </c>
    </row>
    <row r="37265" spans="1:42" x14ac:dyDescent="0.25">
      <c r="A37265" t="s">
        <v>42</v>
      </c>
      <c r="B37265" t="s">
        <v>96673</v>
      </c>
      <c r="C37265">
        <v>591368.91</v>
      </c>
      <c r="D37265">
        <v>14710.67</v>
      </c>
      <c r="E37265">
        <v>40.200000000000003</v>
      </c>
      <c r="H37265" t="s">
        <v>96645</v>
      </c>
      <c r="I37265" t="s">
        <v>96674</v>
      </c>
      <c r="N37265" t="s">
        <v>43</v>
      </c>
      <c r="S37265" t="s">
        <v>96675</v>
      </c>
      <c r="U37265" t="s">
        <v>44</v>
      </c>
      <c r="V37265" t="s">
        <v>1831</v>
      </c>
      <c r="W37265" t="s">
        <v>96546</v>
      </c>
      <c r="X37265" t="s">
        <v>45</v>
      </c>
      <c r="Y37265" t="s">
        <v>1784</v>
      </c>
      <c r="Z37265" t="s">
        <v>46</v>
      </c>
      <c r="AG37265" t="s">
        <v>1833</v>
      </c>
      <c r="AH37265" t="s">
        <v>195</v>
      </c>
      <c r="AI37265" t="s">
        <v>117</v>
      </c>
      <c r="AJ37265" t="s">
        <v>48</v>
      </c>
      <c r="AK37265" t="s">
        <v>203</v>
      </c>
      <c r="AP37265" t="s">
        <v>96676</v>
      </c>
    </row>
    <row r="37266" spans="1:42" x14ac:dyDescent="0.25">
      <c r="A37266" t="s">
        <v>42</v>
      </c>
      <c r="B37266" t="s">
        <v>96677</v>
      </c>
      <c r="C37266">
        <v>668666.79</v>
      </c>
      <c r="D37266">
        <v>13373.34</v>
      </c>
      <c r="E37266">
        <v>50</v>
      </c>
      <c r="H37266" t="s">
        <v>96645</v>
      </c>
      <c r="I37266" t="s">
        <v>43</v>
      </c>
      <c r="N37266" t="s">
        <v>43</v>
      </c>
      <c r="S37266" t="s">
        <v>96678</v>
      </c>
      <c r="U37266" t="s">
        <v>44</v>
      </c>
      <c r="V37266" t="s">
        <v>1831</v>
      </c>
      <c r="W37266" t="s">
        <v>96546</v>
      </c>
      <c r="X37266" t="s">
        <v>45</v>
      </c>
      <c r="Y37266" t="s">
        <v>1784</v>
      </c>
      <c r="Z37266" t="s">
        <v>46</v>
      </c>
      <c r="AG37266" t="s">
        <v>1833</v>
      </c>
      <c r="AH37266" t="s">
        <v>195</v>
      </c>
      <c r="AI37266" t="s">
        <v>117</v>
      </c>
      <c r="AJ37266" t="s">
        <v>48</v>
      </c>
      <c r="AK37266" t="s">
        <v>216</v>
      </c>
      <c r="AP37266" t="s">
        <v>96679</v>
      </c>
    </row>
    <row r="37267" spans="1:42" x14ac:dyDescent="0.25">
      <c r="A37267" t="s">
        <v>42</v>
      </c>
      <c r="B37267" t="s">
        <v>96680</v>
      </c>
      <c r="C37267">
        <v>530047.26</v>
      </c>
      <c r="D37267">
        <v>15187.6</v>
      </c>
      <c r="E37267">
        <v>34.9</v>
      </c>
      <c r="H37267" t="s">
        <v>96645</v>
      </c>
      <c r="I37267" t="s">
        <v>43</v>
      </c>
      <c r="L37267" t="s">
        <v>50</v>
      </c>
      <c r="N37267" t="s">
        <v>43</v>
      </c>
      <c r="S37267" t="s">
        <v>96681</v>
      </c>
      <c r="U37267" t="s">
        <v>44</v>
      </c>
      <c r="V37267" t="s">
        <v>1831</v>
      </c>
      <c r="W37267" t="s">
        <v>66882</v>
      </c>
      <c r="X37267" t="s">
        <v>45</v>
      </c>
      <c r="Y37267" t="s">
        <v>1784</v>
      </c>
      <c r="Z37267" t="s">
        <v>46</v>
      </c>
      <c r="AG37267" t="s">
        <v>1833</v>
      </c>
      <c r="AH37267" t="s">
        <v>195</v>
      </c>
      <c r="AI37267" t="s">
        <v>1426</v>
      </c>
      <c r="AJ37267" t="s">
        <v>48</v>
      </c>
      <c r="AK37267" t="s">
        <v>296</v>
      </c>
      <c r="AP37267" t="s">
        <v>96682</v>
      </c>
    </row>
    <row r="37268" spans="1:42" x14ac:dyDescent="0.25">
      <c r="A37268" t="s">
        <v>104</v>
      </c>
      <c r="B37268" t="s">
        <v>96683</v>
      </c>
      <c r="C37268">
        <v>666184.22</v>
      </c>
      <c r="D37268">
        <v>9356.52</v>
      </c>
      <c r="E37268">
        <v>71.2</v>
      </c>
      <c r="H37268" t="s">
        <v>96645</v>
      </c>
      <c r="S37268" t="s">
        <v>96684</v>
      </c>
      <c r="V37268" t="s">
        <v>1831</v>
      </c>
      <c r="W37268" t="s">
        <v>66882</v>
      </c>
      <c r="X37268" t="s">
        <v>45</v>
      </c>
      <c r="Y37268" t="s">
        <v>1784</v>
      </c>
      <c r="Z37268" t="s">
        <v>46</v>
      </c>
      <c r="AG37268" t="s">
        <v>1833</v>
      </c>
      <c r="AH37268" t="s">
        <v>195</v>
      </c>
      <c r="AI37268" t="s">
        <v>1426</v>
      </c>
      <c r="AJ37268" t="s">
        <v>48</v>
      </c>
      <c r="AK37268" t="s">
        <v>96685</v>
      </c>
      <c r="AP37268" t="s">
        <v>96686</v>
      </c>
    </row>
    <row r="37269" spans="1:42" x14ac:dyDescent="0.25">
      <c r="A37269" t="s">
        <v>42</v>
      </c>
      <c r="B37269" t="s">
        <v>96687</v>
      </c>
      <c r="C37269">
        <v>3765510.81</v>
      </c>
      <c r="D37269">
        <v>23258.25</v>
      </c>
      <c r="E37269">
        <v>161.9</v>
      </c>
      <c r="H37269" t="s">
        <v>96645</v>
      </c>
      <c r="J37269" t="s">
        <v>114</v>
      </c>
      <c r="L37269" t="s">
        <v>64</v>
      </c>
      <c r="N37269" t="s">
        <v>43</v>
      </c>
      <c r="S37269" t="s">
        <v>96688</v>
      </c>
      <c r="U37269" t="s">
        <v>44</v>
      </c>
      <c r="V37269" t="s">
        <v>1831</v>
      </c>
      <c r="W37269" t="s">
        <v>66882</v>
      </c>
      <c r="X37269" t="s">
        <v>45</v>
      </c>
      <c r="Y37269" t="s">
        <v>1784</v>
      </c>
      <c r="Z37269" t="s">
        <v>46</v>
      </c>
      <c r="AG37269" t="s">
        <v>1833</v>
      </c>
      <c r="AH37269" t="s">
        <v>195</v>
      </c>
      <c r="AI37269" t="s">
        <v>1426</v>
      </c>
      <c r="AJ37269" t="s">
        <v>48</v>
      </c>
      <c r="AK37269" t="s">
        <v>219</v>
      </c>
      <c r="AP37269" t="s">
        <v>96689</v>
      </c>
    </row>
    <row r="37270" spans="1:42" x14ac:dyDescent="0.25">
      <c r="A37270" t="s">
        <v>42</v>
      </c>
      <c r="B37270" t="s">
        <v>96690</v>
      </c>
      <c r="C37270">
        <v>812908.26</v>
      </c>
      <c r="D37270">
        <v>12506.28</v>
      </c>
      <c r="E37270">
        <v>65</v>
      </c>
      <c r="H37270" t="s">
        <v>96645</v>
      </c>
      <c r="J37270" t="s">
        <v>126</v>
      </c>
      <c r="L37270" t="s">
        <v>50</v>
      </c>
      <c r="N37270" t="s">
        <v>43</v>
      </c>
      <c r="S37270" t="s">
        <v>96691</v>
      </c>
      <c r="U37270" t="s">
        <v>44</v>
      </c>
      <c r="V37270" t="s">
        <v>1831</v>
      </c>
      <c r="W37270" t="s">
        <v>66882</v>
      </c>
      <c r="X37270" t="s">
        <v>45</v>
      </c>
      <c r="Y37270" t="s">
        <v>1784</v>
      </c>
      <c r="Z37270" t="s">
        <v>46</v>
      </c>
      <c r="AG37270" t="s">
        <v>1833</v>
      </c>
      <c r="AH37270" t="s">
        <v>195</v>
      </c>
      <c r="AI37270" t="s">
        <v>1426</v>
      </c>
      <c r="AJ37270" t="s">
        <v>48</v>
      </c>
      <c r="AK37270" t="s">
        <v>32925</v>
      </c>
      <c r="AP37270" t="s">
        <v>96692</v>
      </c>
    </row>
    <row r="37271" spans="1:42" x14ac:dyDescent="0.25">
      <c r="A37271" t="s">
        <v>42</v>
      </c>
      <c r="B37271" t="s">
        <v>96693</v>
      </c>
      <c r="C37271">
        <v>1157112.29</v>
      </c>
      <c r="D37271">
        <v>16966.46</v>
      </c>
      <c r="E37271">
        <v>68.2</v>
      </c>
      <c r="H37271" t="s">
        <v>96645</v>
      </c>
      <c r="I37271" t="s">
        <v>8720</v>
      </c>
      <c r="J37271" t="s">
        <v>186</v>
      </c>
      <c r="L37271" t="s">
        <v>50</v>
      </c>
      <c r="N37271" t="s">
        <v>43</v>
      </c>
      <c r="S37271" t="s">
        <v>96694</v>
      </c>
      <c r="U37271" t="s">
        <v>44</v>
      </c>
      <c r="V37271" t="s">
        <v>1831</v>
      </c>
      <c r="W37271" t="s">
        <v>66882</v>
      </c>
      <c r="X37271" t="s">
        <v>45</v>
      </c>
      <c r="Y37271" t="s">
        <v>1784</v>
      </c>
      <c r="Z37271" t="s">
        <v>46</v>
      </c>
      <c r="AG37271" t="s">
        <v>1833</v>
      </c>
      <c r="AH37271" t="s">
        <v>195</v>
      </c>
      <c r="AI37271" t="s">
        <v>1426</v>
      </c>
      <c r="AJ37271" t="s">
        <v>48</v>
      </c>
      <c r="AK37271" t="s">
        <v>263</v>
      </c>
      <c r="AP37271" t="s">
        <v>96695</v>
      </c>
    </row>
    <row r="37272" spans="1:42" x14ac:dyDescent="0.25">
      <c r="A37272" t="s">
        <v>42</v>
      </c>
      <c r="B37272" t="s">
        <v>96696</v>
      </c>
      <c r="C37272">
        <v>756630</v>
      </c>
      <c r="D37272">
        <v>12506.28</v>
      </c>
      <c r="E37272">
        <v>60.5</v>
      </c>
      <c r="H37272" t="s">
        <v>96645</v>
      </c>
      <c r="J37272" t="s">
        <v>126</v>
      </c>
      <c r="L37272" t="s">
        <v>50</v>
      </c>
      <c r="N37272" t="s">
        <v>43</v>
      </c>
      <c r="S37272" t="s">
        <v>96697</v>
      </c>
      <c r="U37272" t="s">
        <v>44</v>
      </c>
      <c r="V37272" t="s">
        <v>1831</v>
      </c>
      <c r="W37272" t="s">
        <v>66882</v>
      </c>
      <c r="X37272" t="s">
        <v>45</v>
      </c>
      <c r="Y37272" t="s">
        <v>1784</v>
      </c>
      <c r="Z37272" t="s">
        <v>46</v>
      </c>
      <c r="AG37272" t="s">
        <v>1833</v>
      </c>
      <c r="AH37272" t="s">
        <v>195</v>
      </c>
      <c r="AI37272" t="s">
        <v>1426</v>
      </c>
      <c r="AJ37272" t="s">
        <v>48</v>
      </c>
      <c r="AK37272" t="s">
        <v>251</v>
      </c>
      <c r="AP37272" t="s">
        <v>96698</v>
      </c>
    </row>
    <row r="37273" spans="1:42" x14ac:dyDescent="0.25">
      <c r="A37273" t="s">
        <v>42</v>
      </c>
      <c r="B37273" t="s">
        <v>96699</v>
      </c>
      <c r="C37273">
        <v>1284383.0900000001</v>
      </c>
      <c r="D37273">
        <v>21055.46</v>
      </c>
      <c r="E37273">
        <v>61</v>
      </c>
      <c r="H37273" t="s">
        <v>96645</v>
      </c>
      <c r="J37273" t="s">
        <v>364</v>
      </c>
      <c r="L37273" t="s">
        <v>50</v>
      </c>
      <c r="N37273" t="s">
        <v>43</v>
      </c>
      <c r="S37273" t="s">
        <v>96700</v>
      </c>
      <c r="U37273" t="s">
        <v>44</v>
      </c>
      <c r="V37273" t="s">
        <v>1831</v>
      </c>
      <c r="W37273" t="s">
        <v>66882</v>
      </c>
      <c r="X37273" t="s">
        <v>45</v>
      </c>
      <c r="Y37273" t="s">
        <v>1784</v>
      </c>
      <c r="Z37273" t="s">
        <v>46</v>
      </c>
      <c r="AG37273" t="s">
        <v>1833</v>
      </c>
      <c r="AH37273" t="s">
        <v>195</v>
      </c>
      <c r="AI37273" t="s">
        <v>1426</v>
      </c>
      <c r="AJ37273" t="s">
        <v>48</v>
      </c>
      <c r="AK37273" t="s">
        <v>622</v>
      </c>
      <c r="AP37273" t="s">
        <v>96701</v>
      </c>
    </row>
    <row r="37274" spans="1:42" x14ac:dyDescent="0.25">
      <c r="A37274" t="s">
        <v>42</v>
      </c>
      <c r="B37274" t="s">
        <v>96702</v>
      </c>
      <c r="C37274">
        <v>3834218.69</v>
      </c>
      <c r="D37274">
        <v>24359.71</v>
      </c>
      <c r="E37274">
        <v>157.4</v>
      </c>
      <c r="H37274" t="s">
        <v>96645</v>
      </c>
      <c r="I37274" t="s">
        <v>43</v>
      </c>
      <c r="J37274" t="s">
        <v>63</v>
      </c>
      <c r="L37274" t="s">
        <v>64</v>
      </c>
      <c r="N37274" t="s">
        <v>43</v>
      </c>
      <c r="S37274" t="s">
        <v>96703</v>
      </c>
      <c r="U37274" t="s">
        <v>212</v>
      </c>
      <c r="V37274" t="s">
        <v>1831</v>
      </c>
      <c r="W37274" t="s">
        <v>66882</v>
      </c>
      <c r="X37274" t="s">
        <v>45</v>
      </c>
      <c r="Y37274" t="s">
        <v>1784</v>
      </c>
      <c r="Z37274" t="s">
        <v>46</v>
      </c>
      <c r="AG37274" t="s">
        <v>1833</v>
      </c>
      <c r="AH37274" t="s">
        <v>195</v>
      </c>
      <c r="AI37274" t="s">
        <v>1426</v>
      </c>
      <c r="AJ37274" t="s">
        <v>48</v>
      </c>
      <c r="AK37274" t="s">
        <v>298</v>
      </c>
      <c r="AP37274" t="s">
        <v>96704</v>
      </c>
    </row>
    <row r="37275" spans="1:42" x14ac:dyDescent="0.25">
      <c r="A37275" t="s">
        <v>42</v>
      </c>
      <c r="B37275" t="s">
        <v>96705</v>
      </c>
      <c r="C37275">
        <v>2287369.0699999998</v>
      </c>
      <c r="D37275">
        <v>17133.849999999999</v>
      </c>
      <c r="E37275">
        <v>133.5</v>
      </c>
      <c r="H37275" t="s">
        <v>96706</v>
      </c>
      <c r="I37275" t="s">
        <v>43</v>
      </c>
      <c r="J37275" t="s">
        <v>397</v>
      </c>
      <c r="K37275" t="s">
        <v>397</v>
      </c>
      <c r="L37275" t="s">
        <v>74</v>
      </c>
      <c r="M37275" t="s">
        <v>50</v>
      </c>
      <c r="N37275" t="s">
        <v>43</v>
      </c>
      <c r="S37275" t="s">
        <v>96707</v>
      </c>
      <c r="U37275" t="s">
        <v>44</v>
      </c>
      <c r="V37275" t="s">
        <v>1831</v>
      </c>
      <c r="W37275" t="s">
        <v>96708</v>
      </c>
      <c r="X37275" t="s">
        <v>45</v>
      </c>
      <c r="Y37275" t="s">
        <v>1784</v>
      </c>
      <c r="Z37275" t="s">
        <v>46</v>
      </c>
      <c r="AG37275" t="s">
        <v>1833</v>
      </c>
      <c r="AH37275" t="s">
        <v>195</v>
      </c>
      <c r="AI37275" t="s">
        <v>345</v>
      </c>
      <c r="AJ37275" t="s">
        <v>48</v>
      </c>
      <c r="AK37275" t="s">
        <v>205</v>
      </c>
    </row>
    <row r="37276" spans="1:42" x14ac:dyDescent="0.25">
      <c r="A37276" t="s">
        <v>104</v>
      </c>
      <c r="B37276" t="s">
        <v>96709</v>
      </c>
      <c r="C37276">
        <v>9369.35</v>
      </c>
      <c r="D37276">
        <v>9369.35</v>
      </c>
      <c r="H37276" t="s">
        <v>96706</v>
      </c>
      <c r="S37276" t="s">
        <v>96710</v>
      </c>
      <c r="V37276" t="s">
        <v>1831</v>
      </c>
      <c r="W37276" t="s">
        <v>96546</v>
      </c>
      <c r="X37276" t="s">
        <v>45</v>
      </c>
      <c r="Y37276" t="s">
        <v>1784</v>
      </c>
      <c r="Z37276" t="s">
        <v>46</v>
      </c>
      <c r="AG37276" t="s">
        <v>1833</v>
      </c>
      <c r="AH37276" t="s">
        <v>195</v>
      </c>
      <c r="AI37276" t="s">
        <v>117</v>
      </c>
      <c r="AJ37276" t="s">
        <v>48</v>
      </c>
      <c r="AK37276" t="s">
        <v>100</v>
      </c>
    </row>
    <row r="37277" spans="1:42" x14ac:dyDescent="0.25">
      <c r="A37277" t="s">
        <v>42</v>
      </c>
      <c r="B37277" t="s">
        <v>96711</v>
      </c>
      <c r="C37277">
        <v>234177.03</v>
      </c>
      <c r="D37277">
        <v>4711.8100000000004</v>
      </c>
      <c r="E37277">
        <v>49.7</v>
      </c>
      <c r="H37277" t="s">
        <v>96706</v>
      </c>
      <c r="I37277" t="s">
        <v>43</v>
      </c>
      <c r="J37277" t="s">
        <v>172</v>
      </c>
      <c r="K37277" t="s">
        <v>172</v>
      </c>
      <c r="L37277" t="s">
        <v>50</v>
      </c>
      <c r="M37277" t="s">
        <v>67</v>
      </c>
      <c r="N37277" t="s">
        <v>43</v>
      </c>
      <c r="S37277" t="s">
        <v>96712</v>
      </c>
      <c r="U37277" t="s">
        <v>147</v>
      </c>
      <c r="V37277" t="s">
        <v>1831</v>
      </c>
      <c r="W37277" t="s">
        <v>96546</v>
      </c>
      <c r="X37277" t="s">
        <v>45</v>
      </c>
      <c r="Y37277" t="s">
        <v>1784</v>
      </c>
      <c r="Z37277" t="s">
        <v>46</v>
      </c>
      <c r="AG37277" t="s">
        <v>1833</v>
      </c>
      <c r="AH37277" t="s">
        <v>195</v>
      </c>
      <c r="AI37277" t="s">
        <v>117</v>
      </c>
      <c r="AJ37277" t="s">
        <v>48</v>
      </c>
      <c r="AK37277" t="s">
        <v>354</v>
      </c>
    </row>
    <row r="37278" spans="1:42" x14ac:dyDescent="0.25">
      <c r="A37278" t="s">
        <v>42</v>
      </c>
      <c r="B37278" t="s">
        <v>96713</v>
      </c>
      <c r="C37278">
        <v>440819.35</v>
      </c>
      <c r="D37278">
        <v>11509.64</v>
      </c>
      <c r="E37278">
        <v>38.299999999999997</v>
      </c>
      <c r="H37278" t="s">
        <v>96706</v>
      </c>
      <c r="J37278" t="s">
        <v>52</v>
      </c>
      <c r="L37278" t="s">
        <v>50</v>
      </c>
      <c r="N37278" t="s">
        <v>43</v>
      </c>
      <c r="S37278" t="s">
        <v>96714</v>
      </c>
      <c r="U37278" t="s">
        <v>44</v>
      </c>
      <c r="V37278" t="s">
        <v>1831</v>
      </c>
      <c r="W37278" t="s">
        <v>96546</v>
      </c>
      <c r="X37278" t="s">
        <v>45</v>
      </c>
      <c r="Y37278" t="s">
        <v>1784</v>
      </c>
      <c r="Z37278" t="s">
        <v>46</v>
      </c>
      <c r="AG37278" t="s">
        <v>1833</v>
      </c>
      <c r="AH37278" t="s">
        <v>195</v>
      </c>
      <c r="AI37278" t="s">
        <v>117</v>
      </c>
      <c r="AJ37278" t="s">
        <v>48</v>
      </c>
      <c r="AK37278" t="s">
        <v>313</v>
      </c>
      <c r="AP37278" t="s">
        <v>96715</v>
      </c>
    </row>
    <row r="37279" spans="1:42" x14ac:dyDescent="0.25">
      <c r="A37279" t="s">
        <v>42</v>
      </c>
      <c r="B37279" t="s">
        <v>96716</v>
      </c>
      <c r="C37279">
        <v>596872.69999999995</v>
      </c>
      <c r="D37279">
        <v>15187.6</v>
      </c>
      <c r="E37279">
        <v>39.299999999999997</v>
      </c>
      <c r="H37279" t="s">
        <v>96706</v>
      </c>
      <c r="I37279" t="s">
        <v>43</v>
      </c>
      <c r="L37279" t="s">
        <v>50</v>
      </c>
      <c r="N37279" t="s">
        <v>43</v>
      </c>
      <c r="S37279" t="s">
        <v>96717</v>
      </c>
      <c r="U37279" t="s">
        <v>44</v>
      </c>
      <c r="V37279" t="s">
        <v>1831</v>
      </c>
      <c r="W37279" t="s">
        <v>96708</v>
      </c>
      <c r="X37279" t="s">
        <v>45</v>
      </c>
      <c r="Y37279" t="s">
        <v>1784</v>
      </c>
      <c r="Z37279" t="s">
        <v>46</v>
      </c>
      <c r="AG37279" t="s">
        <v>1833</v>
      </c>
      <c r="AH37279" t="s">
        <v>195</v>
      </c>
      <c r="AI37279" t="s">
        <v>345</v>
      </c>
      <c r="AJ37279" t="s">
        <v>48</v>
      </c>
      <c r="AK37279" t="s">
        <v>320</v>
      </c>
      <c r="AP37279" t="s">
        <v>96718</v>
      </c>
    </row>
    <row r="37280" spans="1:42" x14ac:dyDescent="0.25">
      <c r="A37280" t="s">
        <v>42</v>
      </c>
      <c r="B37280" t="s">
        <v>96719</v>
      </c>
      <c r="C37280">
        <v>283591.78999999998</v>
      </c>
      <c r="D37280">
        <v>4940.62</v>
      </c>
      <c r="E37280">
        <v>57.4</v>
      </c>
      <c r="H37280" t="s">
        <v>96706</v>
      </c>
      <c r="I37280" t="s">
        <v>43</v>
      </c>
      <c r="L37280" t="s">
        <v>50</v>
      </c>
      <c r="N37280" t="s">
        <v>43</v>
      </c>
      <c r="S37280" t="s">
        <v>96720</v>
      </c>
      <c r="U37280" t="s">
        <v>77</v>
      </c>
      <c r="V37280" t="s">
        <v>1831</v>
      </c>
      <c r="W37280" t="s">
        <v>96708</v>
      </c>
      <c r="X37280" t="s">
        <v>45</v>
      </c>
      <c r="Y37280" t="s">
        <v>1784</v>
      </c>
      <c r="Z37280" t="s">
        <v>46</v>
      </c>
      <c r="AG37280" t="s">
        <v>1833</v>
      </c>
      <c r="AH37280" t="s">
        <v>195</v>
      </c>
      <c r="AI37280" t="s">
        <v>345</v>
      </c>
      <c r="AJ37280" t="s">
        <v>48</v>
      </c>
      <c r="AK37280" t="s">
        <v>168</v>
      </c>
      <c r="AP37280" t="s">
        <v>96721</v>
      </c>
    </row>
    <row r="37281" spans="1:42" x14ac:dyDescent="0.25">
      <c r="A37281" t="s">
        <v>42</v>
      </c>
      <c r="B37281" t="s">
        <v>96722</v>
      </c>
      <c r="C37281">
        <v>226849.79</v>
      </c>
      <c r="D37281">
        <v>6283.93</v>
      </c>
      <c r="E37281">
        <v>36.1</v>
      </c>
      <c r="H37281" t="s">
        <v>96706</v>
      </c>
      <c r="I37281" t="s">
        <v>43</v>
      </c>
      <c r="L37281" t="s">
        <v>50</v>
      </c>
      <c r="N37281" t="s">
        <v>43</v>
      </c>
      <c r="S37281" t="s">
        <v>96723</v>
      </c>
      <c r="U37281" t="s">
        <v>147</v>
      </c>
      <c r="V37281" t="s">
        <v>1831</v>
      </c>
      <c r="W37281" t="s">
        <v>96708</v>
      </c>
      <c r="X37281" t="s">
        <v>45</v>
      </c>
      <c r="Y37281" t="s">
        <v>1784</v>
      </c>
      <c r="Z37281" t="s">
        <v>46</v>
      </c>
      <c r="AG37281" t="s">
        <v>1833</v>
      </c>
      <c r="AH37281" t="s">
        <v>195</v>
      </c>
      <c r="AI37281" t="s">
        <v>345</v>
      </c>
      <c r="AJ37281" t="s">
        <v>48</v>
      </c>
      <c r="AK37281" t="s">
        <v>318</v>
      </c>
      <c r="AP37281" t="s">
        <v>96724</v>
      </c>
    </row>
    <row r="37282" spans="1:42" x14ac:dyDescent="0.25">
      <c r="A37282" t="s">
        <v>42</v>
      </c>
      <c r="B37282" t="s">
        <v>96725</v>
      </c>
      <c r="C37282">
        <v>673777.19</v>
      </c>
      <c r="D37282">
        <v>13806.91</v>
      </c>
      <c r="E37282">
        <v>48.8</v>
      </c>
      <c r="H37282" t="s">
        <v>96706</v>
      </c>
      <c r="I37282" t="s">
        <v>43</v>
      </c>
      <c r="L37282" t="s">
        <v>50</v>
      </c>
      <c r="N37282" t="s">
        <v>43</v>
      </c>
      <c r="S37282" t="s">
        <v>96726</v>
      </c>
      <c r="U37282" t="s">
        <v>44</v>
      </c>
      <c r="V37282" t="s">
        <v>1831</v>
      </c>
      <c r="W37282" t="s">
        <v>96708</v>
      </c>
      <c r="X37282" t="s">
        <v>45</v>
      </c>
      <c r="Y37282" t="s">
        <v>1784</v>
      </c>
      <c r="Z37282" t="s">
        <v>46</v>
      </c>
      <c r="AG37282" t="s">
        <v>1833</v>
      </c>
      <c r="AH37282" t="s">
        <v>195</v>
      </c>
      <c r="AI37282" t="s">
        <v>345</v>
      </c>
      <c r="AJ37282" t="s">
        <v>48</v>
      </c>
      <c r="AK37282" t="s">
        <v>136</v>
      </c>
      <c r="AP37282" t="s">
        <v>96727</v>
      </c>
    </row>
    <row r="37283" spans="1:42" x14ac:dyDescent="0.25">
      <c r="A37283" t="s">
        <v>42</v>
      </c>
      <c r="B37283" t="s">
        <v>96728</v>
      </c>
      <c r="C37283">
        <v>242559.61</v>
      </c>
      <c r="D37283">
        <v>6283.93</v>
      </c>
      <c r="E37283">
        <v>38.6</v>
      </c>
      <c r="H37283" t="s">
        <v>96706</v>
      </c>
      <c r="I37283" t="s">
        <v>43</v>
      </c>
      <c r="L37283" t="s">
        <v>50</v>
      </c>
      <c r="N37283" t="s">
        <v>43</v>
      </c>
      <c r="S37283" t="s">
        <v>96729</v>
      </c>
      <c r="U37283" t="s">
        <v>147</v>
      </c>
      <c r="V37283" t="s">
        <v>1831</v>
      </c>
      <c r="W37283" t="s">
        <v>96708</v>
      </c>
      <c r="X37283" t="s">
        <v>45</v>
      </c>
      <c r="Y37283" t="s">
        <v>1784</v>
      </c>
      <c r="Z37283" t="s">
        <v>46</v>
      </c>
      <c r="AG37283" t="s">
        <v>1833</v>
      </c>
      <c r="AH37283" t="s">
        <v>195</v>
      </c>
      <c r="AI37283" t="s">
        <v>345</v>
      </c>
      <c r="AJ37283" t="s">
        <v>48</v>
      </c>
      <c r="AK37283" t="s">
        <v>358</v>
      </c>
      <c r="AP37283" t="s">
        <v>96730</v>
      </c>
    </row>
    <row r="37284" spans="1:42" x14ac:dyDescent="0.25">
      <c r="A37284" t="s">
        <v>42</v>
      </c>
      <c r="B37284" t="s">
        <v>96731</v>
      </c>
      <c r="C37284">
        <v>606123.34</v>
      </c>
      <c r="D37284">
        <v>13806.91</v>
      </c>
      <c r="E37284">
        <v>43.9</v>
      </c>
      <c r="H37284" t="s">
        <v>96706</v>
      </c>
      <c r="I37284" t="s">
        <v>43</v>
      </c>
      <c r="L37284" t="s">
        <v>50</v>
      </c>
      <c r="N37284" t="s">
        <v>43</v>
      </c>
      <c r="S37284" t="s">
        <v>96732</v>
      </c>
      <c r="U37284" t="s">
        <v>44</v>
      </c>
      <c r="V37284" t="s">
        <v>1831</v>
      </c>
      <c r="W37284" t="s">
        <v>96546</v>
      </c>
      <c r="X37284" t="s">
        <v>45</v>
      </c>
      <c r="Y37284" t="s">
        <v>1784</v>
      </c>
      <c r="Z37284" t="s">
        <v>46</v>
      </c>
      <c r="AG37284" t="s">
        <v>1833</v>
      </c>
      <c r="AH37284" t="s">
        <v>195</v>
      </c>
      <c r="AI37284" t="s">
        <v>117</v>
      </c>
      <c r="AJ37284" t="s">
        <v>48</v>
      </c>
      <c r="AK37284" t="s">
        <v>287</v>
      </c>
      <c r="AP37284" t="s">
        <v>96733</v>
      </c>
    </row>
    <row r="37285" spans="1:42" x14ac:dyDescent="0.25">
      <c r="A37285" t="s">
        <v>42</v>
      </c>
      <c r="B37285" t="s">
        <v>96734</v>
      </c>
      <c r="C37285">
        <v>632356.46</v>
      </c>
      <c r="D37285">
        <v>13806.91</v>
      </c>
      <c r="E37285">
        <v>45.8</v>
      </c>
      <c r="H37285" t="s">
        <v>96706</v>
      </c>
      <c r="I37285" t="s">
        <v>43</v>
      </c>
      <c r="L37285" t="s">
        <v>50</v>
      </c>
      <c r="N37285" t="s">
        <v>43</v>
      </c>
      <c r="S37285" t="s">
        <v>96735</v>
      </c>
      <c r="U37285" t="s">
        <v>44</v>
      </c>
      <c r="V37285" t="s">
        <v>1831</v>
      </c>
      <c r="W37285" t="s">
        <v>96708</v>
      </c>
      <c r="X37285" t="s">
        <v>45</v>
      </c>
      <c r="Y37285" t="s">
        <v>1784</v>
      </c>
      <c r="Z37285" t="s">
        <v>46</v>
      </c>
      <c r="AG37285" t="s">
        <v>1833</v>
      </c>
      <c r="AH37285" t="s">
        <v>195</v>
      </c>
      <c r="AI37285" t="s">
        <v>345</v>
      </c>
      <c r="AJ37285" t="s">
        <v>48</v>
      </c>
      <c r="AK37285" t="s">
        <v>171</v>
      </c>
      <c r="AP37285" t="s">
        <v>96736</v>
      </c>
    </row>
    <row r="37286" spans="1:42" x14ac:dyDescent="0.25">
      <c r="A37286" t="s">
        <v>42</v>
      </c>
      <c r="B37286" t="s">
        <v>96737</v>
      </c>
      <c r="C37286">
        <v>461703.06</v>
      </c>
      <c r="D37286">
        <v>15187.6</v>
      </c>
      <c r="E37286">
        <v>30.4</v>
      </c>
      <c r="H37286" t="s">
        <v>96706</v>
      </c>
      <c r="I37286" t="s">
        <v>43</v>
      </c>
      <c r="L37286" t="s">
        <v>50</v>
      </c>
      <c r="N37286" t="s">
        <v>43</v>
      </c>
      <c r="S37286" t="s">
        <v>96738</v>
      </c>
      <c r="U37286" t="s">
        <v>44</v>
      </c>
      <c r="V37286" t="s">
        <v>1831</v>
      </c>
      <c r="W37286" t="s">
        <v>96708</v>
      </c>
      <c r="X37286" t="s">
        <v>45</v>
      </c>
      <c r="Y37286" t="s">
        <v>1784</v>
      </c>
      <c r="Z37286" t="s">
        <v>46</v>
      </c>
      <c r="AG37286" t="s">
        <v>1833</v>
      </c>
      <c r="AH37286" t="s">
        <v>195</v>
      </c>
      <c r="AI37286" t="s">
        <v>345</v>
      </c>
      <c r="AJ37286" t="s">
        <v>48</v>
      </c>
      <c r="AK37286" t="s">
        <v>65</v>
      </c>
      <c r="AP37286" t="s">
        <v>96739</v>
      </c>
    </row>
    <row r="37287" spans="1:42" x14ac:dyDescent="0.25">
      <c r="A37287" t="s">
        <v>42</v>
      </c>
      <c r="B37287" t="s">
        <v>96740</v>
      </c>
      <c r="C37287">
        <v>431022.62</v>
      </c>
      <c r="D37287">
        <v>14710.67</v>
      </c>
      <c r="E37287">
        <v>29.3</v>
      </c>
      <c r="H37287" t="s">
        <v>96706</v>
      </c>
      <c r="I37287" t="s">
        <v>96741</v>
      </c>
      <c r="N37287" t="s">
        <v>43</v>
      </c>
      <c r="S37287" t="s">
        <v>96742</v>
      </c>
      <c r="U37287" t="s">
        <v>44</v>
      </c>
      <c r="V37287" t="s">
        <v>1831</v>
      </c>
      <c r="W37287" t="s">
        <v>96546</v>
      </c>
      <c r="X37287" t="s">
        <v>45</v>
      </c>
      <c r="Y37287" t="s">
        <v>1784</v>
      </c>
      <c r="Z37287" t="s">
        <v>46</v>
      </c>
      <c r="AG37287" t="s">
        <v>1833</v>
      </c>
      <c r="AH37287" t="s">
        <v>195</v>
      </c>
      <c r="AI37287" t="s">
        <v>117</v>
      </c>
      <c r="AJ37287" t="s">
        <v>48</v>
      </c>
      <c r="AK37287" t="s">
        <v>263</v>
      </c>
      <c r="AP37287" t="s">
        <v>96743</v>
      </c>
    </row>
    <row r="37288" spans="1:42" x14ac:dyDescent="0.25">
      <c r="A37288" t="s">
        <v>104</v>
      </c>
      <c r="B37288" t="s">
        <v>96744</v>
      </c>
      <c r="C37288">
        <v>282563.94</v>
      </c>
      <c r="D37288">
        <v>8588.57</v>
      </c>
      <c r="E37288">
        <v>32.9</v>
      </c>
      <c r="H37288" t="s">
        <v>96706</v>
      </c>
      <c r="S37288" t="s">
        <v>96710</v>
      </c>
      <c r="V37288" t="s">
        <v>1831</v>
      </c>
      <c r="W37288" t="s">
        <v>96546</v>
      </c>
      <c r="X37288" t="s">
        <v>45</v>
      </c>
      <c r="Y37288" t="s">
        <v>1784</v>
      </c>
      <c r="Z37288" t="s">
        <v>46</v>
      </c>
      <c r="AG37288" t="s">
        <v>1833</v>
      </c>
      <c r="AH37288" t="s">
        <v>195</v>
      </c>
      <c r="AI37288" t="s">
        <v>117</v>
      </c>
      <c r="AJ37288" t="s">
        <v>48</v>
      </c>
      <c r="AK37288" t="s">
        <v>100</v>
      </c>
      <c r="AP37288" t="s">
        <v>96745</v>
      </c>
    </row>
    <row r="37289" spans="1:42" x14ac:dyDescent="0.25">
      <c r="A37289" t="s">
        <v>42</v>
      </c>
      <c r="B37289" t="s">
        <v>96746</v>
      </c>
      <c r="C37289">
        <v>654585.59</v>
      </c>
      <c r="D37289">
        <v>15187.6</v>
      </c>
      <c r="E37289">
        <v>43.1</v>
      </c>
      <c r="H37289" t="s">
        <v>96706</v>
      </c>
      <c r="I37289" t="s">
        <v>207</v>
      </c>
      <c r="L37289" t="s">
        <v>50</v>
      </c>
      <c r="N37289" t="s">
        <v>43</v>
      </c>
      <c r="S37289" t="s">
        <v>96747</v>
      </c>
      <c r="U37289" t="s">
        <v>44</v>
      </c>
      <c r="V37289" t="s">
        <v>1831</v>
      </c>
      <c r="W37289" t="s">
        <v>96546</v>
      </c>
      <c r="X37289" t="s">
        <v>45</v>
      </c>
      <c r="Y37289" t="s">
        <v>1784</v>
      </c>
      <c r="Z37289" t="s">
        <v>46</v>
      </c>
      <c r="AG37289" t="s">
        <v>1833</v>
      </c>
      <c r="AH37289" t="s">
        <v>195</v>
      </c>
      <c r="AI37289" t="s">
        <v>117</v>
      </c>
      <c r="AJ37289" t="s">
        <v>48</v>
      </c>
      <c r="AK37289" t="s">
        <v>242</v>
      </c>
      <c r="AP37289" t="s">
        <v>96748</v>
      </c>
    </row>
    <row r="37290" spans="1:42" x14ac:dyDescent="0.25">
      <c r="A37290" t="s">
        <v>42</v>
      </c>
      <c r="B37290" t="s">
        <v>96749</v>
      </c>
      <c r="C37290">
        <v>659141.86</v>
      </c>
      <c r="D37290">
        <v>15187.6</v>
      </c>
      <c r="E37290">
        <v>43.4</v>
      </c>
      <c r="H37290" t="s">
        <v>96706</v>
      </c>
      <c r="I37290" t="s">
        <v>207</v>
      </c>
      <c r="L37290" t="s">
        <v>50</v>
      </c>
      <c r="N37290" t="s">
        <v>43</v>
      </c>
      <c r="S37290" t="s">
        <v>96750</v>
      </c>
      <c r="U37290" t="s">
        <v>44</v>
      </c>
      <c r="V37290" t="s">
        <v>1831</v>
      </c>
      <c r="W37290" t="s">
        <v>96546</v>
      </c>
      <c r="X37290" t="s">
        <v>45</v>
      </c>
      <c r="Y37290" t="s">
        <v>1784</v>
      </c>
      <c r="Z37290" t="s">
        <v>46</v>
      </c>
      <c r="AG37290" t="s">
        <v>1833</v>
      </c>
      <c r="AH37290" t="s">
        <v>195</v>
      </c>
      <c r="AI37290" t="s">
        <v>117</v>
      </c>
      <c r="AJ37290" t="s">
        <v>48</v>
      </c>
      <c r="AK37290" t="s">
        <v>286</v>
      </c>
      <c r="AP37290" t="s">
        <v>96751</v>
      </c>
    </row>
    <row r="37291" spans="1:42" x14ac:dyDescent="0.25">
      <c r="A37291" t="s">
        <v>42</v>
      </c>
      <c r="B37291" t="s">
        <v>96752</v>
      </c>
      <c r="C37291">
        <v>1686013.94</v>
      </c>
      <c r="D37291">
        <v>23416.86</v>
      </c>
      <c r="E37291">
        <v>72</v>
      </c>
      <c r="H37291" t="s">
        <v>96706</v>
      </c>
      <c r="N37291" t="s">
        <v>43</v>
      </c>
      <c r="S37291" t="s">
        <v>96753</v>
      </c>
      <c r="U37291" t="s">
        <v>546</v>
      </c>
      <c r="V37291" t="s">
        <v>1831</v>
      </c>
      <c r="W37291" t="s">
        <v>96708</v>
      </c>
      <c r="X37291" t="s">
        <v>45</v>
      </c>
      <c r="Y37291" t="s">
        <v>1784</v>
      </c>
      <c r="Z37291" t="s">
        <v>46</v>
      </c>
      <c r="AG37291" t="s">
        <v>1833</v>
      </c>
      <c r="AH37291" t="s">
        <v>195</v>
      </c>
      <c r="AI37291" t="s">
        <v>345</v>
      </c>
      <c r="AJ37291" t="s">
        <v>48</v>
      </c>
      <c r="AK37291" t="s">
        <v>327</v>
      </c>
      <c r="AO37291" t="s">
        <v>96754</v>
      </c>
      <c r="AP37291" t="s">
        <v>96755</v>
      </c>
    </row>
    <row r="37292" spans="1:42" x14ac:dyDescent="0.25">
      <c r="A37292" t="s">
        <v>42</v>
      </c>
      <c r="B37292" t="s">
        <v>96756</v>
      </c>
      <c r="C37292">
        <v>1015746.61</v>
      </c>
      <c r="D37292">
        <v>18810.12</v>
      </c>
      <c r="E37292">
        <v>54</v>
      </c>
      <c r="H37292" t="s">
        <v>96706</v>
      </c>
      <c r="I37292" t="s">
        <v>415</v>
      </c>
      <c r="J37292" t="s">
        <v>114</v>
      </c>
      <c r="L37292" t="s">
        <v>64</v>
      </c>
      <c r="N37292" t="s">
        <v>51</v>
      </c>
      <c r="S37292" t="s">
        <v>96757</v>
      </c>
      <c r="U37292" t="s">
        <v>893</v>
      </c>
      <c r="V37292" t="s">
        <v>1831</v>
      </c>
      <c r="W37292" t="s">
        <v>96546</v>
      </c>
      <c r="X37292" t="s">
        <v>45</v>
      </c>
      <c r="Y37292" t="s">
        <v>1784</v>
      </c>
      <c r="Z37292" t="s">
        <v>46</v>
      </c>
      <c r="AG37292" t="s">
        <v>1833</v>
      </c>
      <c r="AH37292" t="s">
        <v>195</v>
      </c>
      <c r="AI37292" t="s">
        <v>117</v>
      </c>
      <c r="AJ37292" t="s">
        <v>48</v>
      </c>
      <c r="AK37292" t="s">
        <v>1210</v>
      </c>
      <c r="AP37292" t="s">
        <v>96758</v>
      </c>
    </row>
    <row r="37293" spans="1:42" x14ac:dyDescent="0.25">
      <c r="A37293" t="s">
        <v>42</v>
      </c>
      <c r="B37293" t="s">
        <v>96759</v>
      </c>
      <c r="C37293">
        <v>2053746.68</v>
      </c>
      <c r="D37293">
        <v>20871.41</v>
      </c>
      <c r="E37293">
        <v>98.4</v>
      </c>
      <c r="H37293" t="s">
        <v>96706</v>
      </c>
      <c r="J37293" t="s">
        <v>362</v>
      </c>
      <c r="L37293" t="s">
        <v>50</v>
      </c>
      <c r="N37293" t="s">
        <v>43</v>
      </c>
      <c r="S37293" t="s">
        <v>96760</v>
      </c>
      <c r="U37293" t="s">
        <v>44</v>
      </c>
      <c r="V37293" t="s">
        <v>1831</v>
      </c>
      <c r="W37293" t="s">
        <v>96546</v>
      </c>
      <c r="X37293" t="s">
        <v>45</v>
      </c>
      <c r="Y37293" t="s">
        <v>1784</v>
      </c>
      <c r="Z37293" t="s">
        <v>46</v>
      </c>
      <c r="AG37293" t="s">
        <v>1833</v>
      </c>
      <c r="AH37293" t="s">
        <v>195</v>
      </c>
      <c r="AI37293" t="s">
        <v>117</v>
      </c>
      <c r="AJ37293" t="s">
        <v>48</v>
      </c>
      <c r="AK37293" t="s">
        <v>213</v>
      </c>
      <c r="AP37293" t="s">
        <v>96761</v>
      </c>
    </row>
    <row r="37294" spans="1:42" x14ac:dyDescent="0.25">
      <c r="A37294" t="s">
        <v>42</v>
      </c>
      <c r="B37294" t="s">
        <v>96762</v>
      </c>
      <c r="C37294">
        <v>506047.02</v>
      </c>
      <c r="D37294">
        <v>14710.67</v>
      </c>
      <c r="E37294">
        <v>34.4</v>
      </c>
      <c r="H37294" t="s">
        <v>96706</v>
      </c>
      <c r="N37294" t="s">
        <v>43</v>
      </c>
      <c r="S37294" t="s">
        <v>96763</v>
      </c>
      <c r="U37294" t="s">
        <v>44</v>
      </c>
      <c r="V37294" t="s">
        <v>1831</v>
      </c>
      <c r="W37294" t="s">
        <v>96708</v>
      </c>
      <c r="X37294" t="s">
        <v>45</v>
      </c>
      <c r="Y37294" t="s">
        <v>1784</v>
      </c>
      <c r="Z37294" t="s">
        <v>46</v>
      </c>
      <c r="AG37294" t="s">
        <v>1833</v>
      </c>
      <c r="AH37294" t="s">
        <v>195</v>
      </c>
      <c r="AI37294" t="s">
        <v>345</v>
      </c>
      <c r="AJ37294" t="s">
        <v>48</v>
      </c>
      <c r="AK37294" t="s">
        <v>135</v>
      </c>
      <c r="AP37294" t="s">
        <v>96764</v>
      </c>
    </row>
    <row r="37295" spans="1:42" x14ac:dyDescent="0.25">
      <c r="A37295" t="s">
        <v>42</v>
      </c>
      <c r="B37295" t="s">
        <v>96765</v>
      </c>
      <c r="C37295">
        <v>301811.8</v>
      </c>
      <c r="D37295">
        <v>11303.81</v>
      </c>
      <c r="E37295">
        <v>26.7</v>
      </c>
      <c r="H37295" t="s">
        <v>96706</v>
      </c>
      <c r="J37295" t="s">
        <v>226</v>
      </c>
      <c r="L37295" t="s">
        <v>50</v>
      </c>
      <c r="N37295" t="s">
        <v>43</v>
      </c>
      <c r="U37295" t="s">
        <v>44</v>
      </c>
      <c r="V37295" t="s">
        <v>1831</v>
      </c>
      <c r="W37295" t="s">
        <v>96546</v>
      </c>
      <c r="X37295" t="s">
        <v>45</v>
      </c>
      <c r="Y37295" t="s">
        <v>1784</v>
      </c>
      <c r="Z37295" t="s">
        <v>46</v>
      </c>
      <c r="AG37295" t="s">
        <v>1833</v>
      </c>
      <c r="AH37295" t="s">
        <v>195</v>
      </c>
      <c r="AI37295" t="s">
        <v>117</v>
      </c>
      <c r="AJ37295" t="s">
        <v>48</v>
      </c>
      <c r="AK37295" t="s">
        <v>326</v>
      </c>
      <c r="AP37295" t="s">
        <v>96766</v>
      </c>
    </row>
    <row r="37296" spans="1:42" x14ac:dyDescent="0.25">
      <c r="A37296" t="s">
        <v>104</v>
      </c>
      <c r="B37296" t="s">
        <v>96767</v>
      </c>
      <c r="C37296">
        <v>993662.78</v>
      </c>
      <c r="D37296">
        <v>7720.77</v>
      </c>
      <c r="E37296">
        <v>128.69999999999999</v>
      </c>
      <c r="H37296" t="s">
        <v>96768</v>
      </c>
      <c r="S37296" t="s">
        <v>96769</v>
      </c>
      <c r="V37296" t="s">
        <v>1831</v>
      </c>
      <c r="W37296" t="s">
        <v>96708</v>
      </c>
      <c r="X37296" t="s">
        <v>45</v>
      </c>
      <c r="Y37296" t="s">
        <v>1784</v>
      </c>
      <c r="Z37296" t="s">
        <v>46</v>
      </c>
      <c r="AG37296" t="s">
        <v>1833</v>
      </c>
      <c r="AH37296" t="s">
        <v>195</v>
      </c>
      <c r="AI37296" t="s">
        <v>345</v>
      </c>
      <c r="AJ37296" t="s">
        <v>48</v>
      </c>
      <c r="AK37296" t="s">
        <v>93</v>
      </c>
      <c r="AP37296" t="s">
        <v>96770</v>
      </c>
    </row>
    <row r="37297" spans="1:42" x14ac:dyDescent="0.25">
      <c r="A37297" t="s">
        <v>42</v>
      </c>
      <c r="B37297" t="s">
        <v>96771</v>
      </c>
      <c r="C37297">
        <v>578647.57999999996</v>
      </c>
      <c r="D37297">
        <v>15187.6</v>
      </c>
      <c r="E37297">
        <v>38.1</v>
      </c>
      <c r="H37297" t="s">
        <v>96768</v>
      </c>
      <c r="I37297" t="s">
        <v>207</v>
      </c>
      <c r="L37297" t="s">
        <v>50</v>
      </c>
      <c r="N37297" t="s">
        <v>43</v>
      </c>
      <c r="S37297" t="s">
        <v>96772</v>
      </c>
      <c r="U37297" t="s">
        <v>44</v>
      </c>
      <c r="V37297" t="s">
        <v>1831</v>
      </c>
      <c r="W37297" t="s">
        <v>96546</v>
      </c>
      <c r="X37297" t="s">
        <v>45</v>
      </c>
      <c r="Y37297" t="s">
        <v>1784</v>
      </c>
      <c r="Z37297" t="s">
        <v>46</v>
      </c>
      <c r="AG37297" t="s">
        <v>1833</v>
      </c>
      <c r="AH37297" t="s">
        <v>195</v>
      </c>
      <c r="AI37297" t="s">
        <v>117</v>
      </c>
      <c r="AJ37297" t="s">
        <v>48</v>
      </c>
      <c r="AK37297" t="s">
        <v>135</v>
      </c>
      <c r="AP37297" t="s">
        <v>96773</v>
      </c>
    </row>
    <row r="37298" spans="1:42" x14ac:dyDescent="0.25">
      <c r="A37298" t="s">
        <v>42</v>
      </c>
      <c r="B37298" t="s">
        <v>96774</v>
      </c>
      <c r="C37298">
        <v>680702.79</v>
      </c>
      <c r="D37298">
        <v>13373.34</v>
      </c>
      <c r="E37298">
        <v>50.9</v>
      </c>
      <c r="H37298" t="s">
        <v>96768</v>
      </c>
      <c r="I37298" t="s">
        <v>96775</v>
      </c>
      <c r="N37298" t="s">
        <v>43</v>
      </c>
      <c r="S37298" t="s">
        <v>96776</v>
      </c>
      <c r="U37298" t="s">
        <v>44</v>
      </c>
      <c r="V37298" t="s">
        <v>1831</v>
      </c>
      <c r="W37298" t="s">
        <v>96546</v>
      </c>
      <c r="X37298" t="s">
        <v>45</v>
      </c>
      <c r="Y37298" t="s">
        <v>1784</v>
      </c>
      <c r="Z37298" t="s">
        <v>46</v>
      </c>
      <c r="AG37298" t="s">
        <v>1833</v>
      </c>
      <c r="AH37298" t="s">
        <v>195</v>
      </c>
      <c r="AI37298" t="s">
        <v>117</v>
      </c>
      <c r="AJ37298" t="s">
        <v>48</v>
      </c>
      <c r="AK37298" t="s">
        <v>136</v>
      </c>
      <c r="AP37298" t="s">
        <v>96777</v>
      </c>
    </row>
    <row r="37299" spans="1:42" x14ac:dyDescent="0.25">
      <c r="A37299" t="s">
        <v>42</v>
      </c>
      <c r="B37299" t="s">
        <v>96778</v>
      </c>
      <c r="C37299">
        <v>611646.1</v>
      </c>
      <c r="D37299">
        <v>13806.91</v>
      </c>
      <c r="E37299">
        <v>44.3</v>
      </c>
      <c r="H37299" t="s">
        <v>96768</v>
      </c>
      <c r="I37299" t="s">
        <v>43</v>
      </c>
      <c r="L37299" t="s">
        <v>50</v>
      </c>
      <c r="N37299" t="s">
        <v>43</v>
      </c>
      <c r="S37299" t="s">
        <v>96779</v>
      </c>
      <c r="U37299" t="s">
        <v>44</v>
      </c>
      <c r="V37299" t="s">
        <v>1831</v>
      </c>
      <c r="W37299" t="s">
        <v>96546</v>
      </c>
      <c r="X37299" t="s">
        <v>45</v>
      </c>
      <c r="Y37299" t="s">
        <v>1784</v>
      </c>
      <c r="Z37299" t="s">
        <v>46</v>
      </c>
      <c r="AG37299" t="s">
        <v>1833</v>
      </c>
      <c r="AH37299" t="s">
        <v>195</v>
      </c>
      <c r="AI37299" t="s">
        <v>117</v>
      </c>
      <c r="AJ37299" t="s">
        <v>48</v>
      </c>
      <c r="AK37299" t="s">
        <v>91</v>
      </c>
      <c r="AP37299" t="s">
        <v>96780</v>
      </c>
    </row>
    <row r="37300" spans="1:42" x14ac:dyDescent="0.25">
      <c r="A37300" t="s">
        <v>42</v>
      </c>
      <c r="B37300" t="s">
        <v>96781</v>
      </c>
      <c r="C37300">
        <v>668666.79</v>
      </c>
      <c r="D37300">
        <v>13373.34</v>
      </c>
      <c r="E37300">
        <v>50</v>
      </c>
      <c r="H37300" t="s">
        <v>96768</v>
      </c>
      <c r="I37300" t="s">
        <v>96782</v>
      </c>
      <c r="N37300" t="s">
        <v>43</v>
      </c>
      <c r="S37300" t="s">
        <v>96783</v>
      </c>
      <c r="U37300" t="s">
        <v>44</v>
      </c>
      <c r="V37300" t="s">
        <v>1831</v>
      </c>
      <c r="W37300" t="s">
        <v>96546</v>
      </c>
      <c r="X37300" t="s">
        <v>45</v>
      </c>
      <c r="Y37300" t="s">
        <v>1784</v>
      </c>
      <c r="Z37300" t="s">
        <v>46</v>
      </c>
      <c r="AG37300" t="s">
        <v>1833</v>
      </c>
      <c r="AH37300" t="s">
        <v>195</v>
      </c>
      <c r="AI37300" t="s">
        <v>117</v>
      </c>
      <c r="AJ37300" t="s">
        <v>48</v>
      </c>
      <c r="AK37300" t="s">
        <v>120</v>
      </c>
      <c r="AP37300" t="s">
        <v>96784</v>
      </c>
    </row>
    <row r="37301" spans="1:42" x14ac:dyDescent="0.25">
      <c r="A37301" t="s">
        <v>42</v>
      </c>
      <c r="B37301" t="s">
        <v>96785</v>
      </c>
      <c r="C37301">
        <v>483981.02</v>
      </c>
      <c r="D37301">
        <v>14710.67</v>
      </c>
      <c r="E37301">
        <v>32.9</v>
      </c>
      <c r="H37301" t="s">
        <v>96768</v>
      </c>
      <c r="I37301" t="s">
        <v>96786</v>
      </c>
      <c r="N37301" t="s">
        <v>43</v>
      </c>
      <c r="S37301" t="s">
        <v>96787</v>
      </c>
      <c r="U37301" t="s">
        <v>44</v>
      </c>
      <c r="V37301" t="s">
        <v>1831</v>
      </c>
      <c r="W37301" t="s">
        <v>96708</v>
      </c>
      <c r="X37301" t="s">
        <v>45</v>
      </c>
      <c r="Y37301" t="s">
        <v>1784</v>
      </c>
      <c r="Z37301" t="s">
        <v>46</v>
      </c>
      <c r="AG37301" t="s">
        <v>1833</v>
      </c>
      <c r="AH37301" t="s">
        <v>195</v>
      </c>
      <c r="AI37301" t="s">
        <v>345</v>
      </c>
      <c r="AJ37301" t="s">
        <v>48</v>
      </c>
      <c r="AK37301" t="s">
        <v>343</v>
      </c>
      <c r="AP37301" t="s">
        <v>96788</v>
      </c>
    </row>
    <row r="37302" spans="1:42" x14ac:dyDescent="0.25">
      <c r="A37302" t="s">
        <v>42</v>
      </c>
      <c r="B37302" t="s">
        <v>96789</v>
      </c>
      <c r="C37302">
        <v>974767.82</v>
      </c>
      <c r="D37302">
        <v>13806.91</v>
      </c>
      <c r="E37302">
        <v>70.599999999999994</v>
      </c>
      <c r="H37302" t="s">
        <v>96768</v>
      </c>
      <c r="I37302" t="s">
        <v>43</v>
      </c>
      <c r="L37302" t="s">
        <v>50</v>
      </c>
      <c r="N37302" t="s">
        <v>43</v>
      </c>
      <c r="U37302" t="s">
        <v>44</v>
      </c>
      <c r="V37302" t="s">
        <v>1831</v>
      </c>
      <c r="W37302" t="s">
        <v>96708</v>
      </c>
      <c r="X37302" t="s">
        <v>45</v>
      </c>
      <c r="Y37302" t="s">
        <v>1784</v>
      </c>
      <c r="Z37302" t="s">
        <v>46</v>
      </c>
      <c r="AG37302" t="s">
        <v>1833</v>
      </c>
      <c r="AH37302" t="s">
        <v>195</v>
      </c>
      <c r="AI37302" t="s">
        <v>345</v>
      </c>
      <c r="AJ37302" t="s">
        <v>48</v>
      </c>
      <c r="AK37302" t="s">
        <v>336</v>
      </c>
      <c r="AP37302" t="s">
        <v>96790</v>
      </c>
    </row>
    <row r="37303" spans="1:42" x14ac:dyDescent="0.25">
      <c r="A37303" t="s">
        <v>42</v>
      </c>
      <c r="B37303" t="s">
        <v>96791</v>
      </c>
      <c r="C37303">
        <v>669635.12</v>
      </c>
      <c r="D37303">
        <v>13806.91</v>
      </c>
      <c r="E37303">
        <v>48.5</v>
      </c>
      <c r="H37303" t="s">
        <v>96768</v>
      </c>
      <c r="I37303" t="s">
        <v>43</v>
      </c>
      <c r="L37303" t="s">
        <v>50</v>
      </c>
      <c r="N37303" t="s">
        <v>43</v>
      </c>
      <c r="S37303" t="s">
        <v>96792</v>
      </c>
      <c r="U37303" t="s">
        <v>44</v>
      </c>
      <c r="V37303" t="s">
        <v>1831</v>
      </c>
      <c r="W37303" t="s">
        <v>66882</v>
      </c>
      <c r="X37303" t="s">
        <v>45</v>
      </c>
      <c r="Y37303" t="s">
        <v>1784</v>
      </c>
      <c r="Z37303" t="s">
        <v>46</v>
      </c>
      <c r="AG37303" t="s">
        <v>1833</v>
      </c>
      <c r="AH37303" t="s">
        <v>195</v>
      </c>
      <c r="AI37303" t="s">
        <v>1426</v>
      </c>
      <c r="AJ37303" t="s">
        <v>48</v>
      </c>
      <c r="AK37303" t="s">
        <v>358</v>
      </c>
      <c r="AP37303" t="s">
        <v>96793</v>
      </c>
    </row>
    <row r="37304" spans="1:42" x14ac:dyDescent="0.25">
      <c r="A37304" t="s">
        <v>42</v>
      </c>
      <c r="B37304" t="s">
        <v>96794</v>
      </c>
      <c r="C37304">
        <v>542197.35</v>
      </c>
      <c r="D37304">
        <v>15187.6</v>
      </c>
      <c r="E37304">
        <v>35.700000000000003</v>
      </c>
      <c r="H37304" t="s">
        <v>96768</v>
      </c>
      <c r="I37304" t="s">
        <v>43</v>
      </c>
      <c r="L37304" t="s">
        <v>50</v>
      </c>
      <c r="N37304" t="s">
        <v>43</v>
      </c>
      <c r="S37304" t="s">
        <v>96795</v>
      </c>
      <c r="U37304" t="s">
        <v>44</v>
      </c>
      <c r="V37304" t="s">
        <v>1831</v>
      </c>
      <c r="W37304" t="s">
        <v>66882</v>
      </c>
      <c r="X37304" t="s">
        <v>45</v>
      </c>
      <c r="Y37304" t="s">
        <v>1784</v>
      </c>
      <c r="Z37304" t="s">
        <v>46</v>
      </c>
      <c r="AG37304" t="s">
        <v>1833</v>
      </c>
      <c r="AH37304" t="s">
        <v>195</v>
      </c>
      <c r="AI37304" t="s">
        <v>1426</v>
      </c>
      <c r="AJ37304" t="s">
        <v>48</v>
      </c>
      <c r="AK37304" t="s">
        <v>91</v>
      </c>
      <c r="AP37304" t="s">
        <v>96796</v>
      </c>
    </row>
    <row r="37305" spans="1:42" x14ac:dyDescent="0.25">
      <c r="A37305" t="s">
        <v>42</v>
      </c>
      <c r="B37305" t="s">
        <v>96797</v>
      </c>
      <c r="C37305">
        <v>789026.82</v>
      </c>
      <c r="D37305">
        <v>13373.34</v>
      </c>
      <c r="E37305">
        <v>59</v>
      </c>
      <c r="H37305" t="s">
        <v>96768</v>
      </c>
      <c r="I37305" t="s">
        <v>43</v>
      </c>
      <c r="N37305" t="s">
        <v>43</v>
      </c>
      <c r="S37305" t="s">
        <v>96798</v>
      </c>
      <c r="U37305" t="s">
        <v>44</v>
      </c>
      <c r="V37305" t="s">
        <v>1831</v>
      </c>
      <c r="W37305" t="s">
        <v>66882</v>
      </c>
      <c r="X37305" t="s">
        <v>45</v>
      </c>
      <c r="Y37305" t="s">
        <v>1784</v>
      </c>
      <c r="Z37305" t="s">
        <v>46</v>
      </c>
      <c r="AG37305" t="s">
        <v>1833</v>
      </c>
      <c r="AH37305" t="s">
        <v>195</v>
      </c>
      <c r="AI37305" t="s">
        <v>1426</v>
      </c>
      <c r="AJ37305" t="s">
        <v>48</v>
      </c>
      <c r="AK37305" t="s">
        <v>171</v>
      </c>
      <c r="AP37305" t="s">
        <v>96799</v>
      </c>
    </row>
    <row r="37306" spans="1:42" x14ac:dyDescent="0.25">
      <c r="A37306" t="s">
        <v>42</v>
      </c>
      <c r="B37306" t="s">
        <v>96800</v>
      </c>
      <c r="C37306">
        <v>460443.96</v>
      </c>
      <c r="D37306">
        <v>14710.67</v>
      </c>
      <c r="E37306">
        <v>31.3</v>
      </c>
      <c r="H37306" t="s">
        <v>96768</v>
      </c>
      <c r="I37306" t="s">
        <v>207</v>
      </c>
      <c r="N37306" t="s">
        <v>43</v>
      </c>
      <c r="S37306" t="s">
        <v>96801</v>
      </c>
      <c r="U37306" t="s">
        <v>44</v>
      </c>
      <c r="V37306" t="s">
        <v>1831</v>
      </c>
      <c r="W37306" t="s">
        <v>96546</v>
      </c>
      <c r="X37306" t="s">
        <v>45</v>
      </c>
      <c r="Y37306" t="s">
        <v>1784</v>
      </c>
      <c r="Z37306" t="s">
        <v>46</v>
      </c>
      <c r="AG37306" t="s">
        <v>1833</v>
      </c>
      <c r="AH37306" t="s">
        <v>195</v>
      </c>
      <c r="AI37306" t="s">
        <v>117</v>
      </c>
      <c r="AJ37306" t="s">
        <v>48</v>
      </c>
      <c r="AK37306" t="s">
        <v>158</v>
      </c>
      <c r="AP37306" t="s">
        <v>96802</v>
      </c>
    </row>
    <row r="37307" spans="1:42" x14ac:dyDescent="0.25">
      <c r="A37307" t="s">
        <v>42</v>
      </c>
      <c r="B37307" t="s">
        <v>96803</v>
      </c>
      <c r="C37307">
        <v>1660519.39</v>
      </c>
      <c r="D37307">
        <v>20500.240000000002</v>
      </c>
      <c r="E37307">
        <v>81</v>
      </c>
      <c r="H37307" t="s">
        <v>96768</v>
      </c>
      <c r="J37307" t="s">
        <v>335</v>
      </c>
      <c r="L37307" t="s">
        <v>50</v>
      </c>
      <c r="N37307" t="s">
        <v>43</v>
      </c>
      <c r="S37307" t="s">
        <v>96804</v>
      </c>
      <c r="U37307" t="s">
        <v>128</v>
      </c>
      <c r="V37307" t="s">
        <v>1831</v>
      </c>
      <c r="W37307" t="s">
        <v>96708</v>
      </c>
      <c r="X37307" t="s">
        <v>45</v>
      </c>
      <c r="Y37307" t="s">
        <v>1784</v>
      </c>
      <c r="Z37307" t="s">
        <v>46</v>
      </c>
      <c r="AG37307" t="s">
        <v>1833</v>
      </c>
      <c r="AH37307" t="s">
        <v>195</v>
      </c>
      <c r="AI37307" t="s">
        <v>345</v>
      </c>
      <c r="AJ37307" t="s">
        <v>48</v>
      </c>
      <c r="AK37307" t="s">
        <v>463</v>
      </c>
      <c r="AP37307" t="s">
        <v>96805</v>
      </c>
    </row>
    <row r="37308" spans="1:42" x14ac:dyDescent="0.25">
      <c r="A37308" t="s">
        <v>42</v>
      </c>
      <c r="B37308" t="s">
        <v>96806</v>
      </c>
      <c r="C37308">
        <v>1213223.1299999999</v>
      </c>
      <c r="D37308">
        <v>24709.23</v>
      </c>
      <c r="E37308">
        <v>49.1</v>
      </c>
      <c r="H37308" t="s">
        <v>96768</v>
      </c>
      <c r="J37308" t="s">
        <v>160</v>
      </c>
      <c r="L37308" t="s">
        <v>50</v>
      </c>
      <c r="N37308" t="s">
        <v>43</v>
      </c>
      <c r="S37308" t="s">
        <v>96807</v>
      </c>
      <c r="U37308" t="s">
        <v>53</v>
      </c>
      <c r="V37308" t="s">
        <v>1831</v>
      </c>
      <c r="W37308" t="s">
        <v>96708</v>
      </c>
      <c r="X37308" t="s">
        <v>45</v>
      </c>
      <c r="Y37308" t="s">
        <v>1784</v>
      </c>
      <c r="Z37308" t="s">
        <v>46</v>
      </c>
      <c r="AG37308" t="s">
        <v>1833</v>
      </c>
      <c r="AH37308" t="s">
        <v>195</v>
      </c>
      <c r="AI37308" t="s">
        <v>345</v>
      </c>
      <c r="AJ37308" t="s">
        <v>48</v>
      </c>
      <c r="AK37308" t="s">
        <v>102</v>
      </c>
      <c r="AP37308" t="s">
        <v>96808</v>
      </c>
    </row>
    <row r="37309" spans="1:42" x14ac:dyDescent="0.25">
      <c r="A37309" t="s">
        <v>42</v>
      </c>
      <c r="B37309" t="s">
        <v>96809</v>
      </c>
      <c r="C37309">
        <v>403072.34</v>
      </c>
      <c r="D37309">
        <v>14710.67</v>
      </c>
      <c r="E37309">
        <v>27.4</v>
      </c>
      <c r="H37309" t="s">
        <v>96768</v>
      </c>
      <c r="N37309" t="s">
        <v>43</v>
      </c>
      <c r="S37309" t="s">
        <v>96810</v>
      </c>
      <c r="U37309" t="s">
        <v>44</v>
      </c>
      <c r="V37309" t="s">
        <v>1831</v>
      </c>
      <c r="W37309" t="s">
        <v>96708</v>
      </c>
      <c r="X37309" t="s">
        <v>45</v>
      </c>
      <c r="Y37309" t="s">
        <v>1784</v>
      </c>
      <c r="Z37309" t="s">
        <v>46</v>
      </c>
      <c r="AG37309" t="s">
        <v>1833</v>
      </c>
      <c r="AH37309" t="s">
        <v>195</v>
      </c>
      <c r="AI37309" t="s">
        <v>345</v>
      </c>
      <c r="AJ37309" t="s">
        <v>48</v>
      </c>
      <c r="AK37309" t="s">
        <v>86</v>
      </c>
      <c r="AP37309" t="s">
        <v>96811</v>
      </c>
    </row>
    <row r="37310" spans="1:42" x14ac:dyDescent="0.25">
      <c r="A37310" t="s">
        <v>42</v>
      </c>
      <c r="B37310" t="s">
        <v>96812</v>
      </c>
      <c r="C37310">
        <v>227580.49</v>
      </c>
      <c r="D37310">
        <v>4711.8100000000004</v>
      </c>
      <c r="E37310">
        <v>48.3</v>
      </c>
      <c r="H37310" t="s">
        <v>96768</v>
      </c>
      <c r="J37310" t="s">
        <v>160</v>
      </c>
      <c r="K37310" t="s">
        <v>160</v>
      </c>
      <c r="L37310" t="s">
        <v>50</v>
      </c>
      <c r="M37310" t="s">
        <v>67</v>
      </c>
      <c r="N37310" t="s">
        <v>43</v>
      </c>
      <c r="U37310" t="s">
        <v>147</v>
      </c>
      <c r="V37310" t="s">
        <v>1831</v>
      </c>
      <c r="W37310" t="s">
        <v>96708</v>
      </c>
      <c r="X37310" t="s">
        <v>45</v>
      </c>
      <c r="Y37310" t="s">
        <v>1784</v>
      </c>
      <c r="Z37310" t="s">
        <v>46</v>
      </c>
      <c r="AG37310" t="s">
        <v>1833</v>
      </c>
      <c r="AH37310" t="s">
        <v>195</v>
      </c>
      <c r="AI37310" t="s">
        <v>345</v>
      </c>
      <c r="AJ37310" t="s">
        <v>48</v>
      </c>
      <c r="AK37310" t="s">
        <v>366</v>
      </c>
      <c r="AP37310" t="s">
        <v>96813</v>
      </c>
    </row>
    <row r="37311" spans="1:42" x14ac:dyDescent="0.25">
      <c r="A37311" t="s">
        <v>42</v>
      </c>
      <c r="B37311" t="s">
        <v>96814</v>
      </c>
      <c r="C37311">
        <v>1488621.06</v>
      </c>
      <c r="D37311">
        <v>21055.46</v>
      </c>
      <c r="E37311">
        <v>70.7</v>
      </c>
      <c r="H37311" t="s">
        <v>96768</v>
      </c>
      <c r="J37311" t="s">
        <v>364</v>
      </c>
      <c r="L37311" t="s">
        <v>50</v>
      </c>
      <c r="N37311" t="s">
        <v>43</v>
      </c>
      <c r="S37311" t="s">
        <v>96792</v>
      </c>
      <c r="U37311" t="s">
        <v>44</v>
      </c>
      <c r="V37311" t="s">
        <v>1831</v>
      </c>
      <c r="W37311" t="s">
        <v>66882</v>
      </c>
      <c r="X37311" t="s">
        <v>45</v>
      </c>
      <c r="Y37311" t="s">
        <v>1784</v>
      </c>
      <c r="Z37311" t="s">
        <v>46</v>
      </c>
      <c r="AG37311" t="s">
        <v>1833</v>
      </c>
      <c r="AH37311" t="s">
        <v>195</v>
      </c>
      <c r="AI37311" t="s">
        <v>1426</v>
      </c>
      <c r="AJ37311" t="s">
        <v>48</v>
      </c>
      <c r="AK37311" t="s">
        <v>358</v>
      </c>
      <c r="AP37311" t="s">
        <v>96815</v>
      </c>
    </row>
    <row r="37312" spans="1:42" x14ac:dyDescent="0.25">
      <c r="A37312" t="s">
        <v>42</v>
      </c>
      <c r="B37312" t="s">
        <v>96816</v>
      </c>
      <c r="C37312">
        <v>912061.5</v>
      </c>
      <c r="D37312">
        <v>13373.34</v>
      </c>
      <c r="E37312">
        <v>68.2</v>
      </c>
      <c r="H37312" t="s">
        <v>96768</v>
      </c>
      <c r="N37312" t="s">
        <v>43</v>
      </c>
      <c r="U37312" t="s">
        <v>44</v>
      </c>
      <c r="V37312" t="s">
        <v>1831</v>
      </c>
      <c r="W37312" t="s">
        <v>66882</v>
      </c>
      <c r="X37312" t="s">
        <v>45</v>
      </c>
      <c r="Y37312" t="s">
        <v>1784</v>
      </c>
      <c r="Z37312" t="s">
        <v>46</v>
      </c>
      <c r="AG37312" t="s">
        <v>1833</v>
      </c>
      <c r="AH37312" t="s">
        <v>195</v>
      </c>
      <c r="AI37312" t="s">
        <v>1426</v>
      </c>
      <c r="AJ37312" t="s">
        <v>48</v>
      </c>
      <c r="AK37312" t="s">
        <v>263</v>
      </c>
      <c r="AP37312" t="s">
        <v>96817</v>
      </c>
    </row>
    <row r="37313" spans="1:42" x14ac:dyDescent="0.25">
      <c r="A37313" t="s">
        <v>42</v>
      </c>
      <c r="B37313" t="s">
        <v>96818</v>
      </c>
      <c r="C37313">
        <v>995768.07</v>
      </c>
      <c r="D37313">
        <v>23265.61</v>
      </c>
      <c r="E37313">
        <v>42.8</v>
      </c>
      <c r="H37313" t="s">
        <v>96768</v>
      </c>
      <c r="I37313" t="s">
        <v>43</v>
      </c>
      <c r="J37313" t="s">
        <v>63</v>
      </c>
      <c r="L37313" t="s">
        <v>50</v>
      </c>
      <c r="N37313" t="s">
        <v>43</v>
      </c>
      <c r="S37313" t="s">
        <v>96819</v>
      </c>
      <c r="U37313" t="s">
        <v>44</v>
      </c>
      <c r="V37313" t="s">
        <v>1831</v>
      </c>
      <c r="W37313" t="s">
        <v>96708</v>
      </c>
      <c r="X37313" t="s">
        <v>45</v>
      </c>
      <c r="Y37313" t="s">
        <v>1784</v>
      </c>
      <c r="Z37313" t="s">
        <v>46</v>
      </c>
      <c r="AG37313" t="s">
        <v>1833</v>
      </c>
      <c r="AH37313" t="s">
        <v>195</v>
      </c>
      <c r="AI37313" t="s">
        <v>345</v>
      </c>
      <c r="AJ37313" t="s">
        <v>48</v>
      </c>
      <c r="AK37313" t="s">
        <v>528</v>
      </c>
      <c r="AP37313" t="s">
        <v>96820</v>
      </c>
    </row>
    <row r="37314" spans="1:42" x14ac:dyDescent="0.25">
      <c r="A37314" t="s">
        <v>42</v>
      </c>
      <c r="B37314" t="s">
        <v>96821</v>
      </c>
      <c r="C37314">
        <v>500475.17</v>
      </c>
      <c r="D37314">
        <v>8497.0300000000007</v>
      </c>
      <c r="E37314">
        <v>58.9</v>
      </c>
      <c r="H37314" t="s">
        <v>96768</v>
      </c>
      <c r="J37314" t="s">
        <v>408</v>
      </c>
      <c r="L37314" t="s">
        <v>50</v>
      </c>
      <c r="N37314" t="s">
        <v>43</v>
      </c>
      <c r="U37314" t="s">
        <v>44</v>
      </c>
      <c r="V37314" t="s">
        <v>1831</v>
      </c>
      <c r="W37314" t="s">
        <v>96546</v>
      </c>
      <c r="X37314" t="s">
        <v>45</v>
      </c>
      <c r="Y37314" t="s">
        <v>1784</v>
      </c>
      <c r="Z37314" t="s">
        <v>46</v>
      </c>
      <c r="AG37314" t="s">
        <v>1833</v>
      </c>
      <c r="AH37314" t="s">
        <v>195</v>
      </c>
      <c r="AI37314" t="s">
        <v>117</v>
      </c>
      <c r="AJ37314" t="s">
        <v>48</v>
      </c>
      <c r="AK37314" t="s">
        <v>318</v>
      </c>
      <c r="AP37314" t="s">
        <v>96822</v>
      </c>
    </row>
    <row r="37315" spans="1:42" x14ac:dyDescent="0.25">
      <c r="A37315" t="s">
        <v>42</v>
      </c>
      <c r="B37315" t="s">
        <v>96823</v>
      </c>
      <c r="C37315">
        <v>198367.26</v>
      </c>
      <c r="D37315">
        <v>4711.8100000000004</v>
      </c>
      <c r="E37315">
        <v>42.1</v>
      </c>
      <c r="H37315" t="s">
        <v>96768</v>
      </c>
      <c r="I37315" t="s">
        <v>43</v>
      </c>
      <c r="J37315" t="s">
        <v>501</v>
      </c>
      <c r="K37315" t="s">
        <v>501</v>
      </c>
      <c r="L37315" t="s">
        <v>50</v>
      </c>
      <c r="M37315" t="s">
        <v>67</v>
      </c>
      <c r="N37315" t="s">
        <v>43</v>
      </c>
      <c r="S37315" t="s">
        <v>96824</v>
      </c>
      <c r="U37315" t="s">
        <v>77</v>
      </c>
      <c r="V37315" t="s">
        <v>1831</v>
      </c>
      <c r="W37315" t="s">
        <v>66882</v>
      </c>
      <c r="X37315" t="s">
        <v>45</v>
      </c>
      <c r="Y37315" t="s">
        <v>1784</v>
      </c>
      <c r="Z37315" t="s">
        <v>46</v>
      </c>
      <c r="AG37315" t="s">
        <v>1833</v>
      </c>
      <c r="AH37315" t="s">
        <v>195</v>
      </c>
      <c r="AI37315" t="s">
        <v>1426</v>
      </c>
      <c r="AJ37315" t="s">
        <v>48</v>
      </c>
      <c r="AK37315" t="s">
        <v>102</v>
      </c>
    </row>
    <row r="37316" spans="1:42" x14ac:dyDescent="0.25">
      <c r="A37316" t="s">
        <v>42</v>
      </c>
      <c r="B37316" t="s">
        <v>96825</v>
      </c>
      <c r="C37316">
        <v>185645.37</v>
      </c>
      <c r="D37316">
        <v>4711.8100000000004</v>
      </c>
      <c r="E37316">
        <v>39.4</v>
      </c>
      <c r="H37316" t="s">
        <v>96768</v>
      </c>
      <c r="I37316" t="s">
        <v>43</v>
      </c>
      <c r="J37316" t="s">
        <v>179</v>
      </c>
      <c r="K37316" t="s">
        <v>179</v>
      </c>
      <c r="L37316" t="s">
        <v>50</v>
      </c>
      <c r="M37316" t="s">
        <v>67</v>
      </c>
      <c r="N37316" t="s">
        <v>43</v>
      </c>
      <c r="S37316" t="s">
        <v>96826</v>
      </c>
      <c r="U37316" t="s">
        <v>77</v>
      </c>
      <c r="V37316" t="s">
        <v>1831</v>
      </c>
      <c r="W37316" t="s">
        <v>96708</v>
      </c>
      <c r="X37316" t="s">
        <v>45</v>
      </c>
      <c r="Y37316" t="s">
        <v>1784</v>
      </c>
      <c r="Z37316" t="s">
        <v>46</v>
      </c>
      <c r="AG37316" t="s">
        <v>1833</v>
      </c>
      <c r="AH37316" t="s">
        <v>195</v>
      </c>
      <c r="AI37316" t="s">
        <v>345</v>
      </c>
      <c r="AJ37316" t="s">
        <v>48</v>
      </c>
      <c r="AK37316" t="s">
        <v>206</v>
      </c>
    </row>
    <row r="37317" spans="1:42" x14ac:dyDescent="0.25">
      <c r="A37317" t="s">
        <v>42</v>
      </c>
      <c r="B37317" t="s">
        <v>96827</v>
      </c>
      <c r="C37317">
        <v>228522.86</v>
      </c>
      <c r="D37317">
        <v>4711.8100000000004</v>
      </c>
      <c r="E37317">
        <v>48.5</v>
      </c>
      <c r="H37317" t="s">
        <v>96768</v>
      </c>
      <c r="I37317" t="s">
        <v>43</v>
      </c>
      <c r="J37317" t="s">
        <v>160</v>
      </c>
      <c r="K37317" t="s">
        <v>160</v>
      </c>
      <c r="L37317" t="s">
        <v>50</v>
      </c>
      <c r="M37317" t="s">
        <v>67</v>
      </c>
      <c r="N37317" t="s">
        <v>43</v>
      </c>
      <c r="S37317" t="s">
        <v>96828</v>
      </c>
      <c r="U37317" t="s">
        <v>147</v>
      </c>
      <c r="V37317" t="s">
        <v>1831</v>
      </c>
      <c r="W37317" t="s">
        <v>96546</v>
      </c>
      <c r="X37317" t="s">
        <v>45</v>
      </c>
      <c r="Y37317" t="s">
        <v>1784</v>
      </c>
      <c r="Z37317" t="s">
        <v>46</v>
      </c>
      <c r="AG37317" t="s">
        <v>1833</v>
      </c>
      <c r="AH37317" t="s">
        <v>195</v>
      </c>
      <c r="AI37317" t="s">
        <v>117</v>
      </c>
      <c r="AJ37317" t="s">
        <v>48</v>
      </c>
      <c r="AK37317" t="s">
        <v>238</v>
      </c>
    </row>
    <row r="37318" spans="1:42" x14ac:dyDescent="0.25">
      <c r="A37318" t="s">
        <v>42</v>
      </c>
      <c r="B37318" t="s">
        <v>96829</v>
      </c>
      <c r="C37318">
        <v>601901.51</v>
      </c>
      <c r="D37318">
        <v>12135.11</v>
      </c>
      <c r="E37318">
        <v>49.6</v>
      </c>
      <c r="H37318" t="s">
        <v>96768</v>
      </c>
      <c r="I37318" t="s">
        <v>43</v>
      </c>
      <c r="J37318" t="s">
        <v>160</v>
      </c>
      <c r="K37318" t="s">
        <v>160</v>
      </c>
      <c r="L37318" t="s">
        <v>50</v>
      </c>
      <c r="M37318" t="s">
        <v>67</v>
      </c>
      <c r="N37318" t="s">
        <v>43</v>
      </c>
      <c r="S37318" t="s">
        <v>96830</v>
      </c>
      <c r="U37318" t="s">
        <v>44</v>
      </c>
      <c r="V37318" t="s">
        <v>1831</v>
      </c>
      <c r="W37318" t="s">
        <v>96708</v>
      </c>
      <c r="X37318" t="s">
        <v>45</v>
      </c>
      <c r="Y37318" t="s">
        <v>1784</v>
      </c>
      <c r="Z37318" t="s">
        <v>46</v>
      </c>
      <c r="AG37318" t="s">
        <v>1833</v>
      </c>
      <c r="AH37318" t="s">
        <v>195</v>
      </c>
      <c r="AI37318" t="s">
        <v>345</v>
      </c>
      <c r="AJ37318" t="s">
        <v>48</v>
      </c>
      <c r="AK37318" t="s">
        <v>45</v>
      </c>
    </row>
    <row r="37319" spans="1:42" x14ac:dyDescent="0.25">
      <c r="A37319" t="s">
        <v>42</v>
      </c>
      <c r="B37319" t="s">
        <v>96831</v>
      </c>
      <c r="C37319">
        <v>369518.68</v>
      </c>
      <c r="D37319">
        <v>3329</v>
      </c>
      <c r="E37319">
        <v>111</v>
      </c>
      <c r="H37319" t="s">
        <v>96768</v>
      </c>
      <c r="I37319" t="s">
        <v>43</v>
      </c>
      <c r="J37319" t="s">
        <v>52</v>
      </c>
      <c r="K37319" t="s">
        <v>52</v>
      </c>
      <c r="L37319" t="s">
        <v>50</v>
      </c>
      <c r="M37319" t="s">
        <v>67</v>
      </c>
      <c r="N37319" t="s">
        <v>43</v>
      </c>
      <c r="S37319" t="s">
        <v>96832</v>
      </c>
      <c r="U37319" t="s">
        <v>77</v>
      </c>
      <c r="V37319" t="s">
        <v>1831</v>
      </c>
      <c r="W37319" t="s">
        <v>96546</v>
      </c>
      <c r="X37319" t="s">
        <v>45</v>
      </c>
      <c r="Y37319" t="s">
        <v>1784</v>
      </c>
      <c r="Z37319" t="s">
        <v>46</v>
      </c>
      <c r="AG37319" t="s">
        <v>1833</v>
      </c>
      <c r="AH37319" t="s">
        <v>195</v>
      </c>
      <c r="AI37319" t="s">
        <v>117</v>
      </c>
      <c r="AJ37319" t="s">
        <v>48</v>
      </c>
      <c r="AK37319" t="s">
        <v>358</v>
      </c>
    </row>
    <row r="37320" spans="1:42" x14ac:dyDescent="0.25">
      <c r="A37320" t="s">
        <v>42</v>
      </c>
      <c r="B37320" t="s">
        <v>96833</v>
      </c>
      <c r="C37320">
        <v>481179.36</v>
      </c>
      <c r="D37320">
        <v>12120.39</v>
      </c>
      <c r="E37320">
        <v>39.700000000000003</v>
      </c>
      <c r="H37320" t="s">
        <v>96768</v>
      </c>
      <c r="I37320" t="s">
        <v>43</v>
      </c>
      <c r="J37320" t="s">
        <v>161</v>
      </c>
      <c r="K37320" t="s">
        <v>161</v>
      </c>
      <c r="L37320" t="s">
        <v>50</v>
      </c>
      <c r="M37320" t="s">
        <v>67</v>
      </c>
      <c r="N37320" t="s">
        <v>43</v>
      </c>
      <c r="S37320" t="s">
        <v>96834</v>
      </c>
      <c r="U37320" t="s">
        <v>44</v>
      </c>
      <c r="V37320" t="s">
        <v>1831</v>
      </c>
      <c r="W37320" t="s">
        <v>96546</v>
      </c>
      <c r="X37320" t="s">
        <v>45</v>
      </c>
      <c r="Y37320" t="s">
        <v>1784</v>
      </c>
      <c r="Z37320" t="s">
        <v>46</v>
      </c>
      <c r="AG37320" t="s">
        <v>1833</v>
      </c>
      <c r="AH37320" t="s">
        <v>195</v>
      </c>
      <c r="AI37320" t="s">
        <v>117</v>
      </c>
      <c r="AJ37320" t="s">
        <v>48</v>
      </c>
      <c r="AK37320" t="s">
        <v>312</v>
      </c>
    </row>
    <row r="37321" spans="1:42" x14ac:dyDescent="0.25">
      <c r="A37321" t="s">
        <v>42</v>
      </c>
      <c r="B37321" t="s">
        <v>96835</v>
      </c>
      <c r="C37321">
        <v>159730.41</v>
      </c>
      <c r="D37321">
        <v>4711.8100000000004</v>
      </c>
      <c r="E37321">
        <v>33.9</v>
      </c>
      <c r="H37321" t="s">
        <v>96768</v>
      </c>
      <c r="I37321" t="s">
        <v>43</v>
      </c>
      <c r="J37321" t="s">
        <v>204</v>
      </c>
      <c r="K37321" t="s">
        <v>204</v>
      </c>
      <c r="L37321" t="s">
        <v>50</v>
      </c>
      <c r="M37321" t="s">
        <v>67</v>
      </c>
      <c r="N37321" t="s">
        <v>43</v>
      </c>
      <c r="S37321" t="s">
        <v>96836</v>
      </c>
      <c r="U37321" t="s">
        <v>77</v>
      </c>
      <c r="V37321" t="s">
        <v>1831</v>
      </c>
      <c r="W37321" t="s">
        <v>96546</v>
      </c>
      <c r="X37321" t="s">
        <v>45</v>
      </c>
      <c r="Y37321" t="s">
        <v>1784</v>
      </c>
      <c r="Z37321" t="s">
        <v>46</v>
      </c>
      <c r="AG37321" t="s">
        <v>1833</v>
      </c>
      <c r="AH37321" t="s">
        <v>195</v>
      </c>
      <c r="AI37321" t="s">
        <v>117</v>
      </c>
      <c r="AJ37321" t="s">
        <v>48</v>
      </c>
      <c r="AK37321" t="s">
        <v>197</v>
      </c>
    </row>
    <row r="37322" spans="1:42" x14ac:dyDescent="0.25">
      <c r="A37322" t="s">
        <v>42</v>
      </c>
      <c r="B37322" t="s">
        <v>96837</v>
      </c>
      <c r="C37322">
        <v>164442.22</v>
      </c>
      <c r="D37322">
        <v>4711.8100000000004</v>
      </c>
      <c r="E37322">
        <v>34.9</v>
      </c>
      <c r="H37322" t="s">
        <v>96768</v>
      </c>
      <c r="I37322" t="s">
        <v>43</v>
      </c>
      <c r="J37322" t="s">
        <v>204</v>
      </c>
      <c r="K37322" t="s">
        <v>204</v>
      </c>
      <c r="L37322" t="s">
        <v>50</v>
      </c>
      <c r="M37322" t="s">
        <v>67</v>
      </c>
      <c r="N37322" t="s">
        <v>43</v>
      </c>
      <c r="S37322" t="s">
        <v>96838</v>
      </c>
      <c r="U37322" t="s">
        <v>147</v>
      </c>
      <c r="V37322" t="s">
        <v>1831</v>
      </c>
      <c r="W37322" t="s">
        <v>66882</v>
      </c>
      <c r="X37322" t="s">
        <v>45</v>
      </c>
      <c r="Y37322" t="s">
        <v>1784</v>
      </c>
      <c r="Z37322" t="s">
        <v>46</v>
      </c>
      <c r="AG37322" t="s">
        <v>1833</v>
      </c>
      <c r="AH37322" t="s">
        <v>195</v>
      </c>
      <c r="AI37322" t="s">
        <v>1426</v>
      </c>
      <c r="AJ37322" t="s">
        <v>48</v>
      </c>
      <c r="AK37322" t="s">
        <v>134</v>
      </c>
    </row>
    <row r="37323" spans="1:42" x14ac:dyDescent="0.25">
      <c r="A37323" t="s">
        <v>42</v>
      </c>
      <c r="B37323" t="s">
        <v>96839</v>
      </c>
      <c r="C37323">
        <v>544080.28</v>
      </c>
      <c r="D37323">
        <v>10647.36</v>
      </c>
      <c r="E37323">
        <v>51.1</v>
      </c>
      <c r="H37323" t="s">
        <v>96768</v>
      </c>
      <c r="I37323" t="s">
        <v>43</v>
      </c>
      <c r="J37323" t="s">
        <v>61</v>
      </c>
      <c r="K37323" t="s">
        <v>61</v>
      </c>
      <c r="L37323" t="s">
        <v>50</v>
      </c>
      <c r="M37323" t="s">
        <v>67</v>
      </c>
      <c r="N37323" t="s">
        <v>43</v>
      </c>
      <c r="S37323" t="s">
        <v>96840</v>
      </c>
      <c r="U37323" t="s">
        <v>44</v>
      </c>
      <c r="V37323" t="s">
        <v>1831</v>
      </c>
      <c r="W37323" t="s">
        <v>96546</v>
      </c>
      <c r="X37323" t="s">
        <v>45</v>
      </c>
      <c r="Y37323" t="s">
        <v>1784</v>
      </c>
      <c r="Z37323" t="s">
        <v>46</v>
      </c>
      <c r="AG37323" t="s">
        <v>1833</v>
      </c>
      <c r="AH37323" t="s">
        <v>195</v>
      </c>
      <c r="AI37323" t="s">
        <v>117</v>
      </c>
      <c r="AJ37323" t="s">
        <v>48</v>
      </c>
      <c r="AK37323" t="s">
        <v>327</v>
      </c>
    </row>
    <row r="37324" spans="1:42" x14ac:dyDescent="0.25">
      <c r="A37324" t="s">
        <v>42</v>
      </c>
      <c r="B37324" t="s">
        <v>96841</v>
      </c>
      <c r="C37324">
        <v>1061751.3500000001</v>
      </c>
      <c r="D37324">
        <v>13806.91</v>
      </c>
      <c r="E37324">
        <v>76.900000000000006</v>
      </c>
      <c r="H37324" t="s">
        <v>96768</v>
      </c>
      <c r="I37324" t="s">
        <v>43</v>
      </c>
      <c r="L37324" t="s">
        <v>50</v>
      </c>
      <c r="N37324" t="s">
        <v>43</v>
      </c>
      <c r="S37324" t="s">
        <v>96842</v>
      </c>
      <c r="U37324" t="s">
        <v>402</v>
      </c>
      <c r="V37324" t="s">
        <v>1831</v>
      </c>
      <c r="W37324" t="s">
        <v>96546</v>
      </c>
      <c r="X37324" t="s">
        <v>45</v>
      </c>
      <c r="Y37324" t="s">
        <v>1784</v>
      </c>
      <c r="Z37324" t="s">
        <v>46</v>
      </c>
      <c r="AG37324" t="s">
        <v>1833</v>
      </c>
      <c r="AH37324" t="s">
        <v>195</v>
      </c>
      <c r="AI37324" t="s">
        <v>117</v>
      </c>
      <c r="AJ37324" t="s">
        <v>48</v>
      </c>
      <c r="AK37324" t="s">
        <v>65</v>
      </c>
      <c r="AP37324" t="s">
        <v>96843</v>
      </c>
    </row>
    <row r="37325" spans="1:42" x14ac:dyDescent="0.25">
      <c r="A37325" t="s">
        <v>42</v>
      </c>
      <c r="B37325" t="s">
        <v>96844</v>
      </c>
      <c r="C37325">
        <v>508989.16</v>
      </c>
      <c r="D37325">
        <v>14710.67</v>
      </c>
      <c r="E37325">
        <v>34.6</v>
      </c>
      <c r="H37325" t="s">
        <v>96768</v>
      </c>
      <c r="I37325" t="s">
        <v>43</v>
      </c>
      <c r="N37325" t="s">
        <v>43</v>
      </c>
      <c r="S37325" t="s">
        <v>96845</v>
      </c>
      <c r="U37325" t="s">
        <v>44</v>
      </c>
      <c r="V37325" t="s">
        <v>1831</v>
      </c>
      <c r="W37325" t="s">
        <v>96546</v>
      </c>
      <c r="X37325" t="s">
        <v>45</v>
      </c>
      <c r="Y37325" t="s">
        <v>1784</v>
      </c>
      <c r="Z37325" t="s">
        <v>46</v>
      </c>
      <c r="AG37325" t="s">
        <v>1833</v>
      </c>
      <c r="AH37325" t="s">
        <v>195</v>
      </c>
      <c r="AI37325" t="s">
        <v>117</v>
      </c>
      <c r="AJ37325" t="s">
        <v>48</v>
      </c>
      <c r="AK37325" t="s">
        <v>168</v>
      </c>
      <c r="AP37325" t="s">
        <v>96846</v>
      </c>
    </row>
    <row r="37326" spans="1:42" x14ac:dyDescent="0.25">
      <c r="A37326" t="s">
        <v>42</v>
      </c>
      <c r="B37326" t="s">
        <v>96847</v>
      </c>
      <c r="C37326">
        <v>923682.26</v>
      </c>
      <c r="D37326">
        <v>13806.91</v>
      </c>
      <c r="E37326">
        <v>66.900000000000006</v>
      </c>
      <c r="H37326" t="s">
        <v>96768</v>
      </c>
      <c r="I37326" t="s">
        <v>43</v>
      </c>
      <c r="L37326" t="s">
        <v>50</v>
      </c>
      <c r="N37326" t="s">
        <v>43</v>
      </c>
      <c r="S37326" t="s">
        <v>96848</v>
      </c>
      <c r="U37326" t="s">
        <v>44</v>
      </c>
      <c r="V37326" t="s">
        <v>1831</v>
      </c>
      <c r="W37326" t="s">
        <v>96546</v>
      </c>
      <c r="X37326" t="s">
        <v>45</v>
      </c>
      <c r="Y37326" t="s">
        <v>1784</v>
      </c>
      <c r="Z37326" t="s">
        <v>46</v>
      </c>
      <c r="AG37326" t="s">
        <v>1833</v>
      </c>
      <c r="AH37326" t="s">
        <v>195</v>
      </c>
      <c r="AI37326" t="s">
        <v>117</v>
      </c>
      <c r="AJ37326" t="s">
        <v>48</v>
      </c>
      <c r="AK37326" t="s">
        <v>366</v>
      </c>
      <c r="AP37326" t="s">
        <v>96849</v>
      </c>
    </row>
    <row r="37327" spans="1:42" x14ac:dyDescent="0.25">
      <c r="A37327" t="s">
        <v>42</v>
      </c>
      <c r="B37327" t="s">
        <v>96850</v>
      </c>
      <c r="C37327">
        <v>449552.98</v>
      </c>
      <c r="D37327">
        <v>15187.6</v>
      </c>
      <c r="E37327">
        <v>29.6</v>
      </c>
      <c r="H37327" t="s">
        <v>96768</v>
      </c>
      <c r="I37327" t="s">
        <v>43</v>
      </c>
      <c r="L37327" t="s">
        <v>50</v>
      </c>
      <c r="N37327" t="s">
        <v>43</v>
      </c>
      <c r="S37327" t="s">
        <v>96851</v>
      </c>
      <c r="U37327" t="s">
        <v>44</v>
      </c>
      <c r="V37327" t="s">
        <v>1831</v>
      </c>
      <c r="W37327" t="s">
        <v>96546</v>
      </c>
      <c r="X37327" t="s">
        <v>45</v>
      </c>
      <c r="Y37327" t="s">
        <v>1784</v>
      </c>
      <c r="Z37327" t="s">
        <v>46</v>
      </c>
      <c r="AG37327" t="s">
        <v>1833</v>
      </c>
      <c r="AH37327" t="s">
        <v>195</v>
      </c>
      <c r="AI37327" t="s">
        <v>117</v>
      </c>
      <c r="AJ37327" t="s">
        <v>48</v>
      </c>
      <c r="AK37327" t="s">
        <v>320</v>
      </c>
      <c r="AP37327" t="s">
        <v>96852</v>
      </c>
    </row>
    <row r="37328" spans="1:42" x14ac:dyDescent="0.25">
      <c r="A37328" t="s">
        <v>42</v>
      </c>
      <c r="B37328" t="s">
        <v>96853</v>
      </c>
      <c r="C37328">
        <v>945773.31</v>
      </c>
      <c r="D37328">
        <v>13806.91</v>
      </c>
      <c r="E37328">
        <v>68.5</v>
      </c>
      <c r="H37328" t="s">
        <v>96768</v>
      </c>
      <c r="I37328" t="s">
        <v>43</v>
      </c>
      <c r="L37328" t="s">
        <v>50</v>
      </c>
      <c r="N37328" t="s">
        <v>43</v>
      </c>
      <c r="S37328" t="s">
        <v>96851</v>
      </c>
      <c r="U37328" t="s">
        <v>44</v>
      </c>
      <c r="V37328" t="s">
        <v>1831</v>
      </c>
      <c r="W37328" t="s">
        <v>96546</v>
      </c>
      <c r="X37328" t="s">
        <v>45</v>
      </c>
      <c r="Y37328" t="s">
        <v>1784</v>
      </c>
      <c r="Z37328" t="s">
        <v>46</v>
      </c>
      <c r="AG37328" t="s">
        <v>1833</v>
      </c>
      <c r="AH37328" t="s">
        <v>195</v>
      </c>
      <c r="AI37328" t="s">
        <v>117</v>
      </c>
      <c r="AJ37328" t="s">
        <v>48</v>
      </c>
      <c r="AK37328" t="s">
        <v>320</v>
      </c>
      <c r="AP37328" t="s">
        <v>96854</v>
      </c>
    </row>
    <row r="37329" spans="1:42" x14ac:dyDescent="0.25">
      <c r="A37329" t="s">
        <v>42</v>
      </c>
      <c r="B37329" t="s">
        <v>96855</v>
      </c>
      <c r="C37329">
        <v>3077748.96</v>
      </c>
      <c r="D37329">
        <v>22564.14</v>
      </c>
      <c r="E37329">
        <v>136.4</v>
      </c>
      <c r="H37329" t="s">
        <v>96768</v>
      </c>
      <c r="I37329" t="s">
        <v>43</v>
      </c>
      <c r="L37329" t="s">
        <v>50</v>
      </c>
      <c r="N37329" t="s">
        <v>43</v>
      </c>
      <c r="S37329" t="s">
        <v>96856</v>
      </c>
      <c r="U37329" t="s">
        <v>53</v>
      </c>
      <c r="V37329" t="s">
        <v>1831</v>
      </c>
      <c r="W37329" t="s">
        <v>66882</v>
      </c>
      <c r="X37329" t="s">
        <v>45</v>
      </c>
      <c r="Y37329" t="s">
        <v>1784</v>
      </c>
      <c r="Z37329" t="s">
        <v>46</v>
      </c>
      <c r="AG37329" t="s">
        <v>1833</v>
      </c>
      <c r="AH37329" t="s">
        <v>195</v>
      </c>
      <c r="AI37329" t="s">
        <v>1426</v>
      </c>
      <c r="AJ37329" t="s">
        <v>48</v>
      </c>
      <c r="AK37329" t="s">
        <v>174</v>
      </c>
      <c r="AP37329" t="s">
        <v>96857</v>
      </c>
    </row>
    <row r="37330" spans="1:42" x14ac:dyDescent="0.25">
      <c r="A37330" t="s">
        <v>42</v>
      </c>
      <c r="B37330" t="s">
        <v>96858</v>
      </c>
      <c r="C37330">
        <v>269580.5</v>
      </c>
      <c r="D37330">
        <v>6283.93</v>
      </c>
      <c r="E37330">
        <v>42.9</v>
      </c>
      <c r="H37330" t="s">
        <v>96768</v>
      </c>
      <c r="I37330" t="s">
        <v>43</v>
      </c>
      <c r="L37330" t="s">
        <v>50</v>
      </c>
      <c r="N37330" t="s">
        <v>43</v>
      </c>
      <c r="S37330" t="s">
        <v>96859</v>
      </c>
      <c r="U37330" t="s">
        <v>147</v>
      </c>
      <c r="V37330" t="s">
        <v>1831</v>
      </c>
      <c r="W37330" t="s">
        <v>66882</v>
      </c>
      <c r="X37330" t="s">
        <v>45</v>
      </c>
      <c r="Y37330" t="s">
        <v>1784</v>
      </c>
      <c r="Z37330" t="s">
        <v>46</v>
      </c>
      <c r="AG37330" t="s">
        <v>1833</v>
      </c>
      <c r="AH37330" t="s">
        <v>195</v>
      </c>
      <c r="AI37330" t="s">
        <v>1426</v>
      </c>
      <c r="AJ37330" t="s">
        <v>48</v>
      </c>
      <c r="AK37330" t="s">
        <v>366</v>
      </c>
      <c r="AP37330" t="s">
        <v>96860</v>
      </c>
    </row>
    <row r="37331" spans="1:42" x14ac:dyDescent="0.25">
      <c r="A37331" t="s">
        <v>42</v>
      </c>
      <c r="B37331" t="s">
        <v>96861</v>
      </c>
      <c r="C37331">
        <v>1358599.91</v>
      </c>
      <c r="D37331">
        <v>13806.91</v>
      </c>
      <c r="E37331">
        <v>98.4</v>
      </c>
      <c r="H37331" t="s">
        <v>96768</v>
      </c>
      <c r="I37331" t="s">
        <v>43</v>
      </c>
      <c r="L37331" t="s">
        <v>50</v>
      </c>
      <c r="N37331" t="s">
        <v>43</v>
      </c>
      <c r="S37331" t="s">
        <v>96862</v>
      </c>
      <c r="U37331" t="s">
        <v>402</v>
      </c>
      <c r="V37331" t="s">
        <v>1831</v>
      </c>
      <c r="W37331" t="s">
        <v>66882</v>
      </c>
      <c r="X37331" t="s">
        <v>45</v>
      </c>
      <c r="Y37331" t="s">
        <v>1784</v>
      </c>
      <c r="Z37331" t="s">
        <v>46</v>
      </c>
      <c r="AG37331" t="s">
        <v>1833</v>
      </c>
      <c r="AH37331" t="s">
        <v>195</v>
      </c>
      <c r="AI37331" t="s">
        <v>1426</v>
      </c>
      <c r="AJ37331" t="s">
        <v>48</v>
      </c>
      <c r="AK37331" t="s">
        <v>140</v>
      </c>
      <c r="AP37331" t="s">
        <v>96863</v>
      </c>
    </row>
    <row r="37332" spans="1:42" x14ac:dyDescent="0.25">
      <c r="A37332" t="s">
        <v>42</v>
      </c>
      <c r="B37332" t="s">
        <v>96864</v>
      </c>
      <c r="C37332">
        <v>283405.14</v>
      </c>
      <c r="D37332">
        <v>6283.93</v>
      </c>
      <c r="E37332">
        <v>45.1</v>
      </c>
      <c r="H37332" t="s">
        <v>96768</v>
      </c>
      <c r="I37332" t="s">
        <v>43</v>
      </c>
      <c r="L37332" t="s">
        <v>50</v>
      </c>
      <c r="N37332" t="s">
        <v>43</v>
      </c>
      <c r="S37332" t="s">
        <v>96865</v>
      </c>
      <c r="U37332" t="s">
        <v>147</v>
      </c>
      <c r="V37332" t="s">
        <v>1831</v>
      </c>
      <c r="W37332" t="s">
        <v>96546</v>
      </c>
      <c r="X37332" t="s">
        <v>45</v>
      </c>
      <c r="Y37332" t="s">
        <v>1784</v>
      </c>
      <c r="Z37332" t="s">
        <v>46</v>
      </c>
      <c r="AG37332" t="s">
        <v>1833</v>
      </c>
      <c r="AH37332" t="s">
        <v>195</v>
      </c>
      <c r="AI37332" t="s">
        <v>117</v>
      </c>
      <c r="AJ37332" t="s">
        <v>48</v>
      </c>
      <c r="AK37332" t="s">
        <v>174</v>
      </c>
      <c r="AP37332" t="s">
        <v>96866</v>
      </c>
    </row>
    <row r="37333" spans="1:42" x14ac:dyDescent="0.25">
      <c r="A37333" t="s">
        <v>42</v>
      </c>
      <c r="B37333" t="s">
        <v>96867</v>
      </c>
      <c r="C37333">
        <v>668254.43000000005</v>
      </c>
      <c r="D37333">
        <v>13806.91</v>
      </c>
      <c r="E37333">
        <v>48.4</v>
      </c>
      <c r="H37333" t="s">
        <v>96768</v>
      </c>
      <c r="I37333" t="s">
        <v>43</v>
      </c>
      <c r="L37333" t="s">
        <v>50</v>
      </c>
      <c r="N37333" t="s">
        <v>43</v>
      </c>
      <c r="S37333" t="s">
        <v>96868</v>
      </c>
      <c r="U37333" t="s">
        <v>44</v>
      </c>
      <c r="V37333" t="s">
        <v>1831</v>
      </c>
      <c r="W37333" t="s">
        <v>96546</v>
      </c>
      <c r="X37333" t="s">
        <v>45</v>
      </c>
      <c r="Y37333" t="s">
        <v>1784</v>
      </c>
      <c r="Z37333" t="s">
        <v>46</v>
      </c>
      <c r="AG37333" t="s">
        <v>1833</v>
      </c>
      <c r="AH37333" t="s">
        <v>195</v>
      </c>
      <c r="AI37333" t="s">
        <v>117</v>
      </c>
      <c r="AJ37333" t="s">
        <v>48</v>
      </c>
      <c r="AK37333" t="s">
        <v>140</v>
      </c>
      <c r="AP37333" t="s">
        <v>96869</v>
      </c>
    </row>
    <row r="37334" spans="1:42" x14ac:dyDescent="0.25">
      <c r="A37334" t="s">
        <v>42</v>
      </c>
      <c r="B37334" t="s">
        <v>96870</v>
      </c>
      <c r="C37334">
        <v>651281.46</v>
      </c>
      <c r="D37334">
        <v>13373.34</v>
      </c>
      <c r="E37334">
        <v>48.7</v>
      </c>
      <c r="H37334" t="s">
        <v>96768</v>
      </c>
      <c r="I37334" t="s">
        <v>43</v>
      </c>
      <c r="L37334" t="s">
        <v>864</v>
      </c>
      <c r="N37334" t="s">
        <v>43</v>
      </c>
      <c r="S37334" t="s">
        <v>96871</v>
      </c>
      <c r="U37334" t="s">
        <v>44</v>
      </c>
      <c r="V37334" t="s">
        <v>1831</v>
      </c>
      <c r="W37334" t="s">
        <v>96708</v>
      </c>
      <c r="X37334" t="s">
        <v>45</v>
      </c>
      <c r="Y37334" t="s">
        <v>1784</v>
      </c>
      <c r="Z37334" t="s">
        <v>46</v>
      </c>
      <c r="AG37334" t="s">
        <v>1833</v>
      </c>
      <c r="AH37334" t="s">
        <v>195</v>
      </c>
      <c r="AI37334" t="s">
        <v>345</v>
      </c>
      <c r="AJ37334" t="s">
        <v>48</v>
      </c>
      <c r="AK37334" t="s">
        <v>134</v>
      </c>
      <c r="AP37334" t="s">
        <v>96872</v>
      </c>
    </row>
    <row r="37335" spans="1:42" x14ac:dyDescent="0.25">
      <c r="A37335" t="s">
        <v>42</v>
      </c>
      <c r="B37335" t="s">
        <v>96873</v>
      </c>
      <c r="C37335">
        <v>221822.65</v>
      </c>
      <c r="D37335">
        <v>6283.93</v>
      </c>
      <c r="E37335">
        <v>35.299999999999997</v>
      </c>
      <c r="H37335" t="s">
        <v>96768</v>
      </c>
      <c r="I37335" t="s">
        <v>43</v>
      </c>
      <c r="L37335" t="s">
        <v>50</v>
      </c>
      <c r="N37335" t="s">
        <v>43</v>
      </c>
      <c r="S37335" t="s">
        <v>96874</v>
      </c>
      <c r="U37335" t="s">
        <v>147</v>
      </c>
      <c r="V37335" t="s">
        <v>1831</v>
      </c>
      <c r="W37335" t="s">
        <v>66882</v>
      </c>
      <c r="X37335" t="s">
        <v>45</v>
      </c>
      <c r="Y37335" t="s">
        <v>1784</v>
      </c>
      <c r="Z37335" t="s">
        <v>46</v>
      </c>
      <c r="AG37335" t="s">
        <v>1833</v>
      </c>
      <c r="AH37335" t="s">
        <v>195</v>
      </c>
      <c r="AI37335" t="s">
        <v>1426</v>
      </c>
      <c r="AJ37335" t="s">
        <v>48</v>
      </c>
      <c r="AK37335" t="s">
        <v>336</v>
      </c>
      <c r="AP37335" t="s">
        <v>96875</v>
      </c>
    </row>
    <row r="37336" spans="1:42" x14ac:dyDescent="0.25">
      <c r="A37336" t="s">
        <v>42</v>
      </c>
      <c r="B37336" t="s">
        <v>96876</v>
      </c>
      <c r="C37336">
        <v>1006523.72</v>
      </c>
      <c r="D37336">
        <v>13806.91</v>
      </c>
      <c r="E37336">
        <v>72.900000000000006</v>
      </c>
      <c r="H37336" t="s">
        <v>96768</v>
      </c>
      <c r="I37336" t="s">
        <v>43</v>
      </c>
      <c r="L37336" t="s">
        <v>50</v>
      </c>
      <c r="N37336" t="s">
        <v>43</v>
      </c>
      <c r="S37336" t="s">
        <v>96877</v>
      </c>
      <c r="U37336" t="s">
        <v>44</v>
      </c>
      <c r="V37336" t="s">
        <v>1831</v>
      </c>
      <c r="W37336" t="s">
        <v>96708</v>
      </c>
      <c r="X37336" t="s">
        <v>45</v>
      </c>
      <c r="Y37336" t="s">
        <v>1784</v>
      </c>
      <c r="Z37336" t="s">
        <v>46</v>
      </c>
      <c r="AG37336" t="s">
        <v>1833</v>
      </c>
      <c r="AH37336" t="s">
        <v>195</v>
      </c>
      <c r="AI37336" t="s">
        <v>345</v>
      </c>
      <c r="AJ37336" t="s">
        <v>48</v>
      </c>
      <c r="AK37336" t="s">
        <v>72</v>
      </c>
      <c r="AP37336" t="s">
        <v>96878</v>
      </c>
    </row>
    <row r="37337" spans="1:42" x14ac:dyDescent="0.25">
      <c r="A37337" t="s">
        <v>42</v>
      </c>
      <c r="B37337" t="s">
        <v>96879</v>
      </c>
      <c r="C37337">
        <v>210511.58</v>
      </c>
      <c r="D37337">
        <v>6283.93</v>
      </c>
      <c r="E37337">
        <v>33.5</v>
      </c>
      <c r="H37337" t="s">
        <v>96768</v>
      </c>
      <c r="I37337" t="s">
        <v>43</v>
      </c>
      <c r="L37337" t="s">
        <v>50</v>
      </c>
      <c r="N37337" t="s">
        <v>43</v>
      </c>
      <c r="S37337" t="s">
        <v>96880</v>
      </c>
      <c r="U37337" t="s">
        <v>147</v>
      </c>
      <c r="V37337" t="s">
        <v>1831</v>
      </c>
      <c r="W37337" t="s">
        <v>96708</v>
      </c>
      <c r="X37337" t="s">
        <v>45</v>
      </c>
      <c r="Y37337" t="s">
        <v>1784</v>
      </c>
      <c r="Z37337" t="s">
        <v>46</v>
      </c>
      <c r="AG37337" t="s">
        <v>1833</v>
      </c>
      <c r="AH37337" t="s">
        <v>195</v>
      </c>
      <c r="AI37337" t="s">
        <v>345</v>
      </c>
      <c r="AJ37337" t="s">
        <v>48</v>
      </c>
      <c r="AK37337" t="s">
        <v>282</v>
      </c>
      <c r="AP37337" t="s">
        <v>96881</v>
      </c>
    </row>
    <row r="37338" spans="1:42" x14ac:dyDescent="0.25">
      <c r="A37338" t="s">
        <v>42</v>
      </c>
      <c r="B37338" t="s">
        <v>96882</v>
      </c>
      <c r="C37338">
        <v>907113.97</v>
      </c>
      <c r="D37338">
        <v>13806.91</v>
      </c>
      <c r="E37338">
        <v>65.7</v>
      </c>
      <c r="H37338" t="s">
        <v>96768</v>
      </c>
      <c r="I37338" t="s">
        <v>43</v>
      </c>
      <c r="L37338" t="s">
        <v>50</v>
      </c>
      <c r="N37338" t="s">
        <v>43</v>
      </c>
      <c r="S37338" t="s">
        <v>96883</v>
      </c>
      <c r="U37338" t="s">
        <v>44</v>
      </c>
      <c r="V37338" t="s">
        <v>1831</v>
      </c>
      <c r="W37338" t="s">
        <v>96546</v>
      </c>
      <c r="X37338" t="s">
        <v>45</v>
      </c>
      <c r="Y37338" t="s">
        <v>1784</v>
      </c>
      <c r="Z37338" t="s">
        <v>46</v>
      </c>
      <c r="AG37338" t="s">
        <v>1833</v>
      </c>
      <c r="AH37338" t="s">
        <v>195</v>
      </c>
      <c r="AI37338" t="s">
        <v>117</v>
      </c>
      <c r="AJ37338" t="s">
        <v>48</v>
      </c>
      <c r="AK37338" t="s">
        <v>205</v>
      </c>
      <c r="AP37338" t="s">
        <v>96884</v>
      </c>
    </row>
    <row r="37339" spans="1:42" x14ac:dyDescent="0.25">
      <c r="A37339" t="s">
        <v>42</v>
      </c>
      <c r="B37339" t="s">
        <v>96885</v>
      </c>
      <c r="C37339">
        <v>1563895.67</v>
      </c>
      <c r="D37339">
        <v>12095.09</v>
      </c>
      <c r="E37339">
        <v>129.30000000000001</v>
      </c>
      <c r="H37339" t="s">
        <v>96768</v>
      </c>
      <c r="I37339" t="s">
        <v>43</v>
      </c>
      <c r="N37339" t="s">
        <v>43</v>
      </c>
      <c r="S37339" t="s">
        <v>96769</v>
      </c>
      <c r="U37339" t="s">
        <v>44</v>
      </c>
      <c r="V37339" t="s">
        <v>1831</v>
      </c>
      <c r="W37339" t="s">
        <v>96708</v>
      </c>
      <c r="X37339" t="s">
        <v>45</v>
      </c>
      <c r="Y37339" t="s">
        <v>1784</v>
      </c>
      <c r="Z37339" t="s">
        <v>46</v>
      </c>
      <c r="AG37339" t="s">
        <v>1833</v>
      </c>
      <c r="AH37339" t="s">
        <v>195</v>
      </c>
      <c r="AI37339" t="s">
        <v>345</v>
      </c>
      <c r="AJ37339" t="s">
        <v>48</v>
      </c>
      <c r="AK37339" t="s">
        <v>93</v>
      </c>
      <c r="AP37339" t="s">
        <v>96886</v>
      </c>
    </row>
    <row r="37340" spans="1:42" x14ac:dyDescent="0.25">
      <c r="A37340" t="s">
        <v>42</v>
      </c>
      <c r="B37340" t="s">
        <v>96887</v>
      </c>
      <c r="C37340">
        <v>533084.78</v>
      </c>
      <c r="D37340">
        <v>15187.6</v>
      </c>
      <c r="E37340">
        <v>35.1</v>
      </c>
      <c r="H37340" t="s">
        <v>96768</v>
      </c>
      <c r="I37340" t="s">
        <v>43</v>
      </c>
      <c r="L37340" t="s">
        <v>50</v>
      </c>
      <c r="N37340" t="s">
        <v>43</v>
      </c>
      <c r="S37340" t="s">
        <v>96888</v>
      </c>
      <c r="U37340" t="s">
        <v>44</v>
      </c>
      <c r="V37340" t="s">
        <v>1831</v>
      </c>
      <c r="W37340" t="s">
        <v>96708</v>
      </c>
      <c r="X37340" t="s">
        <v>45</v>
      </c>
      <c r="Y37340" t="s">
        <v>1784</v>
      </c>
      <c r="Z37340" t="s">
        <v>46</v>
      </c>
      <c r="AG37340" t="s">
        <v>1833</v>
      </c>
      <c r="AH37340" t="s">
        <v>195</v>
      </c>
      <c r="AI37340" t="s">
        <v>345</v>
      </c>
      <c r="AJ37340" t="s">
        <v>48</v>
      </c>
      <c r="AK37340" t="s">
        <v>93</v>
      </c>
      <c r="AP37340" t="s">
        <v>96886</v>
      </c>
    </row>
    <row r="37341" spans="1:42" x14ac:dyDescent="0.25">
      <c r="A37341" t="s">
        <v>104</v>
      </c>
      <c r="B37341" t="s">
        <v>96889</v>
      </c>
      <c r="C37341">
        <v>741193.68</v>
      </c>
      <c r="D37341">
        <v>7018.88</v>
      </c>
      <c r="E37341">
        <v>105.6</v>
      </c>
      <c r="H37341" t="s">
        <v>96768</v>
      </c>
      <c r="S37341" t="s">
        <v>96890</v>
      </c>
      <c r="V37341" t="s">
        <v>1831</v>
      </c>
      <c r="W37341" t="s">
        <v>96708</v>
      </c>
      <c r="X37341" t="s">
        <v>45</v>
      </c>
      <c r="Y37341" t="s">
        <v>1784</v>
      </c>
      <c r="Z37341" t="s">
        <v>46</v>
      </c>
      <c r="AG37341" t="s">
        <v>1833</v>
      </c>
      <c r="AH37341" t="s">
        <v>195</v>
      </c>
      <c r="AI37341" t="s">
        <v>345</v>
      </c>
      <c r="AJ37341" t="s">
        <v>48</v>
      </c>
      <c r="AK37341" t="s">
        <v>93</v>
      </c>
      <c r="AP37341" t="s">
        <v>96891</v>
      </c>
    </row>
    <row r="37342" spans="1:42" x14ac:dyDescent="0.25">
      <c r="A37342" t="s">
        <v>104</v>
      </c>
      <c r="B37342" t="s">
        <v>96892</v>
      </c>
      <c r="C37342">
        <v>456911.91</v>
      </c>
      <c r="D37342">
        <v>7417.4</v>
      </c>
      <c r="E37342">
        <v>61.6</v>
      </c>
      <c r="H37342" t="s">
        <v>96768</v>
      </c>
      <c r="S37342" t="s">
        <v>96890</v>
      </c>
      <c r="V37342" t="s">
        <v>1831</v>
      </c>
      <c r="W37342" t="s">
        <v>96708</v>
      </c>
      <c r="X37342" t="s">
        <v>45</v>
      </c>
      <c r="Y37342" t="s">
        <v>1784</v>
      </c>
      <c r="Z37342" t="s">
        <v>46</v>
      </c>
      <c r="AG37342" t="s">
        <v>1833</v>
      </c>
      <c r="AH37342" t="s">
        <v>195</v>
      </c>
      <c r="AI37342" t="s">
        <v>345</v>
      </c>
      <c r="AJ37342" t="s">
        <v>48</v>
      </c>
      <c r="AK37342" t="s">
        <v>93</v>
      </c>
      <c r="AP37342" t="s">
        <v>96893</v>
      </c>
    </row>
    <row r="37343" spans="1:42" x14ac:dyDescent="0.25">
      <c r="A37343" t="s">
        <v>42</v>
      </c>
      <c r="B37343" t="s">
        <v>96894</v>
      </c>
      <c r="C37343">
        <v>604870.87</v>
      </c>
      <c r="D37343">
        <v>12319.16</v>
      </c>
      <c r="E37343">
        <v>49.1</v>
      </c>
      <c r="H37343" t="s">
        <v>96895</v>
      </c>
      <c r="I37343" t="s">
        <v>43</v>
      </c>
      <c r="J37343" t="s">
        <v>71</v>
      </c>
      <c r="K37343" t="s">
        <v>71</v>
      </c>
      <c r="L37343" t="s">
        <v>50</v>
      </c>
      <c r="M37343" t="s">
        <v>67</v>
      </c>
      <c r="N37343" t="s">
        <v>43</v>
      </c>
      <c r="S37343" t="s">
        <v>96896</v>
      </c>
      <c r="U37343" t="s">
        <v>44</v>
      </c>
      <c r="V37343" t="s">
        <v>1831</v>
      </c>
      <c r="W37343" t="s">
        <v>66882</v>
      </c>
      <c r="X37343" t="s">
        <v>45</v>
      </c>
      <c r="Y37343" t="s">
        <v>1784</v>
      </c>
      <c r="Z37343" t="s">
        <v>46</v>
      </c>
      <c r="AG37343" t="s">
        <v>1833</v>
      </c>
      <c r="AH37343" t="s">
        <v>195</v>
      </c>
      <c r="AI37343" t="s">
        <v>1426</v>
      </c>
      <c r="AJ37343" t="s">
        <v>48</v>
      </c>
      <c r="AK37343" t="s">
        <v>49</v>
      </c>
    </row>
    <row r="37344" spans="1:42" x14ac:dyDescent="0.25">
      <c r="A37344" t="s">
        <v>42</v>
      </c>
      <c r="B37344" t="s">
        <v>96897</v>
      </c>
      <c r="C37344">
        <v>445059.8</v>
      </c>
      <c r="D37344">
        <v>11712.1</v>
      </c>
      <c r="E37344">
        <v>38</v>
      </c>
      <c r="H37344" t="s">
        <v>96895</v>
      </c>
      <c r="I37344" t="s">
        <v>43</v>
      </c>
      <c r="J37344" t="s">
        <v>61</v>
      </c>
      <c r="K37344" t="s">
        <v>61</v>
      </c>
      <c r="L37344" t="s">
        <v>50</v>
      </c>
      <c r="M37344" t="s">
        <v>67</v>
      </c>
      <c r="N37344" t="s">
        <v>43</v>
      </c>
      <c r="S37344" t="s">
        <v>96898</v>
      </c>
      <c r="U37344" t="s">
        <v>44</v>
      </c>
      <c r="V37344" t="s">
        <v>1831</v>
      </c>
      <c r="W37344" t="s">
        <v>2612</v>
      </c>
      <c r="X37344" t="s">
        <v>45</v>
      </c>
      <c r="Y37344" t="s">
        <v>1784</v>
      </c>
      <c r="Z37344" t="s">
        <v>46</v>
      </c>
      <c r="AG37344" t="s">
        <v>1833</v>
      </c>
      <c r="AH37344" t="s">
        <v>195</v>
      </c>
      <c r="AI37344" t="s">
        <v>2613</v>
      </c>
      <c r="AJ37344" t="s">
        <v>82</v>
      </c>
      <c r="AK37344" t="s">
        <v>64</v>
      </c>
    </row>
    <row r="37345" spans="1:42" x14ac:dyDescent="0.25">
      <c r="A37345" t="s">
        <v>42</v>
      </c>
      <c r="B37345" t="s">
        <v>96899</v>
      </c>
      <c r="C37345">
        <v>9400477.8499999996</v>
      </c>
      <c r="D37345">
        <v>25754.73</v>
      </c>
      <c r="E37345">
        <v>365</v>
      </c>
      <c r="H37345" t="s">
        <v>96895</v>
      </c>
      <c r="I37345" t="s">
        <v>460</v>
      </c>
      <c r="J37345" t="s">
        <v>71</v>
      </c>
      <c r="K37345" t="s">
        <v>71</v>
      </c>
      <c r="L37345" t="s">
        <v>50</v>
      </c>
      <c r="M37345" t="s">
        <v>67</v>
      </c>
      <c r="N37345" t="s">
        <v>51</v>
      </c>
      <c r="S37345" t="s">
        <v>96900</v>
      </c>
      <c r="U37345" t="s">
        <v>53</v>
      </c>
      <c r="V37345" t="s">
        <v>1831</v>
      </c>
      <c r="W37345" t="s">
        <v>1897</v>
      </c>
      <c r="X37345" t="s">
        <v>45</v>
      </c>
      <c r="Y37345" t="s">
        <v>1784</v>
      </c>
      <c r="Z37345" t="s">
        <v>46</v>
      </c>
      <c r="AG37345" t="s">
        <v>1833</v>
      </c>
      <c r="AH37345" t="s">
        <v>195</v>
      </c>
      <c r="AI37345" t="s">
        <v>1426</v>
      </c>
      <c r="AJ37345" t="s">
        <v>48</v>
      </c>
      <c r="AK37345" t="s">
        <v>62</v>
      </c>
    </row>
    <row r="37346" spans="1:42" x14ac:dyDescent="0.25">
      <c r="A37346" t="s">
        <v>42</v>
      </c>
      <c r="B37346" t="s">
        <v>96901</v>
      </c>
      <c r="C37346">
        <v>218569.98</v>
      </c>
      <c r="D37346">
        <v>3704.58</v>
      </c>
      <c r="E37346">
        <v>59</v>
      </c>
      <c r="H37346" t="s">
        <v>96895</v>
      </c>
      <c r="I37346" t="s">
        <v>43</v>
      </c>
      <c r="J37346" t="s">
        <v>139</v>
      </c>
      <c r="K37346" t="s">
        <v>139</v>
      </c>
      <c r="L37346" t="s">
        <v>50</v>
      </c>
      <c r="M37346" t="s">
        <v>67</v>
      </c>
      <c r="N37346" t="s">
        <v>43</v>
      </c>
      <c r="S37346" t="s">
        <v>96902</v>
      </c>
      <c r="U37346" t="s">
        <v>77</v>
      </c>
      <c r="V37346" t="s">
        <v>1831</v>
      </c>
      <c r="W37346" t="s">
        <v>66882</v>
      </c>
      <c r="X37346" t="s">
        <v>45</v>
      </c>
      <c r="Y37346" t="s">
        <v>1784</v>
      </c>
      <c r="Z37346" t="s">
        <v>46</v>
      </c>
      <c r="AG37346" t="s">
        <v>1833</v>
      </c>
      <c r="AH37346" t="s">
        <v>195</v>
      </c>
      <c r="AI37346" t="s">
        <v>1426</v>
      </c>
      <c r="AJ37346" t="s">
        <v>48</v>
      </c>
      <c r="AK37346" t="s">
        <v>205</v>
      </c>
    </row>
    <row r="37347" spans="1:42" x14ac:dyDescent="0.25">
      <c r="A37347" t="s">
        <v>42</v>
      </c>
      <c r="B37347" t="s">
        <v>96903</v>
      </c>
      <c r="C37347">
        <v>179048.84</v>
      </c>
      <c r="D37347">
        <v>4711.8100000000004</v>
      </c>
      <c r="E37347">
        <v>38</v>
      </c>
      <c r="H37347" t="s">
        <v>96895</v>
      </c>
      <c r="J37347" t="s">
        <v>152</v>
      </c>
      <c r="L37347" t="s">
        <v>50</v>
      </c>
      <c r="N37347" t="s">
        <v>43</v>
      </c>
      <c r="S37347" t="s">
        <v>96904</v>
      </c>
      <c r="U37347" t="s">
        <v>147</v>
      </c>
      <c r="V37347" t="s">
        <v>1831</v>
      </c>
      <c r="W37347" t="s">
        <v>66882</v>
      </c>
      <c r="X37347" t="s">
        <v>45</v>
      </c>
      <c r="Y37347" t="s">
        <v>1784</v>
      </c>
      <c r="Z37347" t="s">
        <v>46</v>
      </c>
      <c r="AG37347" t="s">
        <v>1833</v>
      </c>
      <c r="AH37347" t="s">
        <v>195</v>
      </c>
      <c r="AI37347" t="s">
        <v>1426</v>
      </c>
      <c r="AJ37347" t="s">
        <v>48</v>
      </c>
      <c r="AK37347" t="s">
        <v>288</v>
      </c>
      <c r="AP37347" t="s">
        <v>96905</v>
      </c>
    </row>
    <row r="37348" spans="1:42" x14ac:dyDescent="0.25">
      <c r="A37348" t="s">
        <v>42</v>
      </c>
      <c r="B37348" t="s">
        <v>96906</v>
      </c>
      <c r="C37348">
        <v>215538.72</v>
      </c>
      <c r="D37348">
        <v>6283.93</v>
      </c>
      <c r="E37348">
        <v>34.299999999999997</v>
      </c>
      <c r="H37348" t="s">
        <v>96895</v>
      </c>
      <c r="I37348" t="s">
        <v>43</v>
      </c>
      <c r="L37348" t="s">
        <v>50</v>
      </c>
      <c r="N37348" t="s">
        <v>43</v>
      </c>
      <c r="S37348" t="s">
        <v>96907</v>
      </c>
      <c r="U37348" t="s">
        <v>147</v>
      </c>
      <c r="V37348" t="s">
        <v>1831</v>
      </c>
      <c r="W37348" t="s">
        <v>66882</v>
      </c>
      <c r="X37348" t="s">
        <v>45</v>
      </c>
      <c r="Y37348" t="s">
        <v>1784</v>
      </c>
      <c r="Z37348" t="s">
        <v>46</v>
      </c>
      <c r="AG37348" t="s">
        <v>1833</v>
      </c>
      <c r="AH37348" t="s">
        <v>195</v>
      </c>
      <c r="AI37348" t="s">
        <v>1426</v>
      </c>
      <c r="AJ37348" t="s">
        <v>48</v>
      </c>
      <c r="AK37348" t="s">
        <v>463</v>
      </c>
      <c r="AP37348" t="s">
        <v>96908</v>
      </c>
    </row>
    <row r="37349" spans="1:42" x14ac:dyDescent="0.25">
      <c r="A37349" t="s">
        <v>42</v>
      </c>
      <c r="B37349" t="s">
        <v>96909</v>
      </c>
      <c r="C37349">
        <v>767992.17</v>
      </c>
      <c r="D37349">
        <v>19247.919999999998</v>
      </c>
      <c r="E37349">
        <v>39.9</v>
      </c>
      <c r="H37349" t="s">
        <v>96895</v>
      </c>
      <c r="I37349" t="s">
        <v>1367</v>
      </c>
      <c r="L37349" t="s">
        <v>50</v>
      </c>
      <c r="N37349" t="s">
        <v>51</v>
      </c>
      <c r="U37349" t="s">
        <v>44</v>
      </c>
      <c r="V37349" t="s">
        <v>1831</v>
      </c>
      <c r="W37349" t="s">
        <v>66882</v>
      </c>
      <c r="X37349" t="s">
        <v>45</v>
      </c>
      <c r="Y37349" t="s">
        <v>1784</v>
      </c>
      <c r="Z37349" t="s">
        <v>46</v>
      </c>
      <c r="AG37349" t="s">
        <v>1833</v>
      </c>
      <c r="AH37349" t="s">
        <v>195</v>
      </c>
      <c r="AI37349" t="s">
        <v>1426</v>
      </c>
      <c r="AJ37349" t="s">
        <v>48</v>
      </c>
      <c r="AK37349" t="s">
        <v>327</v>
      </c>
      <c r="AP37349" t="s">
        <v>96910</v>
      </c>
    </row>
    <row r="37350" spans="1:42" x14ac:dyDescent="0.25">
      <c r="A37350" t="s">
        <v>42</v>
      </c>
      <c r="B37350" t="s">
        <v>96911</v>
      </c>
      <c r="C37350">
        <v>702771.71</v>
      </c>
      <c r="D37350">
        <v>13806.91</v>
      </c>
      <c r="E37350">
        <v>50.9</v>
      </c>
      <c r="H37350" t="s">
        <v>96895</v>
      </c>
      <c r="I37350" t="s">
        <v>43</v>
      </c>
      <c r="L37350" t="s">
        <v>50</v>
      </c>
      <c r="N37350" t="s">
        <v>43</v>
      </c>
      <c r="S37350" t="s">
        <v>96912</v>
      </c>
      <c r="U37350" t="s">
        <v>44</v>
      </c>
      <c r="V37350" t="s">
        <v>1831</v>
      </c>
      <c r="W37350" t="s">
        <v>66882</v>
      </c>
      <c r="X37350" t="s">
        <v>45</v>
      </c>
      <c r="Y37350" t="s">
        <v>1784</v>
      </c>
      <c r="Z37350" t="s">
        <v>46</v>
      </c>
      <c r="AG37350" t="s">
        <v>1833</v>
      </c>
      <c r="AH37350" t="s">
        <v>195</v>
      </c>
      <c r="AI37350" t="s">
        <v>1426</v>
      </c>
      <c r="AJ37350" t="s">
        <v>48</v>
      </c>
      <c r="AK37350" t="s">
        <v>318</v>
      </c>
      <c r="AP37350" t="s">
        <v>96913</v>
      </c>
    </row>
    <row r="37351" spans="1:42" x14ac:dyDescent="0.25">
      <c r="A37351" t="s">
        <v>42</v>
      </c>
      <c r="B37351" t="s">
        <v>96914</v>
      </c>
      <c r="C37351">
        <v>255127.47</v>
      </c>
      <c r="D37351">
        <v>6283.93</v>
      </c>
      <c r="E37351">
        <v>40.6</v>
      </c>
      <c r="H37351" t="s">
        <v>96895</v>
      </c>
      <c r="I37351" t="s">
        <v>43</v>
      </c>
      <c r="L37351" t="s">
        <v>50</v>
      </c>
      <c r="N37351" t="s">
        <v>43</v>
      </c>
      <c r="S37351" t="s">
        <v>96915</v>
      </c>
      <c r="U37351" t="s">
        <v>77</v>
      </c>
      <c r="V37351" t="s">
        <v>1831</v>
      </c>
      <c r="W37351" t="s">
        <v>66882</v>
      </c>
      <c r="X37351" t="s">
        <v>45</v>
      </c>
      <c r="Y37351" t="s">
        <v>1784</v>
      </c>
      <c r="Z37351" t="s">
        <v>46</v>
      </c>
      <c r="AG37351" t="s">
        <v>1833</v>
      </c>
      <c r="AH37351" t="s">
        <v>195</v>
      </c>
      <c r="AI37351" t="s">
        <v>1426</v>
      </c>
      <c r="AJ37351" t="s">
        <v>48</v>
      </c>
      <c r="AK37351" t="s">
        <v>203</v>
      </c>
      <c r="AP37351" t="s">
        <v>96916</v>
      </c>
    </row>
    <row r="37352" spans="1:42" x14ac:dyDescent="0.25">
      <c r="A37352" t="s">
        <v>42</v>
      </c>
      <c r="B37352" t="s">
        <v>96917</v>
      </c>
      <c r="C37352">
        <v>596872.69999999995</v>
      </c>
      <c r="D37352">
        <v>15187.6</v>
      </c>
      <c r="E37352">
        <v>39.299999999999997</v>
      </c>
      <c r="H37352" t="s">
        <v>96895</v>
      </c>
      <c r="I37352" t="s">
        <v>43</v>
      </c>
      <c r="L37352" t="s">
        <v>50</v>
      </c>
      <c r="N37352" t="s">
        <v>43</v>
      </c>
      <c r="S37352" t="s">
        <v>96918</v>
      </c>
      <c r="U37352" t="s">
        <v>44</v>
      </c>
      <c r="V37352" t="s">
        <v>1831</v>
      </c>
      <c r="W37352" t="s">
        <v>2612</v>
      </c>
      <c r="X37352" t="s">
        <v>45</v>
      </c>
      <c r="Y37352" t="s">
        <v>1784</v>
      </c>
      <c r="Z37352" t="s">
        <v>46</v>
      </c>
      <c r="AG37352" t="s">
        <v>1833</v>
      </c>
      <c r="AH37352" t="s">
        <v>195</v>
      </c>
      <c r="AI37352" t="s">
        <v>2613</v>
      </c>
      <c r="AJ37352" t="s">
        <v>82</v>
      </c>
      <c r="AK37352" t="s">
        <v>62</v>
      </c>
      <c r="AP37352" t="s">
        <v>96919</v>
      </c>
    </row>
    <row r="37353" spans="1:42" x14ac:dyDescent="0.25">
      <c r="A37353" t="s">
        <v>42</v>
      </c>
      <c r="B37353" t="s">
        <v>96920</v>
      </c>
      <c r="C37353">
        <v>451071.74</v>
      </c>
      <c r="D37353">
        <v>15187.6</v>
      </c>
      <c r="E37353">
        <v>29.7</v>
      </c>
      <c r="H37353" t="s">
        <v>96895</v>
      </c>
      <c r="I37353" t="s">
        <v>43</v>
      </c>
      <c r="L37353" t="s">
        <v>50</v>
      </c>
      <c r="N37353" t="s">
        <v>43</v>
      </c>
      <c r="S37353" t="s">
        <v>96921</v>
      </c>
      <c r="U37353" t="s">
        <v>44</v>
      </c>
      <c r="V37353" t="s">
        <v>1831</v>
      </c>
      <c r="W37353" t="s">
        <v>66882</v>
      </c>
      <c r="X37353" t="s">
        <v>45</v>
      </c>
      <c r="Y37353" t="s">
        <v>1784</v>
      </c>
      <c r="Z37353" t="s">
        <v>46</v>
      </c>
      <c r="AG37353" t="s">
        <v>1833</v>
      </c>
      <c r="AH37353" t="s">
        <v>195</v>
      </c>
      <c r="AI37353" t="s">
        <v>1426</v>
      </c>
      <c r="AJ37353" t="s">
        <v>48</v>
      </c>
      <c r="AK37353" t="s">
        <v>201</v>
      </c>
      <c r="AP37353" t="s">
        <v>96922</v>
      </c>
    </row>
    <row r="37354" spans="1:42" x14ac:dyDescent="0.25">
      <c r="A37354" t="s">
        <v>42</v>
      </c>
      <c r="B37354" t="s">
        <v>96923</v>
      </c>
      <c r="C37354">
        <v>275236.03000000003</v>
      </c>
      <c r="D37354">
        <v>6283.93</v>
      </c>
      <c r="E37354">
        <v>43.8</v>
      </c>
      <c r="H37354" t="s">
        <v>96895</v>
      </c>
      <c r="I37354" t="s">
        <v>43</v>
      </c>
      <c r="L37354" t="s">
        <v>50</v>
      </c>
      <c r="N37354" t="s">
        <v>43</v>
      </c>
      <c r="S37354" t="s">
        <v>96924</v>
      </c>
      <c r="U37354" t="s">
        <v>147</v>
      </c>
      <c r="V37354" t="s">
        <v>1831</v>
      </c>
      <c r="W37354" t="s">
        <v>66882</v>
      </c>
      <c r="X37354" t="s">
        <v>45</v>
      </c>
      <c r="Y37354" t="s">
        <v>1784</v>
      </c>
      <c r="Z37354" t="s">
        <v>46</v>
      </c>
      <c r="AG37354" t="s">
        <v>1833</v>
      </c>
      <c r="AH37354" t="s">
        <v>195</v>
      </c>
      <c r="AI37354" t="s">
        <v>1426</v>
      </c>
      <c r="AJ37354" t="s">
        <v>48</v>
      </c>
      <c r="AK37354" t="s">
        <v>227</v>
      </c>
      <c r="AP37354" t="s">
        <v>96925</v>
      </c>
    </row>
    <row r="37355" spans="1:42" x14ac:dyDescent="0.25">
      <c r="A37355" t="s">
        <v>42</v>
      </c>
      <c r="B37355" t="s">
        <v>96926</v>
      </c>
      <c r="C37355">
        <v>345940.12</v>
      </c>
      <c r="D37355">
        <v>14354.36</v>
      </c>
      <c r="E37355">
        <v>24.1</v>
      </c>
      <c r="H37355" t="s">
        <v>96895</v>
      </c>
      <c r="I37355" t="s">
        <v>661</v>
      </c>
      <c r="L37355" t="s">
        <v>50</v>
      </c>
      <c r="N37355" t="s">
        <v>51</v>
      </c>
      <c r="S37355" t="s">
        <v>96907</v>
      </c>
      <c r="U37355" t="s">
        <v>44</v>
      </c>
      <c r="V37355" t="s">
        <v>1831</v>
      </c>
      <c r="W37355" t="s">
        <v>66882</v>
      </c>
      <c r="X37355" t="s">
        <v>45</v>
      </c>
      <c r="Y37355" t="s">
        <v>1784</v>
      </c>
      <c r="Z37355" t="s">
        <v>46</v>
      </c>
      <c r="AG37355" t="s">
        <v>1833</v>
      </c>
      <c r="AH37355" t="s">
        <v>195</v>
      </c>
      <c r="AI37355" t="s">
        <v>1426</v>
      </c>
      <c r="AJ37355" t="s">
        <v>48</v>
      </c>
      <c r="AK37355" t="s">
        <v>463</v>
      </c>
      <c r="AP37355" t="s">
        <v>96927</v>
      </c>
    </row>
    <row r="37356" spans="1:42" x14ac:dyDescent="0.25">
      <c r="A37356" t="s">
        <v>42</v>
      </c>
      <c r="B37356" t="s">
        <v>96928</v>
      </c>
      <c r="C37356">
        <v>684822.72</v>
      </c>
      <c r="D37356">
        <v>13806.91</v>
      </c>
      <c r="E37356">
        <v>49.6</v>
      </c>
      <c r="H37356" t="s">
        <v>96895</v>
      </c>
      <c r="I37356" t="s">
        <v>43</v>
      </c>
      <c r="L37356" t="s">
        <v>50</v>
      </c>
      <c r="N37356" t="s">
        <v>43</v>
      </c>
      <c r="S37356" t="s">
        <v>96929</v>
      </c>
      <c r="U37356" t="s">
        <v>44</v>
      </c>
      <c r="V37356" t="s">
        <v>1831</v>
      </c>
      <c r="W37356" t="s">
        <v>66882</v>
      </c>
      <c r="X37356" t="s">
        <v>45</v>
      </c>
      <c r="Y37356" t="s">
        <v>1784</v>
      </c>
      <c r="Z37356" t="s">
        <v>46</v>
      </c>
      <c r="AG37356" t="s">
        <v>1833</v>
      </c>
      <c r="AH37356" t="s">
        <v>195</v>
      </c>
      <c r="AI37356" t="s">
        <v>1426</v>
      </c>
      <c r="AJ37356" t="s">
        <v>48</v>
      </c>
      <c r="AK37356" t="s">
        <v>260</v>
      </c>
      <c r="AP37356" t="s">
        <v>96930</v>
      </c>
    </row>
    <row r="37357" spans="1:42" x14ac:dyDescent="0.25">
      <c r="A37357" t="s">
        <v>42</v>
      </c>
      <c r="B37357" t="s">
        <v>96931</v>
      </c>
      <c r="C37357">
        <v>1825141.87</v>
      </c>
      <c r="D37357">
        <v>11639.94</v>
      </c>
      <c r="E37357">
        <v>156.80000000000001</v>
      </c>
      <c r="H37357" t="s">
        <v>96895</v>
      </c>
      <c r="I37357" t="s">
        <v>43</v>
      </c>
      <c r="L37357" t="s">
        <v>50</v>
      </c>
      <c r="N37357" t="s">
        <v>43</v>
      </c>
      <c r="S37357" t="s">
        <v>96932</v>
      </c>
      <c r="U37357" t="s">
        <v>402</v>
      </c>
      <c r="V37357" t="s">
        <v>1831</v>
      </c>
      <c r="W37357" t="s">
        <v>66882</v>
      </c>
      <c r="X37357" t="s">
        <v>45</v>
      </c>
      <c r="Y37357" t="s">
        <v>1784</v>
      </c>
      <c r="Z37357" t="s">
        <v>46</v>
      </c>
      <c r="AG37357" t="s">
        <v>1833</v>
      </c>
      <c r="AH37357" t="s">
        <v>195</v>
      </c>
      <c r="AI37357" t="s">
        <v>1426</v>
      </c>
      <c r="AJ37357" t="s">
        <v>48</v>
      </c>
      <c r="AK37357" t="s">
        <v>65</v>
      </c>
      <c r="AP37357" t="s">
        <v>96933</v>
      </c>
    </row>
    <row r="37358" spans="1:42" x14ac:dyDescent="0.25">
      <c r="A37358" t="s">
        <v>42</v>
      </c>
      <c r="B37358" t="s">
        <v>96934</v>
      </c>
      <c r="C37358">
        <v>905733.27</v>
      </c>
      <c r="D37358">
        <v>13806.91</v>
      </c>
      <c r="E37358">
        <v>65.599999999999994</v>
      </c>
      <c r="H37358" t="s">
        <v>96895</v>
      </c>
      <c r="I37358" t="s">
        <v>43</v>
      </c>
      <c r="L37358" t="s">
        <v>50</v>
      </c>
      <c r="N37358" t="s">
        <v>43</v>
      </c>
      <c r="S37358" t="s">
        <v>96935</v>
      </c>
      <c r="U37358" t="s">
        <v>44</v>
      </c>
      <c r="V37358" t="s">
        <v>1831</v>
      </c>
      <c r="W37358" t="s">
        <v>66882</v>
      </c>
      <c r="X37358" t="s">
        <v>45</v>
      </c>
      <c r="Y37358" t="s">
        <v>1784</v>
      </c>
      <c r="Z37358" t="s">
        <v>46</v>
      </c>
      <c r="AG37358" t="s">
        <v>1833</v>
      </c>
      <c r="AH37358" t="s">
        <v>195</v>
      </c>
      <c r="AI37358" t="s">
        <v>1426</v>
      </c>
      <c r="AJ37358" t="s">
        <v>48</v>
      </c>
      <c r="AK37358" t="s">
        <v>86</v>
      </c>
      <c r="AP37358" t="s">
        <v>96936</v>
      </c>
    </row>
    <row r="37359" spans="1:42" x14ac:dyDescent="0.25">
      <c r="A37359" t="s">
        <v>42</v>
      </c>
      <c r="B37359" t="s">
        <v>96937</v>
      </c>
      <c r="C37359">
        <v>549791.15</v>
      </c>
      <c r="D37359">
        <v>15187.6</v>
      </c>
      <c r="E37359">
        <v>36.200000000000003</v>
      </c>
      <c r="H37359" t="s">
        <v>96895</v>
      </c>
      <c r="I37359" t="s">
        <v>43</v>
      </c>
      <c r="L37359" t="s">
        <v>50</v>
      </c>
      <c r="N37359" t="s">
        <v>43</v>
      </c>
      <c r="S37359" t="s">
        <v>96938</v>
      </c>
      <c r="U37359" t="s">
        <v>44</v>
      </c>
      <c r="V37359" t="s">
        <v>1831</v>
      </c>
      <c r="W37359" t="s">
        <v>66882</v>
      </c>
      <c r="X37359" t="s">
        <v>45</v>
      </c>
      <c r="Y37359" t="s">
        <v>1784</v>
      </c>
      <c r="Z37359" t="s">
        <v>46</v>
      </c>
      <c r="AG37359" t="s">
        <v>1833</v>
      </c>
      <c r="AH37359" t="s">
        <v>195</v>
      </c>
      <c r="AI37359" t="s">
        <v>1426</v>
      </c>
      <c r="AJ37359" t="s">
        <v>48</v>
      </c>
      <c r="AK37359" t="s">
        <v>168</v>
      </c>
      <c r="AP37359" t="s">
        <v>96939</v>
      </c>
    </row>
    <row r="37360" spans="1:42" x14ac:dyDescent="0.25">
      <c r="A37360" t="s">
        <v>42</v>
      </c>
      <c r="B37360" t="s">
        <v>96940</v>
      </c>
      <c r="C37360">
        <v>1953273.34</v>
      </c>
      <c r="D37360">
        <v>37134.47</v>
      </c>
      <c r="E37360">
        <v>52.6</v>
      </c>
      <c r="H37360" t="s">
        <v>96895</v>
      </c>
      <c r="I37360" t="s">
        <v>96941</v>
      </c>
      <c r="N37360" t="s">
        <v>51</v>
      </c>
      <c r="U37360" t="s">
        <v>44</v>
      </c>
      <c r="V37360" t="s">
        <v>1831</v>
      </c>
      <c r="W37360" t="s">
        <v>66882</v>
      </c>
      <c r="X37360" t="s">
        <v>45</v>
      </c>
      <c r="Y37360" t="s">
        <v>1784</v>
      </c>
      <c r="Z37360" t="s">
        <v>46</v>
      </c>
      <c r="AG37360" t="s">
        <v>1833</v>
      </c>
      <c r="AH37360" t="s">
        <v>195</v>
      </c>
      <c r="AI37360" t="s">
        <v>1426</v>
      </c>
      <c r="AJ37360" t="s">
        <v>48</v>
      </c>
      <c r="AK37360" t="s">
        <v>327</v>
      </c>
      <c r="AP37360" t="s">
        <v>96942</v>
      </c>
    </row>
    <row r="37361" spans="1:42" x14ac:dyDescent="0.25">
      <c r="A37361" t="s">
        <v>42</v>
      </c>
      <c r="B37361" t="s">
        <v>96943</v>
      </c>
      <c r="C37361">
        <v>1199509.78</v>
      </c>
      <c r="D37361">
        <v>27076.97</v>
      </c>
      <c r="E37361">
        <v>44.3</v>
      </c>
      <c r="H37361" t="s">
        <v>96895</v>
      </c>
      <c r="I37361" t="s">
        <v>43</v>
      </c>
      <c r="L37361" t="s">
        <v>50</v>
      </c>
      <c r="M37361" t="s">
        <v>50</v>
      </c>
      <c r="N37361" t="s">
        <v>43</v>
      </c>
      <c r="S37361" t="s">
        <v>96944</v>
      </c>
      <c r="U37361" t="s">
        <v>53</v>
      </c>
      <c r="V37361" t="s">
        <v>1831</v>
      </c>
      <c r="W37361" t="s">
        <v>66882</v>
      </c>
      <c r="X37361" t="s">
        <v>45</v>
      </c>
      <c r="Y37361" t="s">
        <v>1784</v>
      </c>
      <c r="Z37361" t="s">
        <v>46</v>
      </c>
      <c r="AG37361" t="s">
        <v>1833</v>
      </c>
      <c r="AH37361" t="s">
        <v>195</v>
      </c>
      <c r="AI37361" t="s">
        <v>1426</v>
      </c>
      <c r="AJ37361" t="s">
        <v>48</v>
      </c>
      <c r="AK37361" t="s">
        <v>216</v>
      </c>
      <c r="AP37361" t="s">
        <v>96945</v>
      </c>
    </row>
    <row r="37362" spans="1:42" x14ac:dyDescent="0.25">
      <c r="A37362" t="s">
        <v>42</v>
      </c>
      <c r="B37362" t="s">
        <v>96946</v>
      </c>
      <c r="C37362">
        <v>1118278.8799999999</v>
      </c>
      <c r="D37362">
        <v>27076.97</v>
      </c>
      <c r="E37362">
        <v>41.3</v>
      </c>
      <c r="H37362" t="s">
        <v>96895</v>
      </c>
      <c r="I37362" t="s">
        <v>43</v>
      </c>
      <c r="L37362" t="s">
        <v>50</v>
      </c>
      <c r="N37362" t="s">
        <v>43</v>
      </c>
      <c r="U37362" t="s">
        <v>53</v>
      </c>
      <c r="V37362" t="s">
        <v>1831</v>
      </c>
      <c r="W37362" t="s">
        <v>66882</v>
      </c>
      <c r="X37362" t="s">
        <v>45</v>
      </c>
      <c r="Y37362" t="s">
        <v>1784</v>
      </c>
      <c r="Z37362" t="s">
        <v>46</v>
      </c>
      <c r="AG37362" t="s">
        <v>1833</v>
      </c>
      <c r="AH37362" t="s">
        <v>195</v>
      </c>
      <c r="AI37362" t="s">
        <v>1426</v>
      </c>
      <c r="AJ37362" t="s">
        <v>48</v>
      </c>
      <c r="AK37362" t="s">
        <v>379</v>
      </c>
      <c r="AP37362" t="s">
        <v>96947</v>
      </c>
    </row>
    <row r="37363" spans="1:42" x14ac:dyDescent="0.25">
      <c r="A37363" t="s">
        <v>42</v>
      </c>
      <c r="B37363" t="s">
        <v>96948</v>
      </c>
      <c r="C37363">
        <v>1202515.42</v>
      </c>
      <c r="D37363">
        <v>15397.12</v>
      </c>
      <c r="E37363">
        <v>78.099999999999994</v>
      </c>
      <c r="H37363" t="s">
        <v>96895</v>
      </c>
      <c r="I37363" t="s">
        <v>96949</v>
      </c>
      <c r="L37363" t="s">
        <v>50</v>
      </c>
      <c r="N37363" t="s">
        <v>51</v>
      </c>
      <c r="U37363" t="s">
        <v>44</v>
      </c>
      <c r="V37363" t="s">
        <v>1831</v>
      </c>
      <c r="W37363" t="s">
        <v>66882</v>
      </c>
      <c r="X37363" t="s">
        <v>45</v>
      </c>
      <c r="Y37363" t="s">
        <v>1784</v>
      </c>
      <c r="Z37363" t="s">
        <v>46</v>
      </c>
      <c r="AG37363" t="s">
        <v>1833</v>
      </c>
      <c r="AH37363" t="s">
        <v>195</v>
      </c>
      <c r="AI37363" t="s">
        <v>1426</v>
      </c>
      <c r="AJ37363" t="s">
        <v>48</v>
      </c>
      <c r="AP37363" t="s">
        <v>96950</v>
      </c>
    </row>
    <row r="37364" spans="1:42" x14ac:dyDescent="0.25">
      <c r="A37364" t="s">
        <v>42</v>
      </c>
      <c r="B37364" t="s">
        <v>96951</v>
      </c>
      <c r="C37364">
        <v>1172206.6299999999</v>
      </c>
      <c r="D37364">
        <v>13806.91</v>
      </c>
      <c r="E37364">
        <v>84.9</v>
      </c>
      <c r="H37364" t="s">
        <v>96895</v>
      </c>
      <c r="I37364" t="s">
        <v>43</v>
      </c>
      <c r="L37364" t="s">
        <v>50</v>
      </c>
      <c r="N37364" t="s">
        <v>43</v>
      </c>
      <c r="S37364" t="s">
        <v>96952</v>
      </c>
      <c r="U37364" t="s">
        <v>44</v>
      </c>
      <c r="V37364" t="s">
        <v>1831</v>
      </c>
      <c r="W37364" t="s">
        <v>66882</v>
      </c>
      <c r="X37364" t="s">
        <v>45</v>
      </c>
      <c r="Y37364" t="s">
        <v>1784</v>
      </c>
      <c r="Z37364" t="s">
        <v>46</v>
      </c>
      <c r="AG37364" t="s">
        <v>1833</v>
      </c>
      <c r="AH37364" t="s">
        <v>195</v>
      </c>
      <c r="AI37364" t="s">
        <v>1426</v>
      </c>
      <c r="AJ37364" t="s">
        <v>48</v>
      </c>
      <c r="AK37364" t="s">
        <v>238</v>
      </c>
      <c r="AP37364" t="s">
        <v>96953</v>
      </c>
    </row>
    <row r="37365" spans="1:42" x14ac:dyDescent="0.25">
      <c r="A37365" t="s">
        <v>42</v>
      </c>
      <c r="B37365" t="s">
        <v>96954</v>
      </c>
      <c r="C37365">
        <v>172923.48</v>
      </c>
      <c r="D37365">
        <v>4711.8100000000004</v>
      </c>
      <c r="E37365">
        <v>36.700000000000003</v>
      </c>
      <c r="H37365" t="s">
        <v>96895</v>
      </c>
      <c r="J37365" t="s">
        <v>161</v>
      </c>
      <c r="L37365" t="s">
        <v>50</v>
      </c>
      <c r="N37365" t="s">
        <v>43</v>
      </c>
      <c r="S37365" t="s">
        <v>96955</v>
      </c>
      <c r="U37365" t="s">
        <v>147</v>
      </c>
      <c r="V37365" t="s">
        <v>1831</v>
      </c>
      <c r="W37365" t="s">
        <v>66882</v>
      </c>
      <c r="X37365" t="s">
        <v>45</v>
      </c>
      <c r="Y37365" t="s">
        <v>1784</v>
      </c>
      <c r="Z37365" t="s">
        <v>46</v>
      </c>
      <c r="AG37365" t="s">
        <v>1833</v>
      </c>
      <c r="AH37365" t="s">
        <v>195</v>
      </c>
      <c r="AI37365" t="s">
        <v>1426</v>
      </c>
      <c r="AJ37365" t="s">
        <v>48</v>
      </c>
      <c r="AK37365" t="s">
        <v>215</v>
      </c>
      <c r="AP37365" t="s">
        <v>96956</v>
      </c>
    </row>
    <row r="37366" spans="1:42" x14ac:dyDescent="0.25">
      <c r="A37366" t="s">
        <v>42</v>
      </c>
      <c r="B37366" t="s">
        <v>96957</v>
      </c>
      <c r="C37366">
        <v>241931.22</v>
      </c>
      <c r="D37366">
        <v>6283.93</v>
      </c>
      <c r="E37366">
        <v>38.5</v>
      </c>
      <c r="H37366" t="s">
        <v>96895</v>
      </c>
      <c r="I37366" t="s">
        <v>43</v>
      </c>
      <c r="L37366" t="s">
        <v>50</v>
      </c>
      <c r="N37366" t="s">
        <v>43</v>
      </c>
      <c r="U37366" t="s">
        <v>147</v>
      </c>
      <c r="V37366" t="s">
        <v>1831</v>
      </c>
      <c r="W37366" t="s">
        <v>66882</v>
      </c>
      <c r="X37366" t="s">
        <v>45</v>
      </c>
      <c r="Y37366" t="s">
        <v>1784</v>
      </c>
      <c r="Z37366" t="s">
        <v>46</v>
      </c>
      <c r="AG37366" t="s">
        <v>1833</v>
      </c>
      <c r="AH37366" t="s">
        <v>195</v>
      </c>
      <c r="AI37366" t="s">
        <v>1426</v>
      </c>
      <c r="AJ37366" t="s">
        <v>48</v>
      </c>
      <c r="AK37366" t="s">
        <v>262</v>
      </c>
      <c r="AP37366" t="s">
        <v>96958</v>
      </c>
    </row>
    <row r="37367" spans="1:42" x14ac:dyDescent="0.25">
      <c r="A37367" t="s">
        <v>42</v>
      </c>
      <c r="B37367" t="s">
        <v>96959</v>
      </c>
      <c r="C37367">
        <v>905733.27</v>
      </c>
      <c r="D37367">
        <v>13806.91</v>
      </c>
      <c r="E37367">
        <v>65.599999999999994</v>
      </c>
      <c r="H37367" t="s">
        <v>96895</v>
      </c>
      <c r="I37367" t="s">
        <v>43</v>
      </c>
      <c r="L37367" t="s">
        <v>50</v>
      </c>
      <c r="N37367" t="s">
        <v>43</v>
      </c>
      <c r="S37367" t="s">
        <v>96960</v>
      </c>
      <c r="U37367" t="s">
        <v>44</v>
      </c>
      <c r="V37367" t="s">
        <v>1831</v>
      </c>
      <c r="W37367" t="s">
        <v>66882</v>
      </c>
      <c r="X37367" t="s">
        <v>45</v>
      </c>
      <c r="Y37367" t="s">
        <v>1784</v>
      </c>
      <c r="Z37367" t="s">
        <v>46</v>
      </c>
      <c r="AG37367" t="s">
        <v>1833</v>
      </c>
      <c r="AH37367" t="s">
        <v>195</v>
      </c>
      <c r="AI37367" t="s">
        <v>1426</v>
      </c>
      <c r="AJ37367" t="s">
        <v>48</v>
      </c>
      <c r="AK37367" t="s">
        <v>109</v>
      </c>
      <c r="AP37367" t="s">
        <v>96961</v>
      </c>
    </row>
    <row r="37368" spans="1:42" x14ac:dyDescent="0.25">
      <c r="A37368" t="s">
        <v>42</v>
      </c>
      <c r="B37368" t="s">
        <v>96962</v>
      </c>
      <c r="C37368">
        <v>436341.44</v>
      </c>
      <c r="D37368">
        <v>4826.79</v>
      </c>
      <c r="E37368">
        <v>90.4</v>
      </c>
      <c r="H37368" t="s">
        <v>96895</v>
      </c>
      <c r="I37368" t="s">
        <v>43</v>
      </c>
      <c r="L37368" t="s">
        <v>50</v>
      </c>
      <c r="N37368" t="s">
        <v>43</v>
      </c>
      <c r="S37368" t="s">
        <v>96963</v>
      </c>
      <c r="U37368" t="s">
        <v>147</v>
      </c>
      <c r="V37368" t="s">
        <v>1831</v>
      </c>
      <c r="W37368" t="s">
        <v>66882</v>
      </c>
      <c r="X37368" t="s">
        <v>45</v>
      </c>
      <c r="Y37368" t="s">
        <v>1784</v>
      </c>
      <c r="Z37368" t="s">
        <v>46</v>
      </c>
      <c r="AG37368" t="s">
        <v>1833</v>
      </c>
      <c r="AH37368" t="s">
        <v>195</v>
      </c>
      <c r="AI37368" t="s">
        <v>1426</v>
      </c>
      <c r="AJ37368" t="s">
        <v>48</v>
      </c>
      <c r="AK37368" t="s">
        <v>206</v>
      </c>
      <c r="AP37368" t="s">
        <v>96964</v>
      </c>
    </row>
    <row r="37369" spans="1:42" x14ac:dyDescent="0.25">
      <c r="A37369" t="s">
        <v>42</v>
      </c>
      <c r="B37369" t="s">
        <v>96965</v>
      </c>
      <c r="C37369">
        <v>633896.12</v>
      </c>
      <c r="D37369">
        <v>13373.34</v>
      </c>
      <c r="E37369">
        <v>47.4</v>
      </c>
      <c r="H37369" t="s">
        <v>96895</v>
      </c>
      <c r="N37369" t="s">
        <v>43</v>
      </c>
      <c r="U37369" t="s">
        <v>44</v>
      </c>
      <c r="V37369" t="s">
        <v>1831</v>
      </c>
      <c r="W37369" t="s">
        <v>66882</v>
      </c>
      <c r="X37369" t="s">
        <v>45</v>
      </c>
      <c r="Y37369" t="s">
        <v>1784</v>
      </c>
      <c r="Z37369" t="s">
        <v>46</v>
      </c>
      <c r="AG37369" t="s">
        <v>1833</v>
      </c>
      <c r="AH37369" t="s">
        <v>195</v>
      </c>
      <c r="AI37369" t="s">
        <v>1426</v>
      </c>
      <c r="AJ37369" t="s">
        <v>48</v>
      </c>
      <c r="AK37369" t="s">
        <v>62</v>
      </c>
      <c r="AP37369" t="s">
        <v>96966</v>
      </c>
    </row>
    <row r="37370" spans="1:42" x14ac:dyDescent="0.25">
      <c r="A37370" t="s">
        <v>42</v>
      </c>
      <c r="B37370" t="s">
        <v>96967</v>
      </c>
      <c r="C37370">
        <v>290683.46000000002</v>
      </c>
      <c r="D37370">
        <v>9346.74</v>
      </c>
      <c r="E37370">
        <v>31.1</v>
      </c>
      <c r="H37370" t="s">
        <v>96895</v>
      </c>
      <c r="I37370" t="s">
        <v>43</v>
      </c>
      <c r="J37370" t="s">
        <v>81</v>
      </c>
      <c r="L37370" t="s">
        <v>50</v>
      </c>
      <c r="N37370" t="s">
        <v>43</v>
      </c>
      <c r="S37370" t="s">
        <v>96968</v>
      </c>
      <c r="U37370" t="s">
        <v>44</v>
      </c>
      <c r="V37370" t="s">
        <v>1831</v>
      </c>
      <c r="W37370" t="s">
        <v>2612</v>
      </c>
      <c r="X37370" t="s">
        <v>45</v>
      </c>
      <c r="Y37370" t="s">
        <v>1784</v>
      </c>
      <c r="Z37370" t="s">
        <v>46</v>
      </c>
      <c r="AG37370" t="s">
        <v>1833</v>
      </c>
      <c r="AH37370" t="s">
        <v>195</v>
      </c>
      <c r="AI37370" t="s">
        <v>2613</v>
      </c>
      <c r="AJ37370" t="s">
        <v>82</v>
      </c>
      <c r="AK37370" t="s">
        <v>211</v>
      </c>
      <c r="AP37370" t="s">
        <v>96969</v>
      </c>
    </row>
    <row r="37371" spans="1:42" x14ac:dyDescent="0.25">
      <c r="A37371" t="s">
        <v>42</v>
      </c>
      <c r="B37371" t="s">
        <v>96970</v>
      </c>
      <c r="C37371">
        <v>1670893.74</v>
      </c>
      <c r="D37371">
        <v>21150.55</v>
      </c>
      <c r="E37371">
        <v>79</v>
      </c>
      <c r="H37371" t="s">
        <v>96895</v>
      </c>
      <c r="I37371" t="s">
        <v>337</v>
      </c>
      <c r="J37371" t="s">
        <v>63</v>
      </c>
      <c r="L37371" t="s">
        <v>50</v>
      </c>
      <c r="N37371" t="s">
        <v>43</v>
      </c>
      <c r="S37371" t="s">
        <v>96971</v>
      </c>
      <c r="U37371" t="s">
        <v>188</v>
      </c>
      <c r="V37371" t="s">
        <v>1831</v>
      </c>
      <c r="W37371" t="s">
        <v>66882</v>
      </c>
      <c r="X37371" t="s">
        <v>45</v>
      </c>
      <c r="Y37371" t="s">
        <v>1784</v>
      </c>
      <c r="Z37371" t="s">
        <v>46</v>
      </c>
      <c r="AG37371" t="s">
        <v>1833</v>
      </c>
      <c r="AH37371" t="s">
        <v>195</v>
      </c>
      <c r="AI37371" t="s">
        <v>1426</v>
      </c>
      <c r="AJ37371" t="s">
        <v>48</v>
      </c>
      <c r="AK37371" t="s">
        <v>958</v>
      </c>
      <c r="AP37371" t="s">
        <v>96972</v>
      </c>
    </row>
    <row r="37372" spans="1:42" x14ac:dyDescent="0.25">
      <c r="A37372" t="s">
        <v>42</v>
      </c>
      <c r="B37372" t="s">
        <v>96973</v>
      </c>
      <c r="C37372">
        <v>745573.12</v>
      </c>
      <c r="D37372">
        <v>13806.91</v>
      </c>
      <c r="E37372">
        <v>54</v>
      </c>
      <c r="H37372" t="s">
        <v>96974</v>
      </c>
      <c r="I37372" t="s">
        <v>43</v>
      </c>
      <c r="L37372" t="s">
        <v>50</v>
      </c>
      <c r="N37372" t="s">
        <v>43</v>
      </c>
      <c r="S37372" t="s">
        <v>96975</v>
      </c>
      <c r="U37372" t="s">
        <v>44</v>
      </c>
      <c r="V37372" t="s">
        <v>1831</v>
      </c>
      <c r="W37372" t="s">
        <v>96546</v>
      </c>
      <c r="X37372" t="s">
        <v>45</v>
      </c>
      <c r="Y37372" t="s">
        <v>1784</v>
      </c>
      <c r="Z37372" t="s">
        <v>46</v>
      </c>
      <c r="AG37372" t="s">
        <v>1833</v>
      </c>
      <c r="AH37372" t="s">
        <v>195</v>
      </c>
      <c r="AI37372" t="s">
        <v>117</v>
      </c>
      <c r="AJ37372" t="s">
        <v>48</v>
      </c>
      <c r="AK37372" t="s">
        <v>102</v>
      </c>
      <c r="AP37372" t="s">
        <v>96976</v>
      </c>
    </row>
    <row r="37373" spans="1:42" x14ac:dyDescent="0.25">
      <c r="A37373" t="s">
        <v>42</v>
      </c>
      <c r="B37373" t="s">
        <v>96977</v>
      </c>
      <c r="C37373">
        <v>545234.86</v>
      </c>
      <c r="D37373">
        <v>15187.6</v>
      </c>
      <c r="E37373">
        <v>35.9</v>
      </c>
      <c r="H37373" t="s">
        <v>96974</v>
      </c>
      <c r="I37373" t="s">
        <v>43</v>
      </c>
      <c r="L37373" t="s">
        <v>50</v>
      </c>
      <c r="N37373" t="s">
        <v>43</v>
      </c>
      <c r="S37373" t="s">
        <v>96978</v>
      </c>
      <c r="U37373" t="s">
        <v>44</v>
      </c>
      <c r="V37373" t="s">
        <v>1831</v>
      </c>
      <c r="W37373" t="s">
        <v>96546</v>
      </c>
      <c r="X37373" t="s">
        <v>45</v>
      </c>
      <c r="Y37373" t="s">
        <v>1784</v>
      </c>
      <c r="Z37373" t="s">
        <v>46</v>
      </c>
      <c r="AG37373" t="s">
        <v>1833</v>
      </c>
      <c r="AH37373" t="s">
        <v>195</v>
      </c>
      <c r="AI37373" t="s">
        <v>117</v>
      </c>
      <c r="AJ37373" t="s">
        <v>48</v>
      </c>
      <c r="AK37373" t="s">
        <v>86</v>
      </c>
      <c r="AP37373" t="s">
        <v>96979</v>
      </c>
    </row>
    <row r="37374" spans="1:42" x14ac:dyDescent="0.25">
      <c r="A37374" t="s">
        <v>42</v>
      </c>
      <c r="B37374" t="s">
        <v>96980</v>
      </c>
      <c r="C37374">
        <v>1774669.77</v>
      </c>
      <c r="D37374">
        <v>24820.560000000001</v>
      </c>
      <c r="E37374">
        <v>71.5</v>
      </c>
      <c r="H37374" t="s">
        <v>96974</v>
      </c>
      <c r="I37374" t="s">
        <v>43</v>
      </c>
      <c r="L37374" t="s">
        <v>50</v>
      </c>
      <c r="N37374" t="s">
        <v>43</v>
      </c>
      <c r="S37374" t="s">
        <v>96981</v>
      </c>
      <c r="U37374" t="s">
        <v>53</v>
      </c>
      <c r="V37374" t="s">
        <v>1831</v>
      </c>
      <c r="W37374" t="s">
        <v>96546</v>
      </c>
      <c r="X37374" t="s">
        <v>45</v>
      </c>
      <c r="Y37374" t="s">
        <v>1784</v>
      </c>
      <c r="Z37374" t="s">
        <v>46</v>
      </c>
      <c r="AG37374" t="s">
        <v>1833</v>
      </c>
      <c r="AH37374" t="s">
        <v>195</v>
      </c>
      <c r="AI37374" t="s">
        <v>117</v>
      </c>
      <c r="AJ37374" t="s">
        <v>48</v>
      </c>
      <c r="AK37374" t="s">
        <v>116</v>
      </c>
      <c r="AP37374" t="s">
        <v>96982</v>
      </c>
    </row>
    <row r="37375" spans="1:42" x14ac:dyDescent="0.25">
      <c r="A37375" t="s">
        <v>42</v>
      </c>
      <c r="B37375" t="s">
        <v>96983</v>
      </c>
      <c r="C37375">
        <v>316081.56</v>
      </c>
      <c r="D37375">
        <v>6283.93</v>
      </c>
      <c r="E37375">
        <v>50.3</v>
      </c>
      <c r="H37375" t="s">
        <v>96974</v>
      </c>
      <c r="I37375" t="s">
        <v>43</v>
      </c>
      <c r="L37375" t="s">
        <v>50</v>
      </c>
      <c r="N37375" t="s">
        <v>43</v>
      </c>
      <c r="S37375" t="s">
        <v>96984</v>
      </c>
      <c r="U37375" t="s">
        <v>147</v>
      </c>
      <c r="V37375" t="s">
        <v>1831</v>
      </c>
      <c r="W37375" t="s">
        <v>96546</v>
      </c>
      <c r="X37375" t="s">
        <v>45</v>
      </c>
      <c r="Y37375" t="s">
        <v>1784</v>
      </c>
      <c r="Z37375" t="s">
        <v>46</v>
      </c>
      <c r="AG37375" t="s">
        <v>1833</v>
      </c>
      <c r="AH37375" t="s">
        <v>195</v>
      </c>
      <c r="AI37375" t="s">
        <v>117</v>
      </c>
      <c r="AJ37375" t="s">
        <v>48</v>
      </c>
      <c r="AK37375" t="s">
        <v>229</v>
      </c>
      <c r="AP37375" t="s">
        <v>96985</v>
      </c>
    </row>
    <row r="37376" spans="1:42" x14ac:dyDescent="0.25">
      <c r="A37376" t="s">
        <v>42</v>
      </c>
      <c r="B37376" t="s">
        <v>96986</v>
      </c>
      <c r="C37376">
        <v>222451.04</v>
      </c>
      <c r="D37376">
        <v>6283.93</v>
      </c>
      <c r="E37376">
        <v>35.4</v>
      </c>
      <c r="H37376" t="s">
        <v>96974</v>
      </c>
      <c r="I37376" t="s">
        <v>43</v>
      </c>
      <c r="L37376" t="s">
        <v>50</v>
      </c>
      <c r="N37376" t="s">
        <v>43</v>
      </c>
      <c r="S37376" t="s">
        <v>96987</v>
      </c>
      <c r="U37376" t="s">
        <v>147</v>
      </c>
      <c r="V37376" t="s">
        <v>1831</v>
      </c>
      <c r="W37376" t="s">
        <v>96546</v>
      </c>
      <c r="X37376" t="s">
        <v>45</v>
      </c>
      <c r="Y37376" t="s">
        <v>1784</v>
      </c>
      <c r="Z37376" t="s">
        <v>46</v>
      </c>
      <c r="AG37376" t="s">
        <v>1833</v>
      </c>
      <c r="AH37376" t="s">
        <v>195</v>
      </c>
      <c r="AI37376" t="s">
        <v>117</v>
      </c>
      <c r="AJ37376" t="s">
        <v>48</v>
      </c>
      <c r="AK37376" t="s">
        <v>134</v>
      </c>
      <c r="AP37376" t="s">
        <v>96988</v>
      </c>
    </row>
    <row r="37377" spans="1:42" x14ac:dyDescent="0.25">
      <c r="A37377" t="s">
        <v>42</v>
      </c>
      <c r="B37377" t="s">
        <v>96989</v>
      </c>
      <c r="C37377">
        <v>299401.78999999998</v>
      </c>
      <c r="D37377">
        <v>4940.62</v>
      </c>
      <c r="E37377">
        <v>60.6</v>
      </c>
      <c r="H37377" t="s">
        <v>96974</v>
      </c>
      <c r="I37377" t="s">
        <v>43</v>
      </c>
      <c r="L37377" t="s">
        <v>50</v>
      </c>
      <c r="N37377" t="s">
        <v>43</v>
      </c>
      <c r="S37377" t="s">
        <v>96990</v>
      </c>
      <c r="U37377" t="s">
        <v>147</v>
      </c>
      <c r="V37377" t="s">
        <v>1831</v>
      </c>
      <c r="W37377" t="s">
        <v>96546</v>
      </c>
      <c r="X37377" t="s">
        <v>45</v>
      </c>
      <c r="Y37377" t="s">
        <v>1784</v>
      </c>
      <c r="Z37377" t="s">
        <v>46</v>
      </c>
      <c r="AG37377" t="s">
        <v>1833</v>
      </c>
      <c r="AH37377" t="s">
        <v>195</v>
      </c>
      <c r="AI37377" t="s">
        <v>117</v>
      </c>
      <c r="AJ37377" t="s">
        <v>48</v>
      </c>
      <c r="AK37377" t="s">
        <v>93</v>
      </c>
      <c r="AP37377" t="s">
        <v>96991</v>
      </c>
    </row>
    <row r="37378" spans="1:42" x14ac:dyDescent="0.25">
      <c r="A37378" t="s">
        <v>42</v>
      </c>
      <c r="B37378" t="s">
        <v>96992</v>
      </c>
      <c r="C37378">
        <v>331515.84000000003</v>
      </c>
      <c r="D37378">
        <v>4940.62</v>
      </c>
      <c r="E37378">
        <v>67.099999999999994</v>
      </c>
      <c r="H37378" t="s">
        <v>96974</v>
      </c>
      <c r="I37378" t="s">
        <v>43</v>
      </c>
      <c r="L37378" t="s">
        <v>50</v>
      </c>
      <c r="N37378" t="s">
        <v>43</v>
      </c>
      <c r="S37378" t="s">
        <v>96993</v>
      </c>
      <c r="U37378" t="s">
        <v>147</v>
      </c>
      <c r="V37378" t="s">
        <v>1831</v>
      </c>
      <c r="W37378" t="s">
        <v>66882</v>
      </c>
      <c r="X37378" t="s">
        <v>45</v>
      </c>
      <c r="Y37378" t="s">
        <v>1784</v>
      </c>
      <c r="Z37378" t="s">
        <v>46</v>
      </c>
      <c r="AG37378" t="s">
        <v>1833</v>
      </c>
      <c r="AH37378" t="s">
        <v>195</v>
      </c>
      <c r="AI37378" t="s">
        <v>1426</v>
      </c>
      <c r="AJ37378" t="s">
        <v>48</v>
      </c>
      <c r="AK37378" t="s">
        <v>74</v>
      </c>
      <c r="AP37378" t="s">
        <v>96994</v>
      </c>
    </row>
    <row r="37379" spans="1:42" x14ac:dyDescent="0.25">
      <c r="A37379" t="s">
        <v>42</v>
      </c>
      <c r="B37379" t="s">
        <v>96995</v>
      </c>
      <c r="C37379">
        <v>244444.79</v>
      </c>
      <c r="D37379">
        <v>6283.93</v>
      </c>
      <c r="E37379">
        <v>38.9</v>
      </c>
      <c r="H37379" t="s">
        <v>96974</v>
      </c>
      <c r="I37379" t="s">
        <v>43</v>
      </c>
      <c r="L37379" t="s">
        <v>50</v>
      </c>
      <c r="N37379" t="s">
        <v>43</v>
      </c>
      <c r="S37379" t="s">
        <v>96996</v>
      </c>
      <c r="U37379" t="s">
        <v>147</v>
      </c>
      <c r="V37379" t="s">
        <v>1831</v>
      </c>
      <c r="W37379" t="s">
        <v>96546</v>
      </c>
      <c r="X37379" t="s">
        <v>45</v>
      </c>
      <c r="Y37379" t="s">
        <v>1784</v>
      </c>
      <c r="Z37379" t="s">
        <v>46</v>
      </c>
      <c r="AG37379" t="s">
        <v>1833</v>
      </c>
      <c r="AH37379" t="s">
        <v>195</v>
      </c>
      <c r="AI37379" t="s">
        <v>117</v>
      </c>
      <c r="AJ37379" t="s">
        <v>48</v>
      </c>
      <c r="AK37379" t="s">
        <v>220</v>
      </c>
      <c r="AP37379" t="s">
        <v>96997</v>
      </c>
    </row>
    <row r="37380" spans="1:42" x14ac:dyDescent="0.25">
      <c r="A37380" t="s">
        <v>104</v>
      </c>
      <c r="B37380" t="s">
        <v>96998</v>
      </c>
      <c r="C37380">
        <v>138666.35999999999</v>
      </c>
      <c r="D37380">
        <v>9369.35</v>
      </c>
      <c r="E37380">
        <v>14.8</v>
      </c>
      <c r="H37380" t="s">
        <v>96974</v>
      </c>
      <c r="S37380" t="s">
        <v>96999</v>
      </c>
      <c r="V37380" t="s">
        <v>1831</v>
      </c>
      <c r="W37380" t="s">
        <v>66882</v>
      </c>
      <c r="X37380" t="s">
        <v>45</v>
      </c>
      <c r="Y37380" t="s">
        <v>1784</v>
      </c>
      <c r="Z37380" t="s">
        <v>46</v>
      </c>
      <c r="AG37380" t="s">
        <v>1833</v>
      </c>
      <c r="AH37380" t="s">
        <v>195</v>
      </c>
      <c r="AI37380" t="s">
        <v>1426</v>
      </c>
      <c r="AJ37380" t="s">
        <v>48</v>
      </c>
      <c r="AK37380" t="s">
        <v>346</v>
      </c>
      <c r="AP37380" t="s">
        <v>97000</v>
      </c>
    </row>
    <row r="37381" spans="1:42" x14ac:dyDescent="0.25">
      <c r="A37381" t="s">
        <v>42</v>
      </c>
      <c r="B37381" t="s">
        <v>97001</v>
      </c>
      <c r="C37381">
        <v>407579.97</v>
      </c>
      <c r="D37381">
        <v>16568.29</v>
      </c>
      <c r="E37381">
        <v>24.6</v>
      </c>
      <c r="H37381" t="s">
        <v>96974</v>
      </c>
      <c r="I37381" t="s">
        <v>43</v>
      </c>
      <c r="L37381" t="s">
        <v>50</v>
      </c>
      <c r="N37381" t="s">
        <v>43</v>
      </c>
      <c r="S37381" t="s">
        <v>97002</v>
      </c>
      <c r="U37381" t="s">
        <v>44</v>
      </c>
      <c r="V37381" t="s">
        <v>1831</v>
      </c>
      <c r="W37381" t="s">
        <v>96708</v>
      </c>
      <c r="X37381" t="s">
        <v>45</v>
      </c>
      <c r="Y37381" t="s">
        <v>1784</v>
      </c>
      <c r="Z37381" t="s">
        <v>46</v>
      </c>
      <c r="AG37381" t="s">
        <v>1833</v>
      </c>
      <c r="AH37381" t="s">
        <v>195</v>
      </c>
      <c r="AI37381" t="s">
        <v>345</v>
      </c>
      <c r="AJ37381" t="s">
        <v>48</v>
      </c>
      <c r="AK37381" t="s">
        <v>64</v>
      </c>
      <c r="AP37381" t="s">
        <v>97003</v>
      </c>
    </row>
    <row r="37382" spans="1:42" x14ac:dyDescent="0.25">
      <c r="A37382" t="s">
        <v>42</v>
      </c>
      <c r="B37382" t="s">
        <v>97004</v>
      </c>
      <c r="C37382">
        <v>583203.86</v>
      </c>
      <c r="D37382">
        <v>15187.6</v>
      </c>
      <c r="E37382">
        <v>38.4</v>
      </c>
      <c r="H37382" t="s">
        <v>96974</v>
      </c>
      <c r="I37382" t="s">
        <v>43</v>
      </c>
      <c r="L37382" t="s">
        <v>50</v>
      </c>
      <c r="N37382" t="s">
        <v>43</v>
      </c>
      <c r="S37382" t="s">
        <v>97005</v>
      </c>
      <c r="U37382" t="s">
        <v>44</v>
      </c>
      <c r="V37382" t="s">
        <v>1831</v>
      </c>
      <c r="W37382" t="s">
        <v>96546</v>
      </c>
      <c r="X37382" t="s">
        <v>45</v>
      </c>
      <c r="Y37382" t="s">
        <v>1784</v>
      </c>
      <c r="Z37382" t="s">
        <v>46</v>
      </c>
      <c r="AG37382" t="s">
        <v>1833</v>
      </c>
      <c r="AH37382" t="s">
        <v>195</v>
      </c>
      <c r="AI37382" t="s">
        <v>117</v>
      </c>
      <c r="AJ37382" t="s">
        <v>48</v>
      </c>
      <c r="AK37382" t="s">
        <v>343</v>
      </c>
      <c r="AP37382" t="s">
        <v>97006</v>
      </c>
    </row>
    <row r="37383" spans="1:42" x14ac:dyDescent="0.25">
      <c r="A37383" t="s">
        <v>42</v>
      </c>
      <c r="B37383" t="s">
        <v>97007</v>
      </c>
      <c r="C37383">
        <v>175949.98</v>
      </c>
      <c r="D37383">
        <v>6283.93</v>
      </c>
      <c r="E37383">
        <v>28</v>
      </c>
      <c r="H37383" t="s">
        <v>96974</v>
      </c>
      <c r="I37383" t="s">
        <v>43</v>
      </c>
      <c r="L37383" t="s">
        <v>50</v>
      </c>
      <c r="N37383" t="s">
        <v>43</v>
      </c>
      <c r="S37383" t="s">
        <v>97008</v>
      </c>
      <c r="U37383" t="s">
        <v>147</v>
      </c>
      <c r="V37383" t="s">
        <v>1831</v>
      </c>
      <c r="W37383" t="s">
        <v>96708</v>
      </c>
      <c r="X37383" t="s">
        <v>45</v>
      </c>
      <c r="Y37383" t="s">
        <v>1784</v>
      </c>
      <c r="Z37383" t="s">
        <v>46</v>
      </c>
      <c r="AG37383" t="s">
        <v>1833</v>
      </c>
      <c r="AH37383" t="s">
        <v>195</v>
      </c>
      <c r="AI37383" t="s">
        <v>345</v>
      </c>
      <c r="AJ37383" t="s">
        <v>48</v>
      </c>
      <c r="AK37383" t="s">
        <v>95</v>
      </c>
      <c r="AP37383" t="s">
        <v>97009</v>
      </c>
    </row>
    <row r="37384" spans="1:42" x14ac:dyDescent="0.25">
      <c r="A37384" t="s">
        <v>42</v>
      </c>
      <c r="B37384" t="s">
        <v>97010</v>
      </c>
      <c r="C37384">
        <v>453088.62</v>
      </c>
      <c r="D37384">
        <v>14710.67</v>
      </c>
      <c r="E37384">
        <v>30.8</v>
      </c>
      <c r="H37384" t="s">
        <v>96974</v>
      </c>
      <c r="I37384" t="s">
        <v>43</v>
      </c>
      <c r="N37384" t="s">
        <v>43</v>
      </c>
      <c r="S37384" t="s">
        <v>97011</v>
      </c>
      <c r="U37384" t="s">
        <v>44</v>
      </c>
      <c r="V37384" t="s">
        <v>1831</v>
      </c>
      <c r="W37384" t="s">
        <v>66882</v>
      </c>
      <c r="X37384" t="s">
        <v>45</v>
      </c>
      <c r="Y37384" t="s">
        <v>1784</v>
      </c>
      <c r="Z37384" t="s">
        <v>46</v>
      </c>
      <c r="AG37384" t="s">
        <v>1833</v>
      </c>
      <c r="AH37384" t="s">
        <v>195</v>
      </c>
      <c r="AI37384" t="s">
        <v>1426</v>
      </c>
      <c r="AJ37384" t="s">
        <v>48</v>
      </c>
      <c r="AK37384" t="s">
        <v>58</v>
      </c>
      <c r="AP37384" t="s">
        <v>97012</v>
      </c>
    </row>
    <row r="37385" spans="1:42" x14ac:dyDescent="0.25">
      <c r="A37385" t="s">
        <v>42</v>
      </c>
      <c r="B37385" t="s">
        <v>97013</v>
      </c>
      <c r="C37385">
        <v>597253.18000000005</v>
      </c>
      <c r="D37385">
        <v>14710.67</v>
      </c>
      <c r="E37385">
        <v>40.6</v>
      </c>
      <c r="H37385" t="s">
        <v>96974</v>
      </c>
      <c r="I37385" t="s">
        <v>43</v>
      </c>
      <c r="N37385" t="s">
        <v>43</v>
      </c>
      <c r="S37385" t="s">
        <v>97014</v>
      </c>
      <c r="U37385" t="s">
        <v>44</v>
      </c>
      <c r="V37385" t="s">
        <v>1831</v>
      </c>
      <c r="W37385" t="s">
        <v>96546</v>
      </c>
      <c r="X37385" t="s">
        <v>45</v>
      </c>
      <c r="Y37385" t="s">
        <v>1784</v>
      </c>
      <c r="Z37385" t="s">
        <v>46</v>
      </c>
      <c r="AG37385" t="s">
        <v>1833</v>
      </c>
      <c r="AH37385" t="s">
        <v>195</v>
      </c>
      <c r="AI37385" t="s">
        <v>117</v>
      </c>
      <c r="AJ37385" t="s">
        <v>48</v>
      </c>
      <c r="AK37385" t="s">
        <v>211</v>
      </c>
      <c r="AP37385" t="s">
        <v>97015</v>
      </c>
    </row>
    <row r="37386" spans="1:42" x14ac:dyDescent="0.25">
      <c r="A37386" t="s">
        <v>42</v>
      </c>
      <c r="B37386" t="s">
        <v>97016</v>
      </c>
      <c r="C37386">
        <v>126277.47</v>
      </c>
      <c r="D37386">
        <v>21046.25</v>
      </c>
      <c r="E37386">
        <v>6</v>
      </c>
      <c r="H37386" t="s">
        <v>96974</v>
      </c>
      <c r="I37386" t="s">
        <v>459</v>
      </c>
      <c r="L37386" t="s">
        <v>50</v>
      </c>
      <c r="N37386" t="s">
        <v>51</v>
      </c>
      <c r="S37386" t="s">
        <v>97017</v>
      </c>
      <c r="U37386" t="s">
        <v>44</v>
      </c>
      <c r="V37386" t="s">
        <v>1831</v>
      </c>
      <c r="W37386" t="s">
        <v>97018</v>
      </c>
      <c r="X37386" t="s">
        <v>45</v>
      </c>
      <c r="Y37386" t="s">
        <v>1784</v>
      </c>
      <c r="Z37386" t="s">
        <v>46</v>
      </c>
      <c r="AG37386" t="s">
        <v>1833</v>
      </c>
      <c r="AH37386" t="s">
        <v>195</v>
      </c>
      <c r="AI37386" t="s">
        <v>1039</v>
      </c>
      <c r="AJ37386" t="s">
        <v>48</v>
      </c>
      <c r="AK37386" t="s">
        <v>97019</v>
      </c>
      <c r="AP37386" t="s">
        <v>97020</v>
      </c>
    </row>
    <row r="37387" spans="1:42" x14ac:dyDescent="0.25">
      <c r="A37387" t="s">
        <v>42</v>
      </c>
      <c r="B37387" t="s">
        <v>97021</v>
      </c>
      <c r="C37387">
        <v>1295645.8899999999</v>
      </c>
      <c r="D37387">
        <v>12351.25</v>
      </c>
      <c r="E37387">
        <v>104.9</v>
      </c>
      <c r="H37387" t="s">
        <v>96974</v>
      </c>
      <c r="I37387" t="s">
        <v>43</v>
      </c>
      <c r="L37387" t="s">
        <v>50</v>
      </c>
      <c r="N37387" t="s">
        <v>43</v>
      </c>
      <c r="S37387" t="s">
        <v>97022</v>
      </c>
      <c r="U37387" t="s">
        <v>44</v>
      </c>
      <c r="V37387" t="s">
        <v>1831</v>
      </c>
      <c r="W37387" t="s">
        <v>96708</v>
      </c>
      <c r="X37387" t="s">
        <v>45</v>
      </c>
      <c r="Y37387" t="s">
        <v>1784</v>
      </c>
      <c r="Z37387" t="s">
        <v>46</v>
      </c>
      <c r="AG37387" t="s">
        <v>1833</v>
      </c>
      <c r="AH37387" t="s">
        <v>195</v>
      </c>
      <c r="AI37387" t="s">
        <v>345</v>
      </c>
      <c r="AJ37387" t="s">
        <v>48</v>
      </c>
      <c r="AK37387" t="s">
        <v>227</v>
      </c>
      <c r="AP37387" t="s">
        <v>97023</v>
      </c>
    </row>
    <row r="37388" spans="1:42" x14ac:dyDescent="0.25">
      <c r="A37388" t="s">
        <v>42</v>
      </c>
      <c r="B37388" t="s">
        <v>97024</v>
      </c>
      <c r="C37388">
        <v>279634.78000000003</v>
      </c>
      <c r="D37388">
        <v>6283.93</v>
      </c>
      <c r="E37388">
        <v>44.5</v>
      </c>
      <c r="H37388" t="s">
        <v>96974</v>
      </c>
      <c r="I37388" t="s">
        <v>43</v>
      </c>
      <c r="L37388" t="s">
        <v>50</v>
      </c>
      <c r="N37388" t="s">
        <v>43</v>
      </c>
      <c r="S37388" t="s">
        <v>97025</v>
      </c>
      <c r="U37388" t="s">
        <v>147</v>
      </c>
      <c r="V37388" t="s">
        <v>1831</v>
      </c>
      <c r="W37388" t="s">
        <v>96708</v>
      </c>
      <c r="X37388" t="s">
        <v>45</v>
      </c>
      <c r="Y37388" t="s">
        <v>1784</v>
      </c>
      <c r="Z37388" t="s">
        <v>46</v>
      </c>
      <c r="AG37388" t="s">
        <v>1833</v>
      </c>
      <c r="AH37388" t="s">
        <v>195</v>
      </c>
      <c r="AI37388" t="s">
        <v>345</v>
      </c>
      <c r="AJ37388" t="s">
        <v>48</v>
      </c>
      <c r="AK37388" t="s">
        <v>94</v>
      </c>
      <c r="AP37388" t="s">
        <v>97026</v>
      </c>
    </row>
    <row r="37389" spans="1:42" x14ac:dyDescent="0.25">
      <c r="A37389" t="s">
        <v>42</v>
      </c>
      <c r="B37389" t="s">
        <v>97027</v>
      </c>
      <c r="C37389">
        <v>169037.65</v>
      </c>
      <c r="D37389">
        <v>6283.93</v>
      </c>
      <c r="E37389">
        <v>26.9</v>
      </c>
      <c r="H37389" t="s">
        <v>96974</v>
      </c>
      <c r="I37389" t="s">
        <v>43</v>
      </c>
      <c r="L37389" t="s">
        <v>50</v>
      </c>
      <c r="N37389" t="s">
        <v>43</v>
      </c>
      <c r="S37389" t="s">
        <v>97028</v>
      </c>
      <c r="U37389" t="s">
        <v>147</v>
      </c>
      <c r="V37389" t="s">
        <v>1831</v>
      </c>
      <c r="W37389" t="s">
        <v>96546</v>
      </c>
      <c r="X37389" t="s">
        <v>45</v>
      </c>
      <c r="Y37389" t="s">
        <v>1784</v>
      </c>
      <c r="Z37389" t="s">
        <v>46</v>
      </c>
      <c r="AG37389" t="s">
        <v>1833</v>
      </c>
      <c r="AH37389" t="s">
        <v>195</v>
      </c>
      <c r="AI37389" t="s">
        <v>117</v>
      </c>
      <c r="AJ37389" t="s">
        <v>48</v>
      </c>
      <c r="AK37389" t="s">
        <v>206</v>
      </c>
      <c r="AP37389" t="s">
        <v>97029</v>
      </c>
    </row>
    <row r="37390" spans="1:42" x14ac:dyDescent="0.25">
      <c r="A37390" t="s">
        <v>42</v>
      </c>
      <c r="B37390" t="s">
        <v>97030</v>
      </c>
      <c r="C37390">
        <v>282109.61</v>
      </c>
      <c r="D37390">
        <v>4940.62</v>
      </c>
      <c r="E37390">
        <v>57.1</v>
      </c>
      <c r="H37390" t="s">
        <v>96974</v>
      </c>
      <c r="I37390" t="s">
        <v>43</v>
      </c>
      <c r="L37390" t="s">
        <v>50</v>
      </c>
      <c r="N37390" t="s">
        <v>43</v>
      </c>
      <c r="S37390" t="s">
        <v>97031</v>
      </c>
      <c r="U37390" t="s">
        <v>147</v>
      </c>
      <c r="V37390" t="s">
        <v>1831</v>
      </c>
      <c r="W37390" t="s">
        <v>96546</v>
      </c>
      <c r="X37390" t="s">
        <v>45</v>
      </c>
      <c r="Y37390" t="s">
        <v>1784</v>
      </c>
      <c r="Z37390" t="s">
        <v>46</v>
      </c>
      <c r="AG37390" t="s">
        <v>1833</v>
      </c>
      <c r="AH37390" t="s">
        <v>195</v>
      </c>
      <c r="AI37390" t="s">
        <v>117</v>
      </c>
      <c r="AJ37390" t="s">
        <v>48</v>
      </c>
      <c r="AK37390" t="s">
        <v>49</v>
      </c>
      <c r="AP37390" t="s">
        <v>97032</v>
      </c>
    </row>
    <row r="37391" spans="1:42" x14ac:dyDescent="0.25">
      <c r="A37391" t="s">
        <v>42</v>
      </c>
      <c r="B37391" t="s">
        <v>97033</v>
      </c>
      <c r="C37391">
        <v>407485.54</v>
      </c>
      <c r="D37391">
        <v>14710.67</v>
      </c>
      <c r="E37391">
        <v>27.7</v>
      </c>
      <c r="H37391" t="s">
        <v>96974</v>
      </c>
      <c r="I37391" t="s">
        <v>97034</v>
      </c>
      <c r="N37391" t="s">
        <v>43</v>
      </c>
      <c r="S37391" t="s">
        <v>97035</v>
      </c>
      <c r="U37391" t="s">
        <v>44</v>
      </c>
      <c r="V37391" t="s">
        <v>1831</v>
      </c>
      <c r="W37391" t="s">
        <v>66882</v>
      </c>
      <c r="X37391" t="s">
        <v>45</v>
      </c>
      <c r="Y37391" t="s">
        <v>1784</v>
      </c>
      <c r="Z37391" t="s">
        <v>46</v>
      </c>
      <c r="AG37391" t="s">
        <v>1833</v>
      </c>
      <c r="AH37391" t="s">
        <v>195</v>
      </c>
      <c r="AI37391" t="s">
        <v>1426</v>
      </c>
      <c r="AJ37391" t="s">
        <v>48</v>
      </c>
      <c r="AK37391" t="s">
        <v>72</v>
      </c>
      <c r="AP37391" t="s">
        <v>97036</v>
      </c>
    </row>
    <row r="37392" spans="1:42" x14ac:dyDescent="0.25">
      <c r="A37392" t="s">
        <v>42</v>
      </c>
      <c r="B37392" t="s">
        <v>97037</v>
      </c>
      <c r="C37392">
        <v>611792.43000000005</v>
      </c>
      <c r="D37392">
        <v>15068.78</v>
      </c>
      <c r="E37392">
        <v>40.6</v>
      </c>
      <c r="H37392" t="s">
        <v>96974</v>
      </c>
      <c r="I37392" t="s">
        <v>97038</v>
      </c>
      <c r="N37392" t="s">
        <v>43</v>
      </c>
      <c r="S37392" t="s">
        <v>97039</v>
      </c>
      <c r="V37392" t="s">
        <v>1831</v>
      </c>
      <c r="W37392" t="s">
        <v>96546</v>
      </c>
      <c r="X37392" t="s">
        <v>45</v>
      </c>
      <c r="Y37392" t="s">
        <v>1784</v>
      </c>
      <c r="Z37392" t="s">
        <v>46</v>
      </c>
      <c r="AG37392" t="s">
        <v>1833</v>
      </c>
      <c r="AH37392" t="s">
        <v>195</v>
      </c>
      <c r="AI37392" t="s">
        <v>117</v>
      </c>
      <c r="AJ37392" t="s">
        <v>48</v>
      </c>
      <c r="AK37392" t="s">
        <v>231</v>
      </c>
      <c r="AP37392" t="s">
        <v>97040</v>
      </c>
    </row>
    <row r="37393" spans="1:42" x14ac:dyDescent="0.25">
      <c r="A37393" t="s">
        <v>42</v>
      </c>
      <c r="B37393" t="s">
        <v>97041</v>
      </c>
      <c r="C37393">
        <v>250100.32</v>
      </c>
      <c r="D37393">
        <v>6283.93</v>
      </c>
      <c r="E37393">
        <v>39.799999999999997</v>
      </c>
      <c r="H37393" t="s">
        <v>96974</v>
      </c>
      <c r="I37393" t="s">
        <v>207</v>
      </c>
      <c r="L37393" t="s">
        <v>50</v>
      </c>
      <c r="N37393" t="s">
        <v>43</v>
      </c>
      <c r="S37393" t="s">
        <v>97042</v>
      </c>
      <c r="U37393" t="s">
        <v>147</v>
      </c>
      <c r="V37393" t="s">
        <v>1831</v>
      </c>
      <c r="W37393" t="s">
        <v>96708</v>
      </c>
      <c r="X37393" t="s">
        <v>45</v>
      </c>
      <c r="Y37393" t="s">
        <v>1784</v>
      </c>
      <c r="Z37393" t="s">
        <v>46</v>
      </c>
      <c r="AG37393" t="s">
        <v>1833</v>
      </c>
      <c r="AH37393" t="s">
        <v>195</v>
      </c>
      <c r="AI37393" t="s">
        <v>345</v>
      </c>
      <c r="AJ37393" t="s">
        <v>48</v>
      </c>
      <c r="AK37393" t="s">
        <v>211</v>
      </c>
      <c r="AP37393" t="s">
        <v>97043</v>
      </c>
    </row>
    <row r="37394" spans="1:42" x14ac:dyDescent="0.25">
      <c r="A37394" t="s">
        <v>42</v>
      </c>
      <c r="B37394" t="s">
        <v>97044</v>
      </c>
      <c r="C37394">
        <v>639397.99</v>
      </c>
      <c r="D37394">
        <v>15187.6</v>
      </c>
      <c r="E37394">
        <v>42.1</v>
      </c>
      <c r="H37394" t="s">
        <v>96974</v>
      </c>
      <c r="I37394" t="s">
        <v>207</v>
      </c>
      <c r="L37394" t="s">
        <v>50</v>
      </c>
      <c r="N37394" t="s">
        <v>43</v>
      </c>
      <c r="S37394" t="s">
        <v>97045</v>
      </c>
      <c r="U37394" t="s">
        <v>44</v>
      </c>
      <c r="V37394" t="s">
        <v>1831</v>
      </c>
      <c r="W37394" t="s">
        <v>96708</v>
      </c>
      <c r="X37394" t="s">
        <v>45</v>
      </c>
      <c r="Y37394" t="s">
        <v>1784</v>
      </c>
      <c r="Z37394" t="s">
        <v>46</v>
      </c>
      <c r="AG37394" t="s">
        <v>1833</v>
      </c>
      <c r="AH37394" t="s">
        <v>195</v>
      </c>
      <c r="AI37394" t="s">
        <v>345</v>
      </c>
      <c r="AJ37394" t="s">
        <v>48</v>
      </c>
      <c r="AK37394" t="s">
        <v>113</v>
      </c>
      <c r="AP37394" t="s">
        <v>97046</v>
      </c>
    </row>
    <row r="37395" spans="1:42" x14ac:dyDescent="0.25">
      <c r="A37395" t="s">
        <v>42</v>
      </c>
      <c r="B37395" t="s">
        <v>97047</v>
      </c>
      <c r="C37395">
        <v>727624.14</v>
      </c>
      <c r="D37395">
        <v>13806.91</v>
      </c>
      <c r="E37395">
        <v>52.7</v>
      </c>
      <c r="H37395" t="s">
        <v>96974</v>
      </c>
      <c r="I37395" t="s">
        <v>43</v>
      </c>
      <c r="L37395" t="s">
        <v>50</v>
      </c>
      <c r="N37395" t="s">
        <v>43</v>
      </c>
      <c r="S37395" t="s">
        <v>97048</v>
      </c>
      <c r="U37395" t="s">
        <v>44</v>
      </c>
      <c r="V37395" t="s">
        <v>1831</v>
      </c>
      <c r="W37395" t="s">
        <v>66882</v>
      </c>
      <c r="X37395" t="s">
        <v>45</v>
      </c>
      <c r="Y37395" t="s">
        <v>1784</v>
      </c>
      <c r="Z37395" t="s">
        <v>46</v>
      </c>
      <c r="AG37395" t="s">
        <v>1833</v>
      </c>
      <c r="AH37395" t="s">
        <v>195</v>
      </c>
      <c r="AI37395" t="s">
        <v>1426</v>
      </c>
      <c r="AJ37395" t="s">
        <v>48</v>
      </c>
      <c r="AK37395" t="s">
        <v>113</v>
      </c>
      <c r="AP37395" t="s">
        <v>97049</v>
      </c>
    </row>
    <row r="37396" spans="1:42" x14ac:dyDescent="0.25">
      <c r="A37396" t="s">
        <v>42</v>
      </c>
      <c r="B37396" t="s">
        <v>97050</v>
      </c>
      <c r="C37396">
        <v>422196.21</v>
      </c>
      <c r="D37396">
        <v>14710.67</v>
      </c>
      <c r="E37396">
        <v>28.7</v>
      </c>
      <c r="H37396" t="s">
        <v>96974</v>
      </c>
      <c r="I37396" t="s">
        <v>89878</v>
      </c>
      <c r="N37396" t="s">
        <v>43</v>
      </c>
      <c r="S37396" t="s">
        <v>97051</v>
      </c>
      <c r="U37396" t="s">
        <v>44</v>
      </c>
      <c r="V37396" t="s">
        <v>1831</v>
      </c>
      <c r="W37396" t="s">
        <v>96708</v>
      </c>
      <c r="X37396" t="s">
        <v>45</v>
      </c>
      <c r="Y37396" t="s">
        <v>1784</v>
      </c>
      <c r="Z37396" t="s">
        <v>46</v>
      </c>
      <c r="AG37396" t="s">
        <v>1833</v>
      </c>
      <c r="AH37396" t="s">
        <v>195</v>
      </c>
      <c r="AI37396" t="s">
        <v>345</v>
      </c>
      <c r="AJ37396" t="s">
        <v>48</v>
      </c>
      <c r="AK37396" t="s">
        <v>281</v>
      </c>
      <c r="AP37396" t="s">
        <v>97052</v>
      </c>
    </row>
    <row r="37397" spans="1:42" x14ac:dyDescent="0.25">
      <c r="A37397" t="s">
        <v>42</v>
      </c>
      <c r="B37397" t="s">
        <v>97053</v>
      </c>
      <c r="C37397">
        <v>548707.97</v>
      </c>
      <c r="D37397">
        <v>14710.67</v>
      </c>
      <c r="E37397">
        <v>37.299999999999997</v>
      </c>
      <c r="H37397" t="s">
        <v>96974</v>
      </c>
      <c r="N37397" t="s">
        <v>43</v>
      </c>
      <c r="S37397" t="s">
        <v>97054</v>
      </c>
      <c r="U37397" t="s">
        <v>44</v>
      </c>
      <c r="V37397" t="s">
        <v>1831</v>
      </c>
      <c r="W37397" t="s">
        <v>66882</v>
      </c>
      <c r="X37397" t="s">
        <v>45</v>
      </c>
      <c r="Y37397" t="s">
        <v>1784</v>
      </c>
      <c r="Z37397" t="s">
        <v>46</v>
      </c>
      <c r="AG37397" t="s">
        <v>1833</v>
      </c>
      <c r="AH37397" t="s">
        <v>195</v>
      </c>
      <c r="AI37397" t="s">
        <v>1426</v>
      </c>
      <c r="AJ37397" t="s">
        <v>48</v>
      </c>
      <c r="AK37397" t="s">
        <v>177</v>
      </c>
      <c r="AP37397" t="s">
        <v>97055</v>
      </c>
    </row>
    <row r="37398" spans="1:42" x14ac:dyDescent="0.25">
      <c r="A37398" t="s">
        <v>42</v>
      </c>
      <c r="B37398" t="s">
        <v>97056</v>
      </c>
      <c r="C37398">
        <v>1593080.96</v>
      </c>
      <c r="D37398">
        <v>22406.2</v>
      </c>
      <c r="E37398">
        <v>71.099999999999994</v>
      </c>
      <c r="H37398" t="s">
        <v>96974</v>
      </c>
      <c r="J37398" t="s">
        <v>269</v>
      </c>
      <c r="L37398" t="s">
        <v>50</v>
      </c>
      <c r="N37398" t="s">
        <v>43</v>
      </c>
      <c r="S37398" t="s">
        <v>97057</v>
      </c>
      <c r="U37398" t="s">
        <v>53</v>
      </c>
      <c r="V37398" t="s">
        <v>1831</v>
      </c>
      <c r="W37398" t="s">
        <v>96546</v>
      </c>
      <c r="X37398" t="s">
        <v>45</v>
      </c>
      <c r="Y37398" t="s">
        <v>1784</v>
      </c>
      <c r="Z37398" t="s">
        <v>46</v>
      </c>
      <c r="AG37398" t="s">
        <v>1833</v>
      </c>
      <c r="AH37398" t="s">
        <v>195</v>
      </c>
      <c r="AI37398" t="s">
        <v>117</v>
      </c>
      <c r="AJ37398" t="s">
        <v>48</v>
      </c>
      <c r="AK37398" t="s">
        <v>95</v>
      </c>
      <c r="AP37398" t="s">
        <v>97058</v>
      </c>
    </row>
    <row r="37399" spans="1:42" x14ac:dyDescent="0.25">
      <c r="A37399" t="s">
        <v>42</v>
      </c>
      <c r="B37399" t="s">
        <v>97059</v>
      </c>
      <c r="C37399">
        <v>1853221.64</v>
      </c>
      <c r="D37399">
        <v>20500.240000000002</v>
      </c>
      <c r="E37399">
        <v>90.4</v>
      </c>
      <c r="H37399" t="s">
        <v>96974</v>
      </c>
      <c r="J37399" t="s">
        <v>335</v>
      </c>
      <c r="L37399" t="s">
        <v>50</v>
      </c>
      <c r="N37399" t="s">
        <v>43</v>
      </c>
      <c r="S37399" t="s">
        <v>96984</v>
      </c>
      <c r="U37399" t="s">
        <v>44</v>
      </c>
      <c r="V37399" t="s">
        <v>1831</v>
      </c>
      <c r="W37399" t="s">
        <v>96546</v>
      </c>
      <c r="X37399" t="s">
        <v>45</v>
      </c>
      <c r="Y37399" t="s">
        <v>1784</v>
      </c>
      <c r="Z37399" t="s">
        <v>46</v>
      </c>
      <c r="AG37399" t="s">
        <v>1833</v>
      </c>
      <c r="AH37399" t="s">
        <v>195</v>
      </c>
      <c r="AI37399" t="s">
        <v>117</v>
      </c>
      <c r="AJ37399" t="s">
        <v>48</v>
      </c>
      <c r="AK37399" t="s">
        <v>229</v>
      </c>
      <c r="AP37399" t="s">
        <v>97060</v>
      </c>
    </row>
    <row r="37400" spans="1:42" x14ac:dyDescent="0.25">
      <c r="A37400" t="s">
        <v>42</v>
      </c>
      <c r="B37400" t="s">
        <v>97061</v>
      </c>
      <c r="C37400">
        <v>382985.67</v>
      </c>
      <c r="D37400">
        <v>11712.1</v>
      </c>
      <c r="E37400">
        <v>32.700000000000003</v>
      </c>
      <c r="H37400" t="s">
        <v>96974</v>
      </c>
      <c r="J37400" t="s">
        <v>61</v>
      </c>
      <c r="L37400" t="s">
        <v>50</v>
      </c>
      <c r="N37400" t="s">
        <v>43</v>
      </c>
      <c r="U37400" t="s">
        <v>44</v>
      </c>
      <c r="V37400" t="s">
        <v>1831</v>
      </c>
      <c r="W37400" t="s">
        <v>96708</v>
      </c>
      <c r="X37400" t="s">
        <v>45</v>
      </c>
      <c r="Y37400" t="s">
        <v>1784</v>
      </c>
      <c r="Z37400" t="s">
        <v>46</v>
      </c>
      <c r="AG37400" t="s">
        <v>1833</v>
      </c>
      <c r="AH37400" t="s">
        <v>195</v>
      </c>
      <c r="AI37400" t="s">
        <v>345</v>
      </c>
      <c r="AJ37400" t="s">
        <v>48</v>
      </c>
      <c r="AK37400" t="s">
        <v>109</v>
      </c>
      <c r="AP37400" t="s">
        <v>97062</v>
      </c>
    </row>
    <row r="37401" spans="1:42" x14ac:dyDescent="0.25">
      <c r="A37401" t="s">
        <v>42</v>
      </c>
      <c r="B37401" t="s">
        <v>97063</v>
      </c>
      <c r="C37401">
        <v>731521.47</v>
      </c>
      <c r="D37401">
        <v>13373.34</v>
      </c>
      <c r="E37401">
        <v>54.7</v>
      </c>
      <c r="H37401" t="s">
        <v>96974</v>
      </c>
      <c r="N37401" t="s">
        <v>43</v>
      </c>
      <c r="U37401" t="s">
        <v>44</v>
      </c>
      <c r="V37401" t="s">
        <v>1831</v>
      </c>
      <c r="W37401" t="s">
        <v>66882</v>
      </c>
      <c r="X37401" t="s">
        <v>45</v>
      </c>
      <c r="Y37401" t="s">
        <v>1784</v>
      </c>
      <c r="Z37401" t="s">
        <v>46</v>
      </c>
      <c r="AG37401" t="s">
        <v>1833</v>
      </c>
      <c r="AH37401" t="s">
        <v>195</v>
      </c>
      <c r="AI37401" t="s">
        <v>1426</v>
      </c>
      <c r="AJ37401" t="s">
        <v>48</v>
      </c>
      <c r="AK37401" t="s">
        <v>68</v>
      </c>
      <c r="AP37401" t="s">
        <v>97064</v>
      </c>
    </row>
    <row r="37402" spans="1:42" x14ac:dyDescent="0.25">
      <c r="A37402" t="s">
        <v>42</v>
      </c>
      <c r="B37402" t="s">
        <v>97065</v>
      </c>
      <c r="C37402">
        <v>1406316.42</v>
      </c>
      <c r="D37402">
        <v>20500.240000000002</v>
      </c>
      <c r="E37402">
        <v>68.599999999999994</v>
      </c>
      <c r="H37402" t="s">
        <v>96974</v>
      </c>
      <c r="J37402" t="s">
        <v>335</v>
      </c>
      <c r="L37402" t="s">
        <v>50</v>
      </c>
      <c r="N37402" t="s">
        <v>43</v>
      </c>
      <c r="S37402" t="s">
        <v>97066</v>
      </c>
      <c r="U37402" t="s">
        <v>44</v>
      </c>
      <c r="V37402" t="s">
        <v>1831</v>
      </c>
      <c r="W37402" t="s">
        <v>96546</v>
      </c>
      <c r="X37402" t="s">
        <v>45</v>
      </c>
      <c r="Y37402" t="s">
        <v>1784</v>
      </c>
      <c r="Z37402" t="s">
        <v>46</v>
      </c>
      <c r="AG37402" t="s">
        <v>1833</v>
      </c>
      <c r="AH37402" t="s">
        <v>195</v>
      </c>
      <c r="AI37402" t="s">
        <v>117</v>
      </c>
      <c r="AJ37402" t="s">
        <v>48</v>
      </c>
      <c r="AK37402" t="s">
        <v>282</v>
      </c>
      <c r="AP37402" t="s">
        <v>97067</v>
      </c>
    </row>
    <row r="37403" spans="1:42" x14ac:dyDescent="0.25">
      <c r="A37403" t="s">
        <v>42</v>
      </c>
      <c r="B37403" t="s">
        <v>97068</v>
      </c>
      <c r="C37403">
        <v>708501.52</v>
      </c>
      <c r="D37403">
        <v>11576.82</v>
      </c>
      <c r="E37403">
        <v>61.2</v>
      </c>
      <c r="H37403" t="s">
        <v>96974</v>
      </c>
      <c r="J37403" t="s">
        <v>133</v>
      </c>
      <c r="L37403" t="s">
        <v>50</v>
      </c>
      <c r="N37403" t="s">
        <v>43</v>
      </c>
      <c r="S37403" t="s">
        <v>97069</v>
      </c>
      <c r="U37403" t="s">
        <v>44</v>
      </c>
      <c r="V37403" t="s">
        <v>1831</v>
      </c>
      <c r="W37403" t="s">
        <v>96708</v>
      </c>
      <c r="X37403" t="s">
        <v>45</v>
      </c>
      <c r="Y37403" t="s">
        <v>1784</v>
      </c>
      <c r="Z37403" t="s">
        <v>46</v>
      </c>
      <c r="AG37403" t="s">
        <v>1833</v>
      </c>
      <c r="AH37403" t="s">
        <v>195</v>
      </c>
      <c r="AI37403" t="s">
        <v>345</v>
      </c>
      <c r="AJ37403" t="s">
        <v>48</v>
      </c>
      <c r="AK37403" t="s">
        <v>68</v>
      </c>
      <c r="AP37403" t="s">
        <v>97070</v>
      </c>
    </row>
    <row r="37404" spans="1:42" x14ac:dyDescent="0.25">
      <c r="A37404" t="s">
        <v>42</v>
      </c>
      <c r="B37404" t="s">
        <v>97071</v>
      </c>
      <c r="C37404">
        <v>573892.9</v>
      </c>
      <c r="D37404">
        <v>10647.36</v>
      </c>
      <c r="E37404">
        <v>53.9</v>
      </c>
      <c r="H37404" t="s">
        <v>96974</v>
      </c>
      <c r="I37404" t="s">
        <v>43</v>
      </c>
      <c r="J37404" t="s">
        <v>61</v>
      </c>
      <c r="L37404" t="s">
        <v>50</v>
      </c>
      <c r="N37404" t="s">
        <v>43</v>
      </c>
      <c r="S37404" t="s">
        <v>97072</v>
      </c>
      <c r="U37404" t="s">
        <v>44</v>
      </c>
      <c r="V37404" t="s">
        <v>1831</v>
      </c>
      <c r="W37404" t="s">
        <v>66882</v>
      </c>
      <c r="X37404" t="s">
        <v>45</v>
      </c>
      <c r="Y37404" t="s">
        <v>1784</v>
      </c>
      <c r="Z37404" t="s">
        <v>46</v>
      </c>
      <c r="AG37404" t="s">
        <v>1833</v>
      </c>
      <c r="AH37404" t="s">
        <v>195</v>
      </c>
      <c r="AI37404" t="s">
        <v>1426</v>
      </c>
      <c r="AJ37404" t="s">
        <v>48</v>
      </c>
      <c r="AK37404" t="s">
        <v>95</v>
      </c>
      <c r="AP37404" t="s">
        <v>97073</v>
      </c>
    </row>
    <row r="37405" spans="1:42" x14ac:dyDescent="0.25">
      <c r="A37405" t="s">
        <v>42</v>
      </c>
      <c r="B37405" t="s">
        <v>97074</v>
      </c>
      <c r="C37405">
        <v>482509.96</v>
      </c>
      <c r="D37405">
        <v>14710.67</v>
      </c>
      <c r="E37405">
        <v>32.799999999999997</v>
      </c>
      <c r="H37405" t="s">
        <v>96974</v>
      </c>
      <c r="N37405" t="s">
        <v>43</v>
      </c>
      <c r="U37405" t="s">
        <v>44</v>
      </c>
      <c r="V37405" t="s">
        <v>1831</v>
      </c>
      <c r="W37405" t="s">
        <v>96546</v>
      </c>
      <c r="X37405" t="s">
        <v>45</v>
      </c>
      <c r="Y37405" t="s">
        <v>1784</v>
      </c>
      <c r="Z37405" t="s">
        <v>46</v>
      </c>
      <c r="AG37405" t="s">
        <v>1833</v>
      </c>
      <c r="AH37405" t="s">
        <v>195</v>
      </c>
      <c r="AI37405" t="s">
        <v>117</v>
      </c>
      <c r="AJ37405" t="s">
        <v>48</v>
      </c>
      <c r="AK37405" t="s">
        <v>94</v>
      </c>
      <c r="AO37405" t="s">
        <v>97075</v>
      </c>
      <c r="AP37405" t="s">
        <v>97076</v>
      </c>
    </row>
    <row r="37406" spans="1:42" x14ac:dyDescent="0.25">
      <c r="A37406" t="s">
        <v>42</v>
      </c>
      <c r="B37406" t="s">
        <v>97077</v>
      </c>
      <c r="C37406">
        <v>958082.35</v>
      </c>
      <c r="D37406">
        <v>12877.45</v>
      </c>
      <c r="E37406">
        <v>74.400000000000006</v>
      </c>
      <c r="H37406" t="s">
        <v>96974</v>
      </c>
      <c r="J37406" t="s">
        <v>187</v>
      </c>
      <c r="L37406" t="s">
        <v>50</v>
      </c>
      <c r="N37406" t="s">
        <v>43</v>
      </c>
      <c r="S37406" t="s">
        <v>97078</v>
      </c>
      <c r="U37406" t="s">
        <v>188</v>
      </c>
      <c r="V37406" t="s">
        <v>1831</v>
      </c>
      <c r="W37406" t="s">
        <v>96546</v>
      </c>
      <c r="X37406" t="s">
        <v>45</v>
      </c>
      <c r="Y37406" t="s">
        <v>1784</v>
      </c>
      <c r="Z37406" t="s">
        <v>46</v>
      </c>
      <c r="AG37406" t="s">
        <v>1833</v>
      </c>
      <c r="AH37406" t="s">
        <v>195</v>
      </c>
      <c r="AI37406" t="s">
        <v>117</v>
      </c>
      <c r="AJ37406" t="s">
        <v>48</v>
      </c>
      <c r="AK37406" t="s">
        <v>281</v>
      </c>
      <c r="AP37406" t="s">
        <v>97079</v>
      </c>
    </row>
    <row r="37407" spans="1:42" x14ac:dyDescent="0.25">
      <c r="A37407" t="s">
        <v>42</v>
      </c>
      <c r="B37407" t="s">
        <v>97080</v>
      </c>
      <c r="C37407">
        <v>153133.87</v>
      </c>
      <c r="D37407">
        <v>4711.8100000000004</v>
      </c>
      <c r="E37407">
        <v>32.5</v>
      </c>
      <c r="H37407" t="s">
        <v>96974</v>
      </c>
      <c r="I37407" t="s">
        <v>43</v>
      </c>
      <c r="J37407" t="s">
        <v>161</v>
      </c>
      <c r="L37407" t="s">
        <v>50</v>
      </c>
      <c r="N37407" t="s">
        <v>43</v>
      </c>
      <c r="S37407" t="s">
        <v>97081</v>
      </c>
      <c r="U37407" t="s">
        <v>147</v>
      </c>
      <c r="V37407" t="s">
        <v>1831</v>
      </c>
      <c r="W37407" t="s">
        <v>96546</v>
      </c>
      <c r="X37407" t="s">
        <v>45</v>
      </c>
      <c r="Y37407" t="s">
        <v>1784</v>
      </c>
      <c r="Z37407" t="s">
        <v>46</v>
      </c>
      <c r="AG37407" t="s">
        <v>1833</v>
      </c>
      <c r="AH37407" t="s">
        <v>195</v>
      </c>
      <c r="AI37407" t="s">
        <v>117</v>
      </c>
      <c r="AJ37407" t="s">
        <v>48</v>
      </c>
      <c r="AK37407" t="s">
        <v>72</v>
      </c>
      <c r="AP37407" t="s">
        <v>97082</v>
      </c>
    </row>
    <row r="37408" spans="1:42" x14ac:dyDescent="0.25">
      <c r="A37408" t="s">
        <v>42</v>
      </c>
      <c r="B37408" t="s">
        <v>97083</v>
      </c>
      <c r="C37408">
        <v>386020.15</v>
      </c>
      <c r="D37408">
        <v>9346.73</v>
      </c>
      <c r="E37408">
        <v>41.3</v>
      </c>
      <c r="H37408" t="s">
        <v>96974</v>
      </c>
      <c r="I37408" t="s">
        <v>43</v>
      </c>
      <c r="J37408" t="s">
        <v>81</v>
      </c>
      <c r="L37408" t="s">
        <v>50</v>
      </c>
      <c r="N37408" t="s">
        <v>43</v>
      </c>
      <c r="S37408" t="s">
        <v>97084</v>
      </c>
      <c r="U37408" t="s">
        <v>44</v>
      </c>
      <c r="V37408" t="s">
        <v>1831</v>
      </c>
      <c r="W37408" t="s">
        <v>96708</v>
      </c>
      <c r="X37408" t="s">
        <v>45</v>
      </c>
      <c r="Y37408" t="s">
        <v>1784</v>
      </c>
      <c r="Z37408" t="s">
        <v>46</v>
      </c>
      <c r="AG37408" t="s">
        <v>1833</v>
      </c>
      <c r="AH37408" t="s">
        <v>195</v>
      </c>
      <c r="AI37408" t="s">
        <v>345</v>
      </c>
      <c r="AJ37408" t="s">
        <v>48</v>
      </c>
      <c r="AK37408" t="s">
        <v>62</v>
      </c>
      <c r="AP37408" t="s">
        <v>97085</v>
      </c>
    </row>
    <row r="37409" spans="1:42" x14ac:dyDescent="0.25">
      <c r="A37409" t="s">
        <v>42</v>
      </c>
      <c r="B37409" t="s">
        <v>97086</v>
      </c>
      <c r="C37409">
        <v>13861649.529999999</v>
      </c>
      <c r="D37409">
        <v>25392.29</v>
      </c>
      <c r="E37409">
        <v>545.9</v>
      </c>
      <c r="H37409" t="s">
        <v>96974</v>
      </c>
      <c r="I37409" t="s">
        <v>93093</v>
      </c>
      <c r="J37409" t="s">
        <v>52</v>
      </c>
      <c r="K37409" t="s">
        <v>52</v>
      </c>
      <c r="L37409" t="s">
        <v>50</v>
      </c>
      <c r="M37409" t="s">
        <v>67</v>
      </c>
      <c r="N37409" t="s">
        <v>51</v>
      </c>
      <c r="U37409" t="s">
        <v>53</v>
      </c>
      <c r="V37409" t="s">
        <v>1831</v>
      </c>
      <c r="W37409" t="s">
        <v>66882</v>
      </c>
      <c r="X37409" t="s">
        <v>45</v>
      </c>
      <c r="Y37409" t="s">
        <v>1784</v>
      </c>
      <c r="Z37409" t="s">
        <v>46</v>
      </c>
      <c r="AG37409" t="s">
        <v>1833</v>
      </c>
      <c r="AH37409" t="s">
        <v>195</v>
      </c>
      <c r="AI37409" t="s">
        <v>1426</v>
      </c>
      <c r="AJ37409" t="s">
        <v>48</v>
      </c>
      <c r="AK37409" t="s">
        <v>101</v>
      </c>
    </row>
    <row r="37410" spans="1:42" x14ac:dyDescent="0.25">
      <c r="A37410" t="s">
        <v>42</v>
      </c>
      <c r="B37410" t="s">
        <v>97087</v>
      </c>
      <c r="C37410">
        <v>1323367.08</v>
      </c>
      <c r="D37410">
        <v>16118.97</v>
      </c>
      <c r="E37410">
        <v>82.1</v>
      </c>
      <c r="H37410" t="s">
        <v>96974</v>
      </c>
      <c r="I37410" t="s">
        <v>4355</v>
      </c>
      <c r="J37410" t="s">
        <v>71</v>
      </c>
      <c r="K37410" t="s">
        <v>71</v>
      </c>
      <c r="L37410" t="s">
        <v>50</v>
      </c>
      <c r="M37410" t="s">
        <v>67</v>
      </c>
      <c r="N37410" t="s">
        <v>51</v>
      </c>
      <c r="U37410" t="s">
        <v>53</v>
      </c>
      <c r="V37410" t="s">
        <v>1831</v>
      </c>
      <c r="W37410" t="s">
        <v>66882</v>
      </c>
      <c r="X37410" t="s">
        <v>45</v>
      </c>
      <c r="Y37410" t="s">
        <v>1784</v>
      </c>
      <c r="Z37410" t="s">
        <v>46</v>
      </c>
      <c r="AG37410" t="s">
        <v>1833</v>
      </c>
      <c r="AH37410" t="s">
        <v>195</v>
      </c>
      <c r="AI37410" t="s">
        <v>1426</v>
      </c>
      <c r="AJ37410" t="s">
        <v>48</v>
      </c>
      <c r="AK37410" t="s">
        <v>101</v>
      </c>
    </row>
    <row r="37411" spans="1:42" x14ac:dyDescent="0.25">
      <c r="A37411" t="s">
        <v>104</v>
      </c>
      <c r="B37411" t="s">
        <v>97088</v>
      </c>
      <c r="C37411">
        <v>9356.52</v>
      </c>
      <c r="D37411">
        <v>9356.52</v>
      </c>
      <c r="H37411" t="s">
        <v>96974</v>
      </c>
      <c r="V37411" t="s">
        <v>1831</v>
      </c>
      <c r="W37411" t="s">
        <v>66882</v>
      </c>
      <c r="X37411" t="s">
        <v>45</v>
      </c>
      <c r="Y37411" t="s">
        <v>1784</v>
      </c>
      <c r="Z37411" t="s">
        <v>46</v>
      </c>
      <c r="AG37411" t="s">
        <v>1833</v>
      </c>
      <c r="AH37411" t="s">
        <v>195</v>
      </c>
      <c r="AI37411" t="s">
        <v>1426</v>
      </c>
      <c r="AJ37411" t="s">
        <v>48</v>
      </c>
      <c r="AK37411" t="s">
        <v>346</v>
      </c>
    </row>
    <row r="37412" spans="1:42" x14ac:dyDescent="0.25">
      <c r="A37412" t="s">
        <v>42</v>
      </c>
      <c r="B37412" t="s">
        <v>97089</v>
      </c>
      <c r="C37412">
        <v>160201.59</v>
      </c>
      <c r="D37412">
        <v>4711.8100000000004</v>
      </c>
      <c r="E37412">
        <v>34</v>
      </c>
      <c r="H37412" t="s">
        <v>96974</v>
      </c>
      <c r="I37412" t="s">
        <v>43</v>
      </c>
      <c r="J37412" t="s">
        <v>204</v>
      </c>
      <c r="K37412" t="s">
        <v>204</v>
      </c>
      <c r="L37412" t="s">
        <v>50</v>
      </c>
      <c r="M37412" t="s">
        <v>67</v>
      </c>
      <c r="N37412" t="s">
        <v>43</v>
      </c>
      <c r="S37412" t="s">
        <v>97090</v>
      </c>
      <c r="U37412" t="s">
        <v>147</v>
      </c>
      <c r="V37412" t="s">
        <v>1831</v>
      </c>
      <c r="W37412" t="s">
        <v>96708</v>
      </c>
      <c r="X37412" t="s">
        <v>45</v>
      </c>
      <c r="Y37412" t="s">
        <v>1784</v>
      </c>
      <c r="Z37412" t="s">
        <v>46</v>
      </c>
      <c r="AG37412" t="s">
        <v>1833</v>
      </c>
      <c r="AH37412" t="s">
        <v>195</v>
      </c>
      <c r="AI37412" t="s">
        <v>345</v>
      </c>
      <c r="AJ37412" t="s">
        <v>48</v>
      </c>
      <c r="AK37412" t="s">
        <v>346</v>
      </c>
    </row>
    <row r="37413" spans="1:42" x14ac:dyDescent="0.25">
      <c r="A37413" t="s">
        <v>42</v>
      </c>
      <c r="B37413" t="s">
        <v>97091</v>
      </c>
      <c r="C37413">
        <v>1370438.56</v>
      </c>
      <c r="D37413">
        <v>23426.3</v>
      </c>
      <c r="E37413">
        <v>58.5</v>
      </c>
      <c r="H37413" t="s">
        <v>96974</v>
      </c>
      <c r="I37413" t="s">
        <v>42</v>
      </c>
      <c r="J37413" t="s">
        <v>139</v>
      </c>
      <c r="K37413" t="s">
        <v>139</v>
      </c>
      <c r="L37413" t="s">
        <v>50</v>
      </c>
      <c r="M37413" t="s">
        <v>67</v>
      </c>
      <c r="N37413" t="s">
        <v>51</v>
      </c>
      <c r="U37413" t="s">
        <v>44</v>
      </c>
      <c r="V37413" t="s">
        <v>1831</v>
      </c>
      <c r="W37413" t="s">
        <v>96546</v>
      </c>
      <c r="X37413" t="s">
        <v>45</v>
      </c>
      <c r="Y37413" t="s">
        <v>1784</v>
      </c>
      <c r="Z37413" t="s">
        <v>46</v>
      </c>
      <c r="AG37413" t="s">
        <v>1833</v>
      </c>
      <c r="AH37413" t="s">
        <v>195</v>
      </c>
      <c r="AI37413" t="s">
        <v>117</v>
      </c>
      <c r="AJ37413" t="s">
        <v>48</v>
      </c>
      <c r="AK37413" t="s">
        <v>97092</v>
      </c>
    </row>
    <row r="37414" spans="1:42" x14ac:dyDescent="0.25">
      <c r="A37414" t="s">
        <v>42</v>
      </c>
      <c r="B37414" t="s">
        <v>97093</v>
      </c>
      <c r="C37414">
        <v>8220263.5499999998</v>
      </c>
      <c r="D37414">
        <v>19108</v>
      </c>
      <c r="E37414">
        <v>430.2</v>
      </c>
      <c r="H37414" t="s">
        <v>96974</v>
      </c>
      <c r="I37414" t="s">
        <v>460</v>
      </c>
      <c r="J37414" t="s">
        <v>390</v>
      </c>
      <c r="K37414" t="s">
        <v>390</v>
      </c>
      <c r="L37414" t="s">
        <v>50</v>
      </c>
      <c r="M37414" t="s">
        <v>67</v>
      </c>
      <c r="N37414" t="s">
        <v>51</v>
      </c>
      <c r="S37414" t="s">
        <v>97094</v>
      </c>
      <c r="U37414" t="s">
        <v>53</v>
      </c>
      <c r="V37414" t="s">
        <v>1831</v>
      </c>
      <c r="W37414" t="s">
        <v>2612</v>
      </c>
      <c r="X37414" t="s">
        <v>45</v>
      </c>
      <c r="Y37414" t="s">
        <v>1784</v>
      </c>
      <c r="Z37414" t="s">
        <v>46</v>
      </c>
      <c r="AG37414" t="s">
        <v>1833</v>
      </c>
      <c r="AH37414" t="s">
        <v>195</v>
      </c>
      <c r="AI37414" t="s">
        <v>2613</v>
      </c>
      <c r="AJ37414" t="s">
        <v>82</v>
      </c>
      <c r="AK37414" t="s">
        <v>227</v>
      </c>
      <c r="AP37414" t="s">
        <v>97095</v>
      </c>
    </row>
    <row r="37415" spans="1:42" x14ac:dyDescent="0.25">
      <c r="A37415" t="s">
        <v>42</v>
      </c>
      <c r="B37415" t="s">
        <v>97096</v>
      </c>
      <c r="C37415">
        <v>2537.35</v>
      </c>
      <c r="D37415">
        <v>1409.64</v>
      </c>
      <c r="E37415">
        <v>1.8</v>
      </c>
      <c r="H37415" t="s">
        <v>96974</v>
      </c>
      <c r="I37415" t="s">
        <v>732</v>
      </c>
      <c r="J37415" t="s">
        <v>139</v>
      </c>
      <c r="K37415" t="s">
        <v>139</v>
      </c>
      <c r="L37415" t="s">
        <v>50</v>
      </c>
      <c r="M37415" t="s">
        <v>67</v>
      </c>
      <c r="N37415" t="s">
        <v>51</v>
      </c>
      <c r="U37415" t="s">
        <v>319</v>
      </c>
      <c r="V37415" t="s">
        <v>1831</v>
      </c>
      <c r="W37415" t="s">
        <v>96546</v>
      </c>
      <c r="X37415" t="s">
        <v>45</v>
      </c>
      <c r="Y37415" t="s">
        <v>1784</v>
      </c>
      <c r="Z37415" t="s">
        <v>46</v>
      </c>
      <c r="AG37415" t="s">
        <v>1833</v>
      </c>
      <c r="AH37415" t="s">
        <v>195</v>
      </c>
      <c r="AI37415" t="s">
        <v>117</v>
      </c>
      <c r="AJ37415" t="s">
        <v>48</v>
      </c>
      <c r="AK37415" t="s">
        <v>97092</v>
      </c>
    </row>
    <row r="37416" spans="1:42" x14ac:dyDescent="0.25">
      <c r="A37416" t="s">
        <v>42</v>
      </c>
      <c r="B37416" t="s">
        <v>97097</v>
      </c>
      <c r="C37416">
        <v>3524.1</v>
      </c>
      <c r="D37416">
        <v>1409.64</v>
      </c>
      <c r="E37416">
        <v>2.5</v>
      </c>
      <c r="H37416" t="s">
        <v>96974</v>
      </c>
      <c r="I37416" t="s">
        <v>636</v>
      </c>
      <c r="J37416" t="s">
        <v>71</v>
      </c>
      <c r="K37416" t="s">
        <v>71</v>
      </c>
      <c r="L37416" t="s">
        <v>50</v>
      </c>
      <c r="M37416" t="s">
        <v>67</v>
      </c>
      <c r="N37416" t="s">
        <v>51</v>
      </c>
      <c r="U37416" t="s">
        <v>319</v>
      </c>
      <c r="V37416" t="s">
        <v>1831</v>
      </c>
      <c r="W37416" t="s">
        <v>96546</v>
      </c>
      <c r="X37416" t="s">
        <v>45</v>
      </c>
      <c r="Y37416" t="s">
        <v>1784</v>
      </c>
      <c r="Z37416" t="s">
        <v>46</v>
      </c>
      <c r="AG37416" t="s">
        <v>1833</v>
      </c>
      <c r="AH37416" t="s">
        <v>195</v>
      </c>
      <c r="AI37416" t="s">
        <v>117</v>
      </c>
      <c r="AJ37416" t="s">
        <v>48</v>
      </c>
      <c r="AK37416" t="s">
        <v>97092</v>
      </c>
    </row>
    <row r="37417" spans="1:42" x14ac:dyDescent="0.25">
      <c r="A37417" t="s">
        <v>42</v>
      </c>
      <c r="B37417" t="s">
        <v>97098</v>
      </c>
      <c r="C37417">
        <v>1230687.3999999999</v>
      </c>
      <c r="D37417">
        <v>20718.64</v>
      </c>
      <c r="E37417">
        <v>59.4</v>
      </c>
      <c r="H37417" t="s">
        <v>96974</v>
      </c>
      <c r="I37417" t="s">
        <v>43</v>
      </c>
      <c r="J37417" t="s">
        <v>61</v>
      </c>
      <c r="K37417" t="s">
        <v>61</v>
      </c>
      <c r="L37417" t="s">
        <v>50</v>
      </c>
      <c r="M37417" t="s">
        <v>67</v>
      </c>
      <c r="N37417" t="s">
        <v>43</v>
      </c>
      <c r="S37417" t="s">
        <v>97099</v>
      </c>
      <c r="U37417" t="s">
        <v>165</v>
      </c>
      <c r="V37417" t="s">
        <v>1831</v>
      </c>
      <c r="W37417" t="s">
        <v>96546</v>
      </c>
      <c r="X37417" t="s">
        <v>45</v>
      </c>
      <c r="Y37417" t="s">
        <v>1784</v>
      </c>
      <c r="Z37417" t="s">
        <v>46</v>
      </c>
      <c r="AG37417" t="s">
        <v>1833</v>
      </c>
      <c r="AH37417" t="s">
        <v>195</v>
      </c>
      <c r="AI37417" t="s">
        <v>117</v>
      </c>
      <c r="AJ37417" t="s">
        <v>48</v>
      </c>
      <c r="AK37417" t="s">
        <v>119</v>
      </c>
    </row>
    <row r="37418" spans="1:42" x14ac:dyDescent="0.25">
      <c r="A37418" t="s">
        <v>42</v>
      </c>
      <c r="B37418" t="s">
        <v>97100</v>
      </c>
      <c r="C37418">
        <v>201194.35</v>
      </c>
      <c r="D37418">
        <v>4711.8100000000004</v>
      </c>
      <c r="E37418">
        <v>42.7</v>
      </c>
      <c r="H37418" t="s">
        <v>96974</v>
      </c>
      <c r="I37418" t="s">
        <v>43</v>
      </c>
      <c r="J37418" t="s">
        <v>141</v>
      </c>
      <c r="K37418" t="s">
        <v>141</v>
      </c>
      <c r="L37418" t="s">
        <v>50</v>
      </c>
      <c r="M37418" t="s">
        <v>67</v>
      </c>
      <c r="N37418" t="s">
        <v>43</v>
      </c>
      <c r="S37418" t="s">
        <v>97101</v>
      </c>
      <c r="U37418" t="s">
        <v>147</v>
      </c>
      <c r="V37418" t="s">
        <v>1831</v>
      </c>
      <c r="W37418" t="s">
        <v>96708</v>
      </c>
      <c r="X37418" t="s">
        <v>45</v>
      </c>
      <c r="Y37418" t="s">
        <v>1784</v>
      </c>
      <c r="Z37418" t="s">
        <v>46</v>
      </c>
      <c r="AG37418" t="s">
        <v>1833</v>
      </c>
      <c r="AH37418" t="s">
        <v>195</v>
      </c>
      <c r="AI37418" t="s">
        <v>345</v>
      </c>
      <c r="AJ37418" t="s">
        <v>48</v>
      </c>
      <c r="AK37418" t="s">
        <v>58</v>
      </c>
    </row>
    <row r="37419" spans="1:42" x14ac:dyDescent="0.25">
      <c r="A37419" t="s">
        <v>104</v>
      </c>
      <c r="B37419" t="s">
        <v>97102</v>
      </c>
      <c r="C37419">
        <v>9369.35</v>
      </c>
      <c r="D37419">
        <v>9369.35</v>
      </c>
      <c r="H37419" t="s">
        <v>96974</v>
      </c>
      <c r="S37419" t="s">
        <v>96993</v>
      </c>
      <c r="V37419" t="s">
        <v>1831</v>
      </c>
      <c r="W37419" t="s">
        <v>66882</v>
      </c>
      <c r="X37419" t="s">
        <v>45</v>
      </c>
      <c r="Y37419" t="s">
        <v>1784</v>
      </c>
      <c r="Z37419" t="s">
        <v>46</v>
      </c>
      <c r="AG37419" t="s">
        <v>1833</v>
      </c>
      <c r="AH37419" t="s">
        <v>195</v>
      </c>
      <c r="AI37419" t="s">
        <v>1426</v>
      </c>
      <c r="AJ37419" t="s">
        <v>48</v>
      </c>
      <c r="AP37419" t="s">
        <v>97103</v>
      </c>
    </row>
    <row r="37420" spans="1:42" x14ac:dyDescent="0.25">
      <c r="A37420" t="s">
        <v>42</v>
      </c>
      <c r="B37420" t="s">
        <v>97104</v>
      </c>
      <c r="C37420">
        <v>252554.93</v>
      </c>
      <c r="D37420">
        <v>21046.240000000002</v>
      </c>
      <c r="E37420">
        <v>12</v>
      </c>
      <c r="H37420" t="s">
        <v>96974</v>
      </c>
      <c r="I37420" t="s">
        <v>459</v>
      </c>
      <c r="L37420" t="s">
        <v>50</v>
      </c>
      <c r="N37420" t="s">
        <v>51</v>
      </c>
      <c r="S37420" t="s">
        <v>96999</v>
      </c>
      <c r="U37420" t="s">
        <v>44</v>
      </c>
      <c r="V37420" t="s">
        <v>1831</v>
      </c>
      <c r="W37420" t="s">
        <v>66882</v>
      </c>
      <c r="X37420" t="s">
        <v>45</v>
      </c>
      <c r="Y37420" t="s">
        <v>1784</v>
      </c>
      <c r="Z37420" t="s">
        <v>46</v>
      </c>
      <c r="AG37420" t="s">
        <v>1833</v>
      </c>
      <c r="AH37420" t="s">
        <v>195</v>
      </c>
      <c r="AI37420" t="s">
        <v>1426</v>
      </c>
      <c r="AJ37420" t="s">
        <v>48</v>
      </c>
      <c r="AK37420" t="s">
        <v>346</v>
      </c>
      <c r="AP37420" t="s">
        <v>97105</v>
      </c>
    </row>
    <row r="37421" spans="1:42" x14ac:dyDescent="0.25">
      <c r="A37421" t="s">
        <v>42</v>
      </c>
      <c r="B37421" t="s">
        <v>97106</v>
      </c>
      <c r="C37421">
        <v>1067274.1200000001</v>
      </c>
      <c r="D37421">
        <v>13806.91</v>
      </c>
      <c r="E37421">
        <v>77.3</v>
      </c>
      <c r="H37421" t="s">
        <v>96974</v>
      </c>
      <c r="I37421" t="s">
        <v>43</v>
      </c>
      <c r="L37421" t="s">
        <v>50</v>
      </c>
      <c r="N37421" t="s">
        <v>43</v>
      </c>
      <c r="S37421" t="s">
        <v>97107</v>
      </c>
      <c r="U37421" t="s">
        <v>44</v>
      </c>
      <c r="V37421" t="s">
        <v>1831</v>
      </c>
      <c r="W37421" t="s">
        <v>66882</v>
      </c>
      <c r="X37421" t="s">
        <v>45</v>
      </c>
      <c r="Y37421" t="s">
        <v>1784</v>
      </c>
      <c r="Z37421" t="s">
        <v>46</v>
      </c>
      <c r="AG37421" t="s">
        <v>1833</v>
      </c>
      <c r="AH37421" t="s">
        <v>195</v>
      </c>
      <c r="AI37421" t="s">
        <v>1426</v>
      </c>
      <c r="AJ37421" t="s">
        <v>48</v>
      </c>
      <c r="AK37421" t="s">
        <v>282</v>
      </c>
      <c r="AP37421" t="s">
        <v>97108</v>
      </c>
    </row>
    <row r="37422" spans="1:42" x14ac:dyDescent="0.25">
      <c r="A37422" t="s">
        <v>42</v>
      </c>
      <c r="B37422" t="s">
        <v>97109</v>
      </c>
      <c r="C37422">
        <v>612060.31000000006</v>
      </c>
      <c r="D37422">
        <v>15187.6</v>
      </c>
      <c r="E37422">
        <v>40.299999999999997</v>
      </c>
      <c r="H37422" t="s">
        <v>96974</v>
      </c>
      <c r="I37422" t="s">
        <v>43</v>
      </c>
      <c r="L37422" t="s">
        <v>50</v>
      </c>
      <c r="N37422" t="s">
        <v>43</v>
      </c>
      <c r="S37422" t="s">
        <v>97110</v>
      </c>
      <c r="U37422" t="s">
        <v>44</v>
      </c>
      <c r="V37422" t="s">
        <v>1831</v>
      </c>
      <c r="W37422" t="s">
        <v>96546</v>
      </c>
      <c r="X37422" t="s">
        <v>45</v>
      </c>
      <c r="Y37422" t="s">
        <v>1784</v>
      </c>
      <c r="Z37422" t="s">
        <v>46</v>
      </c>
      <c r="AG37422" t="s">
        <v>1833</v>
      </c>
      <c r="AH37422" t="s">
        <v>195</v>
      </c>
      <c r="AI37422" t="s">
        <v>117</v>
      </c>
      <c r="AJ37422" t="s">
        <v>48</v>
      </c>
      <c r="AK37422" t="s">
        <v>336</v>
      </c>
      <c r="AP37422" t="s">
        <v>97111</v>
      </c>
    </row>
    <row r="37423" spans="1:42" x14ac:dyDescent="0.25">
      <c r="A37423" t="s">
        <v>42</v>
      </c>
      <c r="B37423" t="s">
        <v>97112</v>
      </c>
      <c r="C37423">
        <v>604466.5</v>
      </c>
      <c r="D37423">
        <v>15187.6</v>
      </c>
      <c r="E37423">
        <v>39.799999999999997</v>
      </c>
      <c r="H37423" t="s">
        <v>96974</v>
      </c>
      <c r="I37423" t="s">
        <v>43</v>
      </c>
      <c r="L37423" t="s">
        <v>50</v>
      </c>
      <c r="N37423" t="s">
        <v>43</v>
      </c>
      <c r="S37423" t="s">
        <v>97113</v>
      </c>
      <c r="U37423" t="s">
        <v>44</v>
      </c>
      <c r="V37423" t="s">
        <v>1831</v>
      </c>
      <c r="W37423" t="s">
        <v>66882</v>
      </c>
      <c r="X37423" t="s">
        <v>45</v>
      </c>
      <c r="Y37423" t="s">
        <v>1784</v>
      </c>
      <c r="Z37423" t="s">
        <v>46</v>
      </c>
      <c r="AG37423" t="s">
        <v>1833</v>
      </c>
      <c r="AH37423" t="s">
        <v>195</v>
      </c>
      <c r="AI37423" t="s">
        <v>1426</v>
      </c>
      <c r="AJ37423" t="s">
        <v>48</v>
      </c>
      <c r="AK37423" t="s">
        <v>45</v>
      </c>
      <c r="AP37423" t="s">
        <v>97114</v>
      </c>
    </row>
    <row r="37424" spans="1:42" x14ac:dyDescent="0.25">
      <c r="A37424" t="s">
        <v>42</v>
      </c>
      <c r="B37424" t="s">
        <v>97115</v>
      </c>
      <c r="C37424">
        <v>267287.74</v>
      </c>
      <c r="D37424">
        <v>4940.62</v>
      </c>
      <c r="E37424">
        <v>54.1</v>
      </c>
      <c r="H37424" t="s">
        <v>96974</v>
      </c>
      <c r="I37424" t="s">
        <v>43</v>
      </c>
      <c r="L37424" t="s">
        <v>50</v>
      </c>
      <c r="N37424" t="s">
        <v>43</v>
      </c>
      <c r="S37424" t="s">
        <v>97116</v>
      </c>
      <c r="U37424" t="s">
        <v>147</v>
      </c>
      <c r="V37424" t="s">
        <v>1831</v>
      </c>
      <c r="W37424" t="s">
        <v>96546</v>
      </c>
      <c r="X37424" t="s">
        <v>45</v>
      </c>
      <c r="Y37424" t="s">
        <v>1784</v>
      </c>
      <c r="Z37424" t="s">
        <v>46</v>
      </c>
      <c r="AG37424" t="s">
        <v>1833</v>
      </c>
      <c r="AH37424" t="s">
        <v>195</v>
      </c>
      <c r="AI37424" t="s">
        <v>117</v>
      </c>
      <c r="AJ37424" t="s">
        <v>48</v>
      </c>
      <c r="AK37424" t="s">
        <v>113</v>
      </c>
      <c r="AP37424" t="s">
        <v>97117</v>
      </c>
    </row>
    <row r="37425" spans="1:42" x14ac:dyDescent="0.25">
      <c r="A37425" t="s">
        <v>42</v>
      </c>
      <c r="B37425" t="s">
        <v>97118</v>
      </c>
      <c r="C37425">
        <v>325093.03000000003</v>
      </c>
      <c r="D37425">
        <v>4940.62</v>
      </c>
      <c r="E37425">
        <v>65.8</v>
      </c>
      <c r="H37425" t="s">
        <v>96974</v>
      </c>
      <c r="I37425" t="s">
        <v>43</v>
      </c>
      <c r="L37425" t="s">
        <v>50</v>
      </c>
      <c r="N37425" t="s">
        <v>43</v>
      </c>
      <c r="S37425" t="s">
        <v>97119</v>
      </c>
      <c r="U37425" t="s">
        <v>147</v>
      </c>
      <c r="V37425" t="s">
        <v>1831</v>
      </c>
      <c r="W37425" t="s">
        <v>66882</v>
      </c>
      <c r="X37425" t="s">
        <v>45</v>
      </c>
      <c r="Y37425" t="s">
        <v>1784</v>
      </c>
      <c r="Z37425" t="s">
        <v>46</v>
      </c>
      <c r="AG37425" t="s">
        <v>1833</v>
      </c>
      <c r="AH37425" t="s">
        <v>195</v>
      </c>
      <c r="AI37425" t="s">
        <v>1426</v>
      </c>
      <c r="AJ37425" t="s">
        <v>48</v>
      </c>
      <c r="AK37425" t="s">
        <v>50</v>
      </c>
      <c r="AP37425" t="s">
        <v>97120</v>
      </c>
    </row>
    <row r="37426" spans="1:42" x14ac:dyDescent="0.25">
      <c r="A37426" t="s">
        <v>42</v>
      </c>
      <c r="B37426" t="s">
        <v>97121</v>
      </c>
      <c r="C37426">
        <v>940420.87</v>
      </c>
      <c r="D37426">
        <v>9192.77</v>
      </c>
      <c r="E37426">
        <v>102.3</v>
      </c>
      <c r="H37426" t="s">
        <v>97122</v>
      </c>
      <c r="I37426" t="s">
        <v>43</v>
      </c>
      <c r="J37426" t="s">
        <v>226</v>
      </c>
      <c r="K37426" t="s">
        <v>226</v>
      </c>
      <c r="L37426" t="s">
        <v>50</v>
      </c>
      <c r="M37426" t="s">
        <v>67</v>
      </c>
      <c r="N37426" t="s">
        <v>43</v>
      </c>
      <c r="S37426" t="s">
        <v>97123</v>
      </c>
      <c r="U37426" t="s">
        <v>44</v>
      </c>
      <c r="V37426" t="s">
        <v>1831</v>
      </c>
      <c r="W37426" t="s">
        <v>97124</v>
      </c>
      <c r="X37426" t="s">
        <v>45</v>
      </c>
      <c r="Y37426" t="s">
        <v>1784</v>
      </c>
      <c r="Z37426" t="s">
        <v>46</v>
      </c>
      <c r="AG37426" t="s">
        <v>1833</v>
      </c>
      <c r="AH37426" t="s">
        <v>195</v>
      </c>
      <c r="AI37426" t="s">
        <v>997</v>
      </c>
      <c r="AJ37426" t="s">
        <v>48</v>
      </c>
      <c r="AK37426" t="s">
        <v>211</v>
      </c>
    </row>
    <row r="37427" spans="1:42" x14ac:dyDescent="0.25">
      <c r="A37427" t="s">
        <v>42</v>
      </c>
      <c r="B37427" t="s">
        <v>97125</v>
      </c>
      <c r="C37427">
        <v>401634.26</v>
      </c>
      <c r="D37427">
        <v>11917.93</v>
      </c>
      <c r="E37427">
        <v>33.700000000000003</v>
      </c>
      <c r="H37427" t="s">
        <v>97122</v>
      </c>
      <c r="I37427" t="s">
        <v>43</v>
      </c>
      <c r="J37427" t="s">
        <v>190</v>
      </c>
      <c r="K37427" t="s">
        <v>190</v>
      </c>
      <c r="L37427" t="s">
        <v>50</v>
      </c>
      <c r="M37427" t="s">
        <v>67</v>
      </c>
      <c r="N37427" t="s">
        <v>43</v>
      </c>
      <c r="S37427" t="s">
        <v>97126</v>
      </c>
      <c r="U37427" t="s">
        <v>188</v>
      </c>
      <c r="V37427" t="s">
        <v>1831</v>
      </c>
      <c r="W37427" t="s">
        <v>97124</v>
      </c>
      <c r="X37427" t="s">
        <v>45</v>
      </c>
      <c r="Y37427" t="s">
        <v>1784</v>
      </c>
      <c r="Z37427" t="s">
        <v>46</v>
      </c>
      <c r="AG37427" t="s">
        <v>1833</v>
      </c>
      <c r="AH37427" t="s">
        <v>195</v>
      </c>
      <c r="AI37427" t="s">
        <v>997</v>
      </c>
      <c r="AJ37427" t="s">
        <v>48</v>
      </c>
      <c r="AK37427" t="s">
        <v>62</v>
      </c>
      <c r="AP37427" t="s">
        <v>97127</v>
      </c>
    </row>
    <row r="37428" spans="1:42" x14ac:dyDescent="0.25">
      <c r="A37428" t="s">
        <v>42</v>
      </c>
      <c r="B37428" t="s">
        <v>97128</v>
      </c>
      <c r="C37428">
        <v>219099.23</v>
      </c>
      <c r="D37428">
        <v>4711.8100000000004</v>
      </c>
      <c r="E37428">
        <v>46.5</v>
      </c>
      <c r="H37428" t="s">
        <v>97122</v>
      </c>
      <c r="J37428" t="s">
        <v>204</v>
      </c>
      <c r="L37428" t="s">
        <v>50</v>
      </c>
      <c r="M37428" t="s">
        <v>67</v>
      </c>
      <c r="N37428" t="s">
        <v>43</v>
      </c>
      <c r="S37428" t="s">
        <v>97129</v>
      </c>
      <c r="U37428" t="s">
        <v>77</v>
      </c>
      <c r="V37428" t="s">
        <v>1831</v>
      </c>
      <c r="W37428" t="s">
        <v>2612</v>
      </c>
      <c r="X37428" t="s">
        <v>45</v>
      </c>
      <c r="Y37428" t="s">
        <v>1784</v>
      </c>
      <c r="Z37428" t="s">
        <v>46</v>
      </c>
      <c r="AG37428" t="s">
        <v>1833</v>
      </c>
      <c r="AH37428" t="s">
        <v>195</v>
      </c>
      <c r="AI37428" t="s">
        <v>2613</v>
      </c>
      <c r="AJ37428" t="s">
        <v>82</v>
      </c>
      <c r="AK37428" t="s">
        <v>101</v>
      </c>
      <c r="AP37428" t="s">
        <v>97130</v>
      </c>
    </row>
    <row r="37429" spans="1:42" x14ac:dyDescent="0.25">
      <c r="A37429" t="s">
        <v>42</v>
      </c>
      <c r="B37429" t="s">
        <v>97131</v>
      </c>
      <c r="C37429">
        <v>207998.01</v>
      </c>
      <c r="D37429">
        <v>6283.93</v>
      </c>
      <c r="E37429">
        <v>33.1</v>
      </c>
      <c r="H37429" t="s">
        <v>97122</v>
      </c>
      <c r="I37429" t="s">
        <v>43</v>
      </c>
      <c r="L37429" t="s">
        <v>50</v>
      </c>
      <c r="N37429" t="s">
        <v>43</v>
      </c>
      <c r="S37429" t="s">
        <v>97132</v>
      </c>
      <c r="U37429" t="s">
        <v>147</v>
      </c>
      <c r="V37429" t="s">
        <v>1831</v>
      </c>
      <c r="W37429" t="s">
        <v>97124</v>
      </c>
      <c r="X37429" t="s">
        <v>45</v>
      </c>
      <c r="Y37429" t="s">
        <v>1784</v>
      </c>
      <c r="Z37429" t="s">
        <v>46</v>
      </c>
      <c r="AG37429" t="s">
        <v>1833</v>
      </c>
      <c r="AH37429" t="s">
        <v>195</v>
      </c>
      <c r="AI37429" t="s">
        <v>997</v>
      </c>
      <c r="AJ37429" t="s">
        <v>48</v>
      </c>
      <c r="AK37429" t="s">
        <v>109</v>
      </c>
      <c r="AP37429" t="s">
        <v>97133</v>
      </c>
    </row>
    <row r="37430" spans="1:42" x14ac:dyDescent="0.25">
      <c r="A37430" t="s">
        <v>42</v>
      </c>
      <c r="B37430" t="s">
        <v>97134</v>
      </c>
      <c r="C37430">
        <v>235018.89</v>
      </c>
      <c r="D37430">
        <v>6283.93</v>
      </c>
      <c r="E37430">
        <v>37.4</v>
      </c>
      <c r="H37430" t="s">
        <v>97122</v>
      </c>
      <c r="I37430" t="s">
        <v>43</v>
      </c>
      <c r="L37430" t="s">
        <v>50</v>
      </c>
      <c r="N37430" t="s">
        <v>43</v>
      </c>
      <c r="S37430" t="s">
        <v>97135</v>
      </c>
      <c r="U37430" t="s">
        <v>77</v>
      </c>
      <c r="V37430" t="s">
        <v>1831</v>
      </c>
      <c r="W37430" t="s">
        <v>2612</v>
      </c>
      <c r="X37430" t="s">
        <v>45</v>
      </c>
      <c r="Y37430" t="s">
        <v>1784</v>
      </c>
      <c r="Z37430" t="s">
        <v>46</v>
      </c>
      <c r="AG37430" t="s">
        <v>1833</v>
      </c>
      <c r="AH37430" t="s">
        <v>195</v>
      </c>
      <c r="AI37430" t="s">
        <v>2613</v>
      </c>
      <c r="AJ37430" t="s">
        <v>82</v>
      </c>
      <c r="AK37430" t="s">
        <v>74</v>
      </c>
      <c r="AP37430" t="s">
        <v>97136</v>
      </c>
    </row>
    <row r="37431" spans="1:42" x14ac:dyDescent="0.25">
      <c r="A37431" t="s">
        <v>104</v>
      </c>
      <c r="B37431" t="s">
        <v>97137</v>
      </c>
      <c r="C37431">
        <v>9369.35</v>
      </c>
      <c r="D37431">
        <v>9369.35</v>
      </c>
      <c r="F37431">
        <v>36.9</v>
      </c>
      <c r="H37431" t="s">
        <v>97122</v>
      </c>
      <c r="S37431" t="s">
        <v>97138</v>
      </c>
      <c r="V37431" t="s">
        <v>1831</v>
      </c>
      <c r="W37431" t="s">
        <v>5631</v>
      </c>
      <c r="X37431" t="s">
        <v>45</v>
      </c>
      <c r="Y37431" t="s">
        <v>1784</v>
      </c>
      <c r="Z37431" t="s">
        <v>46</v>
      </c>
      <c r="AG37431" t="s">
        <v>1833</v>
      </c>
      <c r="AH37431" t="s">
        <v>195</v>
      </c>
      <c r="AI37431" t="s">
        <v>637</v>
      </c>
      <c r="AJ37431" t="s">
        <v>48</v>
      </c>
      <c r="AK37431" t="s">
        <v>1369</v>
      </c>
      <c r="AP37431" t="s">
        <v>97139</v>
      </c>
    </row>
    <row r="37432" spans="1:42" x14ac:dyDescent="0.25">
      <c r="A37432" t="s">
        <v>42</v>
      </c>
      <c r="B37432" t="s">
        <v>97140</v>
      </c>
      <c r="C37432">
        <v>2078303.47</v>
      </c>
      <c r="D37432">
        <v>9794.08</v>
      </c>
      <c r="E37432">
        <v>212.2</v>
      </c>
      <c r="H37432" t="s">
        <v>97122</v>
      </c>
      <c r="I37432" t="s">
        <v>43</v>
      </c>
      <c r="L37432" t="s">
        <v>64</v>
      </c>
      <c r="N37432" t="s">
        <v>43</v>
      </c>
      <c r="S37432" t="s">
        <v>97141</v>
      </c>
      <c r="U37432" t="s">
        <v>402</v>
      </c>
      <c r="V37432" t="s">
        <v>1831</v>
      </c>
      <c r="W37432" t="s">
        <v>5631</v>
      </c>
      <c r="X37432" t="s">
        <v>45</v>
      </c>
      <c r="Y37432" t="s">
        <v>1784</v>
      </c>
      <c r="Z37432" t="s">
        <v>46</v>
      </c>
      <c r="AG37432" t="s">
        <v>1833</v>
      </c>
      <c r="AH37432" t="s">
        <v>195</v>
      </c>
      <c r="AI37432" t="s">
        <v>637</v>
      </c>
      <c r="AJ37432" t="s">
        <v>48</v>
      </c>
      <c r="AK37432" t="s">
        <v>64</v>
      </c>
      <c r="AP37432" t="s">
        <v>97142</v>
      </c>
    </row>
    <row r="37433" spans="1:42" x14ac:dyDescent="0.25">
      <c r="A37433" t="s">
        <v>42</v>
      </c>
      <c r="B37433" t="s">
        <v>97143</v>
      </c>
      <c r="C37433">
        <v>272094.07</v>
      </c>
      <c r="D37433">
        <v>6283.93</v>
      </c>
      <c r="E37433">
        <v>43.3</v>
      </c>
      <c r="H37433" t="s">
        <v>97122</v>
      </c>
      <c r="I37433" t="s">
        <v>43</v>
      </c>
      <c r="L37433" t="s">
        <v>50</v>
      </c>
      <c r="N37433" t="s">
        <v>43</v>
      </c>
      <c r="S37433" t="s">
        <v>97144</v>
      </c>
      <c r="U37433" t="s">
        <v>147</v>
      </c>
      <c r="V37433" t="s">
        <v>1831</v>
      </c>
      <c r="W37433" t="s">
        <v>2612</v>
      </c>
      <c r="X37433" t="s">
        <v>45</v>
      </c>
      <c r="Y37433" t="s">
        <v>1784</v>
      </c>
      <c r="Z37433" t="s">
        <v>46</v>
      </c>
      <c r="AG37433" t="s">
        <v>1833</v>
      </c>
      <c r="AH37433" t="s">
        <v>195</v>
      </c>
      <c r="AI37433" t="s">
        <v>2613</v>
      </c>
      <c r="AJ37433" t="s">
        <v>82</v>
      </c>
      <c r="AK37433" t="s">
        <v>68</v>
      </c>
      <c r="AP37433" t="s">
        <v>97145</v>
      </c>
    </row>
    <row r="37434" spans="1:42" x14ac:dyDescent="0.25">
      <c r="A37434" t="s">
        <v>42</v>
      </c>
      <c r="B37434" t="s">
        <v>97146</v>
      </c>
      <c r="C37434">
        <v>324598.96999999997</v>
      </c>
      <c r="D37434">
        <v>4940.62</v>
      </c>
      <c r="E37434">
        <v>65.7</v>
      </c>
      <c r="H37434" t="s">
        <v>97122</v>
      </c>
      <c r="I37434" t="s">
        <v>43</v>
      </c>
      <c r="L37434" t="s">
        <v>50</v>
      </c>
      <c r="N37434" t="s">
        <v>43</v>
      </c>
      <c r="S37434" t="s">
        <v>97147</v>
      </c>
      <c r="U37434" t="s">
        <v>147</v>
      </c>
      <c r="V37434" t="s">
        <v>1831</v>
      </c>
      <c r="W37434" t="s">
        <v>2612</v>
      </c>
      <c r="X37434" t="s">
        <v>45</v>
      </c>
      <c r="Y37434" t="s">
        <v>1784</v>
      </c>
      <c r="Z37434" t="s">
        <v>46</v>
      </c>
      <c r="AG37434" t="s">
        <v>1833</v>
      </c>
      <c r="AH37434" t="s">
        <v>195</v>
      </c>
      <c r="AI37434" t="s">
        <v>2613</v>
      </c>
      <c r="AJ37434" t="s">
        <v>82</v>
      </c>
      <c r="AK37434" t="s">
        <v>97</v>
      </c>
      <c r="AP37434" t="s">
        <v>97148</v>
      </c>
    </row>
    <row r="37435" spans="1:42" x14ac:dyDescent="0.25">
      <c r="A37435" t="s">
        <v>42</v>
      </c>
      <c r="B37435" t="s">
        <v>97149</v>
      </c>
      <c r="C37435">
        <v>4338947.6100000003</v>
      </c>
      <c r="D37435">
        <v>26473.14</v>
      </c>
      <c r="E37435">
        <v>163.9</v>
      </c>
      <c r="H37435" t="s">
        <v>97122</v>
      </c>
      <c r="I37435" t="s">
        <v>692</v>
      </c>
      <c r="L37435" t="s">
        <v>50</v>
      </c>
      <c r="N37435" t="s">
        <v>51</v>
      </c>
      <c r="U37435" t="s">
        <v>44</v>
      </c>
      <c r="V37435" t="s">
        <v>1831</v>
      </c>
      <c r="W37435" t="s">
        <v>2612</v>
      </c>
      <c r="X37435" t="s">
        <v>45</v>
      </c>
      <c r="Y37435" t="s">
        <v>1784</v>
      </c>
      <c r="Z37435" t="s">
        <v>46</v>
      </c>
      <c r="AG37435" t="s">
        <v>1833</v>
      </c>
      <c r="AH37435" t="s">
        <v>195</v>
      </c>
      <c r="AI37435" t="s">
        <v>2613</v>
      </c>
      <c r="AJ37435" t="s">
        <v>82</v>
      </c>
      <c r="AP37435" t="s">
        <v>97150</v>
      </c>
    </row>
    <row r="37436" spans="1:42" x14ac:dyDescent="0.25">
      <c r="A37436" t="s">
        <v>42</v>
      </c>
      <c r="B37436" t="s">
        <v>97151</v>
      </c>
      <c r="C37436">
        <v>525490.98</v>
      </c>
      <c r="D37436">
        <v>15187.6</v>
      </c>
      <c r="E37436">
        <v>34.6</v>
      </c>
      <c r="H37436" t="s">
        <v>97122</v>
      </c>
      <c r="I37436" t="s">
        <v>43</v>
      </c>
      <c r="L37436" t="s">
        <v>50</v>
      </c>
      <c r="N37436" t="s">
        <v>43</v>
      </c>
      <c r="S37436" t="s">
        <v>97152</v>
      </c>
      <c r="U37436" t="s">
        <v>44</v>
      </c>
      <c r="V37436" t="s">
        <v>1831</v>
      </c>
      <c r="W37436" t="s">
        <v>5640</v>
      </c>
      <c r="X37436" t="s">
        <v>45</v>
      </c>
      <c r="Y37436" t="s">
        <v>1784</v>
      </c>
      <c r="Z37436" t="s">
        <v>46</v>
      </c>
      <c r="AG37436" t="s">
        <v>1833</v>
      </c>
      <c r="AH37436" t="s">
        <v>195</v>
      </c>
      <c r="AI37436" t="s">
        <v>112</v>
      </c>
      <c r="AJ37436" t="s">
        <v>48</v>
      </c>
      <c r="AK37436" t="s">
        <v>227</v>
      </c>
      <c r="AP37436" t="s">
        <v>97153</v>
      </c>
    </row>
    <row r="37437" spans="1:42" x14ac:dyDescent="0.25">
      <c r="A37437" t="s">
        <v>42</v>
      </c>
      <c r="B37437" t="s">
        <v>97154</v>
      </c>
      <c r="C37437">
        <v>543716.1</v>
      </c>
      <c r="D37437">
        <v>15187.6</v>
      </c>
      <c r="E37437">
        <v>35.799999999999997</v>
      </c>
      <c r="H37437" t="s">
        <v>97122</v>
      </c>
      <c r="I37437" t="s">
        <v>43</v>
      </c>
      <c r="L37437" t="s">
        <v>50</v>
      </c>
      <c r="N37437" t="s">
        <v>43</v>
      </c>
      <c r="S37437" t="s">
        <v>97155</v>
      </c>
      <c r="U37437" t="s">
        <v>44</v>
      </c>
      <c r="V37437" t="s">
        <v>1831</v>
      </c>
      <c r="W37437" t="s">
        <v>97156</v>
      </c>
      <c r="X37437" t="s">
        <v>45</v>
      </c>
      <c r="Y37437" t="s">
        <v>1784</v>
      </c>
      <c r="Z37437" t="s">
        <v>46</v>
      </c>
      <c r="AG37437" t="s">
        <v>1833</v>
      </c>
      <c r="AH37437" t="s">
        <v>195</v>
      </c>
      <c r="AI37437" t="s">
        <v>97157</v>
      </c>
      <c r="AJ37437" t="s">
        <v>82</v>
      </c>
      <c r="AK37437" t="s">
        <v>58</v>
      </c>
      <c r="AP37437" t="s">
        <v>97158</v>
      </c>
    </row>
    <row r="37438" spans="1:42" x14ac:dyDescent="0.25">
      <c r="A37438" t="s">
        <v>42</v>
      </c>
      <c r="B37438" t="s">
        <v>97159</v>
      </c>
      <c r="C37438">
        <v>352838.04</v>
      </c>
      <c r="D37438">
        <v>4826.79</v>
      </c>
      <c r="E37438">
        <v>73.099999999999994</v>
      </c>
      <c r="H37438" t="s">
        <v>97122</v>
      </c>
      <c r="I37438" t="s">
        <v>43</v>
      </c>
      <c r="L37438" t="s">
        <v>50</v>
      </c>
      <c r="N37438" t="s">
        <v>43</v>
      </c>
      <c r="S37438" t="s">
        <v>97160</v>
      </c>
      <c r="U37438" t="s">
        <v>147</v>
      </c>
      <c r="V37438" t="s">
        <v>1831</v>
      </c>
      <c r="W37438" t="s">
        <v>97124</v>
      </c>
      <c r="X37438" t="s">
        <v>45</v>
      </c>
      <c r="Y37438" t="s">
        <v>1784</v>
      </c>
      <c r="Z37438" t="s">
        <v>46</v>
      </c>
      <c r="AG37438" t="s">
        <v>1833</v>
      </c>
      <c r="AH37438" t="s">
        <v>195</v>
      </c>
      <c r="AI37438" t="s">
        <v>997</v>
      </c>
      <c r="AJ37438" t="s">
        <v>48</v>
      </c>
      <c r="AK37438" t="s">
        <v>74</v>
      </c>
      <c r="AP37438" t="s">
        <v>97161</v>
      </c>
    </row>
    <row r="37439" spans="1:42" x14ac:dyDescent="0.25">
      <c r="A37439" t="s">
        <v>42</v>
      </c>
      <c r="B37439" t="s">
        <v>97162</v>
      </c>
      <c r="C37439">
        <v>238789.25</v>
      </c>
      <c r="D37439">
        <v>6283.93</v>
      </c>
      <c r="E37439">
        <v>38</v>
      </c>
      <c r="H37439" t="s">
        <v>97122</v>
      </c>
      <c r="I37439" t="s">
        <v>43</v>
      </c>
      <c r="L37439" t="s">
        <v>50</v>
      </c>
      <c r="N37439" t="s">
        <v>43</v>
      </c>
      <c r="S37439" t="s">
        <v>97163</v>
      </c>
      <c r="U37439" t="s">
        <v>147</v>
      </c>
      <c r="V37439" t="s">
        <v>1831</v>
      </c>
      <c r="W37439" t="s">
        <v>2612</v>
      </c>
      <c r="X37439" t="s">
        <v>45</v>
      </c>
      <c r="Y37439" t="s">
        <v>1784</v>
      </c>
      <c r="Z37439" t="s">
        <v>46</v>
      </c>
      <c r="AG37439" t="s">
        <v>1833</v>
      </c>
      <c r="AH37439" t="s">
        <v>195</v>
      </c>
      <c r="AI37439" t="s">
        <v>2613</v>
      </c>
      <c r="AJ37439" t="s">
        <v>82</v>
      </c>
      <c r="AK37439" t="s">
        <v>94</v>
      </c>
      <c r="AP37439" t="s">
        <v>97164</v>
      </c>
    </row>
    <row r="37440" spans="1:42" x14ac:dyDescent="0.25">
      <c r="A37440" t="s">
        <v>42</v>
      </c>
      <c r="B37440" t="s">
        <v>97165</v>
      </c>
      <c r="C37440">
        <v>545234.86</v>
      </c>
      <c r="D37440">
        <v>15187.6</v>
      </c>
      <c r="E37440">
        <v>35.9</v>
      </c>
      <c r="H37440" t="s">
        <v>97122</v>
      </c>
      <c r="I37440" t="s">
        <v>43</v>
      </c>
      <c r="L37440" t="s">
        <v>50</v>
      </c>
      <c r="N37440" t="s">
        <v>43</v>
      </c>
      <c r="U37440" t="s">
        <v>44</v>
      </c>
      <c r="V37440" t="s">
        <v>1831</v>
      </c>
      <c r="W37440" t="s">
        <v>97156</v>
      </c>
      <c r="X37440" t="s">
        <v>45</v>
      </c>
      <c r="Y37440" t="s">
        <v>1784</v>
      </c>
      <c r="Z37440" t="s">
        <v>46</v>
      </c>
      <c r="AG37440" t="s">
        <v>1833</v>
      </c>
      <c r="AH37440" t="s">
        <v>195</v>
      </c>
      <c r="AI37440" t="s">
        <v>97157</v>
      </c>
      <c r="AJ37440" t="s">
        <v>82</v>
      </c>
      <c r="AK37440" t="s">
        <v>94</v>
      </c>
      <c r="AP37440" t="s">
        <v>97166</v>
      </c>
    </row>
    <row r="37441" spans="1:42" x14ac:dyDescent="0.25">
      <c r="A37441" t="s">
        <v>42</v>
      </c>
      <c r="B37441" t="s">
        <v>97167</v>
      </c>
      <c r="C37441">
        <v>472334.38</v>
      </c>
      <c r="D37441">
        <v>15187.6</v>
      </c>
      <c r="E37441">
        <v>31.1</v>
      </c>
      <c r="H37441" t="s">
        <v>97122</v>
      </c>
      <c r="I37441" t="s">
        <v>43</v>
      </c>
      <c r="L37441" t="s">
        <v>50</v>
      </c>
      <c r="N37441" t="s">
        <v>43</v>
      </c>
      <c r="S37441" t="s">
        <v>97168</v>
      </c>
      <c r="U37441" t="s">
        <v>44</v>
      </c>
      <c r="V37441" t="s">
        <v>1831</v>
      </c>
      <c r="W37441" t="s">
        <v>97124</v>
      </c>
      <c r="X37441" t="s">
        <v>45</v>
      </c>
      <c r="Y37441" t="s">
        <v>1784</v>
      </c>
      <c r="Z37441" t="s">
        <v>46</v>
      </c>
      <c r="AG37441" t="s">
        <v>1833</v>
      </c>
      <c r="AH37441" t="s">
        <v>195</v>
      </c>
      <c r="AI37441" t="s">
        <v>997</v>
      </c>
      <c r="AJ37441" t="s">
        <v>48</v>
      </c>
      <c r="AK37441" t="s">
        <v>50</v>
      </c>
      <c r="AP37441" t="s">
        <v>97169</v>
      </c>
    </row>
    <row r="37442" spans="1:42" x14ac:dyDescent="0.25">
      <c r="A37442" t="s">
        <v>42</v>
      </c>
      <c r="B37442" t="s">
        <v>97170</v>
      </c>
      <c r="C37442">
        <v>1603809.48</v>
      </c>
      <c r="D37442">
        <v>12095.09</v>
      </c>
      <c r="E37442">
        <v>132.6</v>
      </c>
      <c r="H37442" t="s">
        <v>97122</v>
      </c>
      <c r="I37442" t="s">
        <v>97171</v>
      </c>
      <c r="N37442" t="s">
        <v>43</v>
      </c>
      <c r="S37442" t="s">
        <v>97172</v>
      </c>
      <c r="U37442" t="s">
        <v>44</v>
      </c>
      <c r="V37442" t="s">
        <v>1831</v>
      </c>
      <c r="W37442" t="s">
        <v>2612</v>
      </c>
      <c r="X37442" t="s">
        <v>45</v>
      </c>
      <c r="Y37442" t="s">
        <v>1784</v>
      </c>
      <c r="Z37442" t="s">
        <v>46</v>
      </c>
      <c r="AG37442" t="s">
        <v>1833</v>
      </c>
      <c r="AH37442" t="s">
        <v>195</v>
      </c>
      <c r="AI37442" t="s">
        <v>2613</v>
      </c>
      <c r="AJ37442" t="s">
        <v>82</v>
      </c>
      <c r="AK37442" t="s">
        <v>58</v>
      </c>
      <c r="AP37442" t="s">
        <v>97173</v>
      </c>
    </row>
    <row r="37443" spans="1:42" x14ac:dyDescent="0.25">
      <c r="A37443" t="s">
        <v>42</v>
      </c>
      <c r="B37443" t="s">
        <v>97174</v>
      </c>
      <c r="C37443">
        <v>513402.36</v>
      </c>
      <c r="D37443">
        <v>14710.67</v>
      </c>
      <c r="E37443">
        <v>34.9</v>
      </c>
      <c r="H37443" t="s">
        <v>97122</v>
      </c>
      <c r="I37443" t="s">
        <v>97175</v>
      </c>
      <c r="N37443" t="s">
        <v>43</v>
      </c>
      <c r="S37443" t="s">
        <v>97176</v>
      </c>
      <c r="U37443" t="s">
        <v>44</v>
      </c>
      <c r="V37443" t="s">
        <v>1831</v>
      </c>
      <c r="W37443" t="s">
        <v>5631</v>
      </c>
      <c r="X37443" t="s">
        <v>45</v>
      </c>
      <c r="Y37443" t="s">
        <v>1784</v>
      </c>
      <c r="Z37443" t="s">
        <v>46</v>
      </c>
      <c r="AG37443" t="s">
        <v>1833</v>
      </c>
      <c r="AH37443" t="s">
        <v>195</v>
      </c>
      <c r="AI37443" t="s">
        <v>637</v>
      </c>
      <c r="AJ37443" t="s">
        <v>48</v>
      </c>
      <c r="AK37443" t="s">
        <v>50</v>
      </c>
      <c r="AP37443" t="s">
        <v>97177</v>
      </c>
    </row>
    <row r="37444" spans="1:42" x14ac:dyDescent="0.25">
      <c r="A37444" t="s">
        <v>42</v>
      </c>
      <c r="B37444" t="s">
        <v>97178</v>
      </c>
      <c r="C37444">
        <v>417520.95</v>
      </c>
      <c r="D37444">
        <v>16568.29</v>
      </c>
      <c r="E37444">
        <v>25.2</v>
      </c>
      <c r="H37444" t="s">
        <v>97122</v>
      </c>
      <c r="I37444" t="s">
        <v>43</v>
      </c>
      <c r="L37444" t="s">
        <v>50</v>
      </c>
      <c r="N37444" t="s">
        <v>43</v>
      </c>
      <c r="S37444" t="s">
        <v>97179</v>
      </c>
      <c r="U37444" t="s">
        <v>44</v>
      </c>
      <c r="V37444" t="s">
        <v>1831</v>
      </c>
      <c r="W37444" t="s">
        <v>97156</v>
      </c>
      <c r="X37444" t="s">
        <v>45</v>
      </c>
      <c r="Y37444" t="s">
        <v>1784</v>
      </c>
      <c r="Z37444" t="s">
        <v>46</v>
      </c>
      <c r="AG37444" t="s">
        <v>1833</v>
      </c>
      <c r="AH37444" t="s">
        <v>195</v>
      </c>
      <c r="AI37444" t="s">
        <v>97157</v>
      </c>
      <c r="AJ37444" t="s">
        <v>82</v>
      </c>
      <c r="AK37444" t="s">
        <v>50</v>
      </c>
      <c r="AP37444" t="s">
        <v>97180</v>
      </c>
    </row>
    <row r="37445" spans="1:42" x14ac:dyDescent="0.25">
      <c r="A37445" t="s">
        <v>42</v>
      </c>
      <c r="B37445" t="s">
        <v>97181</v>
      </c>
      <c r="C37445">
        <v>466259.34</v>
      </c>
      <c r="D37445">
        <v>15187.6</v>
      </c>
      <c r="E37445">
        <v>30.7</v>
      </c>
      <c r="H37445" t="s">
        <v>97122</v>
      </c>
      <c r="I37445" t="s">
        <v>43</v>
      </c>
      <c r="L37445" t="s">
        <v>50</v>
      </c>
      <c r="N37445" t="s">
        <v>43</v>
      </c>
      <c r="S37445" t="s">
        <v>97182</v>
      </c>
      <c r="U37445" t="s">
        <v>44</v>
      </c>
      <c r="V37445" t="s">
        <v>1831</v>
      </c>
      <c r="W37445" t="s">
        <v>5631</v>
      </c>
      <c r="X37445" t="s">
        <v>45</v>
      </c>
      <c r="Y37445" t="s">
        <v>1784</v>
      </c>
      <c r="Z37445" t="s">
        <v>46</v>
      </c>
      <c r="AG37445" t="s">
        <v>1833</v>
      </c>
      <c r="AH37445" t="s">
        <v>195</v>
      </c>
      <c r="AI37445" t="s">
        <v>637</v>
      </c>
      <c r="AJ37445" t="s">
        <v>48</v>
      </c>
      <c r="AK37445" t="s">
        <v>74</v>
      </c>
      <c r="AP37445" t="s">
        <v>97183</v>
      </c>
    </row>
    <row r="37446" spans="1:42" x14ac:dyDescent="0.25">
      <c r="A37446" t="s">
        <v>42</v>
      </c>
      <c r="B37446" t="s">
        <v>97184</v>
      </c>
      <c r="C37446">
        <v>476890.66</v>
      </c>
      <c r="D37446">
        <v>15187.6</v>
      </c>
      <c r="E37446">
        <v>31.4</v>
      </c>
      <c r="H37446" t="s">
        <v>97122</v>
      </c>
      <c r="I37446" t="s">
        <v>43</v>
      </c>
      <c r="L37446" t="s">
        <v>50</v>
      </c>
      <c r="N37446" t="s">
        <v>43</v>
      </c>
      <c r="S37446" t="s">
        <v>97185</v>
      </c>
      <c r="U37446" t="s">
        <v>44</v>
      </c>
      <c r="V37446" t="s">
        <v>1831</v>
      </c>
      <c r="W37446" t="s">
        <v>97124</v>
      </c>
      <c r="X37446" t="s">
        <v>45</v>
      </c>
      <c r="Y37446" t="s">
        <v>1784</v>
      </c>
      <c r="Z37446" t="s">
        <v>46</v>
      </c>
      <c r="AG37446" t="s">
        <v>1833</v>
      </c>
      <c r="AH37446" t="s">
        <v>195</v>
      </c>
      <c r="AI37446" t="s">
        <v>997</v>
      </c>
      <c r="AJ37446" t="s">
        <v>48</v>
      </c>
      <c r="AK37446" t="s">
        <v>94</v>
      </c>
      <c r="AP37446" t="s">
        <v>97186</v>
      </c>
    </row>
    <row r="37447" spans="1:42" x14ac:dyDescent="0.25">
      <c r="A37447" t="s">
        <v>42</v>
      </c>
      <c r="B37447" t="s">
        <v>97187</v>
      </c>
      <c r="C37447">
        <v>286944.76</v>
      </c>
      <c r="D37447">
        <v>9346.73</v>
      </c>
      <c r="E37447">
        <v>30.7</v>
      </c>
      <c r="H37447" t="s">
        <v>97122</v>
      </c>
      <c r="J37447" t="s">
        <v>512</v>
      </c>
      <c r="L37447" t="s">
        <v>50</v>
      </c>
      <c r="N37447" t="s">
        <v>43</v>
      </c>
      <c r="S37447" t="s">
        <v>97160</v>
      </c>
      <c r="U37447" t="s">
        <v>44</v>
      </c>
      <c r="V37447" t="s">
        <v>1831</v>
      </c>
      <c r="W37447" t="s">
        <v>97124</v>
      </c>
      <c r="X37447" t="s">
        <v>45</v>
      </c>
      <c r="Y37447" t="s">
        <v>1784</v>
      </c>
      <c r="Z37447" t="s">
        <v>46</v>
      </c>
      <c r="AG37447" t="s">
        <v>1833</v>
      </c>
      <c r="AH37447" t="s">
        <v>195</v>
      </c>
      <c r="AI37447" t="s">
        <v>997</v>
      </c>
      <c r="AJ37447" t="s">
        <v>48</v>
      </c>
      <c r="AK37447" t="s">
        <v>74</v>
      </c>
      <c r="AP37447" t="s">
        <v>97188</v>
      </c>
    </row>
    <row r="37448" spans="1:42" x14ac:dyDescent="0.25">
      <c r="A37448" t="s">
        <v>42</v>
      </c>
      <c r="B37448" t="s">
        <v>97189</v>
      </c>
      <c r="C37448">
        <v>1369668.4</v>
      </c>
      <c r="D37448">
        <v>29710.81</v>
      </c>
      <c r="E37448">
        <v>46.1</v>
      </c>
      <c r="H37448" t="s">
        <v>97122</v>
      </c>
      <c r="J37448" t="s">
        <v>66</v>
      </c>
      <c r="L37448" t="s">
        <v>50</v>
      </c>
      <c r="N37448" t="s">
        <v>43</v>
      </c>
      <c r="S37448" t="s">
        <v>97190</v>
      </c>
      <c r="U37448" t="s">
        <v>53</v>
      </c>
      <c r="V37448" t="s">
        <v>1831</v>
      </c>
      <c r="W37448" t="s">
        <v>97124</v>
      </c>
      <c r="X37448" t="s">
        <v>45</v>
      </c>
      <c r="Y37448" t="s">
        <v>1784</v>
      </c>
      <c r="Z37448" t="s">
        <v>46</v>
      </c>
      <c r="AG37448" t="s">
        <v>1833</v>
      </c>
      <c r="AH37448" t="s">
        <v>195</v>
      </c>
      <c r="AI37448" t="s">
        <v>997</v>
      </c>
      <c r="AJ37448" t="s">
        <v>48</v>
      </c>
      <c r="AK37448" t="s">
        <v>68</v>
      </c>
      <c r="AP37448" t="s">
        <v>97191</v>
      </c>
    </row>
    <row r="37449" spans="1:42" x14ac:dyDescent="0.25">
      <c r="A37449" t="s">
        <v>42</v>
      </c>
      <c r="B37449" t="s">
        <v>97192</v>
      </c>
      <c r="C37449">
        <v>285451.34000000003</v>
      </c>
      <c r="D37449">
        <v>9515.0400000000009</v>
      </c>
      <c r="E37449">
        <v>30</v>
      </c>
      <c r="H37449" t="s">
        <v>97122</v>
      </c>
      <c r="I37449" t="s">
        <v>401</v>
      </c>
      <c r="J37449" t="s">
        <v>364</v>
      </c>
      <c r="L37449" t="s">
        <v>50</v>
      </c>
      <c r="N37449" t="s">
        <v>51</v>
      </c>
      <c r="S37449" t="s">
        <v>97193</v>
      </c>
      <c r="U37449" t="s">
        <v>165</v>
      </c>
      <c r="V37449" t="s">
        <v>1831</v>
      </c>
      <c r="W37449" t="s">
        <v>61681</v>
      </c>
      <c r="X37449" t="s">
        <v>45</v>
      </c>
      <c r="Y37449" t="s">
        <v>1784</v>
      </c>
      <c r="Z37449" t="s">
        <v>46</v>
      </c>
      <c r="AG37449" t="s">
        <v>1833</v>
      </c>
      <c r="AH37449" t="s">
        <v>195</v>
      </c>
      <c r="AI37449" t="s">
        <v>1164</v>
      </c>
      <c r="AJ37449" t="s">
        <v>48</v>
      </c>
      <c r="AK37449" t="s">
        <v>398</v>
      </c>
      <c r="AP37449" t="s">
        <v>97194</v>
      </c>
    </row>
    <row r="37450" spans="1:42" x14ac:dyDescent="0.25">
      <c r="A37450" t="s">
        <v>42</v>
      </c>
      <c r="B37450" t="s">
        <v>97195</v>
      </c>
      <c r="C37450">
        <v>516091.37</v>
      </c>
      <c r="D37450">
        <v>18431.830000000002</v>
      </c>
      <c r="E37450">
        <v>28</v>
      </c>
      <c r="H37450" t="s">
        <v>97122</v>
      </c>
      <c r="I37450" t="s">
        <v>414</v>
      </c>
      <c r="J37450" t="s">
        <v>364</v>
      </c>
      <c r="L37450" t="s">
        <v>50</v>
      </c>
      <c r="N37450" t="s">
        <v>51</v>
      </c>
      <c r="S37450" t="s">
        <v>97193</v>
      </c>
      <c r="U37450" t="s">
        <v>165</v>
      </c>
      <c r="V37450" t="s">
        <v>1831</v>
      </c>
      <c r="W37450" t="s">
        <v>61681</v>
      </c>
      <c r="X37450" t="s">
        <v>45</v>
      </c>
      <c r="Y37450" t="s">
        <v>1784</v>
      </c>
      <c r="Z37450" t="s">
        <v>46</v>
      </c>
      <c r="AG37450" t="s">
        <v>1833</v>
      </c>
      <c r="AH37450" t="s">
        <v>195</v>
      </c>
      <c r="AI37450" t="s">
        <v>1164</v>
      </c>
      <c r="AJ37450" t="s">
        <v>48</v>
      </c>
      <c r="AK37450" t="s">
        <v>398</v>
      </c>
      <c r="AP37450" t="s">
        <v>97194</v>
      </c>
    </row>
    <row r="37451" spans="1:42" x14ac:dyDescent="0.25">
      <c r="A37451" t="s">
        <v>42</v>
      </c>
      <c r="B37451" t="s">
        <v>97196</v>
      </c>
      <c r="C37451">
        <v>498691.69</v>
      </c>
      <c r="D37451">
        <v>14710.67</v>
      </c>
      <c r="E37451">
        <v>33.9</v>
      </c>
      <c r="H37451" t="s">
        <v>97122</v>
      </c>
      <c r="N37451" t="s">
        <v>43</v>
      </c>
      <c r="U37451" t="s">
        <v>44</v>
      </c>
      <c r="V37451" t="s">
        <v>1831</v>
      </c>
      <c r="W37451" t="s">
        <v>97124</v>
      </c>
      <c r="X37451" t="s">
        <v>45</v>
      </c>
      <c r="Y37451" t="s">
        <v>1784</v>
      </c>
      <c r="Z37451" t="s">
        <v>46</v>
      </c>
      <c r="AG37451" t="s">
        <v>1833</v>
      </c>
      <c r="AH37451" t="s">
        <v>195</v>
      </c>
      <c r="AI37451" t="s">
        <v>997</v>
      </c>
      <c r="AJ37451" t="s">
        <v>48</v>
      </c>
      <c r="AK37451" t="s">
        <v>229</v>
      </c>
      <c r="AP37451" t="s">
        <v>97197</v>
      </c>
    </row>
    <row r="37452" spans="1:42" x14ac:dyDescent="0.25">
      <c r="A37452" t="s">
        <v>42</v>
      </c>
      <c r="B37452" t="s">
        <v>97198</v>
      </c>
      <c r="C37452">
        <v>1809745.11</v>
      </c>
      <c r="D37452">
        <v>22650.13</v>
      </c>
      <c r="E37452">
        <v>79.900000000000006</v>
      </c>
      <c r="H37452" t="s">
        <v>5629</v>
      </c>
      <c r="J37452" t="s">
        <v>160</v>
      </c>
      <c r="L37452" t="s">
        <v>50</v>
      </c>
      <c r="M37452" t="s">
        <v>67</v>
      </c>
      <c r="N37452" t="s">
        <v>43</v>
      </c>
      <c r="S37452" t="s">
        <v>97199</v>
      </c>
      <c r="U37452" t="s">
        <v>53</v>
      </c>
      <c r="V37452" t="s">
        <v>1831</v>
      </c>
      <c r="W37452" t="s">
        <v>97124</v>
      </c>
      <c r="X37452" t="s">
        <v>45</v>
      </c>
      <c r="Y37452" t="s">
        <v>1784</v>
      </c>
      <c r="Z37452" t="s">
        <v>46</v>
      </c>
      <c r="AG37452" t="s">
        <v>1833</v>
      </c>
      <c r="AH37452" t="s">
        <v>195</v>
      </c>
      <c r="AI37452" t="s">
        <v>997</v>
      </c>
      <c r="AJ37452" t="s">
        <v>48</v>
      </c>
      <c r="AK37452" t="s">
        <v>99</v>
      </c>
      <c r="AP37452" t="s">
        <v>97200</v>
      </c>
    </row>
    <row r="37453" spans="1:42" x14ac:dyDescent="0.25">
      <c r="A37453" t="s">
        <v>42</v>
      </c>
      <c r="B37453" t="s">
        <v>97201</v>
      </c>
      <c r="C37453">
        <v>236954.91</v>
      </c>
      <c r="D37453">
        <v>10770.68</v>
      </c>
      <c r="E37453">
        <v>22</v>
      </c>
      <c r="H37453" t="s">
        <v>5629</v>
      </c>
      <c r="J37453" t="s">
        <v>167</v>
      </c>
      <c r="L37453" t="s">
        <v>50</v>
      </c>
      <c r="N37453" t="s">
        <v>43</v>
      </c>
      <c r="S37453" t="s">
        <v>97202</v>
      </c>
      <c r="U37453" t="s">
        <v>202</v>
      </c>
      <c r="V37453" t="s">
        <v>1831</v>
      </c>
      <c r="W37453" t="s">
        <v>61681</v>
      </c>
      <c r="X37453" t="s">
        <v>45</v>
      </c>
      <c r="Y37453" t="s">
        <v>1784</v>
      </c>
      <c r="Z37453" t="s">
        <v>46</v>
      </c>
      <c r="AG37453" t="s">
        <v>1833</v>
      </c>
      <c r="AH37453" t="s">
        <v>195</v>
      </c>
      <c r="AI37453" t="s">
        <v>1164</v>
      </c>
      <c r="AJ37453" t="s">
        <v>48</v>
      </c>
      <c r="AK37453" t="s">
        <v>49</v>
      </c>
      <c r="AP37453" t="s">
        <v>97203</v>
      </c>
    </row>
    <row r="37454" spans="1:42" x14ac:dyDescent="0.25">
      <c r="A37454" t="s">
        <v>42</v>
      </c>
      <c r="B37454" t="s">
        <v>97204</v>
      </c>
      <c r="C37454">
        <v>326764.24</v>
      </c>
      <c r="D37454">
        <v>6283.93</v>
      </c>
      <c r="E37454">
        <v>52</v>
      </c>
      <c r="H37454" t="s">
        <v>5629</v>
      </c>
      <c r="I37454" t="s">
        <v>43</v>
      </c>
      <c r="L37454" t="s">
        <v>50</v>
      </c>
      <c r="N37454" t="s">
        <v>43</v>
      </c>
      <c r="S37454" t="s">
        <v>97205</v>
      </c>
      <c r="U37454" t="s">
        <v>147</v>
      </c>
      <c r="V37454" t="s">
        <v>1831</v>
      </c>
      <c r="W37454" t="s">
        <v>5631</v>
      </c>
      <c r="X37454" t="s">
        <v>45</v>
      </c>
      <c r="Y37454" t="s">
        <v>1784</v>
      </c>
      <c r="Z37454" t="s">
        <v>46</v>
      </c>
      <c r="AG37454" t="s">
        <v>1833</v>
      </c>
      <c r="AH37454" t="s">
        <v>195</v>
      </c>
      <c r="AI37454" t="s">
        <v>637</v>
      </c>
      <c r="AJ37454" t="s">
        <v>48</v>
      </c>
      <c r="AK37454" t="s">
        <v>85</v>
      </c>
      <c r="AP37454" t="s">
        <v>97206</v>
      </c>
    </row>
    <row r="37455" spans="1:42" x14ac:dyDescent="0.25">
      <c r="A37455" t="s">
        <v>42</v>
      </c>
      <c r="B37455" t="s">
        <v>97207</v>
      </c>
      <c r="C37455">
        <v>528528.5</v>
      </c>
      <c r="D37455">
        <v>15187.6</v>
      </c>
      <c r="E37455">
        <v>34.799999999999997</v>
      </c>
      <c r="H37455" t="s">
        <v>5629</v>
      </c>
      <c r="I37455" t="s">
        <v>43</v>
      </c>
      <c r="L37455" t="s">
        <v>50</v>
      </c>
      <c r="N37455" t="s">
        <v>43</v>
      </c>
      <c r="S37455" t="s">
        <v>97208</v>
      </c>
      <c r="U37455" t="s">
        <v>44</v>
      </c>
      <c r="V37455" t="s">
        <v>1831</v>
      </c>
      <c r="W37455" t="s">
        <v>97018</v>
      </c>
      <c r="X37455" t="s">
        <v>45</v>
      </c>
      <c r="Y37455" t="s">
        <v>1784</v>
      </c>
      <c r="Z37455" t="s">
        <v>46</v>
      </c>
      <c r="AG37455" t="s">
        <v>1833</v>
      </c>
      <c r="AH37455" t="s">
        <v>195</v>
      </c>
      <c r="AI37455" t="s">
        <v>1039</v>
      </c>
      <c r="AJ37455" t="s">
        <v>48</v>
      </c>
      <c r="AK37455" t="s">
        <v>229</v>
      </c>
      <c r="AP37455" t="s">
        <v>97209</v>
      </c>
    </row>
    <row r="37456" spans="1:42" x14ac:dyDescent="0.25">
      <c r="A37456" t="s">
        <v>42</v>
      </c>
      <c r="B37456" t="s">
        <v>97210</v>
      </c>
      <c r="C37456">
        <v>197943.72</v>
      </c>
      <c r="D37456">
        <v>6283.93</v>
      </c>
      <c r="E37456">
        <v>31.5</v>
      </c>
      <c r="H37456" t="s">
        <v>5629</v>
      </c>
      <c r="I37456" t="s">
        <v>43</v>
      </c>
      <c r="L37456" t="s">
        <v>50</v>
      </c>
      <c r="N37456" t="s">
        <v>43</v>
      </c>
      <c r="S37456" t="s">
        <v>97211</v>
      </c>
      <c r="U37456" t="s">
        <v>147</v>
      </c>
      <c r="V37456" t="s">
        <v>1831</v>
      </c>
      <c r="W37456" t="s">
        <v>97124</v>
      </c>
      <c r="X37456" t="s">
        <v>45</v>
      </c>
      <c r="Y37456" t="s">
        <v>1784</v>
      </c>
      <c r="Z37456" t="s">
        <v>46</v>
      </c>
      <c r="AG37456" t="s">
        <v>1833</v>
      </c>
      <c r="AH37456" t="s">
        <v>195</v>
      </c>
      <c r="AI37456" t="s">
        <v>997</v>
      </c>
      <c r="AJ37456" t="s">
        <v>48</v>
      </c>
      <c r="AK37456" t="s">
        <v>64</v>
      </c>
      <c r="AP37456" t="s">
        <v>97212</v>
      </c>
    </row>
    <row r="37457" spans="1:42" x14ac:dyDescent="0.25">
      <c r="A37457" t="s">
        <v>42</v>
      </c>
      <c r="B37457" t="s">
        <v>97213</v>
      </c>
      <c r="C37457">
        <v>618135.35</v>
      </c>
      <c r="D37457">
        <v>15187.6</v>
      </c>
      <c r="E37457">
        <v>40.700000000000003</v>
      </c>
      <c r="H37457" t="s">
        <v>5629</v>
      </c>
      <c r="I37457" t="s">
        <v>43</v>
      </c>
      <c r="L37457" t="s">
        <v>50</v>
      </c>
      <c r="N37457" t="s">
        <v>43</v>
      </c>
      <c r="S37457" t="s">
        <v>97214</v>
      </c>
      <c r="U37457" t="s">
        <v>44</v>
      </c>
      <c r="V37457" t="s">
        <v>1831</v>
      </c>
      <c r="W37457" t="s">
        <v>61681</v>
      </c>
      <c r="X37457" t="s">
        <v>45</v>
      </c>
      <c r="Y37457" t="s">
        <v>1784</v>
      </c>
      <c r="Z37457" t="s">
        <v>46</v>
      </c>
      <c r="AG37457" t="s">
        <v>1833</v>
      </c>
      <c r="AH37457" t="s">
        <v>195</v>
      </c>
      <c r="AI37457" t="s">
        <v>1164</v>
      </c>
      <c r="AJ37457" t="s">
        <v>48</v>
      </c>
      <c r="AK37457" t="s">
        <v>62</v>
      </c>
      <c r="AP37457" t="s">
        <v>97215</v>
      </c>
    </row>
    <row r="37458" spans="1:42" x14ac:dyDescent="0.25">
      <c r="A37458" t="s">
        <v>42</v>
      </c>
      <c r="B37458" t="s">
        <v>97216</v>
      </c>
      <c r="C37458">
        <v>742649.16</v>
      </c>
      <c r="D37458">
        <v>11018.53</v>
      </c>
      <c r="E37458">
        <v>67.400000000000006</v>
      </c>
      <c r="H37458" t="s">
        <v>5629</v>
      </c>
      <c r="I37458" t="s">
        <v>43</v>
      </c>
      <c r="J37458" t="s">
        <v>161</v>
      </c>
      <c r="L37458" t="s">
        <v>50</v>
      </c>
      <c r="N37458" t="s">
        <v>43</v>
      </c>
      <c r="S37458" t="s">
        <v>97217</v>
      </c>
      <c r="U37458" t="s">
        <v>44</v>
      </c>
      <c r="V37458" t="s">
        <v>1831</v>
      </c>
      <c r="W37458" t="s">
        <v>61681</v>
      </c>
      <c r="X37458" t="s">
        <v>45</v>
      </c>
      <c r="Y37458" t="s">
        <v>1784</v>
      </c>
      <c r="Z37458" t="s">
        <v>46</v>
      </c>
      <c r="AG37458" t="s">
        <v>1833</v>
      </c>
      <c r="AH37458" t="s">
        <v>195</v>
      </c>
      <c r="AI37458" t="s">
        <v>1164</v>
      </c>
      <c r="AJ37458" t="s">
        <v>48</v>
      </c>
      <c r="AK37458" t="s">
        <v>211</v>
      </c>
      <c r="AP37458" t="s">
        <v>97218</v>
      </c>
    </row>
    <row r="37459" spans="1:42" x14ac:dyDescent="0.25">
      <c r="A37459" t="s">
        <v>42</v>
      </c>
      <c r="B37459" t="s">
        <v>97219</v>
      </c>
      <c r="C37459">
        <v>180977.12</v>
      </c>
      <c r="D37459">
        <v>6283.93</v>
      </c>
      <c r="E37459">
        <v>28.8</v>
      </c>
      <c r="H37459" t="s">
        <v>5629</v>
      </c>
      <c r="I37459" t="s">
        <v>43</v>
      </c>
      <c r="L37459" t="s">
        <v>50</v>
      </c>
      <c r="N37459" t="s">
        <v>43</v>
      </c>
      <c r="S37459" t="s">
        <v>97220</v>
      </c>
      <c r="U37459" t="s">
        <v>147</v>
      </c>
      <c r="V37459" t="s">
        <v>1831</v>
      </c>
      <c r="W37459" t="s">
        <v>61681</v>
      </c>
      <c r="X37459" t="s">
        <v>45</v>
      </c>
      <c r="Y37459" t="s">
        <v>1784</v>
      </c>
      <c r="Z37459" t="s">
        <v>46</v>
      </c>
      <c r="AG37459" t="s">
        <v>1833</v>
      </c>
      <c r="AH37459" t="s">
        <v>195</v>
      </c>
      <c r="AI37459" t="s">
        <v>1164</v>
      </c>
      <c r="AJ37459" t="s">
        <v>48</v>
      </c>
      <c r="AK37459" t="s">
        <v>227</v>
      </c>
      <c r="AP37459" t="s">
        <v>97221</v>
      </c>
    </row>
    <row r="37460" spans="1:42" x14ac:dyDescent="0.25">
      <c r="A37460" t="s">
        <v>42</v>
      </c>
      <c r="B37460" t="s">
        <v>97222</v>
      </c>
      <c r="C37460">
        <v>179091.94</v>
      </c>
      <c r="D37460">
        <v>6283.93</v>
      </c>
      <c r="E37460">
        <v>28.5</v>
      </c>
      <c r="H37460" t="s">
        <v>5629</v>
      </c>
      <c r="I37460" t="s">
        <v>43</v>
      </c>
      <c r="L37460" t="s">
        <v>50</v>
      </c>
      <c r="N37460" t="s">
        <v>43</v>
      </c>
      <c r="S37460" t="s">
        <v>97223</v>
      </c>
      <c r="U37460" t="s">
        <v>77</v>
      </c>
      <c r="V37460" t="s">
        <v>1831</v>
      </c>
      <c r="W37460" t="s">
        <v>61681</v>
      </c>
      <c r="X37460" t="s">
        <v>45</v>
      </c>
      <c r="Y37460" t="s">
        <v>1784</v>
      </c>
      <c r="Z37460" t="s">
        <v>46</v>
      </c>
      <c r="AG37460" t="s">
        <v>1833</v>
      </c>
      <c r="AH37460" t="s">
        <v>195</v>
      </c>
      <c r="AI37460" t="s">
        <v>1164</v>
      </c>
      <c r="AJ37460" t="s">
        <v>48</v>
      </c>
      <c r="AK37460" t="s">
        <v>109</v>
      </c>
      <c r="AP37460" t="s">
        <v>97224</v>
      </c>
    </row>
    <row r="37461" spans="1:42" x14ac:dyDescent="0.25">
      <c r="A37461" t="s">
        <v>42</v>
      </c>
      <c r="B37461" t="s">
        <v>97225</v>
      </c>
      <c r="C37461">
        <v>301628.53000000003</v>
      </c>
      <c r="D37461">
        <v>6283.93</v>
      </c>
      <c r="E37461">
        <v>48</v>
      </c>
      <c r="H37461" t="s">
        <v>5629</v>
      </c>
      <c r="I37461" t="s">
        <v>43</v>
      </c>
      <c r="L37461" t="s">
        <v>50</v>
      </c>
      <c r="N37461" t="s">
        <v>43</v>
      </c>
      <c r="S37461" t="s">
        <v>97226</v>
      </c>
      <c r="U37461" t="s">
        <v>147</v>
      </c>
      <c r="V37461" t="s">
        <v>1831</v>
      </c>
      <c r="W37461" t="s">
        <v>5640</v>
      </c>
      <c r="X37461" t="s">
        <v>45</v>
      </c>
      <c r="Y37461" t="s">
        <v>1784</v>
      </c>
      <c r="Z37461" t="s">
        <v>46</v>
      </c>
      <c r="AG37461" t="s">
        <v>1833</v>
      </c>
      <c r="AH37461" t="s">
        <v>195</v>
      </c>
      <c r="AI37461" t="s">
        <v>112</v>
      </c>
      <c r="AJ37461" t="s">
        <v>48</v>
      </c>
      <c r="AK37461" t="s">
        <v>58</v>
      </c>
      <c r="AP37461" t="s">
        <v>97227</v>
      </c>
    </row>
    <row r="37462" spans="1:42" x14ac:dyDescent="0.25">
      <c r="A37462" t="s">
        <v>42</v>
      </c>
      <c r="B37462" t="s">
        <v>97228</v>
      </c>
      <c r="C37462">
        <v>610541.55000000005</v>
      </c>
      <c r="D37462">
        <v>15187.6</v>
      </c>
      <c r="E37462">
        <v>40.200000000000003</v>
      </c>
      <c r="H37462" t="s">
        <v>5629</v>
      </c>
      <c r="I37462" t="s">
        <v>43</v>
      </c>
      <c r="L37462" t="s">
        <v>50</v>
      </c>
      <c r="N37462" t="s">
        <v>43</v>
      </c>
      <c r="S37462" t="s">
        <v>97229</v>
      </c>
      <c r="U37462" t="s">
        <v>44</v>
      </c>
      <c r="V37462" t="s">
        <v>1831</v>
      </c>
      <c r="W37462" t="s">
        <v>96546</v>
      </c>
      <c r="X37462" t="s">
        <v>45</v>
      </c>
      <c r="Y37462" t="s">
        <v>1784</v>
      </c>
      <c r="Z37462" t="s">
        <v>46</v>
      </c>
      <c r="AG37462" t="s">
        <v>1833</v>
      </c>
      <c r="AH37462" t="s">
        <v>195</v>
      </c>
      <c r="AI37462" t="s">
        <v>117</v>
      </c>
      <c r="AJ37462" t="s">
        <v>48</v>
      </c>
      <c r="AK37462" t="s">
        <v>482</v>
      </c>
      <c r="AP37462" t="s">
        <v>97230</v>
      </c>
    </row>
    <row r="37463" spans="1:42" x14ac:dyDescent="0.25">
      <c r="A37463" t="s">
        <v>42</v>
      </c>
      <c r="B37463" t="s">
        <v>97231</v>
      </c>
      <c r="C37463">
        <v>4244551.53</v>
      </c>
      <c r="D37463">
        <v>18478.669999999998</v>
      </c>
      <c r="E37463">
        <v>229.7</v>
      </c>
      <c r="H37463" t="s">
        <v>5629</v>
      </c>
      <c r="I37463" t="s">
        <v>43</v>
      </c>
      <c r="N37463" t="s">
        <v>43</v>
      </c>
      <c r="S37463" t="s">
        <v>97232</v>
      </c>
      <c r="U37463" t="s">
        <v>53</v>
      </c>
      <c r="V37463" t="s">
        <v>1831</v>
      </c>
      <c r="W37463" t="s">
        <v>5631</v>
      </c>
      <c r="X37463" t="s">
        <v>45</v>
      </c>
      <c r="Y37463" t="s">
        <v>1784</v>
      </c>
      <c r="Z37463" t="s">
        <v>46</v>
      </c>
      <c r="AG37463" t="s">
        <v>1833</v>
      </c>
      <c r="AH37463" t="s">
        <v>195</v>
      </c>
      <c r="AI37463" t="s">
        <v>637</v>
      </c>
      <c r="AJ37463" t="s">
        <v>48</v>
      </c>
      <c r="AK37463" t="s">
        <v>1493</v>
      </c>
      <c r="AP37463" t="s">
        <v>97233</v>
      </c>
    </row>
    <row r="37464" spans="1:42" x14ac:dyDescent="0.25">
      <c r="A37464" t="s">
        <v>42</v>
      </c>
      <c r="B37464" t="s">
        <v>97234</v>
      </c>
      <c r="C37464">
        <v>193544.97</v>
      </c>
      <c r="D37464">
        <v>6283.93</v>
      </c>
      <c r="E37464">
        <v>30.8</v>
      </c>
      <c r="H37464" t="s">
        <v>5629</v>
      </c>
      <c r="I37464" t="s">
        <v>43</v>
      </c>
      <c r="L37464" t="s">
        <v>50</v>
      </c>
      <c r="N37464" t="s">
        <v>43</v>
      </c>
      <c r="S37464" t="s">
        <v>97235</v>
      </c>
      <c r="U37464" t="s">
        <v>147</v>
      </c>
      <c r="V37464" t="s">
        <v>1831</v>
      </c>
      <c r="W37464" t="s">
        <v>97124</v>
      </c>
      <c r="X37464" t="s">
        <v>45</v>
      </c>
      <c r="Y37464" t="s">
        <v>1784</v>
      </c>
      <c r="Z37464" t="s">
        <v>46</v>
      </c>
      <c r="AG37464" t="s">
        <v>1833</v>
      </c>
      <c r="AH37464" t="s">
        <v>195</v>
      </c>
      <c r="AI37464" t="s">
        <v>997</v>
      </c>
      <c r="AJ37464" t="s">
        <v>48</v>
      </c>
      <c r="AK37464" t="s">
        <v>113</v>
      </c>
      <c r="AP37464" t="s">
        <v>97236</v>
      </c>
    </row>
    <row r="37465" spans="1:42" x14ac:dyDescent="0.25">
      <c r="A37465" t="s">
        <v>42</v>
      </c>
      <c r="B37465" t="s">
        <v>97237</v>
      </c>
      <c r="C37465">
        <v>664112.36</v>
      </c>
      <c r="D37465">
        <v>13806.91</v>
      </c>
      <c r="E37465">
        <v>48.1</v>
      </c>
      <c r="H37465" t="s">
        <v>5629</v>
      </c>
      <c r="I37465" t="s">
        <v>43</v>
      </c>
      <c r="L37465" t="s">
        <v>50</v>
      </c>
      <c r="N37465" t="s">
        <v>43</v>
      </c>
      <c r="S37465" t="s">
        <v>97238</v>
      </c>
      <c r="U37465" t="s">
        <v>44</v>
      </c>
      <c r="V37465" t="s">
        <v>1831</v>
      </c>
      <c r="W37465" t="s">
        <v>5631</v>
      </c>
      <c r="X37465" t="s">
        <v>45</v>
      </c>
      <c r="Y37465" t="s">
        <v>1784</v>
      </c>
      <c r="Z37465" t="s">
        <v>46</v>
      </c>
      <c r="AG37465" t="s">
        <v>1833</v>
      </c>
      <c r="AH37465" t="s">
        <v>195</v>
      </c>
      <c r="AI37465" t="s">
        <v>637</v>
      </c>
      <c r="AJ37465" t="s">
        <v>48</v>
      </c>
      <c r="AK37465" t="s">
        <v>334</v>
      </c>
      <c r="AP37465" t="s">
        <v>97239</v>
      </c>
    </row>
    <row r="37466" spans="1:42" x14ac:dyDescent="0.25">
      <c r="A37466" t="s">
        <v>42</v>
      </c>
      <c r="B37466" t="s">
        <v>97240</v>
      </c>
      <c r="C37466">
        <v>350801.18</v>
      </c>
      <c r="D37466">
        <v>13756.91</v>
      </c>
      <c r="E37466">
        <v>25.5</v>
      </c>
      <c r="H37466" t="s">
        <v>5629</v>
      </c>
      <c r="J37466" t="s">
        <v>126</v>
      </c>
      <c r="L37466" t="s">
        <v>50</v>
      </c>
      <c r="N37466" t="s">
        <v>43</v>
      </c>
      <c r="S37466" t="s">
        <v>97241</v>
      </c>
      <c r="U37466" t="s">
        <v>44</v>
      </c>
      <c r="V37466" t="s">
        <v>1831</v>
      </c>
      <c r="W37466" t="s">
        <v>97018</v>
      </c>
      <c r="X37466" t="s">
        <v>45</v>
      </c>
      <c r="Y37466" t="s">
        <v>1784</v>
      </c>
      <c r="Z37466" t="s">
        <v>46</v>
      </c>
      <c r="AG37466" t="s">
        <v>1833</v>
      </c>
      <c r="AH37466" t="s">
        <v>195</v>
      </c>
      <c r="AI37466" t="s">
        <v>1039</v>
      </c>
      <c r="AJ37466" t="s">
        <v>48</v>
      </c>
      <c r="AK37466" t="s">
        <v>109</v>
      </c>
      <c r="AP37466" t="s">
        <v>97242</v>
      </c>
    </row>
    <row r="37467" spans="1:42" x14ac:dyDescent="0.25">
      <c r="A37467" t="s">
        <v>42</v>
      </c>
      <c r="B37467" t="s">
        <v>97243</v>
      </c>
      <c r="C37467">
        <v>429809.1</v>
      </c>
      <c r="D37467">
        <v>15187.6</v>
      </c>
      <c r="E37467">
        <v>28.3</v>
      </c>
      <c r="H37467" t="s">
        <v>5629</v>
      </c>
      <c r="I37467" t="s">
        <v>43</v>
      </c>
      <c r="L37467" t="s">
        <v>50</v>
      </c>
      <c r="N37467" t="s">
        <v>43</v>
      </c>
      <c r="S37467" t="s">
        <v>97244</v>
      </c>
      <c r="U37467" t="s">
        <v>44</v>
      </c>
      <c r="V37467" t="s">
        <v>1831</v>
      </c>
      <c r="W37467" t="s">
        <v>97124</v>
      </c>
      <c r="X37467" t="s">
        <v>45</v>
      </c>
      <c r="Y37467" t="s">
        <v>1784</v>
      </c>
      <c r="Z37467" t="s">
        <v>46</v>
      </c>
      <c r="AG37467" t="s">
        <v>1833</v>
      </c>
      <c r="AH37467" t="s">
        <v>195</v>
      </c>
      <c r="AI37467" t="s">
        <v>997</v>
      </c>
      <c r="AJ37467" t="s">
        <v>48</v>
      </c>
      <c r="AK37467" t="s">
        <v>206</v>
      </c>
      <c r="AP37467" t="s">
        <v>97245</v>
      </c>
    </row>
    <row r="37468" spans="1:42" x14ac:dyDescent="0.25">
      <c r="A37468" t="s">
        <v>42</v>
      </c>
      <c r="B37468" t="s">
        <v>97246</v>
      </c>
      <c r="C37468">
        <v>534603.54</v>
      </c>
      <c r="D37468">
        <v>15187.6</v>
      </c>
      <c r="E37468">
        <v>35.200000000000003</v>
      </c>
      <c r="H37468" t="s">
        <v>5629</v>
      </c>
      <c r="I37468" t="s">
        <v>43</v>
      </c>
      <c r="L37468" t="s">
        <v>50</v>
      </c>
      <c r="N37468" t="s">
        <v>43</v>
      </c>
      <c r="S37468" t="s">
        <v>97247</v>
      </c>
      <c r="U37468" t="s">
        <v>44</v>
      </c>
      <c r="V37468" t="s">
        <v>1831</v>
      </c>
      <c r="W37468" t="s">
        <v>61681</v>
      </c>
      <c r="X37468" t="s">
        <v>45</v>
      </c>
      <c r="Y37468" t="s">
        <v>1784</v>
      </c>
      <c r="Z37468" t="s">
        <v>46</v>
      </c>
      <c r="AG37468" t="s">
        <v>1833</v>
      </c>
      <c r="AH37468" t="s">
        <v>195</v>
      </c>
      <c r="AI37468" t="s">
        <v>1164</v>
      </c>
      <c r="AJ37468" t="s">
        <v>48</v>
      </c>
      <c r="AK37468" t="s">
        <v>85</v>
      </c>
      <c r="AP37468" t="s">
        <v>97248</v>
      </c>
    </row>
    <row r="37469" spans="1:42" x14ac:dyDescent="0.25">
      <c r="A37469" t="s">
        <v>42</v>
      </c>
      <c r="B37469" t="s">
        <v>97249</v>
      </c>
      <c r="C37469">
        <v>458665.54</v>
      </c>
      <c r="D37469">
        <v>15187.6</v>
      </c>
      <c r="E37469">
        <v>30.2</v>
      </c>
      <c r="H37469" t="s">
        <v>5629</v>
      </c>
      <c r="I37469" t="s">
        <v>43</v>
      </c>
      <c r="L37469" t="s">
        <v>50</v>
      </c>
      <c r="N37469" t="s">
        <v>43</v>
      </c>
      <c r="S37469" t="s">
        <v>97250</v>
      </c>
      <c r="U37469" t="s">
        <v>44</v>
      </c>
      <c r="V37469" t="s">
        <v>1831</v>
      </c>
      <c r="W37469" t="s">
        <v>5631</v>
      </c>
      <c r="X37469" t="s">
        <v>45</v>
      </c>
      <c r="Y37469" t="s">
        <v>1784</v>
      </c>
      <c r="Z37469" t="s">
        <v>46</v>
      </c>
      <c r="AG37469" t="s">
        <v>1833</v>
      </c>
      <c r="AH37469" t="s">
        <v>195</v>
      </c>
      <c r="AI37469" t="s">
        <v>637</v>
      </c>
      <c r="AJ37469" t="s">
        <v>48</v>
      </c>
      <c r="AK37469" t="s">
        <v>211</v>
      </c>
      <c r="AP37469" t="s">
        <v>97251</v>
      </c>
    </row>
    <row r="37470" spans="1:42" x14ac:dyDescent="0.25">
      <c r="A37470" t="s">
        <v>42</v>
      </c>
      <c r="B37470" t="s">
        <v>97252</v>
      </c>
      <c r="C37470">
        <v>397915.14</v>
      </c>
      <c r="D37470">
        <v>15187.6</v>
      </c>
      <c r="E37470">
        <v>26.2</v>
      </c>
      <c r="H37470" t="s">
        <v>5629</v>
      </c>
      <c r="I37470" t="s">
        <v>43</v>
      </c>
      <c r="L37470" t="s">
        <v>50</v>
      </c>
      <c r="N37470" t="s">
        <v>43</v>
      </c>
      <c r="U37470" t="s">
        <v>44</v>
      </c>
      <c r="V37470" t="s">
        <v>1831</v>
      </c>
      <c r="W37470" t="s">
        <v>5631</v>
      </c>
      <c r="X37470" t="s">
        <v>45</v>
      </c>
      <c r="Y37470" t="s">
        <v>1784</v>
      </c>
      <c r="Z37470" t="s">
        <v>46</v>
      </c>
      <c r="AG37470" t="s">
        <v>1833</v>
      </c>
      <c r="AH37470" t="s">
        <v>195</v>
      </c>
      <c r="AI37470" t="s">
        <v>637</v>
      </c>
      <c r="AJ37470" t="s">
        <v>48</v>
      </c>
      <c r="AK37470" t="s">
        <v>229</v>
      </c>
      <c r="AP37470" t="s">
        <v>97253</v>
      </c>
    </row>
    <row r="37471" spans="1:42" x14ac:dyDescent="0.25">
      <c r="A37471" t="s">
        <v>42</v>
      </c>
      <c r="B37471" t="s">
        <v>97254</v>
      </c>
      <c r="C37471">
        <v>9152584.3699999992</v>
      </c>
      <c r="D37471">
        <v>30478.14</v>
      </c>
      <c r="E37471">
        <v>300.3</v>
      </c>
      <c r="H37471" t="s">
        <v>5629</v>
      </c>
      <c r="I37471" t="s">
        <v>1442</v>
      </c>
      <c r="L37471" t="s">
        <v>50</v>
      </c>
      <c r="N37471" t="s">
        <v>51</v>
      </c>
      <c r="S37471" t="s">
        <v>97255</v>
      </c>
      <c r="U37471" t="s">
        <v>44</v>
      </c>
      <c r="V37471" t="s">
        <v>1831</v>
      </c>
      <c r="W37471" t="s">
        <v>2612</v>
      </c>
      <c r="X37471" t="s">
        <v>45</v>
      </c>
      <c r="Y37471" t="s">
        <v>1784</v>
      </c>
      <c r="Z37471" t="s">
        <v>46</v>
      </c>
      <c r="AG37471" t="s">
        <v>1833</v>
      </c>
      <c r="AH37471" t="s">
        <v>195</v>
      </c>
      <c r="AI37471" t="s">
        <v>2613</v>
      </c>
      <c r="AJ37471" t="s">
        <v>82</v>
      </c>
      <c r="AK37471" t="s">
        <v>346</v>
      </c>
      <c r="AP37471" t="s">
        <v>97256</v>
      </c>
    </row>
    <row r="37472" spans="1:42" x14ac:dyDescent="0.25">
      <c r="A37472" t="s">
        <v>42</v>
      </c>
      <c r="B37472" t="s">
        <v>97257</v>
      </c>
      <c r="C37472">
        <v>252613.89</v>
      </c>
      <c r="D37472">
        <v>6283.93</v>
      </c>
      <c r="E37472">
        <v>40.200000000000003</v>
      </c>
      <c r="H37472" t="s">
        <v>5629</v>
      </c>
      <c r="I37472" t="s">
        <v>43</v>
      </c>
      <c r="L37472" t="s">
        <v>50</v>
      </c>
      <c r="N37472" t="s">
        <v>43</v>
      </c>
      <c r="S37472" t="s">
        <v>97258</v>
      </c>
      <c r="U37472" t="s">
        <v>147</v>
      </c>
      <c r="V37472" t="s">
        <v>1831</v>
      </c>
      <c r="W37472" t="s">
        <v>5631</v>
      </c>
      <c r="X37472" t="s">
        <v>45</v>
      </c>
      <c r="Y37472" t="s">
        <v>1784</v>
      </c>
      <c r="Z37472" t="s">
        <v>46</v>
      </c>
      <c r="AG37472" t="s">
        <v>1833</v>
      </c>
      <c r="AH37472" t="s">
        <v>195</v>
      </c>
      <c r="AI37472" t="s">
        <v>637</v>
      </c>
      <c r="AJ37472" t="s">
        <v>48</v>
      </c>
      <c r="AK37472" t="s">
        <v>94</v>
      </c>
      <c r="AP37472" t="s">
        <v>97259</v>
      </c>
    </row>
    <row r="37473" spans="1:42" x14ac:dyDescent="0.25">
      <c r="A37473" t="s">
        <v>42</v>
      </c>
      <c r="B37473" t="s">
        <v>97260</v>
      </c>
      <c r="C37473">
        <v>528113.03</v>
      </c>
      <c r="D37473">
        <v>14710.67</v>
      </c>
      <c r="E37473">
        <v>35.9</v>
      </c>
      <c r="H37473" t="s">
        <v>5629</v>
      </c>
      <c r="I37473" t="s">
        <v>97261</v>
      </c>
      <c r="N37473" t="s">
        <v>43</v>
      </c>
      <c r="U37473" t="s">
        <v>44</v>
      </c>
      <c r="V37473" t="s">
        <v>1831</v>
      </c>
      <c r="W37473" t="s">
        <v>5631</v>
      </c>
      <c r="X37473" t="s">
        <v>45</v>
      </c>
      <c r="Y37473" t="s">
        <v>1784</v>
      </c>
      <c r="Z37473" t="s">
        <v>46</v>
      </c>
      <c r="AG37473" t="s">
        <v>1833</v>
      </c>
      <c r="AH37473" t="s">
        <v>195</v>
      </c>
      <c r="AI37473" t="s">
        <v>637</v>
      </c>
      <c r="AJ37473" t="s">
        <v>48</v>
      </c>
      <c r="AK37473" t="s">
        <v>227</v>
      </c>
      <c r="AP37473" t="s">
        <v>97262</v>
      </c>
    </row>
    <row r="37474" spans="1:42" x14ac:dyDescent="0.25">
      <c r="A37474" t="s">
        <v>42</v>
      </c>
      <c r="B37474" t="s">
        <v>97263</v>
      </c>
      <c r="C37474">
        <v>585484.64</v>
      </c>
      <c r="D37474">
        <v>14710.67</v>
      </c>
      <c r="E37474">
        <v>39.799999999999997</v>
      </c>
      <c r="H37474" t="s">
        <v>5629</v>
      </c>
      <c r="I37474" t="s">
        <v>97264</v>
      </c>
      <c r="N37474" t="s">
        <v>43</v>
      </c>
      <c r="S37474" t="s">
        <v>97265</v>
      </c>
      <c r="U37474" t="s">
        <v>44</v>
      </c>
      <c r="V37474" t="s">
        <v>1831</v>
      </c>
      <c r="W37474" t="s">
        <v>96546</v>
      </c>
      <c r="X37474" t="s">
        <v>45</v>
      </c>
      <c r="Y37474" t="s">
        <v>1784</v>
      </c>
      <c r="Z37474" t="s">
        <v>46</v>
      </c>
      <c r="AG37474" t="s">
        <v>1833</v>
      </c>
      <c r="AH37474" t="s">
        <v>195</v>
      </c>
      <c r="AI37474" t="s">
        <v>117</v>
      </c>
      <c r="AJ37474" t="s">
        <v>48</v>
      </c>
      <c r="AK37474" t="s">
        <v>58</v>
      </c>
      <c r="AP37474" t="s">
        <v>97266</v>
      </c>
    </row>
    <row r="37475" spans="1:42" x14ac:dyDescent="0.25">
      <c r="A37475" t="s">
        <v>42</v>
      </c>
      <c r="B37475" t="s">
        <v>97267</v>
      </c>
      <c r="C37475">
        <v>460443.96</v>
      </c>
      <c r="D37475">
        <v>14710.67</v>
      </c>
      <c r="E37475">
        <v>31.3</v>
      </c>
      <c r="H37475" t="s">
        <v>5629</v>
      </c>
      <c r="I37475" t="s">
        <v>97268</v>
      </c>
      <c r="N37475" t="s">
        <v>43</v>
      </c>
      <c r="S37475" t="s">
        <v>97269</v>
      </c>
      <c r="U37475" t="s">
        <v>44</v>
      </c>
      <c r="V37475" t="s">
        <v>1831</v>
      </c>
      <c r="W37475" t="s">
        <v>97124</v>
      </c>
      <c r="X37475" t="s">
        <v>45</v>
      </c>
      <c r="Y37475" t="s">
        <v>1784</v>
      </c>
      <c r="Z37475" t="s">
        <v>46</v>
      </c>
      <c r="AG37475" t="s">
        <v>1833</v>
      </c>
      <c r="AH37475" t="s">
        <v>195</v>
      </c>
      <c r="AI37475" t="s">
        <v>997</v>
      </c>
      <c r="AJ37475" t="s">
        <v>48</v>
      </c>
      <c r="AK37475" t="s">
        <v>281</v>
      </c>
      <c r="AP37475" t="s">
        <v>97270</v>
      </c>
    </row>
    <row r="37476" spans="1:42" x14ac:dyDescent="0.25">
      <c r="A37476" t="s">
        <v>104</v>
      </c>
      <c r="B37476" t="s">
        <v>97271</v>
      </c>
      <c r="C37476">
        <v>9369.35</v>
      </c>
      <c r="D37476">
        <v>9369.35</v>
      </c>
      <c r="F37476">
        <v>39</v>
      </c>
      <c r="H37476" t="s">
        <v>5629</v>
      </c>
      <c r="S37476" t="s">
        <v>97272</v>
      </c>
      <c r="V37476" t="s">
        <v>1831</v>
      </c>
      <c r="W37476" t="s">
        <v>5631</v>
      </c>
      <c r="X37476" t="s">
        <v>45</v>
      </c>
      <c r="Y37476" t="s">
        <v>1784</v>
      </c>
      <c r="Z37476" t="s">
        <v>46</v>
      </c>
      <c r="AG37476" t="s">
        <v>1833</v>
      </c>
      <c r="AH37476" t="s">
        <v>195</v>
      </c>
      <c r="AI37476" t="s">
        <v>637</v>
      </c>
      <c r="AJ37476" t="s">
        <v>48</v>
      </c>
      <c r="AK37476" t="s">
        <v>94</v>
      </c>
      <c r="AP37476" t="s">
        <v>97273</v>
      </c>
    </row>
    <row r="37477" spans="1:42" x14ac:dyDescent="0.25">
      <c r="A37477" t="s">
        <v>42</v>
      </c>
      <c r="B37477" t="s">
        <v>97274</v>
      </c>
      <c r="C37477">
        <v>237532.47</v>
      </c>
      <c r="D37477">
        <v>6283.93</v>
      </c>
      <c r="E37477">
        <v>37.799999999999997</v>
      </c>
      <c r="H37477" t="s">
        <v>5629</v>
      </c>
      <c r="I37477" t="s">
        <v>43</v>
      </c>
      <c r="L37477" t="s">
        <v>50</v>
      </c>
      <c r="N37477" t="s">
        <v>43</v>
      </c>
      <c r="S37477" t="s">
        <v>97275</v>
      </c>
      <c r="U37477" t="s">
        <v>77</v>
      </c>
      <c r="V37477" t="s">
        <v>1831</v>
      </c>
      <c r="W37477" t="s">
        <v>5631</v>
      </c>
      <c r="X37477" t="s">
        <v>45</v>
      </c>
      <c r="Y37477" t="s">
        <v>1784</v>
      </c>
      <c r="Z37477" t="s">
        <v>46</v>
      </c>
      <c r="AG37477" t="s">
        <v>1833</v>
      </c>
      <c r="AH37477" t="s">
        <v>195</v>
      </c>
      <c r="AI37477" t="s">
        <v>637</v>
      </c>
      <c r="AJ37477" t="s">
        <v>48</v>
      </c>
      <c r="AK37477" t="s">
        <v>68</v>
      </c>
      <c r="AP37477" t="s">
        <v>97276</v>
      </c>
    </row>
    <row r="37478" spans="1:42" x14ac:dyDescent="0.25">
      <c r="A37478" t="s">
        <v>42</v>
      </c>
      <c r="B37478" t="s">
        <v>97277</v>
      </c>
      <c r="C37478">
        <v>317188.03999999998</v>
      </c>
      <c r="D37478">
        <v>4940.62</v>
      </c>
      <c r="E37478">
        <v>64.2</v>
      </c>
      <c r="H37478" t="s">
        <v>5629</v>
      </c>
      <c r="I37478" t="s">
        <v>43</v>
      </c>
      <c r="L37478" t="s">
        <v>50</v>
      </c>
      <c r="N37478" t="s">
        <v>43</v>
      </c>
      <c r="S37478" t="s">
        <v>97278</v>
      </c>
      <c r="U37478" t="s">
        <v>147</v>
      </c>
      <c r="V37478" t="s">
        <v>1831</v>
      </c>
      <c r="W37478" t="s">
        <v>5631</v>
      </c>
      <c r="X37478" t="s">
        <v>45</v>
      </c>
      <c r="Y37478" t="s">
        <v>1784</v>
      </c>
      <c r="Z37478" t="s">
        <v>46</v>
      </c>
      <c r="AG37478" t="s">
        <v>1833</v>
      </c>
      <c r="AH37478" t="s">
        <v>195</v>
      </c>
      <c r="AI37478" t="s">
        <v>637</v>
      </c>
      <c r="AJ37478" t="s">
        <v>48</v>
      </c>
      <c r="AK37478" t="s">
        <v>49</v>
      </c>
      <c r="AP37478" t="s">
        <v>97279</v>
      </c>
    </row>
    <row r="37479" spans="1:42" x14ac:dyDescent="0.25">
      <c r="A37479" t="s">
        <v>42</v>
      </c>
      <c r="B37479" t="s">
        <v>97280</v>
      </c>
      <c r="C37479">
        <v>633322.94999999995</v>
      </c>
      <c r="D37479">
        <v>15187.6</v>
      </c>
      <c r="E37479">
        <v>41.7</v>
      </c>
      <c r="H37479" t="s">
        <v>5629</v>
      </c>
      <c r="I37479" t="s">
        <v>43</v>
      </c>
      <c r="L37479" t="s">
        <v>50</v>
      </c>
      <c r="N37479" t="s">
        <v>43</v>
      </c>
      <c r="S37479" t="s">
        <v>97281</v>
      </c>
      <c r="U37479" t="s">
        <v>44</v>
      </c>
      <c r="V37479" t="s">
        <v>1831</v>
      </c>
      <c r="W37479" t="s">
        <v>97018</v>
      </c>
      <c r="X37479" t="s">
        <v>45</v>
      </c>
      <c r="Y37479" t="s">
        <v>1784</v>
      </c>
      <c r="Z37479" t="s">
        <v>46</v>
      </c>
      <c r="AG37479" t="s">
        <v>1833</v>
      </c>
      <c r="AH37479" t="s">
        <v>195</v>
      </c>
      <c r="AI37479" t="s">
        <v>1039</v>
      </c>
      <c r="AJ37479" t="s">
        <v>48</v>
      </c>
      <c r="AK37479" t="s">
        <v>227</v>
      </c>
      <c r="AP37479" t="s">
        <v>97282</v>
      </c>
    </row>
    <row r="37480" spans="1:42" x14ac:dyDescent="0.25">
      <c r="A37480" t="s">
        <v>42</v>
      </c>
      <c r="B37480" t="s">
        <v>97283</v>
      </c>
      <c r="C37480">
        <v>675157.89</v>
      </c>
      <c r="D37480">
        <v>13806.91</v>
      </c>
      <c r="E37480">
        <v>48.9</v>
      </c>
      <c r="H37480" t="s">
        <v>5629</v>
      </c>
      <c r="I37480" t="s">
        <v>43</v>
      </c>
      <c r="L37480" t="s">
        <v>50</v>
      </c>
      <c r="N37480" t="s">
        <v>43</v>
      </c>
      <c r="S37480" t="s">
        <v>97284</v>
      </c>
      <c r="U37480" t="s">
        <v>44</v>
      </c>
      <c r="V37480" t="s">
        <v>1831</v>
      </c>
      <c r="W37480" t="s">
        <v>97124</v>
      </c>
      <c r="X37480" t="s">
        <v>45</v>
      </c>
      <c r="Y37480" t="s">
        <v>1784</v>
      </c>
      <c r="Z37480" t="s">
        <v>46</v>
      </c>
      <c r="AG37480" t="s">
        <v>1833</v>
      </c>
      <c r="AH37480" t="s">
        <v>195</v>
      </c>
      <c r="AI37480" t="s">
        <v>997</v>
      </c>
      <c r="AJ37480" t="s">
        <v>48</v>
      </c>
      <c r="AK37480" t="s">
        <v>346</v>
      </c>
      <c r="AP37480" t="s">
        <v>97285</v>
      </c>
    </row>
    <row r="37481" spans="1:42" x14ac:dyDescent="0.25">
      <c r="A37481" t="s">
        <v>42</v>
      </c>
      <c r="B37481" t="s">
        <v>97286</v>
      </c>
      <c r="C37481">
        <v>483981.02</v>
      </c>
      <c r="D37481">
        <v>14710.67</v>
      </c>
      <c r="E37481">
        <v>32.9</v>
      </c>
      <c r="H37481" t="s">
        <v>5629</v>
      </c>
      <c r="I37481" t="s">
        <v>97287</v>
      </c>
      <c r="N37481" t="s">
        <v>43</v>
      </c>
      <c r="U37481" t="s">
        <v>44</v>
      </c>
      <c r="V37481" t="s">
        <v>1831</v>
      </c>
      <c r="W37481" t="s">
        <v>96546</v>
      </c>
      <c r="X37481" t="s">
        <v>45</v>
      </c>
      <c r="Y37481" t="s">
        <v>1784</v>
      </c>
      <c r="Z37481" t="s">
        <v>46</v>
      </c>
      <c r="AG37481" t="s">
        <v>1833</v>
      </c>
      <c r="AH37481" t="s">
        <v>195</v>
      </c>
      <c r="AI37481" t="s">
        <v>117</v>
      </c>
      <c r="AJ37481" t="s">
        <v>48</v>
      </c>
      <c r="AK37481" t="s">
        <v>64</v>
      </c>
      <c r="AP37481" t="s">
        <v>97288</v>
      </c>
    </row>
    <row r="37482" spans="1:42" x14ac:dyDescent="0.25">
      <c r="A37482" t="s">
        <v>42</v>
      </c>
      <c r="B37482" t="s">
        <v>97289</v>
      </c>
      <c r="C37482">
        <v>713817.23</v>
      </c>
      <c r="D37482">
        <v>13806.91</v>
      </c>
      <c r="E37482">
        <v>51.7</v>
      </c>
      <c r="H37482" t="s">
        <v>5629</v>
      </c>
      <c r="I37482" t="s">
        <v>43</v>
      </c>
      <c r="L37482" t="s">
        <v>50</v>
      </c>
      <c r="N37482" t="s">
        <v>43</v>
      </c>
      <c r="S37482" t="s">
        <v>97290</v>
      </c>
      <c r="U37482" t="s">
        <v>44</v>
      </c>
      <c r="V37482" t="s">
        <v>1831</v>
      </c>
      <c r="W37482" t="s">
        <v>5631</v>
      </c>
      <c r="X37482" t="s">
        <v>45</v>
      </c>
      <c r="Y37482" t="s">
        <v>1784</v>
      </c>
      <c r="Z37482" t="s">
        <v>46</v>
      </c>
      <c r="AG37482" t="s">
        <v>1833</v>
      </c>
      <c r="AH37482" t="s">
        <v>195</v>
      </c>
      <c r="AI37482" t="s">
        <v>637</v>
      </c>
      <c r="AJ37482" t="s">
        <v>48</v>
      </c>
      <c r="AK37482" t="s">
        <v>158</v>
      </c>
      <c r="AP37482" t="s">
        <v>97291</v>
      </c>
    </row>
    <row r="37483" spans="1:42" x14ac:dyDescent="0.25">
      <c r="A37483" t="s">
        <v>42</v>
      </c>
      <c r="B37483" t="s">
        <v>97292</v>
      </c>
      <c r="C37483">
        <v>352645.22</v>
      </c>
      <c r="D37483">
        <v>10075.58</v>
      </c>
      <c r="E37483">
        <v>35</v>
      </c>
      <c r="H37483" t="s">
        <v>5629</v>
      </c>
      <c r="J37483" t="s">
        <v>221</v>
      </c>
      <c r="L37483" t="s">
        <v>50</v>
      </c>
      <c r="N37483" t="s">
        <v>43</v>
      </c>
      <c r="S37483" t="s">
        <v>97293</v>
      </c>
      <c r="U37483" t="s">
        <v>44</v>
      </c>
      <c r="V37483" t="s">
        <v>1831</v>
      </c>
      <c r="W37483" t="s">
        <v>97124</v>
      </c>
      <c r="X37483" t="s">
        <v>45</v>
      </c>
      <c r="Y37483" t="s">
        <v>1784</v>
      </c>
      <c r="Z37483" t="s">
        <v>46</v>
      </c>
      <c r="AG37483" t="s">
        <v>1833</v>
      </c>
      <c r="AH37483" t="s">
        <v>195</v>
      </c>
      <c r="AI37483" t="s">
        <v>997</v>
      </c>
      <c r="AJ37483" t="s">
        <v>48</v>
      </c>
      <c r="AK37483" t="s">
        <v>86</v>
      </c>
      <c r="AP37483" t="s">
        <v>97294</v>
      </c>
    </row>
    <row r="37484" spans="1:42" x14ac:dyDescent="0.25">
      <c r="A37484" t="s">
        <v>42</v>
      </c>
      <c r="B37484" t="s">
        <v>97295</v>
      </c>
      <c r="C37484">
        <v>410065.22</v>
      </c>
      <c r="D37484">
        <v>15187.6</v>
      </c>
      <c r="E37484">
        <v>27</v>
      </c>
      <c r="H37484" t="s">
        <v>5629</v>
      </c>
      <c r="I37484" t="s">
        <v>207</v>
      </c>
      <c r="L37484" t="s">
        <v>50</v>
      </c>
      <c r="N37484" t="s">
        <v>43</v>
      </c>
      <c r="S37484" t="s">
        <v>97296</v>
      </c>
      <c r="U37484" t="s">
        <v>44</v>
      </c>
      <c r="V37484" t="s">
        <v>1831</v>
      </c>
      <c r="W37484" t="s">
        <v>5631</v>
      </c>
      <c r="X37484" t="s">
        <v>45</v>
      </c>
      <c r="Y37484" t="s">
        <v>1784</v>
      </c>
      <c r="Z37484" t="s">
        <v>46</v>
      </c>
      <c r="AG37484" t="s">
        <v>1833</v>
      </c>
      <c r="AH37484" t="s">
        <v>195</v>
      </c>
      <c r="AI37484" t="s">
        <v>637</v>
      </c>
      <c r="AJ37484" t="s">
        <v>48</v>
      </c>
      <c r="AK37484" t="s">
        <v>346</v>
      </c>
      <c r="AP37484" t="s">
        <v>97297</v>
      </c>
    </row>
    <row r="37485" spans="1:42" x14ac:dyDescent="0.25">
      <c r="A37485" t="s">
        <v>42</v>
      </c>
      <c r="B37485" t="s">
        <v>97298</v>
      </c>
      <c r="C37485">
        <v>664112.36</v>
      </c>
      <c r="D37485">
        <v>13806.91</v>
      </c>
      <c r="E37485">
        <v>48.1</v>
      </c>
      <c r="H37485" t="s">
        <v>5629</v>
      </c>
      <c r="I37485" t="s">
        <v>43</v>
      </c>
      <c r="L37485" t="s">
        <v>50</v>
      </c>
      <c r="N37485" t="s">
        <v>43</v>
      </c>
      <c r="S37485" t="s">
        <v>97299</v>
      </c>
      <c r="U37485" t="s">
        <v>44</v>
      </c>
      <c r="V37485" t="s">
        <v>1831</v>
      </c>
      <c r="W37485" t="s">
        <v>5631</v>
      </c>
      <c r="X37485" t="s">
        <v>45</v>
      </c>
      <c r="Y37485" t="s">
        <v>1784</v>
      </c>
      <c r="Z37485" t="s">
        <v>46</v>
      </c>
      <c r="AG37485" t="s">
        <v>1833</v>
      </c>
      <c r="AH37485" t="s">
        <v>195</v>
      </c>
      <c r="AI37485" t="s">
        <v>637</v>
      </c>
      <c r="AJ37485" t="s">
        <v>48</v>
      </c>
      <c r="AK37485" t="s">
        <v>318</v>
      </c>
      <c r="AP37485" t="s">
        <v>97300</v>
      </c>
    </row>
    <row r="37486" spans="1:42" x14ac:dyDescent="0.25">
      <c r="A37486" t="s">
        <v>42</v>
      </c>
      <c r="B37486" t="s">
        <v>97301</v>
      </c>
      <c r="C37486">
        <v>387283.82</v>
      </c>
      <c r="D37486">
        <v>15187.6</v>
      </c>
      <c r="E37486">
        <v>25.5</v>
      </c>
      <c r="H37486" t="s">
        <v>5629</v>
      </c>
      <c r="I37486" t="s">
        <v>43</v>
      </c>
      <c r="L37486" t="s">
        <v>50</v>
      </c>
      <c r="N37486" t="s">
        <v>43</v>
      </c>
      <c r="S37486" t="s">
        <v>97241</v>
      </c>
      <c r="U37486" t="s">
        <v>44</v>
      </c>
      <c r="V37486" t="s">
        <v>1831</v>
      </c>
      <c r="W37486" t="s">
        <v>97018</v>
      </c>
      <c r="X37486" t="s">
        <v>45</v>
      </c>
      <c r="Y37486" t="s">
        <v>1784</v>
      </c>
      <c r="Z37486" t="s">
        <v>46</v>
      </c>
      <c r="AG37486" t="s">
        <v>1833</v>
      </c>
      <c r="AH37486" t="s">
        <v>195</v>
      </c>
      <c r="AI37486" t="s">
        <v>1039</v>
      </c>
      <c r="AJ37486" t="s">
        <v>48</v>
      </c>
      <c r="AK37486" t="s">
        <v>229</v>
      </c>
      <c r="AP37486" t="s">
        <v>97302</v>
      </c>
    </row>
    <row r="37487" spans="1:42" x14ac:dyDescent="0.25">
      <c r="A37487" t="s">
        <v>42</v>
      </c>
      <c r="B37487" t="s">
        <v>97303</v>
      </c>
      <c r="C37487">
        <v>584722.62</v>
      </c>
      <c r="D37487">
        <v>15187.6</v>
      </c>
      <c r="E37487">
        <v>38.5</v>
      </c>
      <c r="H37487" t="s">
        <v>5629</v>
      </c>
      <c r="I37487" t="s">
        <v>43</v>
      </c>
      <c r="L37487" t="s">
        <v>50</v>
      </c>
      <c r="N37487" t="s">
        <v>43</v>
      </c>
      <c r="S37487" t="s">
        <v>97304</v>
      </c>
      <c r="U37487" t="s">
        <v>44</v>
      </c>
      <c r="V37487" t="s">
        <v>1831</v>
      </c>
      <c r="W37487" t="s">
        <v>97124</v>
      </c>
      <c r="X37487" t="s">
        <v>45</v>
      </c>
      <c r="Y37487" t="s">
        <v>1784</v>
      </c>
      <c r="Z37487" t="s">
        <v>46</v>
      </c>
      <c r="AG37487" t="s">
        <v>1833</v>
      </c>
      <c r="AH37487" t="s">
        <v>195</v>
      </c>
      <c r="AI37487" t="s">
        <v>997</v>
      </c>
      <c r="AJ37487" t="s">
        <v>48</v>
      </c>
      <c r="AK37487" t="s">
        <v>327</v>
      </c>
      <c r="AP37487" t="s">
        <v>97305</v>
      </c>
    </row>
    <row r="37488" spans="1:42" x14ac:dyDescent="0.25">
      <c r="A37488" t="s">
        <v>42</v>
      </c>
      <c r="B37488" t="s">
        <v>97306</v>
      </c>
      <c r="C37488">
        <v>1513096.28</v>
      </c>
      <c r="D37488">
        <v>12095.09</v>
      </c>
      <c r="E37488">
        <v>125.1</v>
      </c>
      <c r="H37488" t="s">
        <v>5629</v>
      </c>
      <c r="I37488" t="s">
        <v>97307</v>
      </c>
      <c r="N37488" t="s">
        <v>43</v>
      </c>
      <c r="S37488" t="s">
        <v>97272</v>
      </c>
      <c r="U37488" t="s">
        <v>44</v>
      </c>
      <c r="V37488" t="s">
        <v>1831</v>
      </c>
      <c r="W37488" t="s">
        <v>5631</v>
      </c>
      <c r="X37488" t="s">
        <v>45</v>
      </c>
      <c r="Y37488" t="s">
        <v>1784</v>
      </c>
      <c r="Z37488" t="s">
        <v>46</v>
      </c>
      <c r="AG37488" t="s">
        <v>1833</v>
      </c>
      <c r="AH37488" t="s">
        <v>195</v>
      </c>
      <c r="AI37488" t="s">
        <v>637</v>
      </c>
      <c r="AJ37488" t="s">
        <v>48</v>
      </c>
      <c r="AK37488" t="s">
        <v>94</v>
      </c>
      <c r="AP37488" t="s">
        <v>97273</v>
      </c>
    </row>
    <row r="37489" spans="1:42" x14ac:dyDescent="0.25">
      <c r="A37489" t="s">
        <v>42</v>
      </c>
      <c r="B37489" t="s">
        <v>97308</v>
      </c>
      <c r="C37489">
        <v>613434.92000000004</v>
      </c>
      <c r="D37489">
        <v>14710.67</v>
      </c>
      <c r="E37489">
        <v>41.7</v>
      </c>
      <c r="H37489" t="s">
        <v>5629</v>
      </c>
      <c r="I37489" t="s">
        <v>97309</v>
      </c>
      <c r="N37489" t="s">
        <v>43</v>
      </c>
      <c r="S37489" t="s">
        <v>97310</v>
      </c>
      <c r="U37489" t="s">
        <v>44</v>
      </c>
      <c r="V37489" t="s">
        <v>1831</v>
      </c>
      <c r="W37489" t="s">
        <v>97124</v>
      </c>
      <c r="X37489" t="s">
        <v>45</v>
      </c>
      <c r="Y37489" t="s">
        <v>1784</v>
      </c>
      <c r="Z37489" t="s">
        <v>46</v>
      </c>
      <c r="AG37489" t="s">
        <v>1833</v>
      </c>
      <c r="AH37489" t="s">
        <v>195</v>
      </c>
      <c r="AI37489" t="s">
        <v>997</v>
      </c>
      <c r="AJ37489" t="s">
        <v>48</v>
      </c>
      <c r="AK37489" t="s">
        <v>49</v>
      </c>
      <c r="AP37489" t="s">
        <v>97311</v>
      </c>
    </row>
    <row r="37490" spans="1:42" x14ac:dyDescent="0.25">
      <c r="A37490" t="s">
        <v>42</v>
      </c>
      <c r="B37490" t="s">
        <v>97312</v>
      </c>
      <c r="C37490">
        <v>601666.38</v>
      </c>
      <c r="D37490">
        <v>14710.67</v>
      </c>
      <c r="E37490">
        <v>40.9</v>
      </c>
      <c r="H37490" t="s">
        <v>5629</v>
      </c>
      <c r="I37490" t="s">
        <v>97313</v>
      </c>
      <c r="N37490" t="s">
        <v>43</v>
      </c>
      <c r="S37490" t="s">
        <v>97314</v>
      </c>
      <c r="U37490" t="s">
        <v>44</v>
      </c>
      <c r="V37490" t="s">
        <v>1831</v>
      </c>
      <c r="W37490" t="s">
        <v>61681</v>
      </c>
      <c r="X37490" t="s">
        <v>45</v>
      </c>
      <c r="Y37490" t="s">
        <v>1784</v>
      </c>
      <c r="Z37490" t="s">
        <v>46</v>
      </c>
      <c r="AG37490" t="s">
        <v>1833</v>
      </c>
      <c r="AH37490" t="s">
        <v>195</v>
      </c>
      <c r="AI37490" t="s">
        <v>1164</v>
      </c>
      <c r="AJ37490" t="s">
        <v>48</v>
      </c>
      <c r="AK37490" t="s">
        <v>206</v>
      </c>
      <c r="AP37490" t="s">
        <v>97315</v>
      </c>
    </row>
    <row r="37491" spans="1:42" x14ac:dyDescent="0.25">
      <c r="A37491" t="s">
        <v>42</v>
      </c>
      <c r="B37491" t="s">
        <v>97316</v>
      </c>
      <c r="C37491">
        <v>534603.54</v>
      </c>
      <c r="D37491">
        <v>15187.6</v>
      </c>
      <c r="E37491">
        <v>35.200000000000003</v>
      </c>
      <c r="H37491" t="s">
        <v>5629</v>
      </c>
      <c r="I37491" t="s">
        <v>207</v>
      </c>
      <c r="L37491" t="s">
        <v>50</v>
      </c>
      <c r="N37491" t="s">
        <v>43</v>
      </c>
      <c r="S37491" t="s">
        <v>97317</v>
      </c>
      <c r="U37491" t="s">
        <v>44</v>
      </c>
      <c r="V37491" t="s">
        <v>1831</v>
      </c>
      <c r="W37491" t="s">
        <v>97124</v>
      </c>
      <c r="X37491" t="s">
        <v>45</v>
      </c>
      <c r="Y37491" t="s">
        <v>1784</v>
      </c>
      <c r="Z37491" t="s">
        <v>46</v>
      </c>
      <c r="AG37491" t="s">
        <v>1833</v>
      </c>
      <c r="AH37491" t="s">
        <v>195</v>
      </c>
      <c r="AI37491" t="s">
        <v>997</v>
      </c>
      <c r="AJ37491" t="s">
        <v>48</v>
      </c>
      <c r="AK37491" t="s">
        <v>93</v>
      </c>
      <c r="AP37491" t="s">
        <v>97318</v>
      </c>
    </row>
    <row r="37492" spans="1:42" x14ac:dyDescent="0.25">
      <c r="A37492" t="s">
        <v>42</v>
      </c>
      <c r="B37492" t="s">
        <v>97319</v>
      </c>
      <c r="C37492">
        <v>272722.46000000002</v>
      </c>
      <c r="D37492">
        <v>6283.93</v>
      </c>
      <c r="E37492">
        <v>43.4</v>
      </c>
      <c r="H37492" t="s">
        <v>5629</v>
      </c>
      <c r="I37492" t="s">
        <v>43</v>
      </c>
      <c r="L37492" t="s">
        <v>50</v>
      </c>
      <c r="N37492" t="s">
        <v>43</v>
      </c>
      <c r="S37492" t="s">
        <v>97320</v>
      </c>
      <c r="U37492" t="s">
        <v>147</v>
      </c>
      <c r="V37492" t="s">
        <v>1831</v>
      </c>
      <c r="W37492" t="s">
        <v>97124</v>
      </c>
      <c r="X37492" t="s">
        <v>45</v>
      </c>
      <c r="Y37492" t="s">
        <v>1784</v>
      </c>
      <c r="Z37492" t="s">
        <v>46</v>
      </c>
      <c r="AG37492" t="s">
        <v>1833</v>
      </c>
      <c r="AH37492" t="s">
        <v>195</v>
      </c>
      <c r="AI37492" t="s">
        <v>997</v>
      </c>
      <c r="AJ37492" t="s">
        <v>48</v>
      </c>
      <c r="AK37492" t="s">
        <v>85</v>
      </c>
      <c r="AP37492" t="s">
        <v>97321</v>
      </c>
    </row>
    <row r="37493" spans="1:42" x14ac:dyDescent="0.25">
      <c r="A37493" t="s">
        <v>42</v>
      </c>
      <c r="B37493" t="s">
        <v>97322</v>
      </c>
      <c r="C37493">
        <v>720822.8</v>
      </c>
      <c r="D37493">
        <v>13373.34</v>
      </c>
      <c r="E37493">
        <v>53.9</v>
      </c>
      <c r="H37493" t="s">
        <v>5629</v>
      </c>
      <c r="I37493" t="s">
        <v>43</v>
      </c>
      <c r="N37493" t="s">
        <v>43</v>
      </c>
      <c r="S37493" t="s">
        <v>97323</v>
      </c>
      <c r="U37493" t="s">
        <v>44</v>
      </c>
      <c r="V37493" t="s">
        <v>1831</v>
      </c>
      <c r="W37493" t="s">
        <v>96546</v>
      </c>
      <c r="X37493" t="s">
        <v>45</v>
      </c>
      <c r="Y37493" t="s">
        <v>1784</v>
      </c>
      <c r="Z37493" t="s">
        <v>46</v>
      </c>
      <c r="AG37493" t="s">
        <v>1833</v>
      </c>
      <c r="AH37493" t="s">
        <v>195</v>
      </c>
      <c r="AI37493" t="s">
        <v>117</v>
      </c>
      <c r="AJ37493" t="s">
        <v>48</v>
      </c>
      <c r="AK37493" t="s">
        <v>62</v>
      </c>
      <c r="AP37493" t="s">
        <v>97324</v>
      </c>
    </row>
    <row r="37494" spans="1:42" x14ac:dyDescent="0.25">
      <c r="A37494" t="s">
        <v>42</v>
      </c>
      <c r="B37494" t="s">
        <v>97325</v>
      </c>
      <c r="C37494">
        <v>405923.14</v>
      </c>
      <c r="D37494">
        <v>16568.29</v>
      </c>
      <c r="E37494">
        <v>24.5</v>
      </c>
      <c r="H37494" t="s">
        <v>5629</v>
      </c>
      <c r="I37494" t="s">
        <v>43</v>
      </c>
      <c r="L37494" t="s">
        <v>50</v>
      </c>
      <c r="N37494" t="s">
        <v>43</v>
      </c>
      <c r="S37494" t="s">
        <v>97326</v>
      </c>
      <c r="U37494" t="s">
        <v>44</v>
      </c>
      <c r="V37494" t="s">
        <v>1831</v>
      </c>
      <c r="W37494" t="s">
        <v>96546</v>
      </c>
      <c r="X37494" t="s">
        <v>45</v>
      </c>
      <c r="Y37494" t="s">
        <v>1784</v>
      </c>
      <c r="Z37494" t="s">
        <v>46</v>
      </c>
      <c r="AG37494" t="s">
        <v>1833</v>
      </c>
      <c r="AH37494" t="s">
        <v>195</v>
      </c>
      <c r="AI37494" t="s">
        <v>117</v>
      </c>
      <c r="AJ37494" t="s">
        <v>48</v>
      </c>
      <c r="AK37494" t="s">
        <v>50</v>
      </c>
      <c r="AP37494" t="s">
        <v>97327</v>
      </c>
    </row>
    <row r="37495" spans="1:42" x14ac:dyDescent="0.25">
      <c r="A37495" t="s">
        <v>42</v>
      </c>
      <c r="B37495" t="s">
        <v>97328</v>
      </c>
      <c r="C37495">
        <v>525170.9</v>
      </c>
      <c r="D37495">
        <v>14710.67</v>
      </c>
      <c r="E37495">
        <v>35.700000000000003</v>
      </c>
      <c r="H37495" t="s">
        <v>5629</v>
      </c>
      <c r="I37495" t="s">
        <v>43</v>
      </c>
      <c r="N37495" t="s">
        <v>43</v>
      </c>
      <c r="S37495" t="s">
        <v>97329</v>
      </c>
      <c r="U37495" t="s">
        <v>44</v>
      </c>
      <c r="V37495" t="s">
        <v>1831</v>
      </c>
      <c r="W37495" t="s">
        <v>5631</v>
      </c>
      <c r="X37495" t="s">
        <v>45</v>
      </c>
      <c r="Y37495" t="s">
        <v>1784</v>
      </c>
      <c r="Z37495" t="s">
        <v>46</v>
      </c>
      <c r="AG37495" t="s">
        <v>1833</v>
      </c>
      <c r="AH37495" t="s">
        <v>195</v>
      </c>
      <c r="AI37495" t="s">
        <v>637</v>
      </c>
      <c r="AJ37495" t="s">
        <v>48</v>
      </c>
      <c r="AK37495" t="s">
        <v>206</v>
      </c>
      <c r="AP37495" t="s">
        <v>97330</v>
      </c>
    </row>
    <row r="37496" spans="1:42" x14ac:dyDescent="0.25">
      <c r="A37496" t="s">
        <v>42</v>
      </c>
      <c r="B37496" t="s">
        <v>97331</v>
      </c>
      <c r="C37496">
        <v>200417.56</v>
      </c>
      <c r="D37496">
        <v>3704.58</v>
      </c>
      <c r="E37496">
        <v>54.1</v>
      </c>
      <c r="H37496" t="s">
        <v>5629</v>
      </c>
      <c r="J37496" t="s">
        <v>78</v>
      </c>
      <c r="L37496" t="s">
        <v>50</v>
      </c>
      <c r="N37496" t="s">
        <v>43</v>
      </c>
      <c r="S37496" t="s">
        <v>97332</v>
      </c>
      <c r="U37496" t="s">
        <v>147</v>
      </c>
      <c r="V37496" t="s">
        <v>1831</v>
      </c>
      <c r="W37496" t="s">
        <v>97018</v>
      </c>
      <c r="X37496" t="s">
        <v>45</v>
      </c>
      <c r="Y37496" t="s">
        <v>1784</v>
      </c>
      <c r="Z37496" t="s">
        <v>46</v>
      </c>
      <c r="AG37496" t="s">
        <v>1833</v>
      </c>
      <c r="AH37496" t="s">
        <v>195</v>
      </c>
      <c r="AI37496" t="s">
        <v>1039</v>
      </c>
      <c r="AJ37496" t="s">
        <v>48</v>
      </c>
      <c r="AK37496" t="s">
        <v>64</v>
      </c>
      <c r="AP37496" t="s">
        <v>97333</v>
      </c>
    </row>
    <row r="37497" spans="1:42" x14ac:dyDescent="0.25">
      <c r="A37497" t="s">
        <v>42</v>
      </c>
      <c r="B37497" t="s">
        <v>97334</v>
      </c>
      <c r="C37497">
        <v>345277.16</v>
      </c>
      <c r="D37497">
        <v>10689.7</v>
      </c>
      <c r="E37497">
        <v>32.299999999999997</v>
      </c>
      <c r="H37497" t="s">
        <v>5629</v>
      </c>
      <c r="J37497" t="s">
        <v>78</v>
      </c>
      <c r="L37497" t="s">
        <v>50</v>
      </c>
      <c r="N37497" t="s">
        <v>43</v>
      </c>
      <c r="S37497" t="s">
        <v>97335</v>
      </c>
      <c r="U37497" t="s">
        <v>44</v>
      </c>
      <c r="V37497" t="s">
        <v>1831</v>
      </c>
      <c r="W37497" t="s">
        <v>5631</v>
      </c>
      <c r="X37497" t="s">
        <v>45</v>
      </c>
      <c r="Y37497" t="s">
        <v>1784</v>
      </c>
      <c r="Z37497" t="s">
        <v>46</v>
      </c>
      <c r="AG37497" t="s">
        <v>1833</v>
      </c>
      <c r="AH37497" t="s">
        <v>195</v>
      </c>
      <c r="AI37497" t="s">
        <v>637</v>
      </c>
      <c r="AJ37497" t="s">
        <v>48</v>
      </c>
      <c r="AK37497" t="s">
        <v>109</v>
      </c>
      <c r="AP37497" t="s">
        <v>97336</v>
      </c>
    </row>
    <row r="37498" spans="1:42" x14ac:dyDescent="0.25">
      <c r="A37498" t="s">
        <v>42</v>
      </c>
      <c r="B37498" t="s">
        <v>97337</v>
      </c>
      <c r="C37498">
        <v>955614.22</v>
      </c>
      <c r="D37498">
        <v>20684.29</v>
      </c>
      <c r="E37498">
        <v>46.2</v>
      </c>
      <c r="H37498" t="s">
        <v>5629</v>
      </c>
      <c r="J37498" t="s">
        <v>114</v>
      </c>
      <c r="L37498" t="s">
        <v>50</v>
      </c>
      <c r="N37498" t="s">
        <v>43</v>
      </c>
      <c r="S37498" t="s">
        <v>97338</v>
      </c>
      <c r="U37498" t="s">
        <v>44</v>
      </c>
      <c r="V37498" t="s">
        <v>1831</v>
      </c>
      <c r="W37498" t="s">
        <v>5631</v>
      </c>
      <c r="X37498" t="s">
        <v>45</v>
      </c>
      <c r="Y37498" t="s">
        <v>1784</v>
      </c>
      <c r="Z37498" t="s">
        <v>46</v>
      </c>
      <c r="AG37498" t="s">
        <v>1833</v>
      </c>
      <c r="AH37498" t="s">
        <v>195</v>
      </c>
      <c r="AI37498" t="s">
        <v>637</v>
      </c>
      <c r="AJ37498" t="s">
        <v>48</v>
      </c>
      <c r="AK37498" t="s">
        <v>86</v>
      </c>
      <c r="AP37498" t="s">
        <v>97339</v>
      </c>
    </row>
    <row r="37499" spans="1:42" x14ac:dyDescent="0.25">
      <c r="A37499" t="s">
        <v>42</v>
      </c>
      <c r="B37499" t="s">
        <v>97340</v>
      </c>
      <c r="C37499">
        <v>1832846.74</v>
      </c>
      <c r="D37499">
        <v>33507.25</v>
      </c>
      <c r="E37499">
        <v>54.7</v>
      </c>
      <c r="H37499" t="s">
        <v>5629</v>
      </c>
      <c r="J37499" t="s">
        <v>335</v>
      </c>
      <c r="L37499" t="s">
        <v>50</v>
      </c>
      <c r="N37499" t="s">
        <v>43</v>
      </c>
      <c r="S37499" t="s">
        <v>97341</v>
      </c>
      <c r="U37499" t="s">
        <v>53</v>
      </c>
      <c r="V37499" t="s">
        <v>1831</v>
      </c>
      <c r="W37499" t="s">
        <v>5631</v>
      </c>
      <c r="X37499" t="s">
        <v>45</v>
      </c>
      <c r="Y37499" t="s">
        <v>1784</v>
      </c>
      <c r="Z37499" t="s">
        <v>46</v>
      </c>
      <c r="AG37499" t="s">
        <v>1833</v>
      </c>
      <c r="AH37499" t="s">
        <v>195</v>
      </c>
      <c r="AI37499" t="s">
        <v>637</v>
      </c>
      <c r="AJ37499" t="s">
        <v>48</v>
      </c>
      <c r="AK37499" t="s">
        <v>793</v>
      </c>
      <c r="AP37499" t="s">
        <v>97342</v>
      </c>
    </row>
    <row r="37500" spans="1:42" x14ac:dyDescent="0.25">
      <c r="A37500" t="s">
        <v>42</v>
      </c>
      <c r="B37500" t="s">
        <v>97343</v>
      </c>
      <c r="C37500">
        <v>588426.78</v>
      </c>
      <c r="D37500">
        <v>14710.67</v>
      </c>
      <c r="E37500">
        <v>40</v>
      </c>
      <c r="H37500" t="s">
        <v>5629</v>
      </c>
      <c r="N37500" t="s">
        <v>43</v>
      </c>
      <c r="U37500" t="s">
        <v>44</v>
      </c>
      <c r="V37500" t="s">
        <v>1831</v>
      </c>
      <c r="W37500" t="s">
        <v>5631</v>
      </c>
      <c r="X37500" t="s">
        <v>45</v>
      </c>
      <c r="Y37500" t="s">
        <v>1784</v>
      </c>
      <c r="Z37500" t="s">
        <v>46</v>
      </c>
      <c r="AG37500" t="s">
        <v>1833</v>
      </c>
      <c r="AH37500" t="s">
        <v>195</v>
      </c>
      <c r="AI37500" t="s">
        <v>637</v>
      </c>
      <c r="AJ37500" t="s">
        <v>48</v>
      </c>
      <c r="AK37500" t="s">
        <v>281</v>
      </c>
      <c r="AP37500" t="s">
        <v>97344</v>
      </c>
    </row>
    <row r="37501" spans="1:42" x14ac:dyDescent="0.25">
      <c r="A37501" t="s">
        <v>42</v>
      </c>
      <c r="B37501" t="s">
        <v>97345</v>
      </c>
      <c r="C37501">
        <v>762590.19</v>
      </c>
      <c r="D37501">
        <v>14923.49</v>
      </c>
      <c r="E37501">
        <v>51.1</v>
      </c>
      <c r="H37501" t="s">
        <v>5629</v>
      </c>
      <c r="J37501" t="s">
        <v>115</v>
      </c>
      <c r="L37501" t="s">
        <v>50</v>
      </c>
      <c r="N37501" t="s">
        <v>43</v>
      </c>
      <c r="S37501" t="s">
        <v>97346</v>
      </c>
      <c r="U37501" t="s">
        <v>44</v>
      </c>
      <c r="V37501" t="s">
        <v>1831</v>
      </c>
      <c r="W37501" t="s">
        <v>5631</v>
      </c>
      <c r="X37501" t="s">
        <v>45</v>
      </c>
      <c r="Y37501" t="s">
        <v>1784</v>
      </c>
      <c r="Z37501" t="s">
        <v>46</v>
      </c>
      <c r="AG37501" t="s">
        <v>1833</v>
      </c>
      <c r="AH37501" t="s">
        <v>195</v>
      </c>
      <c r="AI37501" t="s">
        <v>637</v>
      </c>
      <c r="AJ37501" t="s">
        <v>48</v>
      </c>
      <c r="AK37501" t="s">
        <v>99</v>
      </c>
      <c r="AP37501" t="s">
        <v>97347</v>
      </c>
    </row>
    <row r="37502" spans="1:42" x14ac:dyDescent="0.25">
      <c r="A37502" t="s">
        <v>42</v>
      </c>
      <c r="B37502" t="s">
        <v>97348</v>
      </c>
      <c r="C37502">
        <v>435004.46</v>
      </c>
      <c r="D37502">
        <v>11917.93</v>
      </c>
      <c r="E37502">
        <v>36.5</v>
      </c>
      <c r="H37502" t="s">
        <v>5629</v>
      </c>
      <c r="J37502" t="s">
        <v>190</v>
      </c>
      <c r="L37502" t="s">
        <v>50</v>
      </c>
      <c r="N37502" t="s">
        <v>43</v>
      </c>
      <c r="U37502" t="s">
        <v>44</v>
      </c>
      <c r="V37502" t="s">
        <v>1831</v>
      </c>
      <c r="W37502" t="s">
        <v>97124</v>
      </c>
      <c r="X37502" t="s">
        <v>45</v>
      </c>
      <c r="Y37502" t="s">
        <v>1784</v>
      </c>
      <c r="Z37502" t="s">
        <v>46</v>
      </c>
      <c r="AG37502" t="s">
        <v>1833</v>
      </c>
      <c r="AH37502" t="s">
        <v>195</v>
      </c>
      <c r="AI37502" t="s">
        <v>997</v>
      </c>
      <c r="AJ37502" t="s">
        <v>48</v>
      </c>
      <c r="AK37502" t="s">
        <v>119</v>
      </c>
      <c r="AP37502" t="s">
        <v>97349</v>
      </c>
    </row>
    <row r="37503" spans="1:42" x14ac:dyDescent="0.25">
      <c r="A37503" t="s">
        <v>42</v>
      </c>
      <c r="B37503" t="s">
        <v>97350</v>
      </c>
      <c r="C37503">
        <v>657516.48</v>
      </c>
      <c r="D37503">
        <v>22138.6</v>
      </c>
      <c r="E37503">
        <v>29.7</v>
      </c>
      <c r="H37503" t="s">
        <v>5629</v>
      </c>
      <c r="J37503" t="s">
        <v>317</v>
      </c>
      <c r="L37503" t="s">
        <v>50</v>
      </c>
      <c r="N37503" t="s">
        <v>43</v>
      </c>
      <c r="S37503" t="s">
        <v>97351</v>
      </c>
      <c r="U37503" t="s">
        <v>44</v>
      </c>
      <c r="V37503" t="s">
        <v>1831</v>
      </c>
      <c r="W37503" t="s">
        <v>97124</v>
      </c>
      <c r="X37503" t="s">
        <v>45</v>
      </c>
      <c r="Y37503" t="s">
        <v>1784</v>
      </c>
      <c r="Z37503" t="s">
        <v>46</v>
      </c>
      <c r="AG37503" t="s">
        <v>1833</v>
      </c>
      <c r="AH37503" t="s">
        <v>195</v>
      </c>
      <c r="AI37503" t="s">
        <v>997</v>
      </c>
      <c r="AJ37503" t="s">
        <v>48</v>
      </c>
      <c r="AK37503" t="s">
        <v>1178</v>
      </c>
      <c r="AP37503" t="s">
        <v>97352</v>
      </c>
    </row>
    <row r="37504" spans="1:42" x14ac:dyDescent="0.25">
      <c r="A37504" t="s">
        <v>314</v>
      </c>
      <c r="B37504" t="s">
        <v>97353</v>
      </c>
      <c r="C37504">
        <v>2526637.5099999998</v>
      </c>
      <c r="D37504">
        <v>30478.14</v>
      </c>
      <c r="E37504">
        <v>82.9</v>
      </c>
      <c r="G37504" t="s">
        <v>97254</v>
      </c>
      <c r="H37504" t="s">
        <v>5629</v>
      </c>
      <c r="O37504" t="s">
        <v>454</v>
      </c>
      <c r="R37504" t="s">
        <v>50</v>
      </c>
      <c r="V37504" t="s">
        <v>1831</v>
      </c>
      <c r="W37504" t="s">
        <v>2612</v>
      </c>
      <c r="X37504" t="s">
        <v>45</v>
      </c>
      <c r="Y37504" t="s">
        <v>1784</v>
      </c>
      <c r="Z37504" t="s">
        <v>46</v>
      </c>
      <c r="AG37504" t="s">
        <v>1833</v>
      </c>
      <c r="AH37504" t="s">
        <v>195</v>
      </c>
      <c r="AI37504" t="s">
        <v>2613</v>
      </c>
      <c r="AJ37504" t="s">
        <v>82</v>
      </c>
      <c r="AK37504" t="s">
        <v>346</v>
      </c>
      <c r="AN37504" t="s">
        <v>97354</v>
      </c>
      <c r="AP37504" t="s">
        <v>97355</v>
      </c>
    </row>
    <row r="37505" spans="1:42" x14ac:dyDescent="0.25">
      <c r="A37505" t="s">
        <v>314</v>
      </c>
      <c r="B37505" t="s">
        <v>97356</v>
      </c>
      <c r="C37505">
        <v>1118547.6100000001</v>
      </c>
      <c r="D37505">
        <v>30478.14</v>
      </c>
      <c r="E37505">
        <v>36.700000000000003</v>
      </c>
      <c r="G37505" t="s">
        <v>97254</v>
      </c>
      <c r="H37505" t="s">
        <v>5629</v>
      </c>
      <c r="O37505" t="s">
        <v>454</v>
      </c>
      <c r="R37505" t="s">
        <v>50</v>
      </c>
      <c r="V37505" t="s">
        <v>1831</v>
      </c>
      <c r="W37505" t="s">
        <v>2612</v>
      </c>
      <c r="X37505" t="s">
        <v>45</v>
      </c>
      <c r="Y37505" t="s">
        <v>1784</v>
      </c>
      <c r="Z37505" t="s">
        <v>46</v>
      </c>
      <c r="AG37505" t="s">
        <v>1833</v>
      </c>
      <c r="AH37505" t="s">
        <v>195</v>
      </c>
      <c r="AI37505" t="s">
        <v>2613</v>
      </c>
      <c r="AJ37505" t="s">
        <v>82</v>
      </c>
      <c r="AK37505" t="s">
        <v>346</v>
      </c>
      <c r="AN37505" t="s">
        <v>933</v>
      </c>
      <c r="AP37505" t="s">
        <v>97357</v>
      </c>
    </row>
    <row r="37506" spans="1:42" x14ac:dyDescent="0.25">
      <c r="A37506" t="s">
        <v>42</v>
      </c>
      <c r="B37506" t="s">
        <v>97358</v>
      </c>
      <c r="C37506">
        <v>431022.62</v>
      </c>
      <c r="D37506">
        <v>14710.67</v>
      </c>
      <c r="E37506">
        <v>29.3</v>
      </c>
      <c r="H37506" t="s">
        <v>5629</v>
      </c>
      <c r="N37506" t="s">
        <v>43</v>
      </c>
      <c r="U37506" t="s">
        <v>44</v>
      </c>
      <c r="V37506" t="s">
        <v>1831</v>
      </c>
      <c r="W37506" t="s">
        <v>96546</v>
      </c>
      <c r="X37506" t="s">
        <v>45</v>
      </c>
      <c r="Y37506" t="s">
        <v>1784</v>
      </c>
      <c r="Z37506" t="s">
        <v>46</v>
      </c>
      <c r="AG37506" t="s">
        <v>1833</v>
      </c>
      <c r="AH37506" t="s">
        <v>195</v>
      </c>
      <c r="AI37506" t="s">
        <v>117</v>
      </c>
      <c r="AJ37506" t="s">
        <v>48</v>
      </c>
      <c r="AK37506" t="s">
        <v>68</v>
      </c>
      <c r="AP37506" t="s">
        <v>97359</v>
      </c>
    </row>
    <row r="37507" spans="1:42" x14ac:dyDescent="0.25">
      <c r="A37507" t="s">
        <v>42</v>
      </c>
      <c r="B37507" t="s">
        <v>97360</v>
      </c>
      <c r="C37507">
        <v>885382.11</v>
      </c>
      <c r="D37507">
        <v>15478.71</v>
      </c>
      <c r="E37507">
        <v>57.2</v>
      </c>
      <c r="H37507" t="s">
        <v>5629</v>
      </c>
      <c r="I37507" t="s">
        <v>43</v>
      </c>
      <c r="J37507" t="s">
        <v>217</v>
      </c>
      <c r="K37507" t="s">
        <v>71</v>
      </c>
      <c r="L37507" t="s">
        <v>50</v>
      </c>
      <c r="M37507" t="s">
        <v>67</v>
      </c>
      <c r="N37507" t="s">
        <v>43</v>
      </c>
      <c r="S37507" t="s">
        <v>97361</v>
      </c>
      <c r="U37507" t="s">
        <v>660</v>
      </c>
      <c r="V37507" t="s">
        <v>1831</v>
      </c>
      <c r="W37507" t="s">
        <v>5631</v>
      </c>
      <c r="X37507" t="s">
        <v>45</v>
      </c>
      <c r="Y37507" t="s">
        <v>1784</v>
      </c>
      <c r="Z37507" t="s">
        <v>46</v>
      </c>
      <c r="AG37507" t="s">
        <v>1833</v>
      </c>
      <c r="AH37507" t="s">
        <v>195</v>
      </c>
      <c r="AI37507" t="s">
        <v>637</v>
      </c>
      <c r="AJ37507" t="s">
        <v>48</v>
      </c>
      <c r="AK37507" t="s">
        <v>119</v>
      </c>
    </row>
    <row r="37508" spans="1:42" x14ac:dyDescent="0.25">
      <c r="A37508" t="s">
        <v>42</v>
      </c>
      <c r="B37508" t="s">
        <v>97362</v>
      </c>
      <c r="C37508">
        <v>291618.13</v>
      </c>
      <c r="D37508">
        <v>9346.73</v>
      </c>
      <c r="E37508">
        <v>31.2</v>
      </c>
      <c r="H37508" t="s">
        <v>5629</v>
      </c>
      <c r="I37508" t="s">
        <v>43</v>
      </c>
      <c r="J37508" t="s">
        <v>361</v>
      </c>
      <c r="K37508" t="s">
        <v>361</v>
      </c>
      <c r="L37508" t="s">
        <v>50</v>
      </c>
      <c r="M37508" t="s">
        <v>67</v>
      </c>
      <c r="N37508" t="s">
        <v>43</v>
      </c>
      <c r="S37508" t="s">
        <v>97363</v>
      </c>
      <c r="U37508" t="s">
        <v>202</v>
      </c>
      <c r="V37508" t="s">
        <v>1831</v>
      </c>
      <c r="W37508" t="s">
        <v>5631</v>
      </c>
      <c r="X37508" t="s">
        <v>45</v>
      </c>
      <c r="Y37508" t="s">
        <v>1784</v>
      </c>
      <c r="Z37508" t="s">
        <v>46</v>
      </c>
      <c r="AG37508" t="s">
        <v>1833</v>
      </c>
      <c r="AH37508" t="s">
        <v>195</v>
      </c>
      <c r="AI37508" t="s">
        <v>637</v>
      </c>
      <c r="AJ37508" t="s">
        <v>48</v>
      </c>
      <c r="AK37508" t="s">
        <v>93</v>
      </c>
    </row>
    <row r="37509" spans="1:42" x14ac:dyDescent="0.25">
      <c r="A37509" t="s">
        <v>42</v>
      </c>
      <c r="B37509" t="s">
        <v>97364</v>
      </c>
      <c r="C37509">
        <v>153605.04999999999</v>
      </c>
      <c r="D37509">
        <v>4711.8100000000004</v>
      </c>
      <c r="E37509">
        <v>32.6</v>
      </c>
      <c r="H37509" t="s">
        <v>5629</v>
      </c>
      <c r="I37509" t="s">
        <v>43</v>
      </c>
      <c r="J37509" t="s">
        <v>226</v>
      </c>
      <c r="K37509" t="s">
        <v>226</v>
      </c>
      <c r="L37509" t="s">
        <v>50</v>
      </c>
      <c r="M37509" t="s">
        <v>67</v>
      </c>
      <c r="N37509" t="s">
        <v>43</v>
      </c>
      <c r="S37509" t="s">
        <v>97365</v>
      </c>
      <c r="U37509" t="s">
        <v>147</v>
      </c>
      <c r="V37509" t="s">
        <v>1831</v>
      </c>
      <c r="W37509" t="s">
        <v>97124</v>
      </c>
      <c r="X37509" t="s">
        <v>45</v>
      </c>
      <c r="Y37509" t="s">
        <v>1784</v>
      </c>
      <c r="Z37509" t="s">
        <v>46</v>
      </c>
      <c r="AG37509" t="s">
        <v>1833</v>
      </c>
      <c r="AH37509" t="s">
        <v>195</v>
      </c>
      <c r="AI37509" t="s">
        <v>997</v>
      </c>
      <c r="AJ37509" t="s">
        <v>48</v>
      </c>
      <c r="AK37509" t="s">
        <v>282</v>
      </c>
    </row>
    <row r="37510" spans="1:42" x14ac:dyDescent="0.25">
      <c r="A37510" t="s">
        <v>42</v>
      </c>
      <c r="B37510" t="s">
        <v>97366</v>
      </c>
      <c r="C37510">
        <v>791963.24</v>
      </c>
      <c r="D37510">
        <v>12877.45</v>
      </c>
      <c r="E37510">
        <v>61.5</v>
      </c>
      <c r="H37510" t="s">
        <v>5629</v>
      </c>
      <c r="I37510" t="s">
        <v>43</v>
      </c>
      <c r="J37510" t="s">
        <v>187</v>
      </c>
      <c r="K37510" t="s">
        <v>187</v>
      </c>
      <c r="L37510" t="s">
        <v>50</v>
      </c>
      <c r="M37510" t="s">
        <v>67</v>
      </c>
      <c r="N37510" t="s">
        <v>43</v>
      </c>
      <c r="S37510" t="s">
        <v>97367</v>
      </c>
      <c r="U37510" t="s">
        <v>44</v>
      </c>
      <c r="V37510" t="s">
        <v>1831</v>
      </c>
      <c r="W37510" t="s">
        <v>5631</v>
      </c>
      <c r="X37510" t="s">
        <v>45</v>
      </c>
      <c r="Y37510" t="s">
        <v>1784</v>
      </c>
      <c r="Z37510" t="s">
        <v>46</v>
      </c>
      <c r="AG37510" t="s">
        <v>1833</v>
      </c>
      <c r="AH37510" t="s">
        <v>195</v>
      </c>
      <c r="AI37510" t="s">
        <v>637</v>
      </c>
      <c r="AJ37510" t="s">
        <v>48</v>
      </c>
      <c r="AK37510" t="s">
        <v>95</v>
      </c>
    </row>
    <row r="37511" spans="1:42" x14ac:dyDescent="0.25">
      <c r="A37511" t="s">
        <v>42</v>
      </c>
      <c r="B37511" t="s">
        <v>97368</v>
      </c>
      <c r="C37511">
        <v>333310.64</v>
      </c>
      <c r="D37511">
        <v>12120.39</v>
      </c>
      <c r="E37511">
        <v>27.5</v>
      </c>
      <c r="H37511" t="s">
        <v>5629</v>
      </c>
      <c r="J37511" t="s">
        <v>161</v>
      </c>
      <c r="L37511" t="s">
        <v>50</v>
      </c>
      <c r="M37511" t="s">
        <v>67</v>
      </c>
      <c r="N37511" t="s">
        <v>43</v>
      </c>
      <c r="S37511" t="s">
        <v>97281</v>
      </c>
      <c r="U37511" t="s">
        <v>44</v>
      </c>
      <c r="V37511" t="s">
        <v>1831</v>
      </c>
      <c r="W37511" t="s">
        <v>97018</v>
      </c>
      <c r="X37511" t="s">
        <v>45</v>
      </c>
      <c r="Y37511" t="s">
        <v>1784</v>
      </c>
      <c r="Z37511" t="s">
        <v>46</v>
      </c>
      <c r="AG37511" t="s">
        <v>1833</v>
      </c>
      <c r="AH37511" t="s">
        <v>195</v>
      </c>
      <c r="AI37511" t="s">
        <v>1039</v>
      </c>
      <c r="AJ37511" t="s">
        <v>48</v>
      </c>
      <c r="AK37511" t="s">
        <v>227</v>
      </c>
      <c r="AP37511" t="s">
        <v>97369</v>
      </c>
    </row>
    <row r="37512" spans="1:42" x14ac:dyDescent="0.25">
      <c r="A37512" t="s">
        <v>42</v>
      </c>
      <c r="B37512" t="s">
        <v>97370</v>
      </c>
      <c r="C37512">
        <v>537396.09</v>
      </c>
      <c r="D37512">
        <v>12734.5</v>
      </c>
      <c r="E37512">
        <v>42.2</v>
      </c>
      <c r="H37512" t="s">
        <v>61683</v>
      </c>
      <c r="I37512" t="s">
        <v>43</v>
      </c>
      <c r="J37512" t="s">
        <v>133</v>
      </c>
      <c r="K37512" t="s">
        <v>71</v>
      </c>
      <c r="L37512" t="s">
        <v>50</v>
      </c>
      <c r="M37512" t="s">
        <v>67</v>
      </c>
      <c r="N37512" t="s">
        <v>43</v>
      </c>
      <c r="S37512" t="s">
        <v>97371</v>
      </c>
      <c r="U37512" t="s">
        <v>44</v>
      </c>
      <c r="V37512" t="s">
        <v>1831</v>
      </c>
      <c r="W37512" t="s">
        <v>61681</v>
      </c>
      <c r="X37512" t="s">
        <v>45</v>
      </c>
      <c r="Y37512" t="s">
        <v>1784</v>
      </c>
      <c r="Z37512" t="s">
        <v>46</v>
      </c>
      <c r="AG37512" t="s">
        <v>1833</v>
      </c>
      <c r="AH37512" t="s">
        <v>195</v>
      </c>
      <c r="AI37512" t="s">
        <v>1164</v>
      </c>
      <c r="AJ37512" t="s">
        <v>48</v>
      </c>
      <c r="AK37512" t="s">
        <v>321</v>
      </c>
    </row>
    <row r="37513" spans="1:42" x14ac:dyDescent="0.25">
      <c r="A37513" t="s">
        <v>42</v>
      </c>
      <c r="B37513" t="s">
        <v>97372</v>
      </c>
      <c r="C37513">
        <v>98476.86</v>
      </c>
      <c r="D37513">
        <v>4711.8100000000004</v>
      </c>
      <c r="E37513">
        <v>20.9</v>
      </c>
      <c r="H37513" t="s">
        <v>61683</v>
      </c>
      <c r="I37513" t="s">
        <v>43</v>
      </c>
      <c r="J37513" t="s">
        <v>408</v>
      </c>
      <c r="K37513" t="s">
        <v>408</v>
      </c>
      <c r="L37513" t="s">
        <v>50</v>
      </c>
      <c r="M37513" t="s">
        <v>67</v>
      </c>
      <c r="N37513" t="s">
        <v>43</v>
      </c>
      <c r="S37513" t="s">
        <v>97373</v>
      </c>
      <c r="U37513" t="s">
        <v>77</v>
      </c>
      <c r="V37513" t="s">
        <v>1831</v>
      </c>
      <c r="W37513" t="s">
        <v>97374</v>
      </c>
      <c r="X37513" t="s">
        <v>45</v>
      </c>
      <c r="Y37513" t="s">
        <v>1784</v>
      </c>
      <c r="Z37513" t="s">
        <v>46</v>
      </c>
      <c r="AG37513" t="s">
        <v>1833</v>
      </c>
      <c r="AH37513" t="s">
        <v>195</v>
      </c>
      <c r="AI37513" t="s">
        <v>385</v>
      </c>
      <c r="AJ37513" t="s">
        <v>48</v>
      </c>
      <c r="AK37513" t="s">
        <v>134</v>
      </c>
    </row>
    <row r="37514" spans="1:42" x14ac:dyDescent="0.25">
      <c r="A37514" t="s">
        <v>42</v>
      </c>
      <c r="B37514" t="s">
        <v>97375</v>
      </c>
      <c r="C37514">
        <v>227478.18</v>
      </c>
      <c r="D37514">
        <v>6283.93</v>
      </c>
      <c r="E37514">
        <v>36.200000000000003</v>
      </c>
      <c r="H37514" t="s">
        <v>61683</v>
      </c>
      <c r="I37514" t="s">
        <v>43</v>
      </c>
      <c r="J37514" t="s">
        <v>131</v>
      </c>
      <c r="K37514" t="s">
        <v>131</v>
      </c>
      <c r="L37514" t="s">
        <v>50</v>
      </c>
      <c r="M37514" t="s">
        <v>67</v>
      </c>
      <c r="N37514" t="s">
        <v>43</v>
      </c>
      <c r="S37514" t="s">
        <v>97376</v>
      </c>
      <c r="U37514" t="s">
        <v>147</v>
      </c>
      <c r="V37514" t="s">
        <v>1831</v>
      </c>
      <c r="W37514" t="s">
        <v>97374</v>
      </c>
      <c r="X37514" t="s">
        <v>45</v>
      </c>
      <c r="Y37514" t="s">
        <v>1784</v>
      </c>
      <c r="Z37514" t="s">
        <v>46</v>
      </c>
      <c r="AG37514" t="s">
        <v>1833</v>
      </c>
      <c r="AH37514" t="s">
        <v>195</v>
      </c>
      <c r="AI37514" t="s">
        <v>385</v>
      </c>
      <c r="AJ37514" t="s">
        <v>48</v>
      </c>
      <c r="AK37514" t="s">
        <v>102</v>
      </c>
    </row>
    <row r="37515" spans="1:42" x14ac:dyDescent="0.25">
      <c r="A37515" t="s">
        <v>42</v>
      </c>
      <c r="B37515" t="s">
        <v>97377</v>
      </c>
      <c r="C37515">
        <v>781516.49</v>
      </c>
      <c r="D37515">
        <v>10647.36</v>
      </c>
      <c r="E37515">
        <v>73.400000000000006</v>
      </c>
      <c r="H37515" t="s">
        <v>61683</v>
      </c>
      <c r="I37515" t="s">
        <v>43</v>
      </c>
      <c r="J37515" t="s">
        <v>61</v>
      </c>
      <c r="K37515" t="s">
        <v>61</v>
      </c>
      <c r="L37515" t="s">
        <v>50</v>
      </c>
      <c r="M37515" t="s">
        <v>67</v>
      </c>
      <c r="N37515" t="s">
        <v>43</v>
      </c>
      <c r="S37515" t="s">
        <v>97378</v>
      </c>
      <c r="U37515" t="s">
        <v>44</v>
      </c>
      <c r="V37515" t="s">
        <v>1831</v>
      </c>
      <c r="W37515" t="s">
        <v>61681</v>
      </c>
      <c r="X37515" t="s">
        <v>45</v>
      </c>
      <c r="Y37515" t="s">
        <v>1784</v>
      </c>
      <c r="Z37515" t="s">
        <v>46</v>
      </c>
      <c r="AG37515" t="s">
        <v>1833</v>
      </c>
      <c r="AH37515" t="s">
        <v>195</v>
      </c>
      <c r="AI37515" t="s">
        <v>1164</v>
      </c>
      <c r="AJ37515" t="s">
        <v>48</v>
      </c>
      <c r="AK37515" t="s">
        <v>238</v>
      </c>
    </row>
    <row r="37516" spans="1:42" x14ac:dyDescent="0.25">
      <c r="A37516" t="s">
        <v>42</v>
      </c>
      <c r="B37516" t="s">
        <v>97379</v>
      </c>
      <c r="C37516">
        <v>408455.69</v>
      </c>
      <c r="D37516">
        <v>10892.15</v>
      </c>
      <c r="E37516">
        <v>37.5</v>
      </c>
      <c r="H37516" t="s">
        <v>61683</v>
      </c>
      <c r="I37516" t="s">
        <v>43</v>
      </c>
      <c r="J37516" t="s">
        <v>204</v>
      </c>
      <c r="K37516" t="s">
        <v>204</v>
      </c>
      <c r="L37516" t="s">
        <v>50</v>
      </c>
      <c r="M37516" t="s">
        <v>67</v>
      </c>
      <c r="N37516" t="s">
        <v>43</v>
      </c>
      <c r="S37516" t="s">
        <v>97380</v>
      </c>
      <c r="U37516" t="s">
        <v>202</v>
      </c>
      <c r="V37516" t="s">
        <v>1831</v>
      </c>
      <c r="W37516" t="s">
        <v>97374</v>
      </c>
      <c r="X37516" t="s">
        <v>45</v>
      </c>
      <c r="Y37516" t="s">
        <v>1784</v>
      </c>
      <c r="Z37516" t="s">
        <v>46</v>
      </c>
      <c r="AG37516" t="s">
        <v>1833</v>
      </c>
      <c r="AH37516" t="s">
        <v>195</v>
      </c>
      <c r="AI37516" t="s">
        <v>385</v>
      </c>
      <c r="AJ37516" t="s">
        <v>48</v>
      </c>
      <c r="AK37516" t="s">
        <v>45</v>
      </c>
    </row>
    <row r="37517" spans="1:42" x14ac:dyDescent="0.25">
      <c r="A37517" t="s">
        <v>42</v>
      </c>
      <c r="B37517" t="s">
        <v>97381</v>
      </c>
      <c r="C37517">
        <v>174808.21</v>
      </c>
      <c r="D37517">
        <v>4711.8100000000004</v>
      </c>
      <c r="E37517">
        <v>37.1</v>
      </c>
      <c r="H37517" t="s">
        <v>61683</v>
      </c>
      <c r="I37517" t="s">
        <v>43</v>
      </c>
      <c r="J37517" t="s">
        <v>226</v>
      </c>
      <c r="K37517" t="s">
        <v>226</v>
      </c>
      <c r="L37517" t="s">
        <v>50</v>
      </c>
      <c r="M37517" t="s">
        <v>67</v>
      </c>
      <c r="N37517" t="s">
        <v>43</v>
      </c>
      <c r="S37517" t="s">
        <v>97382</v>
      </c>
      <c r="U37517" t="s">
        <v>77</v>
      </c>
      <c r="V37517" t="s">
        <v>1831</v>
      </c>
      <c r="W37517" t="s">
        <v>97374</v>
      </c>
      <c r="X37517" t="s">
        <v>45</v>
      </c>
      <c r="Y37517" t="s">
        <v>1784</v>
      </c>
      <c r="Z37517" t="s">
        <v>46</v>
      </c>
      <c r="AG37517" t="s">
        <v>1833</v>
      </c>
      <c r="AH37517" t="s">
        <v>195</v>
      </c>
      <c r="AI37517" t="s">
        <v>385</v>
      </c>
      <c r="AJ37517" t="s">
        <v>48</v>
      </c>
      <c r="AK37517" t="s">
        <v>68</v>
      </c>
    </row>
    <row r="37518" spans="1:42" x14ac:dyDescent="0.25">
      <c r="A37518" t="s">
        <v>42</v>
      </c>
      <c r="B37518" t="s">
        <v>97383</v>
      </c>
      <c r="C37518">
        <v>2055818.82</v>
      </c>
      <c r="D37518">
        <v>29078.06</v>
      </c>
      <c r="E37518">
        <v>70.7</v>
      </c>
      <c r="H37518" t="s">
        <v>61683</v>
      </c>
      <c r="I37518" t="s">
        <v>43</v>
      </c>
      <c r="J37518" t="s">
        <v>110</v>
      </c>
      <c r="K37518" t="s">
        <v>110</v>
      </c>
      <c r="L37518" t="s">
        <v>64</v>
      </c>
      <c r="M37518" t="s">
        <v>67</v>
      </c>
      <c r="N37518" t="s">
        <v>43</v>
      </c>
      <c r="S37518" t="s">
        <v>97384</v>
      </c>
      <c r="U37518" t="s">
        <v>53</v>
      </c>
      <c r="V37518" t="s">
        <v>1831</v>
      </c>
      <c r="W37518" t="s">
        <v>97374</v>
      </c>
      <c r="X37518" t="s">
        <v>45</v>
      </c>
      <c r="Y37518" t="s">
        <v>1784</v>
      </c>
      <c r="Z37518" t="s">
        <v>46</v>
      </c>
      <c r="AG37518" t="s">
        <v>1833</v>
      </c>
      <c r="AH37518" t="s">
        <v>195</v>
      </c>
      <c r="AI37518" t="s">
        <v>385</v>
      </c>
      <c r="AJ37518" t="s">
        <v>48</v>
      </c>
      <c r="AK37518" t="s">
        <v>50</v>
      </c>
    </row>
    <row r="37519" spans="1:42" x14ac:dyDescent="0.25">
      <c r="A37519" t="s">
        <v>42</v>
      </c>
      <c r="B37519" t="s">
        <v>97385</v>
      </c>
      <c r="C37519">
        <v>123449.46</v>
      </c>
      <c r="D37519">
        <v>4711.8100000000004</v>
      </c>
      <c r="E37519">
        <v>26.2</v>
      </c>
      <c r="H37519" t="s">
        <v>61683</v>
      </c>
      <c r="J37519" t="s">
        <v>172</v>
      </c>
      <c r="L37519" t="s">
        <v>50</v>
      </c>
      <c r="M37519" t="s">
        <v>67</v>
      </c>
      <c r="N37519" t="s">
        <v>43</v>
      </c>
      <c r="S37519" t="s">
        <v>97386</v>
      </c>
      <c r="U37519" t="s">
        <v>147</v>
      </c>
      <c r="V37519" t="s">
        <v>1831</v>
      </c>
      <c r="W37519" t="s">
        <v>61681</v>
      </c>
      <c r="X37519" t="s">
        <v>45</v>
      </c>
      <c r="Y37519" t="s">
        <v>1784</v>
      </c>
      <c r="Z37519" t="s">
        <v>46</v>
      </c>
      <c r="AG37519" t="s">
        <v>1833</v>
      </c>
      <c r="AH37519" t="s">
        <v>195</v>
      </c>
      <c r="AI37519" t="s">
        <v>1164</v>
      </c>
      <c r="AJ37519" t="s">
        <v>48</v>
      </c>
      <c r="AK37519" t="s">
        <v>74</v>
      </c>
      <c r="AP37519" t="s">
        <v>97387</v>
      </c>
    </row>
    <row r="37520" spans="1:42" x14ac:dyDescent="0.25">
      <c r="A37520" t="s">
        <v>42</v>
      </c>
      <c r="B37520" t="s">
        <v>97388</v>
      </c>
      <c r="C37520">
        <v>464436.9</v>
      </c>
      <c r="D37520">
        <v>12936.96</v>
      </c>
      <c r="E37520">
        <v>35.9</v>
      </c>
      <c r="H37520" t="s">
        <v>61683</v>
      </c>
      <c r="J37520" t="s">
        <v>293</v>
      </c>
      <c r="L37520" t="s">
        <v>50</v>
      </c>
      <c r="M37520" t="s">
        <v>67</v>
      </c>
      <c r="N37520" t="s">
        <v>43</v>
      </c>
      <c r="S37520" t="s">
        <v>97389</v>
      </c>
      <c r="U37520" t="s">
        <v>44</v>
      </c>
      <c r="V37520" t="s">
        <v>1831</v>
      </c>
      <c r="W37520" t="s">
        <v>97374</v>
      </c>
      <c r="X37520" t="s">
        <v>45</v>
      </c>
      <c r="Y37520" t="s">
        <v>1784</v>
      </c>
      <c r="Z37520" t="s">
        <v>46</v>
      </c>
      <c r="AG37520" t="s">
        <v>1833</v>
      </c>
      <c r="AH37520" t="s">
        <v>195</v>
      </c>
      <c r="AI37520" t="s">
        <v>385</v>
      </c>
      <c r="AJ37520" t="s">
        <v>48</v>
      </c>
      <c r="AK37520" t="s">
        <v>58</v>
      </c>
      <c r="AP37520" t="s">
        <v>97390</v>
      </c>
    </row>
    <row r="37521" spans="1:42" x14ac:dyDescent="0.25">
      <c r="A37521" t="s">
        <v>42</v>
      </c>
      <c r="B37521" t="s">
        <v>97391</v>
      </c>
      <c r="C37521">
        <v>147479.70000000001</v>
      </c>
      <c r="D37521">
        <v>4711.8100000000004</v>
      </c>
      <c r="E37521">
        <v>31.3</v>
      </c>
      <c r="H37521" t="s">
        <v>61683</v>
      </c>
      <c r="J37521" t="s">
        <v>141</v>
      </c>
      <c r="L37521" t="s">
        <v>50</v>
      </c>
      <c r="N37521" t="s">
        <v>43</v>
      </c>
      <c r="S37521" t="s">
        <v>97392</v>
      </c>
      <c r="U37521" t="s">
        <v>147</v>
      </c>
      <c r="V37521" t="s">
        <v>1831</v>
      </c>
      <c r="W37521" t="s">
        <v>61681</v>
      </c>
      <c r="X37521" t="s">
        <v>45</v>
      </c>
      <c r="Y37521" t="s">
        <v>1784</v>
      </c>
      <c r="Z37521" t="s">
        <v>46</v>
      </c>
      <c r="AG37521" t="s">
        <v>1833</v>
      </c>
      <c r="AH37521" t="s">
        <v>195</v>
      </c>
      <c r="AI37521" t="s">
        <v>1164</v>
      </c>
      <c r="AJ37521" t="s">
        <v>48</v>
      </c>
      <c r="AK37521" t="s">
        <v>263</v>
      </c>
      <c r="AP37521" t="s">
        <v>97393</v>
      </c>
    </row>
    <row r="37522" spans="1:42" x14ac:dyDescent="0.25">
      <c r="A37522" t="s">
        <v>42</v>
      </c>
      <c r="B37522" t="s">
        <v>97394</v>
      </c>
      <c r="C37522">
        <v>937489.17</v>
      </c>
      <c r="D37522">
        <v>13806.91</v>
      </c>
      <c r="E37522">
        <v>67.900000000000006</v>
      </c>
      <c r="H37522" t="s">
        <v>61683</v>
      </c>
      <c r="I37522" t="s">
        <v>43</v>
      </c>
      <c r="L37522" t="s">
        <v>50</v>
      </c>
      <c r="N37522" t="s">
        <v>43</v>
      </c>
      <c r="S37522" t="s">
        <v>97395</v>
      </c>
      <c r="U37522" t="s">
        <v>44</v>
      </c>
      <c r="V37522" t="s">
        <v>1831</v>
      </c>
      <c r="W37522" t="s">
        <v>61681</v>
      </c>
      <c r="X37522" t="s">
        <v>45</v>
      </c>
      <c r="Y37522" t="s">
        <v>1784</v>
      </c>
      <c r="Z37522" t="s">
        <v>46</v>
      </c>
      <c r="AG37522" t="s">
        <v>1833</v>
      </c>
      <c r="AH37522" t="s">
        <v>195</v>
      </c>
      <c r="AI37522" t="s">
        <v>1164</v>
      </c>
      <c r="AJ37522" t="s">
        <v>48</v>
      </c>
      <c r="AK37522" t="s">
        <v>95</v>
      </c>
      <c r="AP37522" t="s">
        <v>97396</v>
      </c>
    </row>
    <row r="37523" spans="1:42" x14ac:dyDescent="0.25">
      <c r="A37523" t="s">
        <v>42</v>
      </c>
      <c r="B37523" t="s">
        <v>97397</v>
      </c>
      <c r="C37523">
        <v>351278.34</v>
      </c>
      <c r="D37523">
        <v>4940.62</v>
      </c>
      <c r="E37523">
        <v>71.099999999999994</v>
      </c>
      <c r="H37523" t="s">
        <v>61683</v>
      </c>
      <c r="I37523" t="s">
        <v>43</v>
      </c>
      <c r="L37523" t="s">
        <v>50</v>
      </c>
      <c r="N37523" t="s">
        <v>43</v>
      </c>
      <c r="S37523" t="s">
        <v>97398</v>
      </c>
      <c r="U37523" t="s">
        <v>147</v>
      </c>
      <c r="V37523" t="s">
        <v>1831</v>
      </c>
      <c r="W37523" t="s">
        <v>61681</v>
      </c>
      <c r="X37523" t="s">
        <v>45</v>
      </c>
      <c r="Y37523" t="s">
        <v>1784</v>
      </c>
      <c r="Z37523" t="s">
        <v>46</v>
      </c>
      <c r="AG37523" t="s">
        <v>1833</v>
      </c>
      <c r="AH37523" t="s">
        <v>195</v>
      </c>
      <c r="AI37523" t="s">
        <v>1164</v>
      </c>
      <c r="AJ37523" t="s">
        <v>48</v>
      </c>
      <c r="AK37523" t="s">
        <v>50</v>
      </c>
      <c r="AP37523" t="s">
        <v>97399</v>
      </c>
    </row>
    <row r="37524" spans="1:42" x14ac:dyDescent="0.25">
      <c r="A37524" t="s">
        <v>42</v>
      </c>
      <c r="B37524" t="s">
        <v>97400</v>
      </c>
      <c r="C37524">
        <v>621172.86</v>
      </c>
      <c r="D37524">
        <v>15187.6</v>
      </c>
      <c r="E37524">
        <v>40.9</v>
      </c>
      <c r="H37524" t="s">
        <v>61683</v>
      </c>
      <c r="I37524" t="s">
        <v>43</v>
      </c>
      <c r="L37524" t="s">
        <v>50</v>
      </c>
      <c r="N37524" t="s">
        <v>43</v>
      </c>
      <c r="S37524" t="s">
        <v>97401</v>
      </c>
      <c r="U37524" t="s">
        <v>44</v>
      </c>
      <c r="V37524" t="s">
        <v>1831</v>
      </c>
      <c r="W37524" t="s">
        <v>61681</v>
      </c>
      <c r="X37524" t="s">
        <v>45</v>
      </c>
      <c r="Y37524" t="s">
        <v>1784</v>
      </c>
      <c r="Z37524" t="s">
        <v>46</v>
      </c>
      <c r="AG37524" t="s">
        <v>1833</v>
      </c>
      <c r="AH37524" t="s">
        <v>195</v>
      </c>
      <c r="AI37524" t="s">
        <v>1164</v>
      </c>
      <c r="AJ37524" t="s">
        <v>48</v>
      </c>
      <c r="AK37524" t="s">
        <v>320</v>
      </c>
      <c r="AP37524" t="s">
        <v>97402</v>
      </c>
    </row>
    <row r="37525" spans="1:42" x14ac:dyDescent="0.25">
      <c r="A37525" t="s">
        <v>42</v>
      </c>
      <c r="B37525" t="s">
        <v>97403</v>
      </c>
      <c r="C37525">
        <v>726243.45</v>
      </c>
      <c r="D37525">
        <v>13806.91</v>
      </c>
      <c r="E37525">
        <v>52.6</v>
      </c>
      <c r="H37525" t="s">
        <v>61683</v>
      </c>
      <c r="I37525" t="s">
        <v>43</v>
      </c>
      <c r="L37525" t="s">
        <v>50</v>
      </c>
      <c r="N37525" t="s">
        <v>43</v>
      </c>
      <c r="S37525" t="s">
        <v>97378</v>
      </c>
      <c r="U37525" t="s">
        <v>44</v>
      </c>
      <c r="V37525" t="s">
        <v>1831</v>
      </c>
      <c r="W37525" t="s">
        <v>61681</v>
      </c>
      <c r="X37525" t="s">
        <v>45</v>
      </c>
      <c r="Y37525" t="s">
        <v>1784</v>
      </c>
      <c r="Z37525" t="s">
        <v>46</v>
      </c>
      <c r="AG37525" t="s">
        <v>1833</v>
      </c>
      <c r="AH37525" t="s">
        <v>195</v>
      </c>
      <c r="AI37525" t="s">
        <v>1164</v>
      </c>
      <c r="AJ37525" t="s">
        <v>48</v>
      </c>
      <c r="AK37525" t="s">
        <v>238</v>
      </c>
      <c r="AP37525" t="s">
        <v>97404</v>
      </c>
    </row>
    <row r="37526" spans="1:42" x14ac:dyDescent="0.25">
      <c r="A37526" t="s">
        <v>42</v>
      </c>
      <c r="B37526" t="s">
        <v>97405</v>
      </c>
      <c r="C37526">
        <v>299895.84999999998</v>
      </c>
      <c r="D37526">
        <v>4940.62</v>
      </c>
      <c r="E37526">
        <v>60.7</v>
      </c>
      <c r="H37526" t="s">
        <v>61683</v>
      </c>
      <c r="I37526" t="s">
        <v>43</v>
      </c>
      <c r="L37526" t="s">
        <v>50</v>
      </c>
      <c r="N37526" t="s">
        <v>43</v>
      </c>
      <c r="S37526" t="s">
        <v>97406</v>
      </c>
      <c r="U37526" t="s">
        <v>147</v>
      </c>
      <c r="V37526" t="s">
        <v>1831</v>
      </c>
      <c r="W37526" t="s">
        <v>97374</v>
      </c>
      <c r="X37526" t="s">
        <v>45</v>
      </c>
      <c r="Y37526" t="s">
        <v>1784</v>
      </c>
      <c r="Z37526" t="s">
        <v>46</v>
      </c>
      <c r="AG37526" t="s">
        <v>1833</v>
      </c>
      <c r="AH37526" t="s">
        <v>195</v>
      </c>
      <c r="AI37526" t="s">
        <v>385</v>
      </c>
      <c r="AJ37526" t="s">
        <v>48</v>
      </c>
      <c r="AK37526" t="s">
        <v>346</v>
      </c>
      <c r="AP37526" t="s">
        <v>97407</v>
      </c>
    </row>
    <row r="37527" spans="1:42" x14ac:dyDescent="0.25">
      <c r="A37527" t="s">
        <v>42</v>
      </c>
      <c r="B37527" t="s">
        <v>97408</v>
      </c>
      <c r="C37527">
        <v>152662.69</v>
      </c>
      <c r="D37527">
        <v>4711.8100000000004</v>
      </c>
      <c r="E37527">
        <v>32.4</v>
      </c>
      <c r="H37527" t="s">
        <v>61683</v>
      </c>
      <c r="J37527" t="s">
        <v>52</v>
      </c>
      <c r="L37527" t="s">
        <v>50</v>
      </c>
      <c r="N37527" t="s">
        <v>43</v>
      </c>
      <c r="S37527" t="s">
        <v>97409</v>
      </c>
      <c r="U37527" t="s">
        <v>77</v>
      </c>
      <c r="V37527" t="s">
        <v>1831</v>
      </c>
      <c r="W37527" t="s">
        <v>97374</v>
      </c>
      <c r="X37527" t="s">
        <v>45</v>
      </c>
      <c r="Y37527" t="s">
        <v>1784</v>
      </c>
      <c r="Z37527" t="s">
        <v>46</v>
      </c>
      <c r="AG37527" t="s">
        <v>1833</v>
      </c>
      <c r="AH37527" t="s">
        <v>195</v>
      </c>
      <c r="AI37527" t="s">
        <v>385</v>
      </c>
      <c r="AJ37527" t="s">
        <v>48</v>
      </c>
      <c r="AK37527" t="s">
        <v>94</v>
      </c>
      <c r="AP37527" t="s">
        <v>97410</v>
      </c>
    </row>
    <row r="37528" spans="1:42" x14ac:dyDescent="0.25">
      <c r="A37528" t="s">
        <v>42</v>
      </c>
      <c r="B37528" t="s">
        <v>97411</v>
      </c>
      <c r="C37528">
        <v>775488.81</v>
      </c>
      <c r="D37528">
        <v>9717.9</v>
      </c>
      <c r="E37528">
        <v>79.8</v>
      </c>
      <c r="H37528" t="s">
        <v>61683</v>
      </c>
      <c r="J37528" t="s">
        <v>78</v>
      </c>
      <c r="L37528" t="s">
        <v>50</v>
      </c>
      <c r="N37528" t="s">
        <v>43</v>
      </c>
      <c r="S37528" t="s">
        <v>97412</v>
      </c>
      <c r="U37528" t="s">
        <v>44</v>
      </c>
      <c r="V37528" t="s">
        <v>1831</v>
      </c>
      <c r="W37528" t="s">
        <v>61681</v>
      </c>
      <c r="X37528" t="s">
        <v>45</v>
      </c>
      <c r="Y37528" t="s">
        <v>1784</v>
      </c>
      <c r="Z37528" t="s">
        <v>46</v>
      </c>
      <c r="AG37528" t="s">
        <v>1833</v>
      </c>
      <c r="AH37528" t="s">
        <v>195</v>
      </c>
      <c r="AI37528" t="s">
        <v>1164</v>
      </c>
      <c r="AJ37528" t="s">
        <v>48</v>
      </c>
      <c r="AK37528" t="s">
        <v>45</v>
      </c>
      <c r="AP37528" t="s">
        <v>97413</v>
      </c>
    </row>
    <row r="37529" spans="1:42" x14ac:dyDescent="0.25">
      <c r="A37529" t="s">
        <v>42</v>
      </c>
      <c r="B37529" t="s">
        <v>97414</v>
      </c>
      <c r="C37529">
        <v>536122.30000000005</v>
      </c>
      <c r="D37529">
        <v>15187.6</v>
      </c>
      <c r="E37529">
        <v>35.299999999999997</v>
      </c>
      <c r="H37529" t="s">
        <v>61683</v>
      </c>
      <c r="I37529" t="s">
        <v>43</v>
      </c>
      <c r="L37529" t="s">
        <v>50</v>
      </c>
      <c r="N37529" t="s">
        <v>43</v>
      </c>
      <c r="S37529" t="s">
        <v>97415</v>
      </c>
      <c r="U37529" t="s">
        <v>44</v>
      </c>
      <c r="V37529" t="s">
        <v>1831</v>
      </c>
      <c r="W37529" t="s">
        <v>61681</v>
      </c>
      <c r="X37529" t="s">
        <v>45</v>
      </c>
      <c r="Y37529" t="s">
        <v>1784</v>
      </c>
      <c r="Z37529" t="s">
        <v>46</v>
      </c>
      <c r="AG37529" t="s">
        <v>1833</v>
      </c>
      <c r="AH37529" t="s">
        <v>195</v>
      </c>
      <c r="AI37529" t="s">
        <v>1164</v>
      </c>
      <c r="AJ37529" t="s">
        <v>48</v>
      </c>
      <c r="AK37529" t="s">
        <v>174</v>
      </c>
      <c r="AP37529" t="s">
        <v>97416</v>
      </c>
    </row>
    <row r="37530" spans="1:42" x14ac:dyDescent="0.25">
      <c r="A37530" t="s">
        <v>42</v>
      </c>
      <c r="B37530" t="s">
        <v>97417</v>
      </c>
      <c r="C37530">
        <v>122536.59</v>
      </c>
      <c r="D37530">
        <v>6283.93</v>
      </c>
      <c r="E37530">
        <v>19.5</v>
      </c>
      <c r="H37530" t="s">
        <v>61683</v>
      </c>
      <c r="I37530" t="s">
        <v>43</v>
      </c>
      <c r="L37530" t="s">
        <v>50</v>
      </c>
      <c r="N37530" t="s">
        <v>43</v>
      </c>
      <c r="S37530" t="s">
        <v>97418</v>
      </c>
      <c r="U37530" t="s">
        <v>77</v>
      </c>
      <c r="V37530" t="s">
        <v>1831</v>
      </c>
      <c r="W37530" t="s">
        <v>97374</v>
      </c>
      <c r="X37530" t="s">
        <v>45</v>
      </c>
      <c r="Y37530" t="s">
        <v>1784</v>
      </c>
      <c r="Z37530" t="s">
        <v>46</v>
      </c>
      <c r="AG37530" t="s">
        <v>1833</v>
      </c>
      <c r="AH37530" t="s">
        <v>195</v>
      </c>
      <c r="AI37530" t="s">
        <v>385</v>
      </c>
      <c r="AJ37530" t="s">
        <v>48</v>
      </c>
      <c r="AK37530" t="s">
        <v>95</v>
      </c>
      <c r="AP37530" t="s">
        <v>97419</v>
      </c>
    </row>
    <row r="37531" spans="1:42" x14ac:dyDescent="0.25">
      <c r="A37531" t="s">
        <v>42</v>
      </c>
      <c r="B37531" t="s">
        <v>97420</v>
      </c>
      <c r="C37531">
        <v>204856.04</v>
      </c>
      <c r="D37531">
        <v>6283.93</v>
      </c>
      <c r="E37531">
        <v>32.6</v>
      </c>
      <c r="H37531" t="s">
        <v>61683</v>
      </c>
      <c r="I37531" t="s">
        <v>43</v>
      </c>
      <c r="L37531" t="s">
        <v>50</v>
      </c>
      <c r="N37531" t="s">
        <v>43</v>
      </c>
      <c r="S37531" t="s">
        <v>97421</v>
      </c>
      <c r="U37531" t="s">
        <v>147</v>
      </c>
      <c r="V37531" t="s">
        <v>1831</v>
      </c>
      <c r="W37531" t="s">
        <v>61681</v>
      </c>
      <c r="X37531" t="s">
        <v>45</v>
      </c>
      <c r="Y37531" t="s">
        <v>1784</v>
      </c>
      <c r="Z37531" t="s">
        <v>46</v>
      </c>
      <c r="AG37531" t="s">
        <v>1833</v>
      </c>
      <c r="AH37531" t="s">
        <v>195</v>
      </c>
      <c r="AI37531" t="s">
        <v>1164</v>
      </c>
      <c r="AJ37531" t="s">
        <v>48</v>
      </c>
      <c r="AK37531" t="s">
        <v>113</v>
      </c>
      <c r="AP37531" t="s">
        <v>97422</v>
      </c>
    </row>
    <row r="37532" spans="1:42" x14ac:dyDescent="0.25">
      <c r="A37532" t="s">
        <v>42</v>
      </c>
      <c r="B37532" t="s">
        <v>97423</v>
      </c>
      <c r="C37532">
        <v>520934.7</v>
      </c>
      <c r="D37532">
        <v>15187.6</v>
      </c>
      <c r="E37532">
        <v>34.299999999999997</v>
      </c>
      <c r="H37532" t="s">
        <v>61683</v>
      </c>
      <c r="I37532" t="s">
        <v>43</v>
      </c>
      <c r="L37532" t="s">
        <v>50</v>
      </c>
      <c r="N37532" t="s">
        <v>43</v>
      </c>
      <c r="U37532" t="s">
        <v>44</v>
      </c>
      <c r="V37532" t="s">
        <v>1831</v>
      </c>
      <c r="W37532" t="s">
        <v>61681</v>
      </c>
      <c r="X37532" t="s">
        <v>45</v>
      </c>
      <c r="Y37532" t="s">
        <v>1784</v>
      </c>
      <c r="Z37532" t="s">
        <v>46</v>
      </c>
      <c r="AG37532" t="s">
        <v>1833</v>
      </c>
      <c r="AH37532" t="s">
        <v>195</v>
      </c>
      <c r="AI37532" t="s">
        <v>1164</v>
      </c>
      <c r="AJ37532" t="s">
        <v>48</v>
      </c>
      <c r="AK37532" t="s">
        <v>140</v>
      </c>
      <c r="AP37532" t="s">
        <v>97424</v>
      </c>
    </row>
    <row r="37533" spans="1:42" x14ac:dyDescent="0.25">
      <c r="A37533" t="s">
        <v>42</v>
      </c>
      <c r="B37533" t="s">
        <v>97425</v>
      </c>
      <c r="C37533">
        <v>632558.79</v>
      </c>
      <c r="D37533">
        <v>14710.67</v>
      </c>
      <c r="E37533">
        <v>43</v>
      </c>
      <c r="H37533" t="s">
        <v>61683</v>
      </c>
      <c r="I37533" t="s">
        <v>207</v>
      </c>
      <c r="N37533" t="s">
        <v>43</v>
      </c>
      <c r="S37533" t="s">
        <v>97426</v>
      </c>
      <c r="U37533" t="s">
        <v>44</v>
      </c>
      <c r="V37533" t="s">
        <v>1831</v>
      </c>
      <c r="W37533" t="s">
        <v>61681</v>
      </c>
      <c r="X37533" t="s">
        <v>45</v>
      </c>
      <c r="Y37533" t="s">
        <v>1784</v>
      </c>
      <c r="Z37533" t="s">
        <v>46</v>
      </c>
      <c r="AG37533" t="s">
        <v>1833</v>
      </c>
      <c r="AH37533" t="s">
        <v>195</v>
      </c>
      <c r="AI37533" t="s">
        <v>1164</v>
      </c>
      <c r="AJ37533" t="s">
        <v>48</v>
      </c>
      <c r="AK37533" t="s">
        <v>366</v>
      </c>
      <c r="AP37533" t="s">
        <v>97427</v>
      </c>
    </row>
    <row r="37534" spans="1:42" x14ac:dyDescent="0.25">
      <c r="A37534" t="s">
        <v>42</v>
      </c>
      <c r="B37534" t="s">
        <v>97428</v>
      </c>
      <c r="C37534">
        <v>444745.97</v>
      </c>
      <c r="D37534">
        <v>13158.16</v>
      </c>
      <c r="E37534">
        <v>33.799999999999997</v>
      </c>
      <c r="H37534" t="s">
        <v>61683</v>
      </c>
      <c r="I37534" t="s">
        <v>12291</v>
      </c>
      <c r="L37534" t="s">
        <v>50</v>
      </c>
      <c r="N37534" t="s">
        <v>43</v>
      </c>
      <c r="S37534" t="s">
        <v>97429</v>
      </c>
      <c r="U37534" t="s">
        <v>44</v>
      </c>
      <c r="V37534" t="s">
        <v>1831</v>
      </c>
      <c r="W37534" t="s">
        <v>97374</v>
      </c>
      <c r="X37534" t="s">
        <v>45</v>
      </c>
      <c r="Y37534" t="s">
        <v>1784</v>
      </c>
      <c r="Z37534" t="s">
        <v>46</v>
      </c>
      <c r="AG37534" t="s">
        <v>1833</v>
      </c>
      <c r="AH37534" t="s">
        <v>195</v>
      </c>
      <c r="AI37534" t="s">
        <v>385</v>
      </c>
      <c r="AJ37534" t="s">
        <v>48</v>
      </c>
      <c r="AK37534" t="s">
        <v>113</v>
      </c>
      <c r="AP37534" t="s">
        <v>97430</v>
      </c>
    </row>
    <row r="37535" spans="1:42" x14ac:dyDescent="0.25">
      <c r="A37535" t="s">
        <v>42</v>
      </c>
      <c r="B37535" t="s">
        <v>97431</v>
      </c>
      <c r="C37535">
        <v>945773.31</v>
      </c>
      <c r="D37535">
        <v>13806.91</v>
      </c>
      <c r="E37535">
        <v>68.5</v>
      </c>
      <c r="H37535" t="s">
        <v>61683</v>
      </c>
      <c r="I37535" t="s">
        <v>43</v>
      </c>
      <c r="L37535" t="s">
        <v>50</v>
      </c>
      <c r="N37535" t="s">
        <v>43</v>
      </c>
      <c r="S37535" t="s">
        <v>97432</v>
      </c>
      <c r="U37535" t="s">
        <v>44</v>
      </c>
      <c r="V37535" t="s">
        <v>1831</v>
      </c>
      <c r="W37535" t="s">
        <v>97374</v>
      </c>
      <c r="X37535" t="s">
        <v>45</v>
      </c>
      <c r="Y37535" t="s">
        <v>1784</v>
      </c>
      <c r="Z37535" t="s">
        <v>46</v>
      </c>
      <c r="AG37535" t="s">
        <v>1833</v>
      </c>
      <c r="AH37535" t="s">
        <v>195</v>
      </c>
      <c r="AI37535" t="s">
        <v>385</v>
      </c>
      <c r="AJ37535" t="s">
        <v>48</v>
      </c>
      <c r="AK37535" t="s">
        <v>282</v>
      </c>
      <c r="AP37535" t="s">
        <v>97433</v>
      </c>
    </row>
    <row r="37536" spans="1:42" x14ac:dyDescent="0.25">
      <c r="A37536" t="s">
        <v>42</v>
      </c>
      <c r="B37536" t="s">
        <v>97434</v>
      </c>
      <c r="C37536">
        <v>597253.18000000005</v>
      </c>
      <c r="D37536">
        <v>14710.67</v>
      </c>
      <c r="E37536">
        <v>40.6</v>
      </c>
      <c r="H37536" t="s">
        <v>61683</v>
      </c>
      <c r="I37536" t="s">
        <v>43</v>
      </c>
      <c r="N37536" t="s">
        <v>43</v>
      </c>
      <c r="S37536" t="s">
        <v>97435</v>
      </c>
      <c r="U37536" t="s">
        <v>44</v>
      </c>
      <c r="V37536" t="s">
        <v>1831</v>
      </c>
      <c r="W37536" t="s">
        <v>61681</v>
      </c>
      <c r="X37536" t="s">
        <v>45</v>
      </c>
      <c r="Y37536" t="s">
        <v>1784</v>
      </c>
      <c r="Z37536" t="s">
        <v>46</v>
      </c>
      <c r="AG37536" t="s">
        <v>1833</v>
      </c>
      <c r="AH37536" t="s">
        <v>195</v>
      </c>
      <c r="AI37536" t="s">
        <v>1164</v>
      </c>
      <c r="AJ37536" t="s">
        <v>48</v>
      </c>
      <c r="AK37536" t="s">
        <v>282</v>
      </c>
      <c r="AP37536" t="s">
        <v>97436</v>
      </c>
    </row>
    <row r="37537" spans="1:42" x14ac:dyDescent="0.25">
      <c r="A37537" t="s">
        <v>42</v>
      </c>
      <c r="B37537" t="s">
        <v>97437</v>
      </c>
      <c r="C37537">
        <v>657208.9</v>
      </c>
      <c r="D37537">
        <v>13806.91</v>
      </c>
      <c r="E37537">
        <v>47.6</v>
      </c>
      <c r="H37537" t="s">
        <v>61683</v>
      </c>
      <c r="I37537" t="s">
        <v>43</v>
      </c>
      <c r="L37537" t="s">
        <v>50</v>
      </c>
      <c r="N37537" t="s">
        <v>43</v>
      </c>
      <c r="U37537" t="s">
        <v>44</v>
      </c>
      <c r="V37537" t="s">
        <v>1831</v>
      </c>
      <c r="W37537" t="s">
        <v>61681</v>
      </c>
      <c r="X37537" t="s">
        <v>45</v>
      </c>
      <c r="Y37537" t="s">
        <v>1784</v>
      </c>
      <c r="Z37537" t="s">
        <v>46</v>
      </c>
      <c r="AG37537" t="s">
        <v>1833</v>
      </c>
      <c r="AH37537" t="s">
        <v>195</v>
      </c>
      <c r="AI37537" t="s">
        <v>1164</v>
      </c>
      <c r="AJ37537" t="s">
        <v>48</v>
      </c>
      <c r="AK37537" t="s">
        <v>102</v>
      </c>
      <c r="AP37537" t="s">
        <v>97438</v>
      </c>
    </row>
    <row r="37538" spans="1:42" x14ac:dyDescent="0.25">
      <c r="A37538" t="s">
        <v>42</v>
      </c>
      <c r="B37538" t="s">
        <v>97439</v>
      </c>
      <c r="C37538">
        <v>545765.84</v>
      </c>
      <c r="D37538">
        <v>14710.67</v>
      </c>
      <c r="E37538">
        <v>37.1</v>
      </c>
      <c r="H37538" t="s">
        <v>61683</v>
      </c>
      <c r="I37538" t="s">
        <v>97440</v>
      </c>
      <c r="N37538" t="s">
        <v>43</v>
      </c>
      <c r="S37538" t="s">
        <v>97441</v>
      </c>
      <c r="U37538" t="s">
        <v>44</v>
      </c>
      <c r="V37538" t="s">
        <v>1831</v>
      </c>
      <c r="W37538" t="s">
        <v>61681</v>
      </c>
      <c r="X37538" t="s">
        <v>45</v>
      </c>
      <c r="Y37538" t="s">
        <v>1784</v>
      </c>
      <c r="Z37538" t="s">
        <v>46</v>
      </c>
      <c r="AG37538" t="s">
        <v>1833</v>
      </c>
      <c r="AH37538" t="s">
        <v>195</v>
      </c>
      <c r="AI37538" t="s">
        <v>1164</v>
      </c>
      <c r="AJ37538" t="s">
        <v>48</v>
      </c>
      <c r="AK37538" t="s">
        <v>91</v>
      </c>
      <c r="AP37538" t="s">
        <v>97442</v>
      </c>
    </row>
    <row r="37539" spans="1:42" x14ac:dyDescent="0.25">
      <c r="A37539" t="s">
        <v>42</v>
      </c>
      <c r="B37539" t="s">
        <v>97443</v>
      </c>
      <c r="C37539">
        <v>659305.46</v>
      </c>
      <c r="D37539">
        <v>13373.34</v>
      </c>
      <c r="E37539">
        <v>49.3</v>
      </c>
      <c r="H37539" t="s">
        <v>61683</v>
      </c>
      <c r="I37539" t="s">
        <v>97444</v>
      </c>
      <c r="N37539" t="s">
        <v>43</v>
      </c>
      <c r="S37539" t="s">
        <v>97445</v>
      </c>
      <c r="U37539" t="s">
        <v>44</v>
      </c>
      <c r="V37539" t="s">
        <v>1831</v>
      </c>
      <c r="W37539" t="s">
        <v>97374</v>
      </c>
      <c r="X37539" t="s">
        <v>45</v>
      </c>
      <c r="Y37539" t="s">
        <v>1784</v>
      </c>
      <c r="Z37539" t="s">
        <v>46</v>
      </c>
      <c r="AG37539" t="s">
        <v>1833</v>
      </c>
      <c r="AH37539" t="s">
        <v>195</v>
      </c>
      <c r="AI37539" t="s">
        <v>385</v>
      </c>
      <c r="AJ37539" t="s">
        <v>48</v>
      </c>
      <c r="AK37539" t="s">
        <v>343</v>
      </c>
      <c r="AP37539" t="s">
        <v>97446</v>
      </c>
    </row>
    <row r="37540" spans="1:42" x14ac:dyDescent="0.25">
      <c r="A37540" t="s">
        <v>42</v>
      </c>
      <c r="B37540" t="s">
        <v>97447</v>
      </c>
      <c r="C37540">
        <v>592316.43000000005</v>
      </c>
      <c r="D37540">
        <v>15187.6</v>
      </c>
      <c r="E37540">
        <v>39</v>
      </c>
      <c r="H37540" t="s">
        <v>61683</v>
      </c>
      <c r="I37540" t="s">
        <v>43</v>
      </c>
      <c r="L37540" t="s">
        <v>50</v>
      </c>
      <c r="N37540" t="s">
        <v>43</v>
      </c>
      <c r="S37540" t="s">
        <v>97448</v>
      </c>
      <c r="U37540" t="s">
        <v>44</v>
      </c>
      <c r="V37540" t="s">
        <v>1831</v>
      </c>
      <c r="W37540" t="s">
        <v>61681</v>
      </c>
      <c r="X37540" t="s">
        <v>45</v>
      </c>
      <c r="Y37540" t="s">
        <v>1784</v>
      </c>
      <c r="Z37540" t="s">
        <v>46</v>
      </c>
      <c r="AG37540" t="s">
        <v>1833</v>
      </c>
      <c r="AH37540" t="s">
        <v>195</v>
      </c>
      <c r="AI37540" t="s">
        <v>1164</v>
      </c>
      <c r="AJ37540" t="s">
        <v>48</v>
      </c>
      <c r="AK37540" t="s">
        <v>68</v>
      </c>
      <c r="AP37540" t="s">
        <v>97449</v>
      </c>
    </row>
    <row r="37541" spans="1:42" x14ac:dyDescent="0.25">
      <c r="A37541" t="s">
        <v>42</v>
      </c>
      <c r="B37541" t="s">
        <v>97450</v>
      </c>
      <c r="C37541">
        <v>607550.65</v>
      </c>
      <c r="D37541">
        <v>14710.67</v>
      </c>
      <c r="E37541">
        <v>41.3</v>
      </c>
      <c r="H37541" t="s">
        <v>61683</v>
      </c>
      <c r="I37541" t="s">
        <v>207</v>
      </c>
      <c r="N37541" t="s">
        <v>43</v>
      </c>
      <c r="S37541" t="s">
        <v>97451</v>
      </c>
      <c r="U37541" t="s">
        <v>44</v>
      </c>
      <c r="V37541" t="s">
        <v>1831</v>
      </c>
      <c r="W37541" t="s">
        <v>61681</v>
      </c>
      <c r="X37541" t="s">
        <v>45</v>
      </c>
      <c r="Y37541" t="s">
        <v>1784</v>
      </c>
      <c r="Z37541" t="s">
        <v>46</v>
      </c>
      <c r="AG37541" t="s">
        <v>1833</v>
      </c>
      <c r="AH37541" t="s">
        <v>195</v>
      </c>
      <c r="AI37541" t="s">
        <v>1164</v>
      </c>
      <c r="AJ37541" t="s">
        <v>48</v>
      </c>
      <c r="AK37541" t="s">
        <v>58</v>
      </c>
      <c r="AP37541" t="s">
        <v>97452</v>
      </c>
    </row>
    <row r="37542" spans="1:42" x14ac:dyDescent="0.25">
      <c r="A37542" t="s">
        <v>42</v>
      </c>
      <c r="B37542" t="s">
        <v>97453</v>
      </c>
      <c r="C37542">
        <v>767664.18</v>
      </c>
      <c r="D37542">
        <v>13806.91</v>
      </c>
      <c r="E37542">
        <v>55.6</v>
      </c>
      <c r="H37542" t="s">
        <v>61683</v>
      </c>
      <c r="I37542" t="s">
        <v>43</v>
      </c>
      <c r="L37542" t="s">
        <v>50</v>
      </c>
      <c r="N37542" t="s">
        <v>43</v>
      </c>
      <c r="S37542" t="s">
        <v>97454</v>
      </c>
      <c r="U37542" t="s">
        <v>44</v>
      </c>
      <c r="V37542" t="s">
        <v>1831</v>
      </c>
      <c r="W37542" t="s">
        <v>61681</v>
      </c>
      <c r="X37542" t="s">
        <v>45</v>
      </c>
      <c r="Y37542" t="s">
        <v>1784</v>
      </c>
      <c r="Z37542" t="s">
        <v>46</v>
      </c>
      <c r="AG37542" t="s">
        <v>1833</v>
      </c>
      <c r="AH37542" t="s">
        <v>195</v>
      </c>
      <c r="AI37542" t="s">
        <v>1164</v>
      </c>
      <c r="AJ37542" t="s">
        <v>48</v>
      </c>
      <c r="AK37542" t="s">
        <v>102</v>
      </c>
      <c r="AP37542" t="s">
        <v>97455</v>
      </c>
    </row>
    <row r="37543" spans="1:42" x14ac:dyDescent="0.25">
      <c r="A37543" t="s">
        <v>42</v>
      </c>
      <c r="B37543" t="s">
        <v>97456</v>
      </c>
      <c r="C37543">
        <v>414840.88</v>
      </c>
      <c r="D37543">
        <v>14710.67</v>
      </c>
      <c r="E37543">
        <v>28.2</v>
      </c>
      <c r="H37543" t="s">
        <v>61683</v>
      </c>
      <c r="N37543" t="s">
        <v>43</v>
      </c>
      <c r="S37543" t="s">
        <v>97457</v>
      </c>
      <c r="U37543" t="s">
        <v>44</v>
      </c>
      <c r="V37543" t="s">
        <v>1831</v>
      </c>
      <c r="W37543" t="s">
        <v>61681</v>
      </c>
      <c r="X37543" t="s">
        <v>45</v>
      </c>
      <c r="Y37543" t="s">
        <v>1784</v>
      </c>
      <c r="Z37543" t="s">
        <v>46</v>
      </c>
      <c r="AG37543" t="s">
        <v>1833</v>
      </c>
      <c r="AH37543" t="s">
        <v>195</v>
      </c>
      <c r="AI37543" t="s">
        <v>1164</v>
      </c>
      <c r="AJ37543" t="s">
        <v>48</v>
      </c>
      <c r="AK37543" t="s">
        <v>171</v>
      </c>
      <c r="AP37543" t="s">
        <v>97458</v>
      </c>
    </row>
    <row r="37544" spans="1:42" x14ac:dyDescent="0.25">
      <c r="A37544" t="s">
        <v>104</v>
      </c>
      <c r="B37544" t="s">
        <v>97459</v>
      </c>
      <c r="C37544">
        <v>1280950.5900000001</v>
      </c>
      <c r="D37544">
        <v>6167.31</v>
      </c>
      <c r="E37544">
        <v>207.7</v>
      </c>
      <c r="H37544" t="s">
        <v>61683</v>
      </c>
      <c r="S37544" t="s">
        <v>97460</v>
      </c>
      <c r="V37544" t="s">
        <v>1831</v>
      </c>
      <c r="W37544" t="s">
        <v>97374</v>
      </c>
      <c r="X37544" t="s">
        <v>45</v>
      </c>
      <c r="Y37544" t="s">
        <v>1784</v>
      </c>
      <c r="Z37544" t="s">
        <v>46</v>
      </c>
      <c r="AG37544" t="s">
        <v>1833</v>
      </c>
      <c r="AH37544" t="s">
        <v>195</v>
      </c>
      <c r="AI37544" t="s">
        <v>385</v>
      </c>
      <c r="AJ37544" t="s">
        <v>48</v>
      </c>
      <c r="AK37544" t="s">
        <v>336</v>
      </c>
      <c r="AP37544" t="s">
        <v>97461</v>
      </c>
    </row>
    <row r="37545" spans="1:42" x14ac:dyDescent="0.25">
      <c r="A37545" t="s">
        <v>42</v>
      </c>
      <c r="B37545" t="s">
        <v>97462</v>
      </c>
      <c r="C37545">
        <v>550179.03</v>
      </c>
      <c r="D37545">
        <v>14710.67</v>
      </c>
      <c r="E37545">
        <v>37.4</v>
      </c>
      <c r="H37545" t="s">
        <v>61683</v>
      </c>
      <c r="N37545" t="s">
        <v>43</v>
      </c>
      <c r="S37545" t="s">
        <v>97463</v>
      </c>
      <c r="U37545" t="s">
        <v>44</v>
      </c>
      <c r="V37545" t="s">
        <v>1831</v>
      </c>
      <c r="W37545" t="s">
        <v>61681</v>
      </c>
      <c r="X37545" t="s">
        <v>45</v>
      </c>
      <c r="Y37545" t="s">
        <v>1784</v>
      </c>
      <c r="Z37545" t="s">
        <v>46</v>
      </c>
      <c r="AG37545" t="s">
        <v>1833</v>
      </c>
      <c r="AH37545" t="s">
        <v>195</v>
      </c>
      <c r="AI37545" t="s">
        <v>1164</v>
      </c>
      <c r="AJ37545" t="s">
        <v>48</v>
      </c>
      <c r="AK37545" t="s">
        <v>197</v>
      </c>
      <c r="AP37545" t="s">
        <v>97464</v>
      </c>
    </row>
    <row r="37546" spans="1:42" x14ac:dyDescent="0.25">
      <c r="A37546" t="s">
        <v>42</v>
      </c>
      <c r="B37546" t="s">
        <v>97465</v>
      </c>
      <c r="C37546">
        <v>294048.28000000003</v>
      </c>
      <c r="D37546">
        <v>10281.41</v>
      </c>
      <c r="E37546">
        <v>28.6</v>
      </c>
      <c r="H37546" t="s">
        <v>61683</v>
      </c>
      <c r="J37546" t="s">
        <v>172</v>
      </c>
      <c r="L37546" t="s">
        <v>50</v>
      </c>
      <c r="N37546" t="s">
        <v>43</v>
      </c>
      <c r="S37546" t="s">
        <v>97466</v>
      </c>
      <c r="U37546" t="s">
        <v>44</v>
      </c>
      <c r="V37546" t="s">
        <v>1831</v>
      </c>
      <c r="W37546" t="s">
        <v>61681</v>
      </c>
      <c r="X37546" t="s">
        <v>45</v>
      </c>
      <c r="Y37546" t="s">
        <v>1784</v>
      </c>
      <c r="Z37546" t="s">
        <v>46</v>
      </c>
      <c r="AG37546" t="s">
        <v>1833</v>
      </c>
      <c r="AH37546" t="s">
        <v>195</v>
      </c>
      <c r="AI37546" t="s">
        <v>1164</v>
      </c>
      <c r="AJ37546" t="s">
        <v>48</v>
      </c>
      <c r="AK37546" t="s">
        <v>281</v>
      </c>
      <c r="AP37546" t="s">
        <v>97467</v>
      </c>
    </row>
    <row r="37547" spans="1:42" x14ac:dyDescent="0.25">
      <c r="A37547" t="s">
        <v>42</v>
      </c>
      <c r="B37547" t="s">
        <v>97468</v>
      </c>
      <c r="C37547">
        <v>591368.91</v>
      </c>
      <c r="D37547">
        <v>14710.67</v>
      </c>
      <c r="E37547">
        <v>40.200000000000003</v>
      </c>
      <c r="H37547" t="s">
        <v>61683</v>
      </c>
      <c r="N37547" t="s">
        <v>43</v>
      </c>
      <c r="S37547" t="s">
        <v>97469</v>
      </c>
      <c r="U37547" t="s">
        <v>44</v>
      </c>
      <c r="V37547" t="s">
        <v>1831</v>
      </c>
      <c r="W37547" t="s">
        <v>97374</v>
      </c>
      <c r="X37547" t="s">
        <v>45</v>
      </c>
      <c r="Y37547" t="s">
        <v>1784</v>
      </c>
      <c r="Z37547" t="s">
        <v>46</v>
      </c>
      <c r="AG37547" t="s">
        <v>1833</v>
      </c>
      <c r="AH37547" t="s">
        <v>195</v>
      </c>
      <c r="AI37547" t="s">
        <v>385</v>
      </c>
      <c r="AJ37547" t="s">
        <v>48</v>
      </c>
      <c r="AK37547" t="s">
        <v>74</v>
      </c>
      <c r="AP37547" t="s">
        <v>97470</v>
      </c>
    </row>
    <row r="37548" spans="1:42" x14ac:dyDescent="0.25">
      <c r="A37548" t="s">
        <v>42</v>
      </c>
      <c r="B37548" t="s">
        <v>97471</v>
      </c>
      <c r="C37548">
        <v>399433.89</v>
      </c>
      <c r="D37548">
        <v>15187.6</v>
      </c>
      <c r="E37548">
        <v>26.3</v>
      </c>
      <c r="H37548" t="s">
        <v>97472</v>
      </c>
      <c r="I37548" t="s">
        <v>43</v>
      </c>
      <c r="L37548" t="s">
        <v>50</v>
      </c>
      <c r="N37548" t="s">
        <v>43</v>
      </c>
      <c r="S37548" t="s">
        <v>97473</v>
      </c>
      <c r="U37548" t="s">
        <v>44</v>
      </c>
      <c r="V37548" t="s">
        <v>1831</v>
      </c>
      <c r="W37548" t="s">
        <v>5631</v>
      </c>
      <c r="X37548" t="s">
        <v>45</v>
      </c>
      <c r="Y37548" t="s">
        <v>1784</v>
      </c>
      <c r="Z37548" t="s">
        <v>46</v>
      </c>
      <c r="AG37548" t="s">
        <v>1833</v>
      </c>
      <c r="AH37548" t="s">
        <v>195</v>
      </c>
      <c r="AI37548" t="s">
        <v>637</v>
      </c>
      <c r="AJ37548" t="s">
        <v>48</v>
      </c>
      <c r="AK37548" t="s">
        <v>140</v>
      </c>
      <c r="AP37548" t="s">
        <v>97474</v>
      </c>
    </row>
    <row r="37549" spans="1:42" x14ac:dyDescent="0.25">
      <c r="A37549" t="s">
        <v>42</v>
      </c>
      <c r="B37549" t="s">
        <v>97475</v>
      </c>
      <c r="C37549">
        <v>627247.91</v>
      </c>
      <c r="D37549">
        <v>15187.6</v>
      </c>
      <c r="E37549">
        <v>41.3</v>
      </c>
      <c r="H37549" t="s">
        <v>97472</v>
      </c>
      <c r="I37549" t="s">
        <v>43</v>
      </c>
      <c r="L37549" t="s">
        <v>50</v>
      </c>
      <c r="N37549" t="s">
        <v>43</v>
      </c>
      <c r="S37549" t="s">
        <v>97476</v>
      </c>
      <c r="U37549" t="s">
        <v>44</v>
      </c>
      <c r="V37549" t="s">
        <v>1831</v>
      </c>
      <c r="W37549" t="s">
        <v>5631</v>
      </c>
      <c r="X37549" t="s">
        <v>45</v>
      </c>
      <c r="Y37549" t="s">
        <v>1784</v>
      </c>
      <c r="Z37549" t="s">
        <v>46</v>
      </c>
      <c r="AG37549" t="s">
        <v>1833</v>
      </c>
      <c r="AH37549" t="s">
        <v>195</v>
      </c>
      <c r="AI37549" t="s">
        <v>637</v>
      </c>
      <c r="AJ37549" t="s">
        <v>48</v>
      </c>
      <c r="AK37549" t="s">
        <v>336</v>
      </c>
      <c r="AP37549" t="s">
        <v>97477</v>
      </c>
    </row>
    <row r="37550" spans="1:42" x14ac:dyDescent="0.25">
      <c r="A37550" t="s">
        <v>42</v>
      </c>
      <c r="B37550" t="s">
        <v>97478</v>
      </c>
      <c r="C37550">
        <v>575610.06999999995</v>
      </c>
      <c r="D37550">
        <v>15187.6</v>
      </c>
      <c r="E37550">
        <v>37.9</v>
      </c>
      <c r="H37550" t="s">
        <v>97472</v>
      </c>
      <c r="I37550" t="s">
        <v>43</v>
      </c>
      <c r="L37550" t="s">
        <v>50</v>
      </c>
      <c r="N37550" t="s">
        <v>43</v>
      </c>
      <c r="S37550" t="s">
        <v>97479</v>
      </c>
      <c r="U37550" t="s">
        <v>44</v>
      </c>
      <c r="V37550" t="s">
        <v>1831</v>
      </c>
      <c r="W37550" t="s">
        <v>5631</v>
      </c>
      <c r="X37550" t="s">
        <v>45</v>
      </c>
      <c r="Y37550" t="s">
        <v>1784</v>
      </c>
      <c r="Z37550" t="s">
        <v>46</v>
      </c>
      <c r="AG37550" t="s">
        <v>1833</v>
      </c>
      <c r="AH37550" t="s">
        <v>195</v>
      </c>
      <c r="AI37550" t="s">
        <v>637</v>
      </c>
      <c r="AJ37550" t="s">
        <v>48</v>
      </c>
      <c r="AK37550" t="s">
        <v>134</v>
      </c>
      <c r="AP37550" t="s">
        <v>97480</v>
      </c>
    </row>
    <row r="37551" spans="1:42" x14ac:dyDescent="0.25">
      <c r="A37551" t="s">
        <v>42</v>
      </c>
      <c r="B37551" t="s">
        <v>97481</v>
      </c>
      <c r="C37551">
        <v>313567.99</v>
      </c>
      <c r="D37551">
        <v>6283.93</v>
      </c>
      <c r="E37551">
        <v>49.9</v>
      </c>
      <c r="H37551" t="s">
        <v>97472</v>
      </c>
      <c r="I37551" t="s">
        <v>43</v>
      </c>
      <c r="L37551" t="s">
        <v>50</v>
      </c>
      <c r="N37551" t="s">
        <v>43</v>
      </c>
      <c r="S37551" t="s">
        <v>97482</v>
      </c>
      <c r="U37551" t="s">
        <v>147</v>
      </c>
      <c r="V37551" t="s">
        <v>1831</v>
      </c>
      <c r="W37551" t="s">
        <v>5631</v>
      </c>
      <c r="X37551" t="s">
        <v>45</v>
      </c>
      <c r="Y37551" t="s">
        <v>1784</v>
      </c>
      <c r="Z37551" t="s">
        <v>46</v>
      </c>
      <c r="AG37551" t="s">
        <v>1833</v>
      </c>
      <c r="AH37551" t="s">
        <v>195</v>
      </c>
      <c r="AI37551" t="s">
        <v>637</v>
      </c>
      <c r="AJ37551" t="s">
        <v>48</v>
      </c>
      <c r="AK37551" t="s">
        <v>320</v>
      </c>
      <c r="AP37551" t="s">
        <v>97483</v>
      </c>
    </row>
    <row r="37552" spans="1:42" x14ac:dyDescent="0.25">
      <c r="A37552" t="s">
        <v>42</v>
      </c>
      <c r="B37552" t="s">
        <v>97484</v>
      </c>
      <c r="C37552">
        <v>599125.44999999995</v>
      </c>
      <c r="D37552">
        <v>13373.34</v>
      </c>
      <c r="E37552">
        <v>44.8</v>
      </c>
      <c r="H37552" t="s">
        <v>97472</v>
      </c>
      <c r="I37552" t="s">
        <v>97485</v>
      </c>
      <c r="N37552" t="s">
        <v>43</v>
      </c>
      <c r="S37552" t="s">
        <v>97486</v>
      </c>
      <c r="U37552" t="s">
        <v>44</v>
      </c>
      <c r="V37552" t="s">
        <v>1831</v>
      </c>
      <c r="W37552" t="s">
        <v>97124</v>
      </c>
      <c r="X37552" t="s">
        <v>45</v>
      </c>
      <c r="Y37552" t="s">
        <v>1784</v>
      </c>
      <c r="Z37552" t="s">
        <v>46</v>
      </c>
      <c r="AG37552" t="s">
        <v>1833</v>
      </c>
      <c r="AH37552" t="s">
        <v>195</v>
      </c>
      <c r="AI37552" t="s">
        <v>997</v>
      </c>
      <c r="AJ37552" t="s">
        <v>48</v>
      </c>
      <c r="AK37552" t="s">
        <v>135</v>
      </c>
      <c r="AP37552" t="s">
        <v>97487</v>
      </c>
    </row>
    <row r="37553" spans="1:42" x14ac:dyDescent="0.25">
      <c r="A37553" t="s">
        <v>42</v>
      </c>
      <c r="B37553" t="s">
        <v>97488</v>
      </c>
      <c r="C37553">
        <v>196686.94</v>
      </c>
      <c r="D37553">
        <v>6283.93</v>
      </c>
      <c r="E37553">
        <v>31.3</v>
      </c>
      <c r="H37553" t="s">
        <v>97472</v>
      </c>
      <c r="I37553" t="s">
        <v>43</v>
      </c>
      <c r="L37553" t="s">
        <v>50</v>
      </c>
      <c r="N37553" t="s">
        <v>43</v>
      </c>
      <c r="S37553" t="s">
        <v>97489</v>
      </c>
      <c r="U37553" t="s">
        <v>77</v>
      </c>
      <c r="V37553" t="s">
        <v>1831</v>
      </c>
      <c r="W37553" t="s">
        <v>61681</v>
      </c>
      <c r="X37553" t="s">
        <v>45</v>
      </c>
      <c r="Y37553" t="s">
        <v>1784</v>
      </c>
      <c r="Z37553" t="s">
        <v>46</v>
      </c>
      <c r="AG37553" t="s">
        <v>1833</v>
      </c>
      <c r="AH37553" t="s">
        <v>195</v>
      </c>
      <c r="AI37553" t="s">
        <v>1164</v>
      </c>
      <c r="AJ37553" t="s">
        <v>48</v>
      </c>
      <c r="AK37553" t="s">
        <v>205</v>
      </c>
      <c r="AP37553" t="s">
        <v>97490</v>
      </c>
    </row>
    <row r="37554" spans="1:42" x14ac:dyDescent="0.25">
      <c r="A37554" t="s">
        <v>42</v>
      </c>
      <c r="B37554" t="s">
        <v>97491</v>
      </c>
      <c r="C37554">
        <v>648924.76</v>
      </c>
      <c r="D37554">
        <v>13806.91</v>
      </c>
      <c r="E37554">
        <v>47</v>
      </c>
      <c r="H37554" t="s">
        <v>97472</v>
      </c>
      <c r="I37554" t="s">
        <v>43</v>
      </c>
      <c r="L37554" t="s">
        <v>50</v>
      </c>
      <c r="N37554" t="s">
        <v>43</v>
      </c>
      <c r="S37554" t="s">
        <v>97492</v>
      </c>
      <c r="U37554" t="s">
        <v>44</v>
      </c>
      <c r="V37554" t="s">
        <v>1831</v>
      </c>
      <c r="W37554" t="s">
        <v>61681</v>
      </c>
      <c r="X37554" t="s">
        <v>45</v>
      </c>
      <c r="Y37554" t="s">
        <v>1784</v>
      </c>
      <c r="Z37554" t="s">
        <v>46</v>
      </c>
      <c r="AG37554" t="s">
        <v>1833</v>
      </c>
      <c r="AH37554" t="s">
        <v>195</v>
      </c>
      <c r="AI37554" t="s">
        <v>1164</v>
      </c>
      <c r="AJ37554" t="s">
        <v>48</v>
      </c>
      <c r="AK37554" t="s">
        <v>65</v>
      </c>
      <c r="AP37554" t="s">
        <v>97493</v>
      </c>
    </row>
    <row r="37555" spans="1:42" x14ac:dyDescent="0.25">
      <c r="A37555" t="s">
        <v>42</v>
      </c>
      <c r="B37555" t="s">
        <v>97494</v>
      </c>
      <c r="C37555">
        <v>186632.65</v>
      </c>
      <c r="D37555">
        <v>6283.93</v>
      </c>
      <c r="E37555">
        <v>29.7</v>
      </c>
      <c r="H37555" t="s">
        <v>97472</v>
      </c>
      <c r="I37555" t="s">
        <v>43</v>
      </c>
      <c r="L37555" t="s">
        <v>50</v>
      </c>
      <c r="N37555" t="s">
        <v>43</v>
      </c>
      <c r="S37555" t="s">
        <v>97495</v>
      </c>
      <c r="U37555" t="s">
        <v>147</v>
      </c>
      <c r="V37555" t="s">
        <v>1831</v>
      </c>
      <c r="W37555" t="s">
        <v>5631</v>
      </c>
      <c r="X37555" t="s">
        <v>45</v>
      </c>
      <c r="Y37555" t="s">
        <v>1784</v>
      </c>
      <c r="Z37555" t="s">
        <v>46</v>
      </c>
      <c r="AG37555" t="s">
        <v>1833</v>
      </c>
      <c r="AH37555" t="s">
        <v>195</v>
      </c>
      <c r="AI37555" t="s">
        <v>637</v>
      </c>
      <c r="AJ37555" t="s">
        <v>48</v>
      </c>
      <c r="AK37555" t="s">
        <v>327</v>
      </c>
      <c r="AP37555" t="s">
        <v>97496</v>
      </c>
    </row>
    <row r="37556" spans="1:42" x14ac:dyDescent="0.25">
      <c r="A37556" t="s">
        <v>42</v>
      </c>
      <c r="B37556" t="s">
        <v>97497</v>
      </c>
      <c r="C37556">
        <v>666873.74</v>
      </c>
      <c r="D37556">
        <v>13806.91</v>
      </c>
      <c r="E37556">
        <v>48.3</v>
      </c>
      <c r="H37556" t="s">
        <v>97472</v>
      </c>
      <c r="I37556" t="s">
        <v>43</v>
      </c>
      <c r="L37556" t="s">
        <v>50</v>
      </c>
      <c r="N37556" t="s">
        <v>43</v>
      </c>
      <c r="S37556" t="s">
        <v>97498</v>
      </c>
      <c r="U37556" t="s">
        <v>44</v>
      </c>
      <c r="V37556" t="s">
        <v>1831</v>
      </c>
      <c r="W37556" t="s">
        <v>97499</v>
      </c>
      <c r="X37556" t="s">
        <v>45</v>
      </c>
      <c r="Y37556" t="s">
        <v>1784</v>
      </c>
      <c r="Z37556" t="s">
        <v>46</v>
      </c>
      <c r="AG37556" t="s">
        <v>1833</v>
      </c>
      <c r="AH37556" t="s">
        <v>195</v>
      </c>
      <c r="AI37556" t="s">
        <v>762</v>
      </c>
      <c r="AJ37556" t="s">
        <v>48</v>
      </c>
      <c r="AK37556" t="s">
        <v>58</v>
      </c>
      <c r="AP37556" t="s">
        <v>97500</v>
      </c>
    </row>
    <row r="37557" spans="1:42" x14ac:dyDescent="0.25">
      <c r="A37557" t="s">
        <v>42</v>
      </c>
      <c r="B37557" t="s">
        <v>97501</v>
      </c>
      <c r="C37557">
        <v>579600.37</v>
      </c>
      <c r="D37557">
        <v>14710.67</v>
      </c>
      <c r="E37557">
        <v>39.4</v>
      </c>
      <c r="H37557" t="s">
        <v>97472</v>
      </c>
      <c r="I37557" t="s">
        <v>97502</v>
      </c>
      <c r="N37557" t="s">
        <v>43</v>
      </c>
      <c r="S37557" t="s">
        <v>97503</v>
      </c>
      <c r="U37557" t="s">
        <v>44</v>
      </c>
      <c r="V37557" t="s">
        <v>1831</v>
      </c>
      <c r="W37557" t="s">
        <v>97499</v>
      </c>
      <c r="X37557" t="s">
        <v>45</v>
      </c>
      <c r="Y37557" t="s">
        <v>1784</v>
      </c>
      <c r="Z37557" t="s">
        <v>46</v>
      </c>
      <c r="AG37557" t="s">
        <v>1833</v>
      </c>
      <c r="AH37557" t="s">
        <v>195</v>
      </c>
      <c r="AI37557" t="s">
        <v>762</v>
      </c>
      <c r="AJ37557" t="s">
        <v>48</v>
      </c>
      <c r="AK37557" t="s">
        <v>64</v>
      </c>
      <c r="AP37557" t="s">
        <v>97504</v>
      </c>
    </row>
    <row r="37558" spans="1:42" x14ac:dyDescent="0.25">
      <c r="A37558" t="s">
        <v>42</v>
      </c>
      <c r="B37558" t="s">
        <v>97505</v>
      </c>
      <c r="C37558">
        <v>510460.23</v>
      </c>
      <c r="D37558">
        <v>14710.67</v>
      </c>
      <c r="E37558">
        <v>34.700000000000003</v>
      </c>
      <c r="H37558" t="s">
        <v>97472</v>
      </c>
      <c r="I37558" t="s">
        <v>97506</v>
      </c>
      <c r="N37558" t="s">
        <v>43</v>
      </c>
      <c r="S37558" t="s">
        <v>97507</v>
      </c>
      <c r="U37558" t="s">
        <v>44</v>
      </c>
      <c r="V37558" t="s">
        <v>1831</v>
      </c>
      <c r="W37558" t="s">
        <v>5631</v>
      </c>
      <c r="X37558" t="s">
        <v>45</v>
      </c>
      <c r="Y37558" t="s">
        <v>1784</v>
      </c>
      <c r="Z37558" t="s">
        <v>46</v>
      </c>
      <c r="AG37558" t="s">
        <v>1833</v>
      </c>
      <c r="AH37558" t="s">
        <v>195</v>
      </c>
      <c r="AI37558" t="s">
        <v>637</v>
      </c>
      <c r="AJ37558" t="s">
        <v>48</v>
      </c>
      <c r="AK37558" t="s">
        <v>358</v>
      </c>
      <c r="AP37558" t="s">
        <v>97508</v>
      </c>
    </row>
    <row r="37559" spans="1:42" x14ac:dyDescent="0.25">
      <c r="A37559" t="s">
        <v>42</v>
      </c>
      <c r="B37559" t="s">
        <v>97509</v>
      </c>
      <c r="C37559">
        <v>706913.78</v>
      </c>
      <c r="D37559">
        <v>13806.91</v>
      </c>
      <c r="E37559">
        <v>51.2</v>
      </c>
      <c r="H37559" t="s">
        <v>97472</v>
      </c>
      <c r="I37559" t="s">
        <v>43</v>
      </c>
      <c r="L37559" t="s">
        <v>50</v>
      </c>
      <c r="N37559" t="s">
        <v>43</v>
      </c>
      <c r="S37559" t="s">
        <v>97510</v>
      </c>
      <c r="U37559" t="s">
        <v>44</v>
      </c>
      <c r="V37559" t="s">
        <v>1831</v>
      </c>
      <c r="W37559" t="s">
        <v>5631</v>
      </c>
      <c r="X37559" t="s">
        <v>45</v>
      </c>
      <c r="Y37559" t="s">
        <v>1784</v>
      </c>
      <c r="Z37559" t="s">
        <v>46</v>
      </c>
      <c r="AG37559" t="s">
        <v>1833</v>
      </c>
      <c r="AH37559" t="s">
        <v>195</v>
      </c>
      <c r="AI37559" t="s">
        <v>637</v>
      </c>
      <c r="AJ37559" t="s">
        <v>48</v>
      </c>
      <c r="AK37559" t="s">
        <v>45</v>
      </c>
      <c r="AP37559" t="s">
        <v>97511</v>
      </c>
    </row>
    <row r="37560" spans="1:42" x14ac:dyDescent="0.25">
      <c r="A37560" t="s">
        <v>42</v>
      </c>
      <c r="B37560" t="s">
        <v>97512</v>
      </c>
      <c r="C37560">
        <v>684714.8</v>
      </c>
      <c r="D37560">
        <v>13373.34</v>
      </c>
      <c r="E37560">
        <v>51.2</v>
      </c>
      <c r="H37560" t="s">
        <v>97472</v>
      </c>
      <c r="I37560" t="s">
        <v>97513</v>
      </c>
      <c r="N37560" t="s">
        <v>43</v>
      </c>
      <c r="S37560" t="s">
        <v>97514</v>
      </c>
      <c r="U37560" t="s">
        <v>44</v>
      </c>
      <c r="V37560" t="s">
        <v>1831</v>
      </c>
      <c r="W37560" t="s">
        <v>5631</v>
      </c>
      <c r="X37560" t="s">
        <v>45</v>
      </c>
      <c r="Y37560" t="s">
        <v>1784</v>
      </c>
      <c r="Z37560" t="s">
        <v>46</v>
      </c>
      <c r="AG37560" t="s">
        <v>1833</v>
      </c>
      <c r="AH37560" t="s">
        <v>195</v>
      </c>
      <c r="AI37560" t="s">
        <v>637</v>
      </c>
      <c r="AJ37560" t="s">
        <v>48</v>
      </c>
      <c r="AK37560" t="s">
        <v>168</v>
      </c>
      <c r="AP37560" t="s">
        <v>97515</v>
      </c>
    </row>
    <row r="37561" spans="1:42" x14ac:dyDescent="0.25">
      <c r="A37561" t="s">
        <v>42</v>
      </c>
      <c r="B37561" t="s">
        <v>97516</v>
      </c>
      <c r="C37561">
        <v>1139387.2</v>
      </c>
      <c r="D37561">
        <v>15397.12</v>
      </c>
      <c r="E37561">
        <v>74</v>
      </c>
      <c r="H37561" t="s">
        <v>97472</v>
      </c>
      <c r="I37561" t="s">
        <v>685</v>
      </c>
      <c r="L37561" t="s">
        <v>50</v>
      </c>
      <c r="N37561" t="s">
        <v>51</v>
      </c>
      <c r="U37561" t="s">
        <v>44</v>
      </c>
      <c r="V37561" t="s">
        <v>1831</v>
      </c>
      <c r="W37561" t="s">
        <v>97018</v>
      </c>
      <c r="X37561" t="s">
        <v>45</v>
      </c>
      <c r="Y37561" t="s">
        <v>1784</v>
      </c>
      <c r="Z37561" t="s">
        <v>46</v>
      </c>
      <c r="AG37561" t="s">
        <v>1833</v>
      </c>
      <c r="AH37561" t="s">
        <v>195</v>
      </c>
      <c r="AI37561" t="s">
        <v>1039</v>
      </c>
      <c r="AJ37561" t="s">
        <v>48</v>
      </c>
      <c r="AK37561" t="s">
        <v>346</v>
      </c>
      <c r="AP37561" t="s">
        <v>97517</v>
      </c>
    </row>
    <row r="37562" spans="1:42" x14ac:dyDescent="0.25">
      <c r="A37562" t="s">
        <v>42</v>
      </c>
      <c r="B37562" t="s">
        <v>97518</v>
      </c>
      <c r="C37562">
        <v>659926.87</v>
      </c>
      <c r="D37562">
        <v>12243.54</v>
      </c>
      <c r="E37562">
        <v>53.9</v>
      </c>
      <c r="H37562" t="s">
        <v>97472</v>
      </c>
      <c r="I37562" t="s">
        <v>207</v>
      </c>
      <c r="L37562" t="s">
        <v>64</v>
      </c>
      <c r="N37562" t="s">
        <v>43</v>
      </c>
      <c r="S37562" t="s">
        <v>97519</v>
      </c>
      <c r="U37562" t="s">
        <v>402</v>
      </c>
      <c r="V37562" t="s">
        <v>1831</v>
      </c>
      <c r="W37562" t="s">
        <v>61681</v>
      </c>
      <c r="X37562" t="s">
        <v>45</v>
      </c>
      <c r="Y37562" t="s">
        <v>1784</v>
      </c>
      <c r="Z37562" t="s">
        <v>46</v>
      </c>
      <c r="AG37562" t="s">
        <v>1833</v>
      </c>
      <c r="AH37562" t="s">
        <v>195</v>
      </c>
      <c r="AI37562" t="s">
        <v>1164</v>
      </c>
      <c r="AJ37562" t="s">
        <v>48</v>
      </c>
      <c r="AK37562" t="s">
        <v>318</v>
      </c>
      <c r="AP37562" t="s">
        <v>97520</v>
      </c>
    </row>
    <row r="37563" spans="1:42" x14ac:dyDescent="0.25">
      <c r="A37563" t="s">
        <v>42</v>
      </c>
      <c r="B37563" t="s">
        <v>97521</v>
      </c>
      <c r="C37563">
        <v>696750.8</v>
      </c>
      <c r="D37563">
        <v>13373.34</v>
      </c>
      <c r="E37563">
        <v>52.1</v>
      </c>
      <c r="H37563" t="s">
        <v>97472</v>
      </c>
      <c r="I37563" t="s">
        <v>97522</v>
      </c>
      <c r="N37563" t="s">
        <v>43</v>
      </c>
      <c r="U37563" t="s">
        <v>44</v>
      </c>
      <c r="V37563" t="s">
        <v>1831</v>
      </c>
      <c r="W37563" t="s">
        <v>5631</v>
      </c>
      <c r="X37563" t="s">
        <v>45</v>
      </c>
      <c r="Y37563" t="s">
        <v>1784</v>
      </c>
      <c r="Z37563" t="s">
        <v>46</v>
      </c>
      <c r="AG37563" t="s">
        <v>1833</v>
      </c>
      <c r="AH37563" t="s">
        <v>195</v>
      </c>
      <c r="AI37563" t="s">
        <v>637</v>
      </c>
      <c r="AJ37563" t="s">
        <v>48</v>
      </c>
      <c r="AK37563" t="s">
        <v>203</v>
      </c>
      <c r="AP37563" t="s">
        <v>97523</v>
      </c>
    </row>
    <row r="37564" spans="1:42" x14ac:dyDescent="0.25">
      <c r="A37564" t="s">
        <v>42</v>
      </c>
      <c r="B37564" t="s">
        <v>97524</v>
      </c>
      <c r="C37564">
        <v>425138.35</v>
      </c>
      <c r="D37564">
        <v>14710.67</v>
      </c>
      <c r="E37564">
        <v>28.9</v>
      </c>
      <c r="H37564" t="s">
        <v>97472</v>
      </c>
      <c r="I37564" t="s">
        <v>43</v>
      </c>
      <c r="N37564" t="s">
        <v>43</v>
      </c>
      <c r="S37564" t="s">
        <v>97525</v>
      </c>
      <c r="U37564" t="s">
        <v>44</v>
      </c>
      <c r="V37564" t="s">
        <v>1831</v>
      </c>
      <c r="W37564" t="s">
        <v>97018</v>
      </c>
      <c r="X37564" t="s">
        <v>45</v>
      </c>
      <c r="Y37564" t="s">
        <v>1784</v>
      </c>
      <c r="Z37564" t="s">
        <v>46</v>
      </c>
      <c r="AG37564" t="s">
        <v>1833</v>
      </c>
      <c r="AH37564" t="s">
        <v>195</v>
      </c>
      <c r="AI37564" t="s">
        <v>1039</v>
      </c>
      <c r="AJ37564" t="s">
        <v>48</v>
      </c>
      <c r="AK37564" t="s">
        <v>50</v>
      </c>
      <c r="AP37564" t="s">
        <v>97526</v>
      </c>
    </row>
    <row r="37565" spans="1:42" x14ac:dyDescent="0.25">
      <c r="A37565" t="s">
        <v>42</v>
      </c>
      <c r="B37565" t="s">
        <v>97527</v>
      </c>
      <c r="C37565">
        <v>439849.01</v>
      </c>
      <c r="D37565">
        <v>14710.67</v>
      </c>
      <c r="E37565">
        <v>29.9</v>
      </c>
      <c r="H37565" t="s">
        <v>97472</v>
      </c>
      <c r="I37565" t="s">
        <v>207</v>
      </c>
      <c r="N37565" t="s">
        <v>43</v>
      </c>
      <c r="S37565" t="s">
        <v>97528</v>
      </c>
      <c r="U37565" t="s">
        <v>44</v>
      </c>
      <c r="V37565" t="s">
        <v>1831</v>
      </c>
      <c r="W37565" t="s">
        <v>97018</v>
      </c>
      <c r="X37565" t="s">
        <v>45</v>
      </c>
      <c r="Y37565" t="s">
        <v>1784</v>
      </c>
      <c r="Z37565" t="s">
        <v>46</v>
      </c>
      <c r="AG37565" t="s">
        <v>1833</v>
      </c>
      <c r="AH37565" t="s">
        <v>195</v>
      </c>
      <c r="AI37565" t="s">
        <v>1039</v>
      </c>
      <c r="AJ37565" t="s">
        <v>48</v>
      </c>
      <c r="AK37565" t="s">
        <v>94</v>
      </c>
      <c r="AP37565" t="s">
        <v>97529</v>
      </c>
    </row>
    <row r="37566" spans="1:42" x14ac:dyDescent="0.25">
      <c r="A37566" t="s">
        <v>42</v>
      </c>
      <c r="B37566" t="s">
        <v>97530</v>
      </c>
      <c r="C37566">
        <v>422196.21</v>
      </c>
      <c r="D37566">
        <v>14710.67</v>
      </c>
      <c r="E37566">
        <v>28.7</v>
      </c>
      <c r="H37566" t="s">
        <v>97472</v>
      </c>
      <c r="N37566" t="s">
        <v>43</v>
      </c>
      <c r="S37566" t="s">
        <v>97525</v>
      </c>
      <c r="U37566" t="s">
        <v>44</v>
      </c>
      <c r="V37566" t="s">
        <v>1831</v>
      </c>
      <c r="W37566" t="s">
        <v>97018</v>
      </c>
      <c r="X37566" t="s">
        <v>45</v>
      </c>
      <c r="Y37566" t="s">
        <v>1784</v>
      </c>
      <c r="Z37566" t="s">
        <v>46</v>
      </c>
      <c r="AG37566" t="s">
        <v>1833</v>
      </c>
      <c r="AH37566" t="s">
        <v>195</v>
      </c>
      <c r="AI37566" t="s">
        <v>1039</v>
      </c>
      <c r="AJ37566" t="s">
        <v>48</v>
      </c>
      <c r="AK37566" t="s">
        <v>50</v>
      </c>
      <c r="AP37566" t="s">
        <v>97531</v>
      </c>
    </row>
    <row r="37567" spans="1:42" x14ac:dyDescent="0.25">
      <c r="A37567" t="s">
        <v>42</v>
      </c>
      <c r="B37567" t="s">
        <v>97532</v>
      </c>
      <c r="C37567">
        <v>554028.25</v>
      </c>
      <c r="D37567">
        <v>12506.28</v>
      </c>
      <c r="E37567">
        <v>44.3</v>
      </c>
      <c r="H37567" t="s">
        <v>97472</v>
      </c>
      <c r="J37567" t="s">
        <v>126</v>
      </c>
      <c r="L37567" t="s">
        <v>50</v>
      </c>
      <c r="N37567" t="s">
        <v>43</v>
      </c>
      <c r="S37567" t="s">
        <v>97533</v>
      </c>
      <c r="U37567" t="s">
        <v>44</v>
      </c>
      <c r="V37567" t="s">
        <v>1831</v>
      </c>
      <c r="W37567" t="s">
        <v>5631</v>
      </c>
      <c r="X37567" t="s">
        <v>45</v>
      </c>
      <c r="Y37567" t="s">
        <v>1784</v>
      </c>
      <c r="Z37567" t="s">
        <v>46</v>
      </c>
      <c r="AG37567" t="s">
        <v>1833</v>
      </c>
      <c r="AH37567" t="s">
        <v>195</v>
      </c>
      <c r="AI37567" t="s">
        <v>637</v>
      </c>
      <c r="AJ37567" t="s">
        <v>48</v>
      </c>
      <c r="AK37567" t="s">
        <v>135</v>
      </c>
      <c r="AP37567" t="s">
        <v>97534</v>
      </c>
    </row>
    <row r="37568" spans="1:42" x14ac:dyDescent="0.25">
      <c r="A37568" t="s">
        <v>42</v>
      </c>
      <c r="B37568" t="s">
        <v>97535</v>
      </c>
      <c r="C37568">
        <v>488451.59</v>
      </c>
      <c r="D37568">
        <v>12120.39</v>
      </c>
      <c r="E37568">
        <v>40.299999999999997</v>
      </c>
      <c r="H37568" t="s">
        <v>97472</v>
      </c>
      <c r="J37568" t="s">
        <v>161</v>
      </c>
      <c r="L37568" t="s">
        <v>50</v>
      </c>
      <c r="N37568" t="s">
        <v>43</v>
      </c>
      <c r="S37568" t="s">
        <v>97536</v>
      </c>
      <c r="U37568" t="s">
        <v>44</v>
      </c>
      <c r="V37568" t="s">
        <v>1831</v>
      </c>
      <c r="W37568" t="s">
        <v>5631</v>
      </c>
      <c r="X37568" t="s">
        <v>45</v>
      </c>
      <c r="Y37568" t="s">
        <v>1784</v>
      </c>
      <c r="Z37568" t="s">
        <v>46</v>
      </c>
      <c r="AG37568" t="s">
        <v>1833</v>
      </c>
      <c r="AH37568" t="s">
        <v>195</v>
      </c>
      <c r="AI37568" t="s">
        <v>637</v>
      </c>
      <c r="AJ37568" t="s">
        <v>48</v>
      </c>
      <c r="AK37568" t="s">
        <v>312</v>
      </c>
      <c r="AP37568" t="s">
        <v>97537</v>
      </c>
    </row>
    <row r="37569" spans="1:42" x14ac:dyDescent="0.25">
      <c r="A37569" t="s">
        <v>42</v>
      </c>
      <c r="B37569" t="s">
        <v>97538</v>
      </c>
      <c r="C37569">
        <v>696599.85</v>
      </c>
      <c r="D37569">
        <v>12506.28</v>
      </c>
      <c r="E37569">
        <v>55.7</v>
      </c>
      <c r="H37569" t="s">
        <v>97472</v>
      </c>
      <c r="J37569" t="s">
        <v>126</v>
      </c>
      <c r="L37569" t="s">
        <v>50</v>
      </c>
      <c r="N37569" t="s">
        <v>43</v>
      </c>
      <c r="S37569" t="s">
        <v>97539</v>
      </c>
      <c r="U37569" t="s">
        <v>44</v>
      </c>
      <c r="V37569" t="s">
        <v>1831</v>
      </c>
      <c r="W37569" t="s">
        <v>5631</v>
      </c>
      <c r="X37569" t="s">
        <v>45</v>
      </c>
      <c r="Y37569" t="s">
        <v>1784</v>
      </c>
      <c r="Z37569" t="s">
        <v>46</v>
      </c>
      <c r="AG37569" t="s">
        <v>1833</v>
      </c>
      <c r="AH37569" t="s">
        <v>195</v>
      </c>
      <c r="AI37569" t="s">
        <v>637</v>
      </c>
      <c r="AJ37569" t="s">
        <v>48</v>
      </c>
      <c r="AK37569" t="s">
        <v>321</v>
      </c>
      <c r="AP37569" t="s">
        <v>97540</v>
      </c>
    </row>
    <row r="37570" spans="1:42" x14ac:dyDescent="0.25">
      <c r="A37570" t="s">
        <v>42</v>
      </c>
      <c r="B37570" t="s">
        <v>97541</v>
      </c>
      <c r="C37570">
        <v>461915.02</v>
      </c>
      <c r="D37570">
        <v>14710.67</v>
      </c>
      <c r="E37570">
        <v>31.4</v>
      </c>
      <c r="H37570" t="s">
        <v>97472</v>
      </c>
      <c r="N37570" t="s">
        <v>43</v>
      </c>
      <c r="U37570" t="s">
        <v>44</v>
      </c>
      <c r="V37570" t="s">
        <v>1831</v>
      </c>
      <c r="W37570" t="s">
        <v>5631</v>
      </c>
      <c r="X37570" t="s">
        <v>45</v>
      </c>
      <c r="Y37570" t="s">
        <v>1784</v>
      </c>
      <c r="Z37570" t="s">
        <v>46</v>
      </c>
      <c r="AG37570" t="s">
        <v>1833</v>
      </c>
      <c r="AH37570" t="s">
        <v>195</v>
      </c>
      <c r="AI37570" t="s">
        <v>637</v>
      </c>
      <c r="AJ37570" t="s">
        <v>48</v>
      </c>
      <c r="AK37570" t="s">
        <v>282</v>
      </c>
      <c r="AP37570" t="s">
        <v>97542</v>
      </c>
    </row>
    <row r="37571" spans="1:42" x14ac:dyDescent="0.25">
      <c r="A37571" t="s">
        <v>42</v>
      </c>
      <c r="B37571" t="s">
        <v>97543</v>
      </c>
      <c r="C37571">
        <v>371091.69</v>
      </c>
      <c r="D37571">
        <v>13348.62</v>
      </c>
      <c r="E37571">
        <v>27.8</v>
      </c>
      <c r="H37571" t="s">
        <v>97472</v>
      </c>
      <c r="J37571" t="s">
        <v>160</v>
      </c>
      <c r="L37571" t="s">
        <v>50</v>
      </c>
      <c r="N37571" t="s">
        <v>43</v>
      </c>
      <c r="S37571" t="s">
        <v>97544</v>
      </c>
      <c r="U37571" t="s">
        <v>44</v>
      </c>
      <c r="V37571" t="s">
        <v>1831</v>
      </c>
      <c r="W37571" t="s">
        <v>61681</v>
      </c>
      <c r="X37571" t="s">
        <v>45</v>
      </c>
      <c r="Y37571" t="s">
        <v>1784</v>
      </c>
      <c r="Z37571" t="s">
        <v>46</v>
      </c>
      <c r="AG37571" t="s">
        <v>1833</v>
      </c>
      <c r="AH37571" t="s">
        <v>195</v>
      </c>
      <c r="AI37571" t="s">
        <v>1164</v>
      </c>
      <c r="AJ37571" t="s">
        <v>48</v>
      </c>
      <c r="AK37571" t="s">
        <v>86</v>
      </c>
      <c r="AP37571" t="s">
        <v>97545</v>
      </c>
    </row>
    <row r="37572" spans="1:42" x14ac:dyDescent="0.25">
      <c r="A37572" t="s">
        <v>42</v>
      </c>
      <c r="B37572" t="s">
        <v>97546</v>
      </c>
      <c r="C37572">
        <v>629616.65</v>
      </c>
      <c r="D37572">
        <v>14710.67</v>
      </c>
      <c r="E37572">
        <v>42.8</v>
      </c>
      <c r="H37572" t="s">
        <v>97472</v>
      </c>
      <c r="N37572" t="s">
        <v>43</v>
      </c>
      <c r="S37572" t="s">
        <v>97547</v>
      </c>
      <c r="U37572" t="s">
        <v>44</v>
      </c>
      <c r="V37572" t="s">
        <v>1831</v>
      </c>
      <c r="W37572" t="s">
        <v>97499</v>
      </c>
      <c r="X37572" t="s">
        <v>45</v>
      </c>
      <c r="Y37572" t="s">
        <v>1784</v>
      </c>
      <c r="Z37572" t="s">
        <v>46</v>
      </c>
      <c r="AG37572" t="s">
        <v>1833</v>
      </c>
      <c r="AH37572" t="s">
        <v>195</v>
      </c>
      <c r="AI37572" t="s">
        <v>762</v>
      </c>
      <c r="AJ37572" t="s">
        <v>48</v>
      </c>
      <c r="AK37572" t="s">
        <v>62</v>
      </c>
      <c r="AP37572" t="s">
        <v>97548</v>
      </c>
    </row>
    <row r="37573" spans="1:42" x14ac:dyDescent="0.25">
      <c r="A37573" t="s">
        <v>42</v>
      </c>
      <c r="B37573" t="s">
        <v>97549</v>
      </c>
      <c r="C37573">
        <v>464779.69</v>
      </c>
      <c r="D37573">
        <v>12135.24</v>
      </c>
      <c r="E37573">
        <v>38.299999999999997</v>
      </c>
      <c r="H37573" t="s">
        <v>97472</v>
      </c>
      <c r="J37573" t="s">
        <v>139</v>
      </c>
      <c r="N37573" t="s">
        <v>43</v>
      </c>
      <c r="U37573" t="s">
        <v>44</v>
      </c>
      <c r="V37573" t="s">
        <v>1831</v>
      </c>
      <c r="W37573" t="s">
        <v>5631</v>
      </c>
      <c r="X37573" t="s">
        <v>45</v>
      </c>
      <c r="Y37573" t="s">
        <v>1784</v>
      </c>
      <c r="Z37573" t="s">
        <v>46</v>
      </c>
      <c r="AG37573" t="s">
        <v>1833</v>
      </c>
      <c r="AH37573" t="s">
        <v>195</v>
      </c>
      <c r="AI37573" t="s">
        <v>637</v>
      </c>
      <c r="AJ37573" t="s">
        <v>48</v>
      </c>
      <c r="AK37573" t="s">
        <v>65</v>
      </c>
      <c r="AP37573" t="s">
        <v>97550</v>
      </c>
    </row>
    <row r="37574" spans="1:42" x14ac:dyDescent="0.25">
      <c r="A37574" t="s">
        <v>42</v>
      </c>
      <c r="B37574" t="s">
        <v>97551</v>
      </c>
      <c r="C37574">
        <v>1266571.28</v>
      </c>
      <c r="D37574">
        <v>16534.87</v>
      </c>
      <c r="E37574">
        <v>76.599999999999994</v>
      </c>
      <c r="H37574" t="s">
        <v>97472</v>
      </c>
      <c r="I37574" t="s">
        <v>43</v>
      </c>
      <c r="J37574" t="s">
        <v>63</v>
      </c>
      <c r="L37574" t="s">
        <v>64</v>
      </c>
      <c r="N37574" t="s">
        <v>43</v>
      </c>
      <c r="S37574" t="s">
        <v>97552</v>
      </c>
      <c r="U37574" t="s">
        <v>319</v>
      </c>
      <c r="V37574" t="s">
        <v>1831</v>
      </c>
      <c r="W37574" t="s">
        <v>97499</v>
      </c>
      <c r="X37574" t="s">
        <v>45</v>
      </c>
      <c r="Y37574" t="s">
        <v>1784</v>
      </c>
      <c r="Z37574" t="s">
        <v>46</v>
      </c>
      <c r="AG37574" t="s">
        <v>1833</v>
      </c>
      <c r="AH37574" t="s">
        <v>195</v>
      </c>
      <c r="AI37574" t="s">
        <v>762</v>
      </c>
      <c r="AJ37574" t="s">
        <v>48</v>
      </c>
      <c r="AK37574" t="s">
        <v>109</v>
      </c>
      <c r="AP37574" t="s">
        <v>97553</v>
      </c>
    </row>
    <row r="37575" spans="1:42" x14ac:dyDescent="0.25">
      <c r="A37575" t="s">
        <v>42</v>
      </c>
      <c r="B37575" t="s">
        <v>97554</v>
      </c>
      <c r="C37575">
        <v>1437325.91</v>
      </c>
      <c r="D37575">
        <v>14430.98</v>
      </c>
      <c r="E37575">
        <v>99.6</v>
      </c>
      <c r="H37575" t="s">
        <v>97472</v>
      </c>
      <c r="I37575" t="s">
        <v>43</v>
      </c>
      <c r="L37575" t="s">
        <v>50</v>
      </c>
      <c r="N37575" t="s">
        <v>43</v>
      </c>
      <c r="S37575" t="s">
        <v>97555</v>
      </c>
      <c r="V37575" t="s">
        <v>1831</v>
      </c>
      <c r="W37575" t="s">
        <v>61681</v>
      </c>
      <c r="X37575" t="s">
        <v>45</v>
      </c>
      <c r="Y37575" t="s">
        <v>1784</v>
      </c>
      <c r="Z37575" t="s">
        <v>46</v>
      </c>
      <c r="AG37575" t="s">
        <v>1833</v>
      </c>
      <c r="AH37575" t="s">
        <v>195</v>
      </c>
      <c r="AI37575" t="s">
        <v>1164</v>
      </c>
      <c r="AJ37575" t="s">
        <v>48</v>
      </c>
      <c r="AK37575" t="s">
        <v>168</v>
      </c>
      <c r="AP37575" t="s">
        <v>97556</v>
      </c>
    </row>
    <row r="37576" spans="1:42" x14ac:dyDescent="0.25">
      <c r="A37576" t="s">
        <v>104</v>
      </c>
      <c r="B37576" t="s">
        <v>97557</v>
      </c>
      <c r="C37576">
        <v>9369.35</v>
      </c>
      <c r="D37576">
        <v>9369.35</v>
      </c>
      <c r="H37576" t="s">
        <v>97472</v>
      </c>
      <c r="S37576" t="s">
        <v>97558</v>
      </c>
      <c r="V37576" t="s">
        <v>1831</v>
      </c>
      <c r="W37576" t="s">
        <v>61681</v>
      </c>
      <c r="X37576" t="s">
        <v>45</v>
      </c>
      <c r="Y37576" t="s">
        <v>1784</v>
      </c>
      <c r="Z37576" t="s">
        <v>46</v>
      </c>
      <c r="AG37576" t="s">
        <v>1833</v>
      </c>
      <c r="AH37576" t="s">
        <v>195</v>
      </c>
      <c r="AI37576" t="s">
        <v>1164</v>
      </c>
      <c r="AJ37576" t="s">
        <v>48</v>
      </c>
      <c r="AK37576" t="s">
        <v>327</v>
      </c>
    </row>
    <row r="37577" spans="1:42" x14ac:dyDescent="0.25">
      <c r="A37577" t="s">
        <v>42</v>
      </c>
      <c r="B37577" t="s">
        <v>97559</v>
      </c>
      <c r="C37577">
        <v>469548.74</v>
      </c>
      <c r="D37577">
        <v>10647.36</v>
      </c>
      <c r="E37577">
        <v>44.1</v>
      </c>
      <c r="H37577" t="s">
        <v>97472</v>
      </c>
      <c r="I37577" t="s">
        <v>43</v>
      </c>
      <c r="J37577" t="s">
        <v>61</v>
      </c>
      <c r="K37577" t="s">
        <v>61</v>
      </c>
      <c r="L37577" t="s">
        <v>50</v>
      </c>
      <c r="M37577" t="s">
        <v>67</v>
      </c>
      <c r="N37577" t="s">
        <v>43</v>
      </c>
      <c r="S37577" t="s">
        <v>97560</v>
      </c>
      <c r="U37577" t="s">
        <v>44</v>
      </c>
      <c r="V37577" t="s">
        <v>1831</v>
      </c>
      <c r="W37577" t="s">
        <v>97499</v>
      </c>
      <c r="X37577" t="s">
        <v>45</v>
      </c>
      <c r="Y37577" t="s">
        <v>1784</v>
      </c>
      <c r="Z37577" t="s">
        <v>46</v>
      </c>
      <c r="AG37577" t="s">
        <v>1833</v>
      </c>
      <c r="AH37577" t="s">
        <v>195</v>
      </c>
      <c r="AI37577" t="s">
        <v>762</v>
      </c>
      <c r="AJ37577" t="s">
        <v>48</v>
      </c>
      <c r="AK37577" t="s">
        <v>50</v>
      </c>
    </row>
    <row r="37578" spans="1:42" x14ac:dyDescent="0.25">
      <c r="A37578" t="s">
        <v>42</v>
      </c>
      <c r="B37578" t="s">
        <v>97561</v>
      </c>
      <c r="C37578">
        <v>181875.92</v>
      </c>
      <c r="D37578">
        <v>4711.8100000000004</v>
      </c>
      <c r="E37578">
        <v>38.6</v>
      </c>
      <c r="H37578" t="s">
        <v>97472</v>
      </c>
      <c r="I37578" t="s">
        <v>43</v>
      </c>
      <c r="J37578" t="s">
        <v>133</v>
      </c>
      <c r="K37578" t="s">
        <v>133</v>
      </c>
      <c r="L37578" t="s">
        <v>50</v>
      </c>
      <c r="M37578" t="s">
        <v>67</v>
      </c>
      <c r="N37578" t="s">
        <v>43</v>
      </c>
      <c r="S37578" t="s">
        <v>97562</v>
      </c>
      <c r="U37578" t="s">
        <v>147</v>
      </c>
      <c r="V37578" t="s">
        <v>1831</v>
      </c>
      <c r="W37578" t="s">
        <v>61681</v>
      </c>
      <c r="X37578" t="s">
        <v>45</v>
      </c>
      <c r="Y37578" t="s">
        <v>1784</v>
      </c>
      <c r="Z37578" t="s">
        <v>46</v>
      </c>
      <c r="AG37578" t="s">
        <v>1833</v>
      </c>
      <c r="AH37578" t="s">
        <v>195</v>
      </c>
      <c r="AI37578" t="s">
        <v>1164</v>
      </c>
      <c r="AJ37578" t="s">
        <v>48</v>
      </c>
      <c r="AK37578" t="s">
        <v>168</v>
      </c>
    </row>
    <row r="37579" spans="1:42" x14ac:dyDescent="0.25">
      <c r="A37579" t="s">
        <v>42</v>
      </c>
      <c r="B37579" t="s">
        <v>97563</v>
      </c>
      <c r="C37579">
        <v>367072.26</v>
      </c>
      <c r="D37579">
        <v>11917.93</v>
      </c>
      <c r="E37579">
        <v>30.8</v>
      </c>
      <c r="H37579" t="s">
        <v>97472</v>
      </c>
      <c r="I37579" t="s">
        <v>43</v>
      </c>
      <c r="J37579" t="s">
        <v>190</v>
      </c>
      <c r="K37579" t="s">
        <v>190</v>
      </c>
      <c r="L37579" t="s">
        <v>50</v>
      </c>
      <c r="M37579" t="s">
        <v>67</v>
      </c>
      <c r="N37579" t="s">
        <v>43</v>
      </c>
      <c r="S37579" t="s">
        <v>97564</v>
      </c>
      <c r="U37579" t="s">
        <v>44</v>
      </c>
      <c r="V37579" t="s">
        <v>1831</v>
      </c>
      <c r="W37579" t="s">
        <v>5631</v>
      </c>
      <c r="X37579" t="s">
        <v>45</v>
      </c>
      <c r="Y37579" t="s">
        <v>1784</v>
      </c>
      <c r="Z37579" t="s">
        <v>46</v>
      </c>
      <c r="AG37579" t="s">
        <v>1833</v>
      </c>
      <c r="AH37579" t="s">
        <v>195</v>
      </c>
      <c r="AI37579" t="s">
        <v>637</v>
      </c>
      <c r="AJ37579" t="s">
        <v>48</v>
      </c>
      <c r="AK37579" t="s">
        <v>203</v>
      </c>
    </row>
    <row r="37580" spans="1:42" x14ac:dyDescent="0.25">
      <c r="A37580" t="s">
        <v>42</v>
      </c>
      <c r="B37580" t="s">
        <v>97565</v>
      </c>
      <c r="C37580">
        <v>211349.76000000001</v>
      </c>
      <c r="D37580">
        <v>8733.4599999999991</v>
      </c>
      <c r="E37580">
        <v>24.2</v>
      </c>
      <c r="H37580" t="s">
        <v>97472</v>
      </c>
      <c r="I37580" t="s">
        <v>43</v>
      </c>
      <c r="J37580" t="s">
        <v>204</v>
      </c>
      <c r="K37580" t="s">
        <v>204</v>
      </c>
      <c r="L37580" t="s">
        <v>50</v>
      </c>
      <c r="M37580" t="s">
        <v>67</v>
      </c>
      <c r="N37580" t="s">
        <v>43</v>
      </c>
      <c r="S37580" t="s">
        <v>97566</v>
      </c>
      <c r="U37580" t="s">
        <v>319</v>
      </c>
      <c r="V37580" t="s">
        <v>1831</v>
      </c>
      <c r="W37580" t="s">
        <v>97124</v>
      </c>
      <c r="X37580" t="s">
        <v>45</v>
      </c>
      <c r="Y37580" t="s">
        <v>1784</v>
      </c>
      <c r="Z37580" t="s">
        <v>46</v>
      </c>
      <c r="AG37580" t="s">
        <v>1833</v>
      </c>
      <c r="AH37580" t="s">
        <v>195</v>
      </c>
      <c r="AI37580" t="s">
        <v>997</v>
      </c>
      <c r="AJ37580" t="s">
        <v>48</v>
      </c>
      <c r="AK37580" t="s">
        <v>102</v>
      </c>
    </row>
    <row r="37581" spans="1:42" x14ac:dyDescent="0.25">
      <c r="A37581" t="s">
        <v>42</v>
      </c>
      <c r="B37581" t="s">
        <v>97567</v>
      </c>
      <c r="C37581">
        <v>991692.56</v>
      </c>
      <c r="D37581">
        <v>12319.16</v>
      </c>
      <c r="E37581">
        <v>80.5</v>
      </c>
      <c r="H37581" t="s">
        <v>97472</v>
      </c>
      <c r="I37581" t="s">
        <v>43</v>
      </c>
      <c r="J37581" t="s">
        <v>71</v>
      </c>
      <c r="K37581" t="s">
        <v>71</v>
      </c>
      <c r="L37581" t="s">
        <v>50</v>
      </c>
      <c r="M37581" t="s">
        <v>67</v>
      </c>
      <c r="N37581" t="s">
        <v>43</v>
      </c>
      <c r="S37581" t="s">
        <v>97568</v>
      </c>
      <c r="U37581" t="s">
        <v>44</v>
      </c>
      <c r="V37581" t="s">
        <v>1831</v>
      </c>
      <c r="W37581" t="s">
        <v>5631</v>
      </c>
      <c r="X37581" t="s">
        <v>45</v>
      </c>
      <c r="Y37581" t="s">
        <v>1784</v>
      </c>
      <c r="Z37581" t="s">
        <v>46</v>
      </c>
      <c r="AG37581" t="s">
        <v>1833</v>
      </c>
      <c r="AH37581" t="s">
        <v>195</v>
      </c>
      <c r="AI37581" t="s">
        <v>637</v>
      </c>
      <c r="AJ37581" t="s">
        <v>48</v>
      </c>
      <c r="AK37581" t="s">
        <v>120</v>
      </c>
    </row>
    <row r="37582" spans="1:42" x14ac:dyDescent="0.25">
      <c r="A37582" t="s">
        <v>42</v>
      </c>
      <c r="B37582" t="s">
        <v>97569</v>
      </c>
      <c r="C37582">
        <v>172923.48</v>
      </c>
      <c r="D37582">
        <v>4711.8100000000004</v>
      </c>
      <c r="E37582">
        <v>36.700000000000003</v>
      </c>
      <c r="H37582" t="s">
        <v>97472</v>
      </c>
      <c r="I37582" t="s">
        <v>43</v>
      </c>
      <c r="J37582" t="s">
        <v>81</v>
      </c>
      <c r="K37582" t="s">
        <v>81</v>
      </c>
      <c r="L37582" t="s">
        <v>50</v>
      </c>
      <c r="M37582" t="s">
        <v>67</v>
      </c>
      <c r="N37582" t="s">
        <v>43</v>
      </c>
      <c r="S37582" t="s">
        <v>97570</v>
      </c>
      <c r="U37582" t="s">
        <v>147</v>
      </c>
      <c r="V37582" t="s">
        <v>1831</v>
      </c>
      <c r="W37582" t="s">
        <v>61681</v>
      </c>
      <c r="X37582" t="s">
        <v>45</v>
      </c>
      <c r="Y37582" t="s">
        <v>1784</v>
      </c>
      <c r="Z37582" t="s">
        <v>46</v>
      </c>
      <c r="AG37582" t="s">
        <v>1833</v>
      </c>
      <c r="AH37582" t="s">
        <v>195</v>
      </c>
      <c r="AI37582" t="s">
        <v>1164</v>
      </c>
      <c r="AJ37582" t="s">
        <v>48</v>
      </c>
      <c r="AK37582" t="s">
        <v>135</v>
      </c>
    </row>
    <row r="37583" spans="1:42" x14ac:dyDescent="0.25">
      <c r="A37583" t="s">
        <v>42</v>
      </c>
      <c r="B37583" t="s">
        <v>97571</v>
      </c>
      <c r="C37583">
        <v>411723.33</v>
      </c>
      <c r="D37583">
        <v>10892.15</v>
      </c>
      <c r="E37583">
        <v>37.799999999999997</v>
      </c>
      <c r="H37583" t="s">
        <v>97472</v>
      </c>
      <c r="J37583" t="s">
        <v>204</v>
      </c>
      <c r="L37583" t="s">
        <v>50</v>
      </c>
      <c r="M37583" t="s">
        <v>67</v>
      </c>
      <c r="N37583" t="s">
        <v>43</v>
      </c>
      <c r="S37583" t="s">
        <v>97290</v>
      </c>
      <c r="U37583" t="s">
        <v>44</v>
      </c>
      <c r="V37583" t="s">
        <v>1831</v>
      </c>
      <c r="W37583" t="s">
        <v>5631</v>
      </c>
      <c r="X37583" t="s">
        <v>45</v>
      </c>
      <c r="Y37583" t="s">
        <v>1784</v>
      </c>
      <c r="Z37583" t="s">
        <v>46</v>
      </c>
      <c r="AG37583" t="s">
        <v>1833</v>
      </c>
      <c r="AH37583" t="s">
        <v>195</v>
      </c>
      <c r="AI37583" t="s">
        <v>637</v>
      </c>
      <c r="AJ37583" t="s">
        <v>48</v>
      </c>
      <c r="AK37583" t="s">
        <v>158</v>
      </c>
      <c r="AP37583" t="s">
        <v>97572</v>
      </c>
    </row>
    <row r="37584" spans="1:42" x14ac:dyDescent="0.25">
      <c r="A37584" t="s">
        <v>42</v>
      </c>
      <c r="B37584" t="s">
        <v>97573</v>
      </c>
      <c r="C37584">
        <v>300757.02</v>
      </c>
      <c r="D37584">
        <v>3619.22</v>
      </c>
      <c r="E37584">
        <v>83.1</v>
      </c>
      <c r="H37584" t="s">
        <v>97472</v>
      </c>
      <c r="J37584" t="s">
        <v>152</v>
      </c>
      <c r="L37584" t="s">
        <v>50</v>
      </c>
      <c r="M37584" t="s">
        <v>67</v>
      </c>
      <c r="N37584" t="s">
        <v>43</v>
      </c>
      <c r="S37584" t="s">
        <v>97574</v>
      </c>
      <c r="U37584" t="s">
        <v>147</v>
      </c>
      <c r="V37584" t="s">
        <v>1831</v>
      </c>
      <c r="W37584" t="s">
        <v>61681</v>
      </c>
      <c r="X37584" t="s">
        <v>45</v>
      </c>
      <c r="Y37584" t="s">
        <v>1784</v>
      </c>
      <c r="Z37584" t="s">
        <v>46</v>
      </c>
      <c r="AG37584" t="s">
        <v>1833</v>
      </c>
      <c r="AH37584" t="s">
        <v>195</v>
      </c>
      <c r="AI37584" t="s">
        <v>1164</v>
      </c>
      <c r="AJ37584" t="s">
        <v>48</v>
      </c>
      <c r="AK37584" t="s">
        <v>136</v>
      </c>
      <c r="AP37584" t="s">
        <v>97575</v>
      </c>
    </row>
    <row r="37585" spans="1:42" x14ac:dyDescent="0.25">
      <c r="A37585" t="s">
        <v>42</v>
      </c>
      <c r="B37585" t="s">
        <v>97576</v>
      </c>
      <c r="C37585">
        <v>297858.17</v>
      </c>
      <c r="D37585">
        <v>6283.93</v>
      </c>
      <c r="E37585">
        <v>47.4</v>
      </c>
      <c r="H37585" t="s">
        <v>97472</v>
      </c>
      <c r="I37585" t="s">
        <v>43</v>
      </c>
      <c r="L37585" t="s">
        <v>50</v>
      </c>
      <c r="N37585" t="s">
        <v>43</v>
      </c>
      <c r="S37585" t="s">
        <v>97577</v>
      </c>
      <c r="U37585" t="s">
        <v>147</v>
      </c>
      <c r="V37585" t="s">
        <v>1831</v>
      </c>
      <c r="W37585" t="s">
        <v>5631</v>
      </c>
      <c r="X37585" t="s">
        <v>45</v>
      </c>
      <c r="Y37585" t="s">
        <v>1784</v>
      </c>
      <c r="Z37585" t="s">
        <v>46</v>
      </c>
      <c r="AG37585" t="s">
        <v>1833</v>
      </c>
      <c r="AH37585" t="s">
        <v>195</v>
      </c>
      <c r="AI37585" t="s">
        <v>637</v>
      </c>
      <c r="AJ37585" t="s">
        <v>48</v>
      </c>
      <c r="AK37585" t="s">
        <v>238</v>
      </c>
      <c r="AP37585" t="s">
        <v>97578</v>
      </c>
    </row>
    <row r="37586" spans="1:42" x14ac:dyDescent="0.25">
      <c r="A37586" t="s">
        <v>42</v>
      </c>
      <c r="B37586" t="s">
        <v>97579</v>
      </c>
      <c r="C37586">
        <v>780090.4</v>
      </c>
      <c r="D37586">
        <v>13806.91</v>
      </c>
      <c r="E37586">
        <v>56.5</v>
      </c>
      <c r="H37586" t="s">
        <v>97472</v>
      </c>
      <c r="I37586" t="s">
        <v>43</v>
      </c>
      <c r="L37586" t="s">
        <v>50</v>
      </c>
      <c r="N37586" t="s">
        <v>43</v>
      </c>
      <c r="S37586" t="s">
        <v>97580</v>
      </c>
      <c r="U37586" t="s">
        <v>44</v>
      </c>
      <c r="V37586" t="s">
        <v>1831</v>
      </c>
      <c r="W37586" t="s">
        <v>5631</v>
      </c>
      <c r="X37586" t="s">
        <v>45</v>
      </c>
      <c r="Y37586" t="s">
        <v>1784</v>
      </c>
      <c r="Z37586" t="s">
        <v>46</v>
      </c>
      <c r="AG37586" t="s">
        <v>1833</v>
      </c>
      <c r="AH37586" t="s">
        <v>195</v>
      </c>
      <c r="AI37586" t="s">
        <v>637</v>
      </c>
      <c r="AJ37586" t="s">
        <v>48</v>
      </c>
      <c r="AK37586" t="s">
        <v>58</v>
      </c>
      <c r="AP37586" t="s">
        <v>97581</v>
      </c>
    </row>
    <row r="37587" spans="1:42" x14ac:dyDescent="0.25">
      <c r="A37587" t="s">
        <v>42</v>
      </c>
      <c r="B37587" t="s">
        <v>97582</v>
      </c>
      <c r="C37587">
        <v>911256.04</v>
      </c>
      <c r="D37587">
        <v>13806.91</v>
      </c>
      <c r="E37587">
        <v>66</v>
      </c>
      <c r="H37587" t="s">
        <v>97472</v>
      </c>
      <c r="I37587" t="s">
        <v>43</v>
      </c>
      <c r="L37587" t="s">
        <v>50</v>
      </c>
      <c r="N37587" t="s">
        <v>43</v>
      </c>
      <c r="S37587" t="s">
        <v>97583</v>
      </c>
      <c r="U37587" t="s">
        <v>44</v>
      </c>
      <c r="V37587" t="s">
        <v>1831</v>
      </c>
      <c r="W37587" t="s">
        <v>5631</v>
      </c>
      <c r="X37587" t="s">
        <v>45</v>
      </c>
      <c r="Y37587" t="s">
        <v>1784</v>
      </c>
      <c r="Z37587" t="s">
        <v>46</v>
      </c>
      <c r="AG37587" t="s">
        <v>1833</v>
      </c>
      <c r="AH37587" t="s">
        <v>195</v>
      </c>
      <c r="AI37587" t="s">
        <v>637</v>
      </c>
      <c r="AJ37587" t="s">
        <v>48</v>
      </c>
      <c r="AK37587" t="s">
        <v>205</v>
      </c>
      <c r="AP37587" t="s">
        <v>97584</v>
      </c>
    </row>
    <row r="37588" spans="1:42" x14ac:dyDescent="0.25">
      <c r="A37588" t="s">
        <v>42</v>
      </c>
      <c r="B37588" t="s">
        <v>97585</v>
      </c>
      <c r="C37588">
        <v>233133.72</v>
      </c>
      <c r="D37588">
        <v>6283.93</v>
      </c>
      <c r="E37588">
        <v>37.1</v>
      </c>
      <c r="H37588" t="s">
        <v>97472</v>
      </c>
      <c r="I37588" t="s">
        <v>43</v>
      </c>
      <c r="L37588" t="s">
        <v>50</v>
      </c>
      <c r="N37588" t="s">
        <v>43</v>
      </c>
      <c r="S37588" t="s">
        <v>97586</v>
      </c>
      <c r="U37588" t="s">
        <v>147</v>
      </c>
      <c r="V37588" t="s">
        <v>1831</v>
      </c>
      <c r="W37588" t="s">
        <v>5631</v>
      </c>
      <c r="X37588" t="s">
        <v>45</v>
      </c>
      <c r="Y37588" t="s">
        <v>1784</v>
      </c>
      <c r="Z37588" t="s">
        <v>46</v>
      </c>
      <c r="AG37588" t="s">
        <v>1833</v>
      </c>
      <c r="AH37588" t="s">
        <v>195</v>
      </c>
      <c r="AI37588" t="s">
        <v>637</v>
      </c>
      <c r="AJ37588" t="s">
        <v>48</v>
      </c>
      <c r="AK37588" t="s">
        <v>136</v>
      </c>
      <c r="AP37588" t="s">
        <v>97587</v>
      </c>
    </row>
    <row r="37589" spans="1:42" x14ac:dyDescent="0.25">
      <c r="A37589" t="s">
        <v>42</v>
      </c>
      <c r="B37589" t="s">
        <v>97588</v>
      </c>
      <c r="C37589">
        <v>607504.03</v>
      </c>
      <c r="D37589">
        <v>15187.6</v>
      </c>
      <c r="E37589">
        <v>40</v>
      </c>
      <c r="H37589" t="s">
        <v>97472</v>
      </c>
      <c r="I37589" t="s">
        <v>43</v>
      </c>
      <c r="L37589" t="s">
        <v>50</v>
      </c>
      <c r="N37589" t="s">
        <v>43</v>
      </c>
      <c r="S37589" t="s">
        <v>97589</v>
      </c>
      <c r="U37589" t="s">
        <v>44</v>
      </c>
      <c r="V37589" t="s">
        <v>1831</v>
      </c>
      <c r="W37589" t="s">
        <v>61681</v>
      </c>
      <c r="X37589" t="s">
        <v>45</v>
      </c>
      <c r="Y37589" t="s">
        <v>1784</v>
      </c>
      <c r="Z37589" t="s">
        <v>46</v>
      </c>
      <c r="AG37589" t="s">
        <v>1833</v>
      </c>
      <c r="AH37589" t="s">
        <v>195</v>
      </c>
      <c r="AI37589" t="s">
        <v>1164</v>
      </c>
      <c r="AJ37589" t="s">
        <v>48</v>
      </c>
      <c r="AK37589" t="s">
        <v>89</v>
      </c>
      <c r="AP37589" t="s">
        <v>97590</v>
      </c>
    </row>
    <row r="37590" spans="1:42" x14ac:dyDescent="0.25">
      <c r="A37590" t="s">
        <v>42</v>
      </c>
      <c r="B37590" t="s">
        <v>97591</v>
      </c>
      <c r="C37590">
        <v>321108.7</v>
      </c>
      <c r="D37590">
        <v>6283.93</v>
      </c>
      <c r="E37590">
        <v>51.1</v>
      </c>
      <c r="H37590" t="s">
        <v>97472</v>
      </c>
      <c r="I37590" t="s">
        <v>43</v>
      </c>
      <c r="L37590" t="s">
        <v>50</v>
      </c>
      <c r="N37590" t="s">
        <v>43</v>
      </c>
      <c r="S37590" t="s">
        <v>97592</v>
      </c>
      <c r="U37590" t="s">
        <v>147</v>
      </c>
      <c r="V37590" t="s">
        <v>1831</v>
      </c>
      <c r="W37590" t="s">
        <v>97499</v>
      </c>
      <c r="X37590" t="s">
        <v>45</v>
      </c>
      <c r="Y37590" t="s">
        <v>1784</v>
      </c>
      <c r="Z37590" t="s">
        <v>46</v>
      </c>
      <c r="AG37590" t="s">
        <v>1833</v>
      </c>
      <c r="AH37590" t="s">
        <v>195</v>
      </c>
      <c r="AI37590" t="s">
        <v>762</v>
      </c>
      <c r="AJ37590" t="s">
        <v>48</v>
      </c>
      <c r="AK37590" t="s">
        <v>211</v>
      </c>
      <c r="AP37590" t="s">
        <v>97593</v>
      </c>
    </row>
    <row r="37591" spans="1:42" x14ac:dyDescent="0.25">
      <c r="A37591" t="s">
        <v>42</v>
      </c>
      <c r="B37591" t="s">
        <v>97594</v>
      </c>
      <c r="C37591">
        <v>587760.15</v>
      </c>
      <c r="D37591">
        <v>15187.6</v>
      </c>
      <c r="E37591">
        <v>38.700000000000003</v>
      </c>
      <c r="H37591" t="s">
        <v>97472</v>
      </c>
      <c r="I37591" t="s">
        <v>43</v>
      </c>
      <c r="L37591" t="s">
        <v>50</v>
      </c>
      <c r="N37591" t="s">
        <v>43</v>
      </c>
      <c r="S37591" t="s">
        <v>97595</v>
      </c>
      <c r="U37591" t="s">
        <v>44</v>
      </c>
      <c r="V37591" t="s">
        <v>1831</v>
      </c>
      <c r="W37591" t="s">
        <v>61681</v>
      </c>
      <c r="X37591" t="s">
        <v>45</v>
      </c>
      <c r="Y37591" t="s">
        <v>1784</v>
      </c>
      <c r="Z37591" t="s">
        <v>46</v>
      </c>
      <c r="AG37591" t="s">
        <v>1833</v>
      </c>
      <c r="AH37591" t="s">
        <v>195</v>
      </c>
      <c r="AI37591" t="s">
        <v>1164</v>
      </c>
      <c r="AJ37591" t="s">
        <v>48</v>
      </c>
      <c r="AK37591" t="s">
        <v>93</v>
      </c>
      <c r="AP37591" t="s">
        <v>97596</v>
      </c>
    </row>
    <row r="37592" spans="1:42" x14ac:dyDescent="0.25">
      <c r="A37592" t="s">
        <v>42</v>
      </c>
      <c r="B37592" t="s">
        <v>97597</v>
      </c>
      <c r="C37592">
        <v>242559.61</v>
      </c>
      <c r="D37592">
        <v>6283.93</v>
      </c>
      <c r="E37592">
        <v>38.6</v>
      </c>
      <c r="H37592" t="s">
        <v>97472</v>
      </c>
      <c r="I37592" t="s">
        <v>43</v>
      </c>
      <c r="L37592" t="s">
        <v>50</v>
      </c>
      <c r="N37592" t="s">
        <v>43</v>
      </c>
      <c r="S37592" t="s">
        <v>97562</v>
      </c>
      <c r="U37592" t="s">
        <v>147</v>
      </c>
      <c r="V37592" t="s">
        <v>1831</v>
      </c>
      <c r="W37592" t="s">
        <v>61681</v>
      </c>
      <c r="X37592" t="s">
        <v>45</v>
      </c>
      <c r="Y37592" t="s">
        <v>1784</v>
      </c>
      <c r="Z37592" t="s">
        <v>46</v>
      </c>
      <c r="AG37592" t="s">
        <v>1833</v>
      </c>
      <c r="AH37592" t="s">
        <v>195</v>
      </c>
      <c r="AI37592" t="s">
        <v>1164</v>
      </c>
      <c r="AJ37592" t="s">
        <v>48</v>
      </c>
      <c r="AK37592" t="s">
        <v>168</v>
      </c>
      <c r="AP37592" t="s">
        <v>97598</v>
      </c>
    </row>
    <row r="37593" spans="1:42" x14ac:dyDescent="0.25">
      <c r="A37593" t="s">
        <v>42</v>
      </c>
      <c r="B37593" t="s">
        <v>97599</v>
      </c>
      <c r="C37593">
        <v>295972.99</v>
      </c>
      <c r="D37593">
        <v>6283.93</v>
      </c>
      <c r="E37593">
        <v>47.1</v>
      </c>
      <c r="H37593" t="s">
        <v>97472</v>
      </c>
      <c r="I37593" t="s">
        <v>43</v>
      </c>
      <c r="L37593" t="s">
        <v>50</v>
      </c>
      <c r="N37593" t="s">
        <v>43</v>
      </c>
      <c r="S37593" t="s">
        <v>97600</v>
      </c>
      <c r="U37593" t="s">
        <v>147</v>
      </c>
      <c r="V37593" t="s">
        <v>1831</v>
      </c>
      <c r="W37593" t="s">
        <v>97499</v>
      </c>
      <c r="X37593" t="s">
        <v>45</v>
      </c>
      <c r="Y37593" t="s">
        <v>1784</v>
      </c>
      <c r="Z37593" t="s">
        <v>46</v>
      </c>
      <c r="AG37593" t="s">
        <v>1833</v>
      </c>
      <c r="AH37593" t="s">
        <v>195</v>
      </c>
      <c r="AI37593" t="s">
        <v>762</v>
      </c>
      <c r="AJ37593" t="s">
        <v>48</v>
      </c>
      <c r="AK37593" t="s">
        <v>74</v>
      </c>
      <c r="AP37593" t="s">
        <v>97601</v>
      </c>
    </row>
    <row r="37594" spans="1:42" x14ac:dyDescent="0.25">
      <c r="A37594" t="s">
        <v>42</v>
      </c>
      <c r="B37594" t="s">
        <v>97602</v>
      </c>
      <c r="C37594">
        <v>329277.81</v>
      </c>
      <c r="D37594">
        <v>6283.93</v>
      </c>
      <c r="E37594">
        <v>52.4</v>
      </c>
      <c r="H37594" t="s">
        <v>97472</v>
      </c>
      <c r="I37594" t="s">
        <v>43</v>
      </c>
      <c r="L37594" t="s">
        <v>50</v>
      </c>
      <c r="N37594" t="s">
        <v>43</v>
      </c>
      <c r="S37594" t="s">
        <v>97603</v>
      </c>
      <c r="U37594" t="s">
        <v>147</v>
      </c>
      <c r="V37594" t="s">
        <v>1831</v>
      </c>
      <c r="W37594" t="s">
        <v>5631</v>
      </c>
      <c r="X37594" t="s">
        <v>45</v>
      </c>
      <c r="Y37594" t="s">
        <v>1784</v>
      </c>
      <c r="Z37594" t="s">
        <v>46</v>
      </c>
      <c r="AG37594" t="s">
        <v>1833</v>
      </c>
      <c r="AH37594" t="s">
        <v>195</v>
      </c>
      <c r="AI37594" t="s">
        <v>637</v>
      </c>
      <c r="AJ37594" t="s">
        <v>48</v>
      </c>
      <c r="AK37594" t="s">
        <v>102</v>
      </c>
      <c r="AP37594" t="s">
        <v>97604</v>
      </c>
    </row>
    <row r="37595" spans="1:42" x14ac:dyDescent="0.25">
      <c r="A37595" t="s">
        <v>42</v>
      </c>
      <c r="B37595" t="s">
        <v>97605</v>
      </c>
      <c r="C37595">
        <v>907113.97</v>
      </c>
      <c r="D37595">
        <v>13806.91</v>
      </c>
      <c r="E37595">
        <v>65.7</v>
      </c>
      <c r="H37595" t="s">
        <v>97472</v>
      </c>
      <c r="I37595" t="s">
        <v>43</v>
      </c>
      <c r="L37595" t="s">
        <v>50</v>
      </c>
      <c r="N37595" t="s">
        <v>43</v>
      </c>
      <c r="U37595" t="s">
        <v>44</v>
      </c>
      <c r="V37595" t="s">
        <v>1831</v>
      </c>
      <c r="W37595" t="s">
        <v>97124</v>
      </c>
      <c r="X37595" t="s">
        <v>45</v>
      </c>
      <c r="Y37595" t="s">
        <v>1784</v>
      </c>
      <c r="Z37595" t="s">
        <v>46</v>
      </c>
      <c r="AG37595" t="s">
        <v>1833</v>
      </c>
      <c r="AH37595" t="s">
        <v>195</v>
      </c>
      <c r="AI37595" t="s">
        <v>997</v>
      </c>
      <c r="AJ37595" t="s">
        <v>48</v>
      </c>
      <c r="AK37595" t="s">
        <v>136</v>
      </c>
      <c r="AP37595" t="s">
        <v>97606</v>
      </c>
    </row>
    <row r="37596" spans="1:42" x14ac:dyDescent="0.25">
      <c r="A37596" t="s">
        <v>42</v>
      </c>
      <c r="B37596" t="s">
        <v>97607</v>
      </c>
      <c r="C37596">
        <v>605320.28</v>
      </c>
      <c r="D37596">
        <v>8191.07</v>
      </c>
      <c r="E37596">
        <v>73.900000000000006</v>
      </c>
      <c r="H37596" t="s">
        <v>97608</v>
      </c>
      <c r="I37596" t="s">
        <v>97609</v>
      </c>
      <c r="J37596" t="s">
        <v>160</v>
      </c>
      <c r="K37596" t="s">
        <v>160</v>
      </c>
      <c r="L37596" t="s">
        <v>50</v>
      </c>
      <c r="M37596" t="s">
        <v>67</v>
      </c>
      <c r="N37596" t="s">
        <v>51</v>
      </c>
      <c r="S37596" t="s">
        <v>4291</v>
      </c>
      <c r="U37596" t="s">
        <v>97610</v>
      </c>
      <c r="V37596" t="s">
        <v>1842</v>
      </c>
      <c r="W37596" t="s">
        <v>1843</v>
      </c>
      <c r="X37596" t="s">
        <v>45</v>
      </c>
      <c r="Y37596" t="s">
        <v>1784</v>
      </c>
      <c r="Z37596" t="s">
        <v>46</v>
      </c>
      <c r="AG37596" t="s">
        <v>1844</v>
      </c>
      <c r="AH37596" t="s">
        <v>195</v>
      </c>
      <c r="AP37596" t="s">
        <v>97611</v>
      </c>
    </row>
    <row r="37597" spans="1:42" x14ac:dyDescent="0.25">
      <c r="A37597" t="s">
        <v>42</v>
      </c>
      <c r="B37597" t="s">
        <v>97612</v>
      </c>
      <c r="C37597">
        <v>605653.82999999996</v>
      </c>
      <c r="D37597">
        <v>14664.74</v>
      </c>
      <c r="E37597">
        <v>41.3</v>
      </c>
      <c r="H37597" t="s">
        <v>97608</v>
      </c>
      <c r="I37597" t="s">
        <v>97613</v>
      </c>
      <c r="J37597" t="s">
        <v>217</v>
      </c>
      <c r="L37597" t="s">
        <v>64</v>
      </c>
      <c r="N37597" t="s">
        <v>51</v>
      </c>
      <c r="S37597" t="s">
        <v>7764</v>
      </c>
      <c r="U37597" t="s">
        <v>53</v>
      </c>
      <c r="V37597" t="s">
        <v>1842</v>
      </c>
      <c r="W37597" t="s">
        <v>97614</v>
      </c>
      <c r="X37597" t="s">
        <v>45</v>
      </c>
      <c r="Y37597" t="s">
        <v>1784</v>
      </c>
      <c r="Z37597" t="s">
        <v>46</v>
      </c>
      <c r="AG37597" t="s">
        <v>1844</v>
      </c>
      <c r="AH37597" t="s">
        <v>195</v>
      </c>
      <c r="AI37597" t="s">
        <v>347</v>
      </c>
      <c r="AJ37597" t="s">
        <v>48</v>
      </c>
      <c r="AK37597" t="s">
        <v>326</v>
      </c>
      <c r="AP37597" t="s">
        <v>97615</v>
      </c>
    </row>
    <row r="37598" spans="1:42" x14ac:dyDescent="0.25">
      <c r="A37598" t="s">
        <v>42</v>
      </c>
      <c r="B37598" t="s">
        <v>97616</v>
      </c>
      <c r="C37598">
        <v>356397.61</v>
      </c>
      <c r="D37598">
        <v>13151.2</v>
      </c>
      <c r="E37598">
        <v>27.1</v>
      </c>
      <c r="H37598" t="s">
        <v>97608</v>
      </c>
      <c r="I37598" t="s">
        <v>97617</v>
      </c>
      <c r="J37598" t="s">
        <v>187</v>
      </c>
      <c r="L37598" t="s">
        <v>64</v>
      </c>
      <c r="N37598" t="s">
        <v>51</v>
      </c>
      <c r="S37598" t="s">
        <v>7764</v>
      </c>
      <c r="U37598" t="s">
        <v>53</v>
      </c>
      <c r="V37598" t="s">
        <v>1842</v>
      </c>
      <c r="W37598" t="s">
        <v>97618</v>
      </c>
      <c r="X37598" t="s">
        <v>45</v>
      </c>
      <c r="Y37598" t="s">
        <v>1784</v>
      </c>
      <c r="Z37598" t="s">
        <v>46</v>
      </c>
      <c r="AG37598" t="s">
        <v>1844</v>
      </c>
      <c r="AH37598" t="s">
        <v>195</v>
      </c>
      <c r="AI37598" t="s">
        <v>1130</v>
      </c>
      <c r="AJ37598" t="s">
        <v>48</v>
      </c>
      <c r="AK37598" t="s">
        <v>50</v>
      </c>
      <c r="AM37598" t="s">
        <v>654</v>
      </c>
      <c r="AP37598" t="s">
        <v>97619</v>
      </c>
    </row>
    <row r="37599" spans="1:42" x14ac:dyDescent="0.25">
      <c r="A37599" t="s">
        <v>42</v>
      </c>
      <c r="B37599" t="s">
        <v>97620</v>
      </c>
      <c r="C37599">
        <v>15871128.59</v>
      </c>
      <c r="D37599">
        <v>15055.14</v>
      </c>
      <c r="E37599">
        <v>1054.2</v>
      </c>
      <c r="H37599" t="s">
        <v>97621</v>
      </c>
      <c r="I37599" t="s">
        <v>452</v>
      </c>
      <c r="J37599" t="s">
        <v>200</v>
      </c>
      <c r="K37599" t="s">
        <v>200</v>
      </c>
      <c r="L37599" t="s">
        <v>64</v>
      </c>
      <c r="M37599" t="s">
        <v>67</v>
      </c>
      <c r="N37599" t="s">
        <v>291</v>
      </c>
      <c r="S37599" t="s">
        <v>97622</v>
      </c>
      <c r="U37599" t="s">
        <v>128</v>
      </c>
      <c r="V37599" t="s">
        <v>1842</v>
      </c>
      <c r="W37599" t="s">
        <v>97623</v>
      </c>
      <c r="X37599" t="s">
        <v>45</v>
      </c>
      <c r="Y37599" t="s">
        <v>1784</v>
      </c>
      <c r="Z37599" t="s">
        <v>46</v>
      </c>
      <c r="AG37599" t="s">
        <v>1844</v>
      </c>
      <c r="AH37599" t="s">
        <v>195</v>
      </c>
      <c r="AI37599" t="s">
        <v>344</v>
      </c>
      <c r="AJ37599" t="s">
        <v>48</v>
      </c>
      <c r="AK37599" t="s">
        <v>398</v>
      </c>
    </row>
    <row r="37600" spans="1:42" x14ac:dyDescent="0.25">
      <c r="A37600" t="s">
        <v>42</v>
      </c>
      <c r="B37600" t="s">
        <v>97624</v>
      </c>
      <c r="C37600">
        <v>216859.71</v>
      </c>
      <c r="D37600">
        <v>4584.7700000000004</v>
      </c>
      <c r="E37600">
        <v>47.3</v>
      </c>
      <c r="H37600" t="s">
        <v>97621</v>
      </c>
      <c r="I37600" t="s">
        <v>214</v>
      </c>
      <c r="J37600" t="s">
        <v>133</v>
      </c>
      <c r="K37600" t="s">
        <v>133</v>
      </c>
      <c r="L37600" t="s">
        <v>50</v>
      </c>
      <c r="M37600" t="s">
        <v>67</v>
      </c>
      <c r="N37600" t="s">
        <v>43</v>
      </c>
      <c r="S37600" t="s">
        <v>97625</v>
      </c>
      <c r="U37600" t="s">
        <v>147</v>
      </c>
      <c r="V37600" t="s">
        <v>1842</v>
      </c>
      <c r="W37600" t="s">
        <v>97626</v>
      </c>
      <c r="X37600" t="s">
        <v>45</v>
      </c>
      <c r="Y37600" t="s">
        <v>1784</v>
      </c>
      <c r="Z37600" t="s">
        <v>46</v>
      </c>
      <c r="AG37600" t="s">
        <v>1844</v>
      </c>
      <c r="AH37600" t="s">
        <v>195</v>
      </c>
      <c r="AI37600" t="s">
        <v>21027</v>
      </c>
      <c r="AJ37600" t="s">
        <v>48</v>
      </c>
      <c r="AK37600" t="s">
        <v>102</v>
      </c>
    </row>
    <row r="37601" spans="1:37" x14ac:dyDescent="0.25">
      <c r="A37601" t="s">
        <v>104</v>
      </c>
      <c r="B37601" t="s">
        <v>97627</v>
      </c>
      <c r="C37601">
        <v>9114.99</v>
      </c>
      <c r="D37601">
        <v>9114.99</v>
      </c>
      <c r="H37601" t="s">
        <v>97621</v>
      </c>
      <c r="S37601" t="s">
        <v>97628</v>
      </c>
      <c r="V37601" t="s">
        <v>1842</v>
      </c>
      <c r="W37601" t="s">
        <v>97629</v>
      </c>
      <c r="X37601" t="s">
        <v>45</v>
      </c>
      <c r="Y37601" t="s">
        <v>1784</v>
      </c>
      <c r="Z37601" t="s">
        <v>46</v>
      </c>
      <c r="AG37601" t="s">
        <v>1844</v>
      </c>
      <c r="AH37601" t="s">
        <v>195</v>
      </c>
      <c r="AI37601" t="s">
        <v>68081</v>
      </c>
      <c r="AJ37601" t="s">
        <v>48</v>
      </c>
      <c r="AK37601" t="s">
        <v>85</v>
      </c>
    </row>
    <row r="37602" spans="1:37" x14ac:dyDescent="0.25">
      <c r="A37602" t="s">
        <v>42</v>
      </c>
      <c r="B37602" t="s">
        <v>97630</v>
      </c>
      <c r="C37602">
        <v>803052.32</v>
      </c>
      <c r="D37602">
        <v>13251.69</v>
      </c>
      <c r="E37602">
        <v>60.6</v>
      </c>
      <c r="H37602" t="s">
        <v>97621</v>
      </c>
      <c r="I37602" t="s">
        <v>43</v>
      </c>
      <c r="J37602" t="s">
        <v>131</v>
      </c>
      <c r="K37602" t="s">
        <v>131</v>
      </c>
      <c r="L37602" t="s">
        <v>50</v>
      </c>
      <c r="M37602" t="s">
        <v>67</v>
      </c>
      <c r="N37602" t="s">
        <v>43</v>
      </c>
      <c r="S37602" t="s">
        <v>97631</v>
      </c>
      <c r="U37602" t="s">
        <v>128</v>
      </c>
      <c r="V37602" t="s">
        <v>1842</v>
      </c>
      <c r="W37602" t="s">
        <v>97632</v>
      </c>
      <c r="X37602" t="s">
        <v>45</v>
      </c>
      <c r="Y37602" t="s">
        <v>1784</v>
      </c>
      <c r="Z37602" t="s">
        <v>46</v>
      </c>
      <c r="AG37602" t="s">
        <v>1844</v>
      </c>
      <c r="AH37602" t="s">
        <v>195</v>
      </c>
      <c r="AI37602" t="s">
        <v>1066</v>
      </c>
      <c r="AJ37602" t="s">
        <v>48</v>
      </c>
      <c r="AK37602" t="s">
        <v>366</v>
      </c>
    </row>
    <row r="37603" spans="1:37" x14ac:dyDescent="0.25">
      <c r="A37603" t="s">
        <v>42</v>
      </c>
      <c r="B37603" t="s">
        <v>97633</v>
      </c>
      <c r="C37603">
        <v>689352.83</v>
      </c>
      <c r="D37603">
        <v>11263.94</v>
      </c>
      <c r="E37603">
        <v>61.2</v>
      </c>
      <c r="H37603" t="s">
        <v>97621</v>
      </c>
      <c r="I37603" t="s">
        <v>43</v>
      </c>
      <c r="J37603" t="s">
        <v>133</v>
      </c>
      <c r="K37603" t="s">
        <v>133</v>
      </c>
      <c r="L37603" t="s">
        <v>50</v>
      </c>
      <c r="M37603" t="s">
        <v>67</v>
      </c>
      <c r="N37603" t="s">
        <v>43</v>
      </c>
      <c r="S37603" t="s">
        <v>97634</v>
      </c>
      <c r="U37603" t="s">
        <v>202</v>
      </c>
      <c r="V37603" t="s">
        <v>1842</v>
      </c>
      <c r="W37603" t="s">
        <v>97618</v>
      </c>
      <c r="X37603" t="s">
        <v>45</v>
      </c>
      <c r="Y37603" t="s">
        <v>1784</v>
      </c>
      <c r="Z37603" t="s">
        <v>46</v>
      </c>
      <c r="AG37603" t="s">
        <v>1844</v>
      </c>
      <c r="AH37603" t="s">
        <v>195</v>
      </c>
      <c r="AI37603" t="s">
        <v>1130</v>
      </c>
      <c r="AJ37603" t="s">
        <v>48</v>
      </c>
      <c r="AK37603" t="s">
        <v>119</v>
      </c>
    </row>
    <row r="37604" spans="1:37" x14ac:dyDescent="0.25">
      <c r="A37604" t="s">
        <v>42</v>
      </c>
      <c r="B37604" t="s">
        <v>97635</v>
      </c>
      <c r="C37604">
        <v>168719.6</v>
      </c>
      <c r="D37604">
        <v>4584.7700000000004</v>
      </c>
      <c r="E37604">
        <v>36.799999999999997</v>
      </c>
      <c r="H37604" t="s">
        <v>97621</v>
      </c>
      <c r="I37604" t="s">
        <v>43</v>
      </c>
      <c r="J37604" t="s">
        <v>61</v>
      </c>
      <c r="K37604" t="s">
        <v>61</v>
      </c>
      <c r="L37604" t="s">
        <v>50</v>
      </c>
      <c r="M37604" t="s">
        <v>67</v>
      </c>
      <c r="N37604" t="s">
        <v>43</v>
      </c>
      <c r="S37604" t="s">
        <v>97636</v>
      </c>
      <c r="U37604" t="s">
        <v>147</v>
      </c>
      <c r="V37604" t="s">
        <v>1842</v>
      </c>
      <c r="W37604" t="s">
        <v>97637</v>
      </c>
      <c r="X37604" t="s">
        <v>45</v>
      </c>
      <c r="Y37604" t="s">
        <v>1784</v>
      </c>
      <c r="Z37604" t="s">
        <v>46</v>
      </c>
      <c r="AG37604" t="s">
        <v>1844</v>
      </c>
      <c r="AH37604" t="s">
        <v>195</v>
      </c>
      <c r="AI37604" t="s">
        <v>121</v>
      </c>
      <c r="AJ37604" t="s">
        <v>48</v>
      </c>
      <c r="AK37604" t="s">
        <v>294</v>
      </c>
    </row>
    <row r="37605" spans="1:37" x14ac:dyDescent="0.25">
      <c r="A37605" t="s">
        <v>42</v>
      </c>
      <c r="B37605" t="s">
        <v>97638</v>
      </c>
      <c r="C37605">
        <v>147629.65</v>
      </c>
      <c r="D37605">
        <v>4584.7700000000004</v>
      </c>
      <c r="E37605">
        <v>32.200000000000003</v>
      </c>
      <c r="H37605" t="s">
        <v>97621</v>
      </c>
      <c r="I37605" t="s">
        <v>43</v>
      </c>
      <c r="J37605" t="s">
        <v>98</v>
      </c>
      <c r="K37605" t="s">
        <v>98</v>
      </c>
      <c r="L37605" t="s">
        <v>50</v>
      </c>
      <c r="M37605" t="s">
        <v>67</v>
      </c>
      <c r="N37605" t="s">
        <v>43</v>
      </c>
      <c r="S37605" t="s">
        <v>97639</v>
      </c>
      <c r="U37605" t="s">
        <v>147</v>
      </c>
      <c r="V37605" t="s">
        <v>1842</v>
      </c>
      <c r="W37605" t="s">
        <v>97640</v>
      </c>
      <c r="X37605" t="s">
        <v>45</v>
      </c>
      <c r="Y37605" t="s">
        <v>1784</v>
      </c>
      <c r="Z37605" t="s">
        <v>46</v>
      </c>
      <c r="AG37605" t="s">
        <v>1844</v>
      </c>
      <c r="AH37605" t="s">
        <v>195</v>
      </c>
      <c r="AI37605" t="s">
        <v>85786</v>
      </c>
      <c r="AJ37605" t="s">
        <v>82</v>
      </c>
      <c r="AK37605" t="s">
        <v>74</v>
      </c>
    </row>
    <row r="37606" spans="1:37" x14ac:dyDescent="0.25">
      <c r="A37606" t="s">
        <v>42</v>
      </c>
      <c r="B37606" t="s">
        <v>97641</v>
      </c>
      <c r="C37606">
        <v>494729.7</v>
      </c>
      <c r="D37606">
        <v>9816.07</v>
      </c>
      <c r="E37606">
        <v>50.4</v>
      </c>
      <c r="H37606" t="s">
        <v>97621</v>
      </c>
      <c r="I37606" t="s">
        <v>43</v>
      </c>
      <c r="J37606" t="s">
        <v>141</v>
      </c>
      <c r="K37606" t="s">
        <v>141</v>
      </c>
      <c r="L37606" t="s">
        <v>50</v>
      </c>
      <c r="M37606" t="s">
        <v>67</v>
      </c>
      <c r="N37606" t="s">
        <v>43</v>
      </c>
      <c r="S37606" t="s">
        <v>97642</v>
      </c>
      <c r="U37606" t="s">
        <v>202</v>
      </c>
      <c r="V37606" t="s">
        <v>1842</v>
      </c>
      <c r="W37606" t="s">
        <v>97643</v>
      </c>
      <c r="X37606" t="s">
        <v>45</v>
      </c>
      <c r="Y37606" t="s">
        <v>1784</v>
      </c>
      <c r="Z37606" t="s">
        <v>46</v>
      </c>
      <c r="AG37606" t="s">
        <v>1844</v>
      </c>
      <c r="AH37606" t="s">
        <v>195</v>
      </c>
      <c r="AI37606" t="s">
        <v>1039</v>
      </c>
      <c r="AJ37606" t="s">
        <v>48</v>
      </c>
      <c r="AK37606" t="s">
        <v>366</v>
      </c>
    </row>
    <row r="37607" spans="1:37" x14ac:dyDescent="0.25">
      <c r="A37607" t="s">
        <v>42</v>
      </c>
      <c r="B37607" t="s">
        <v>97644</v>
      </c>
      <c r="C37607">
        <v>344535.07</v>
      </c>
      <c r="D37607">
        <v>14598.94</v>
      </c>
      <c r="E37607">
        <v>23.6</v>
      </c>
      <c r="H37607" t="s">
        <v>97621</v>
      </c>
      <c r="I37607" t="s">
        <v>43</v>
      </c>
      <c r="J37607" t="s">
        <v>126</v>
      </c>
      <c r="K37607" t="s">
        <v>126</v>
      </c>
      <c r="L37607" t="s">
        <v>50</v>
      </c>
      <c r="M37607" t="s">
        <v>67</v>
      </c>
      <c r="N37607" t="s">
        <v>43</v>
      </c>
      <c r="S37607" t="s">
        <v>97645</v>
      </c>
      <c r="U37607" t="s">
        <v>128</v>
      </c>
      <c r="V37607" t="s">
        <v>1842</v>
      </c>
      <c r="W37607" t="s">
        <v>97646</v>
      </c>
      <c r="X37607" t="s">
        <v>45</v>
      </c>
      <c r="Y37607" t="s">
        <v>1784</v>
      </c>
      <c r="Z37607" t="s">
        <v>46</v>
      </c>
      <c r="AG37607" t="s">
        <v>1844</v>
      </c>
      <c r="AH37607" t="s">
        <v>195</v>
      </c>
      <c r="AI37607" t="s">
        <v>975</v>
      </c>
      <c r="AJ37607" t="s">
        <v>48</v>
      </c>
      <c r="AK37607" t="s">
        <v>281</v>
      </c>
    </row>
    <row r="37608" spans="1:37" x14ac:dyDescent="0.25">
      <c r="A37608" t="s">
        <v>42</v>
      </c>
      <c r="B37608" t="s">
        <v>97647</v>
      </c>
      <c r="C37608">
        <v>319174.99</v>
      </c>
      <c r="D37608">
        <v>4806.8500000000004</v>
      </c>
      <c r="E37608">
        <v>66.400000000000006</v>
      </c>
      <c r="H37608" t="s">
        <v>97621</v>
      </c>
      <c r="I37608" t="s">
        <v>43</v>
      </c>
      <c r="J37608" t="s">
        <v>170</v>
      </c>
      <c r="K37608" t="s">
        <v>170</v>
      </c>
      <c r="L37608" t="s">
        <v>50</v>
      </c>
      <c r="M37608" t="s">
        <v>67</v>
      </c>
      <c r="N37608" t="s">
        <v>43</v>
      </c>
      <c r="S37608" t="s">
        <v>97648</v>
      </c>
      <c r="U37608" t="s">
        <v>147</v>
      </c>
      <c r="V37608" t="s">
        <v>1842</v>
      </c>
      <c r="W37608" t="s">
        <v>97649</v>
      </c>
      <c r="X37608" t="s">
        <v>45</v>
      </c>
      <c r="Y37608" t="s">
        <v>1784</v>
      </c>
      <c r="Z37608" t="s">
        <v>46</v>
      </c>
      <c r="AG37608" t="s">
        <v>1844</v>
      </c>
      <c r="AH37608" t="s">
        <v>195</v>
      </c>
      <c r="AI37608" t="s">
        <v>189</v>
      </c>
      <c r="AJ37608" t="s">
        <v>48</v>
      </c>
      <c r="AK37608" t="s">
        <v>62</v>
      </c>
    </row>
    <row r="37609" spans="1:37" x14ac:dyDescent="0.25">
      <c r="A37609" t="s">
        <v>42</v>
      </c>
      <c r="B37609" t="s">
        <v>97650</v>
      </c>
      <c r="C37609">
        <v>446076.13</v>
      </c>
      <c r="D37609">
        <v>12187.87</v>
      </c>
      <c r="E37609">
        <v>36.6</v>
      </c>
      <c r="H37609" t="s">
        <v>97621</v>
      </c>
      <c r="I37609" t="s">
        <v>43</v>
      </c>
      <c r="J37609" t="s">
        <v>139</v>
      </c>
      <c r="K37609" t="s">
        <v>139</v>
      </c>
      <c r="L37609" t="s">
        <v>50</v>
      </c>
      <c r="M37609" t="s">
        <v>67</v>
      </c>
      <c r="N37609" t="s">
        <v>43</v>
      </c>
      <c r="S37609" t="s">
        <v>97651</v>
      </c>
      <c r="U37609" t="s">
        <v>44</v>
      </c>
      <c r="V37609" t="s">
        <v>1842</v>
      </c>
      <c r="W37609" t="s">
        <v>97652</v>
      </c>
      <c r="X37609" t="s">
        <v>45</v>
      </c>
      <c r="Y37609" t="s">
        <v>1784</v>
      </c>
      <c r="Z37609" t="s">
        <v>46</v>
      </c>
      <c r="AG37609" t="s">
        <v>1844</v>
      </c>
      <c r="AH37609" t="s">
        <v>195</v>
      </c>
      <c r="AI37609" t="s">
        <v>57</v>
      </c>
      <c r="AJ37609" t="s">
        <v>48</v>
      </c>
      <c r="AK37609" t="s">
        <v>94</v>
      </c>
    </row>
    <row r="37610" spans="1:37" x14ac:dyDescent="0.25">
      <c r="A37610" t="s">
        <v>42</v>
      </c>
      <c r="B37610" t="s">
        <v>97653</v>
      </c>
      <c r="C37610">
        <v>362892.89</v>
      </c>
      <c r="D37610">
        <v>10996.75</v>
      </c>
      <c r="E37610">
        <v>33</v>
      </c>
      <c r="H37610" t="s">
        <v>97621</v>
      </c>
      <c r="I37610" t="s">
        <v>43</v>
      </c>
      <c r="J37610" t="s">
        <v>226</v>
      </c>
      <c r="K37610" t="s">
        <v>226</v>
      </c>
      <c r="L37610" t="s">
        <v>50</v>
      </c>
      <c r="M37610" t="s">
        <v>67</v>
      </c>
      <c r="N37610" t="s">
        <v>43</v>
      </c>
      <c r="S37610" t="s">
        <v>97654</v>
      </c>
      <c r="U37610" t="s">
        <v>202</v>
      </c>
      <c r="V37610" t="s">
        <v>1842</v>
      </c>
      <c r="W37610" t="s">
        <v>97629</v>
      </c>
      <c r="X37610" t="s">
        <v>45</v>
      </c>
      <c r="Y37610" t="s">
        <v>1784</v>
      </c>
      <c r="Z37610" t="s">
        <v>46</v>
      </c>
      <c r="AG37610" t="s">
        <v>1844</v>
      </c>
      <c r="AH37610" t="s">
        <v>195</v>
      </c>
      <c r="AI37610" t="s">
        <v>68081</v>
      </c>
      <c r="AJ37610" t="s">
        <v>48</v>
      </c>
      <c r="AK37610" t="s">
        <v>97655</v>
      </c>
    </row>
    <row r="37611" spans="1:37" x14ac:dyDescent="0.25">
      <c r="A37611" t="s">
        <v>42</v>
      </c>
      <c r="B37611" t="s">
        <v>97656</v>
      </c>
      <c r="C37611">
        <v>186600.21</v>
      </c>
      <c r="D37611">
        <v>4584.7700000000004</v>
      </c>
      <c r="E37611">
        <v>40.700000000000003</v>
      </c>
      <c r="H37611" t="s">
        <v>97621</v>
      </c>
      <c r="I37611" t="s">
        <v>43</v>
      </c>
      <c r="J37611" t="s">
        <v>141</v>
      </c>
      <c r="K37611" t="s">
        <v>141</v>
      </c>
      <c r="L37611" t="s">
        <v>50</v>
      </c>
      <c r="M37611" t="s">
        <v>67</v>
      </c>
      <c r="N37611" t="s">
        <v>43</v>
      </c>
      <c r="S37611" t="s">
        <v>97657</v>
      </c>
      <c r="U37611" t="s">
        <v>147</v>
      </c>
      <c r="V37611" t="s">
        <v>1842</v>
      </c>
      <c r="W37611" t="s">
        <v>97626</v>
      </c>
      <c r="X37611" t="s">
        <v>45</v>
      </c>
      <c r="Y37611" t="s">
        <v>1784</v>
      </c>
      <c r="Z37611" t="s">
        <v>46</v>
      </c>
      <c r="AG37611" t="s">
        <v>1844</v>
      </c>
      <c r="AH37611" t="s">
        <v>195</v>
      </c>
      <c r="AI37611" t="s">
        <v>21027</v>
      </c>
      <c r="AJ37611" t="s">
        <v>48</v>
      </c>
      <c r="AK37611" t="s">
        <v>49</v>
      </c>
    </row>
    <row r="37612" spans="1:37" x14ac:dyDescent="0.25">
      <c r="A37612" t="s">
        <v>42</v>
      </c>
      <c r="B37612" t="s">
        <v>97658</v>
      </c>
      <c r="C37612">
        <v>639945.51</v>
      </c>
      <c r="D37612">
        <v>10901.97</v>
      </c>
      <c r="E37612">
        <v>58.7</v>
      </c>
      <c r="H37612" t="s">
        <v>97621</v>
      </c>
      <c r="I37612" t="s">
        <v>43</v>
      </c>
      <c r="J37612" t="s">
        <v>79</v>
      </c>
      <c r="K37612" t="s">
        <v>79</v>
      </c>
      <c r="L37612" t="s">
        <v>50</v>
      </c>
      <c r="M37612" t="s">
        <v>67</v>
      </c>
      <c r="N37612" t="s">
        <v>43</v>
      </c>
      <c r="S37612" t="s">
        <v>97659</v>
      </c>
      <c r="U37612" t="s">
        <v>44</v>
      </c>
      <c r="V37612" t="s">
        <v>1842</v>
      </c>
      <c r="W37612" t="s">
        <v>97626</v>
      </c>
      <c r="X37612" t="s">
        <v>45</v>
      </c>
      <c r="Y37612" t="s">
        <v>1784</v>
      </c>
      <c r="Z37612" t="s">
        <v>46</v>
      </c>
      <c r="AG37612" t="s">
        <v>1844</v>
      </c>
      <c r="AH37612" t="s">
        <v>195</v>
      </c>
      <c r="AI37612" t="s">
        <v>21027</v>
      </c>
      <c r="AJ37612" t="s">
        <v>48</v>
      </c>
      <c r="AK37612" t="s">
        <v>263</v>
      </c>
    </row>
    <row r="37613" spans="1:37" x14ac:dyDescent="0.25">
      <c r="A37613" t="s">
        <v>42</v>
      </c>
      <c r="B37613" t="s">
        <v>97660</v>
      </c>
      <c r="C37613">
        <v>474108.23</v>
      </c>
      <c r="D37613">
        <v>12187.87</v>
      </c>
      <c r="E37613">
        <v>38.9</v>
      </c>
      <c r="H37613" t="s">
        <v>97621</v>
      </c>
      <c r="I37613" t="s">
        <v>43</v>
      </c>
      <c r="J37613" t="s">
        <v>139</v>
      </c>
      <c r="K37613" t="s">
        <v>139</v>
      </c>
      <c r="L37613" t="s">
        <v>50</v>
      </c>
      <c r="M37613" t="s">
        <v>67</v>
      </c>
      <c r="N37613" t="s">
        <v>43</v>
      </c>
      <c r="S37613" t="s">
        <v>97661</v>
      </c>
      <c r="U37613" t="s">
        <v>44</v>
      </c>
      <c r="V37613" t="s">
        <v>1842</v>
      </c>
      <c r="W37613" t="s">
        <v>97614</v>
      </c>
      <c r="X37613" t="s">
        <v>45</v>
      </c>
      <c r="Y37613" t="s">
        <v>1784</v>
      </c>
      <c r="Z37613" t="s">
        <v>46</v>
      </c>
      <c r="AG37613" t="s">
        <v>1844</v>
      </c>
      <c r="AH37613" t="s">
        <v>195</v>
      </c>
      <c r="AI37613" t="s">
        <v>347</v>
      </c>
      <c r="AJ37613" t="s">
        <v>48</v>
      </c>
      <c r="AK37613" t="s">
        <v>74</v>
      </c>
    </row>
    <row r="37614" spans="1:37" x14ac:dyDescent="0.25">
      <c r="A37614" t="s">
        <v>42</v>
      </c>
      <c r="B37614" t="s">
        <v>97662</v>
      </c>
      <c r="C37614">
        <v>1820321.87</v>
      </c>
      <c r="D37614">
        <v>18313.099999999999</v>
      </c>
      <c r="E37614">
        <v>99.4</v>
      </c>
      <c r="H37614" t="s">
        <v>97621</v>
      </c>
      <c r="I37614" t="s">
        <v>43</v>
      </c>
      <c r="J37614" t="s">
        <v>382</v>
      </c>
      <c r="K37614" t="s">
        <v>382</v>
      </c>
      <c r="L37614" t="s">
        <v>50</v>
      </c>
      <c r="M37614" t="s">
        <v>67</v>
      </c>
      <c r="N37614" t="s">
        <v>43</v>
      </c>
      <c r="S37614" t="s">
        <v>97663</v>
      </c>
      <c r="U37614" t="s">
        <v>44</v>
      </c>
      <c r="V37614" t="s">
        <v>1842</v>
      </c>
      <c r="W37614" t="s">
        <v>97664</v>
      </c>
      <c r="X37614" t="s">
        <v>45</v>
      </c>
      <c r="Y37614" t="s">
        <v>1784</v>
      </c>
      <c r="Z37614" t="s">
        <v>46</v>
      </c>
      <c r="AG37614" t="s">
        <v>1844</v>
      </c>
      <c r="AH37614" t="s">
        <v>195</v>
      </c>
      <c r="AI37614" t="s">
        <v>638</v>
      </c>
      <c r="AJ37614" t="s">
        <v>82</v>
      </c>
      <c r="AK37614" t="s">
        <v>113</v>
      </c>
    </row>
    <row r="37615" spans="1:37" x14ac:dyDescent="0.25">
      <c r="A37615" t="s">
        <v>42</v>
      </c>
      <c r="B37615" t="s">
        <v>97665</v>
      </c>
      <c r="C37615">
        <v>218247.95</v>
      </c>
      <c r="D37615">
        <v>9920.36</v>
      </c>
      <c r="E37615">
        <v>22</v>
      </c>
      <c r="H37615" t="s">
        <v>97621</v>
      </c>
      <c r="I37615" t="s">
        <v>43</v>
      </c>
      <c r="J37615" t="s">
        <v>179</v>
      </c>
      <c r="K37615" t="s">
        <v>179</v>
      </c>
      <c r="L37615" t="s">
        <v>50</v>
      </c>
      <c r="M37615" t="s">
        <v>67</v>
      </c>
      <c r="N37615" t="s">
        <v>43</v>
      </c>
      <c r="S37615" t="s">
        <v>97666</v>
      </c>
      <c r="U37615" t="s">
        <v>44</v>
      </c>
      <c r="V37615" t="s">
        <v>1842</v>
      </c>
      <c r="W37615" t="s">
        <v>97667</v>
      </c>
      <c r="X37615" t="s">
        <v>45</v>
      </c>
      <c r="Y37615" t="s">
        <v>1784</v>
      </c>
      <c r="Z37615" t="s">
        <v>46</v>
      </c>
      <c r="AG37615" t="s">
        <v>1844</v>
      </c>
      <c r="AH37615" t="s">
        <v>195</v>
      </c>
      <c r="AI37615" t="s">
        <v>93564</v>
      </c>
      <c r="AJ37615" t="s">
        <v>82</v>
      </c>
      <c r="AK37615" t="s">
        <v>109</v>
      </c>
    </row>
    <row r="37616" spans="1:37" x14ac:dyDescent="0.25">
      <c r="A37616" t="s">
        <v>42</v>
      </c>
      <c r="B37616" t="s">
        <v>97668</v>
      </c>
      <c r="C37616">
        <v>614869.14</v>
      </c>
      <c r="D37616">
        <v>12346.77</v>
      </c>
      <c r="E37616">
        <v>49.8</v>
      </c>
      <c r="H37616" t="s">
        <v>97621</v>
      </c>
      <c r="I37616" t="s">
        <v>43</v>
      </c>
      <c r="J37616" t="s">
        <v>156</v>
      </c>
      <c r="K37616" t="s">
        <v>156</v>
      </c>
      <c r="L37616" t="s">
        <v>50</v>
      </c>
      <c r="M37616" t="s">
        <v>67</v>
      </c>
      <c r="N37616" t="s">
        <v>43</v>
      </c>
      <c r="S37616" t="s">
        <v>97669</v>
      </c>
      <c r="U37616" t="s">
        <v>44</v>
      </c>
      <c r="V37616" t="s">
        <v>1842</v>
      </c>
      <c r="W37616" t="s">
        <v>97670</v>
      </c>
      <c r="X37616" t="s">
        <v>45</v>
      </c>
      <c r="Y37616" t="s">
        <v>1784</v>
      </c>
      <c r="Z37616" t="s">
        <v>46</v>
      </c>
      <c r="AG37616" t="s">
        <v>1844</v>
      </c>
      <c r="AH37616" t="s">
        <v>195</v>
      </c>
      <c r="AI37616" t="s">
        <v>103</v>
      </c>
      <c r="AJ37616" t="s">
        <v>48</v>
      </c>
      <c r="AK37616" t="s">
        <v>211</v>
      </c>
    </row>
    <row r="37617" spans="1:37" x14ac:dyDescent="0.25">
      <c r="A37617" t="s">
        <v>42</v>
      </c>
      <c r="B37617" t="s">
        <v>97671</v>
      </c>
      <c r="C37617">
        <v>366786.97</v>
      </c>
      <c r="D37617">
        <v>7080.83</v>
      </c>
      <c r="E37617">
        <v>51.8</v>
      </c>
      <c r="H37617" t="s">
        <v>97621</v>
      </c>
      <c r="I37617" t="s">
        <v>43</v>
      </c>
      <c r="J37617" t="s">
        <v>154</v>
      </c>
      <c r="K37617" t="s">
        <v>154</v>
      </c>
      <c r="L37617" t="s">
        <v>50</v>
      </c>
      <c r="M37617" t="s">
        <v>67</v>
      </c>
      <c r="N37617" t="s">
        <v>43</v>
      </c>
      <c r="S37617" t="s">
        <v>97672</v>
      </c>
      <c r="U37617" t="s">
        <v>536</v>
      </c>
      <c r="V37617" t="s">
        <v>1842</v>
      </c>
      <c r="W37617" t="s">
        <v>97670</v>
      </c>
      <c r="X37617" t="s">
        <v>45</v>
      </c>
      <c r="Y37617" t="s">
        <v>1784</v>
      </c>
      <c r="Z37617" t="s">
        <v>46</v>
      </c>
      <c r="AG37617" t="s">
        <v>1844</v>
      </c>
      <c r="AH37617" t="s">
        <v>195</v>
      </c>
      <c r="AI37617" t="s">
        <v>103</v>
      </c>
      <c r="AJ37617" t="s">
        <v>48</v>
      </c>
      <c r="AK37617" t="s">
        <v>120</v>
      </c>
    </row>
    <row r="37618" spans="1:37" x14ac:dyDescent="0.25">
      <c r="A37618" t="s">
        <v>42</v>
      </c>
      <c r="B37618" t="s">
        <v>97673</v>
      </c>
      <c r="C37618">
        <v>1816495.34</v>
      </c>
      <c r="D37618">
        <v>24382.49</v>
      </c>
      <c r="E37618">
        <v>74.5</v>
      </c>
      <c r="H37618" t="s">
        <v>97621</v>
      </c>
      <c r="I37618" t="s">
        <v>43</v>
      </c>
      <c r="J37618" t="s">
        <v>154</v>
      </c>
      <c r="K37618" t="s">
        <v>154</v>
      </c>
      <c r="L37618" t="s">
        <v>50</v>
      </c>
      <c r="M37618" t="s">
        <v>67</v>
      </c>
      <c r="N37618" t="s">
        <v>43</v>
      </c>
      <c r="S37618" t="s">
        <v>97674</v>
      </c>
      <c r="U37618" t="s">
        <v>53</v>
      </c>
      <c r="V37618" t="s">
        <v>1842</v>
      </c>
      <c r="W37618" t="s">
        <v>97670</v>
      </c>
      <c r="X37618" t="s">
        <v>45</v>
      </c>
      <c r="Y37618" t="s">
        <v>1784</v>
      </c>
      <c r="Z37618" t="s">
        <v>46</v>
      </c>
      <c r="AG37618" t="s">
        <v>1844</v>
      </c>
      <c r="AH37618" t="s">
        <v>195</v>
      </c>
      <c r="AI37618" t="s">
        <v>103</v>
      </c>
      <c r="AJ37618" t="s">
        <v>48</v>
      </c>
      <c r="AK37618" t="s">
        <v>321</v>
      </c>
    </row>
    <row r="37619" spans="1:37" x14ac:dyDescent="0.25">
      <c r="A37619" t="s">
        <v>42</v>
      </c>
      <c r="B37619" t="s">
        <v>97675</v>
      </c>
      <c r="C37619">
        <v>921196.03</v>
      </c>
      <c r="D37619">
        <v>10540</v>
      </c>
      <c r="E37619">
        <v>87.4</v>
      </c>
      <c r="H37619" t="s">
        <v>97621</v>
      </c>
      <c r="I37619" t="s">
        <v>43</v>
      </c>
      <c r="J37619" t="s">
        <v>190</v>
      </c>
      <c r="K37619" t="s">
        <v>190</v>
      </c>
      <c r="L37619" t="s">
        <v>50</v>
      </c>
      <c r="M37619" t="s">
        <v>67</v>
      </c>
      <c r="N37619" t="s">
        <v>43</v>
      </c>
      <c r="S37619" t="s">
        <v>97676</v>
      </c>
      <c r="U37619" t="s">
        <v>44</v>
      </c>
      <c r="V37619" t="s">
        <v>1842</v>
      </c>
      <c r="W37619" t="s">
        <v>97677</v>
      </c>
      <c r="X37619" t="s">
        <v>45</v>
      </c>
      <c r="Y37619" t="s">
        <v>1784</v>
      </c>
      <c r="Z37619" t="s">
        <v>46</v>
      </c>
      <c r="AG37619" t="s">
        <v>1844</v>
      </c>
      <c r="AH37619" t="s">
        <v>195</v>
      </c>
      <c r="AI37619" t="s">
        <v>1141</v>
      </c>
      <c r="AJ37619" t="s">
        <v>48</v>
      </c>
      <c r="AK37619" t="s">
        <v>93</v>
      </c>
    </row>
    <row r="37620" spans="1:37" x14ac:dyDescent="0.25">
      <c r="A37620" t="s">
        <v>42</v>
      </c>
      <c r="B37620" t="s">
        <v>97678</v>
      </c>
      <c r="C37620">
        <v>1826890.59</v>
      </c>
      <c r="D37620">
        <v>14864.85</v>
      </c>
      <c r="E37620">
        <v>122.9</v>
      </c>
      <c r="H37620" t="s">
        <v>97621</v>
      </c>
      <c r="J37620" t="s">
        <v>69</v>
      </c>
      <c r="L37620" t="s">
        <v>50</v>
      </c>
      <c r="M37620" t="s">
        <v>67</v>
      </c>
      <c r="N37620" t="s">
        <v>291</v>
      </c>
      <c r="S37620" t="s">
        <v>97679</v>
      </c>
      <c r="U37620" t="s">
        <v>394</v>
      </c>
      <c r="V37620" t="s">
        <v>1842</v>
      </c>
      <c r="W37620" t="s">
        <v>97629</v>
      </c>
      <c r="X37620" t="s">
        <v>45</v>
      </c>
      <c r="Y37620" t="s">
        <v>1784</v>
      </c>
      <c r="Z37620" t="s">
        <v>46</v>
      </c>
      <c r="AG37620" t="s">
        <v>1844</v>
      </c>
      <c r="AH37620" t="s">
        <v>195</v>
      </c>
      <c r="AI37620" t="s">
        <v>68081</v>
      </c>
      <c r="AJ37620" t="s">
        <v>48</v>
      </c>
      <c r="AK37620" t="s">
        <v>58</v>
      </c>
    </row>
    <row r="37621" spans="1:37" x14ac:dyDescent="0.25">
      <c r="A37621" t="s">
        <v>42</v>
      </c>
      <c r="B37621" t="s">
        <v>97680</v>
      </c>
      <c r="C37621">
        <v>693987.86</v>
      </c>
      <c r="D37621">
        <v>14518.57</v>
      </c>
      <c r="E37621">
        <v>47.8</v>
      </c>
      <c r="H37621" t="s">
        <v>97621</v>
      </c>
      <c r="I37621" t="s">
        <v>43</v>
      </c>
      <c r="J37621" t="s">
        <v>115</v>
      </c>
      <c r="K37621" t="s">
        <v>115</v>
      </c>
      <c r="L37621" t="s">
        <v>50</v>
      </c>
      <c r="M37621" t="s">
        <v>67</v>
      </c>
      <c r="N37621" t="s">
        <v>43</v>
      </c>
      <c r="S37621" t="s">
        <v>97681</v>
      </c>
      <c r="U37621" t="s">
        <v>128</v>
      </c>
      <c r="V37621" t="s">
        <v>1842</v>
      </c>
      <c r="W37621" t="s">
        <v>97649</v>
      </c>
      <c r="X37621" t="s">
        <v>45</v>
      </c>
      <c r="Y37621" t="s">
        <v>1784</v>
      </c>
      <c r="Z37621" t="s">
        <v>46</v>
      </c>
      <c r="AG37621" t="s">
        <v>1844</v>
      </c>
      <c r="AH37621" t="s">
        <v>195</v>
      </c>
      <c r="AI37621" t="s">
        <v>189</v>
      </c>
      <c r="AJ37621" t="s">
        <v>48</v>
      </c>
      <c r="AK37621" t="s">
        <v>281</v>
      </c>
    </row>
    <row r="37622" spans="1:37" x14ac:dyDescent="0.25">
      <c r="A37622" t="s">
        <v>42</v>
      </c>
      <c r="B37622" t="s">
        <v>97682</v>
      </c>
      <c r="C37622">
        <v>386848.53</v>
      </c>
      <c r="D37622">
        <v>10598.59</v>
      </c>
      <c r="E37622">
        <v>36.5</v>
      </c>
      <c r="H37622" t="s">
        <v>97621</v>
      </c>
      <c r="I37622" t="s">
        <v>43</v>
      </c>
      <c r="J37622" t="s">
        <v>204</v>
      </c>
      <c r="K37622" t="s">
        <v>204</v>
      </c>
      <c r="L37622" t="s">
        <v>50</v>
      </c>
      <c r="M37622" t="s">
        <v>67</v>
      </c>
      <c r="N37622" t="s">
        <v>43</v>
      </c>
      <c r="S37622" t="s">
        <v>97683</v>
      </c>
      <c r="U37622" t="s">
        <v>202</v>
      </c>
      <c r="V37622" t="s">
        <v>1842</v>
      </c>
      <c r="W37622" t="s">
        <v>97626</v>
      </c>
      <c r="X37622" t="s">
        <v>45</v>
      </c>
      <c r="Y37622" t="s">
        <v>1784</v>
      </c>
      <c r="Z37622" t="s">
        <v>46</v>
      </c>
      <c r="AG37622" t="s">
        <v>1844</v>
      </c>
      <c r="AH37622" t="s">
        <v>195</v>
      </c>
      <c r="AI37622" t="s">
        <v>21027</v>
      </c>
      <c r="AJ37622" t="s">
        <v>48</v>
      </c>
      <c r="AK37622" t="s">
        <v>74</v>
      </c>
    </row>
    <row r="37623" spans="1:37" x14ac:dyDescent="0.25">
      <c r="A37623" t="s">
        <v>42</v>
      </c>
      <c r="B37623" t="s">
        <v>97684</v>
      </c>
      <c r="C37623">
        <v>226946.2</v>
      </c>
      <c r="D37623">
        <v>4584.7700000000004</v>
      </c>
      <c r="E37623">
        <v>49.5</v>
      </c>
      <c r="H37623" t="s">
        <v>97621</v>
      </c>
      <c r="I37623" t="s">
        <v>43</v>
      </c>
      <c r="J37623" t="s">
        <v>160</v>
      </c>
      <c r="K37623" t="s">
        <v>160</v>
      </c>
      <c r="L37623" t="s">
        <v>50</v>
      </c>
      <c r="M37623" t="s">
        <v>67</v>
      </c>
      <c r="N37623" t="s">
        <v>43</v>
      </c>
      <c r="S37623" t="s">
        <v>97685</v>
      </c>
      <c r="U37623" t="s">
        <v>147</v>
      </c>
      <c r="V37623" t="s">
        <v>1842</v>
      </c>
      <c r="W37623" t="s">
        <v>97664</v>
      </c>
      <c r="X37623" t="s">
        <v>45</v>
      </c>
      <c r="Y37623" t="s">
        <v>1784</v>
      </c>
      <c r="Z37623" t="s">
        <v>46</v>
      </c>
      <c r="AG37623" t="s">
        <v>1844</v>
      </c>
      <c r="AH37623" t="s">
        <v>195</v>
      </c>
      <c r="AI37623" t="s">
        <v>638</v>
      </c>
      <c r="AJ37623" t="s">
        <v>82</v>
      </c>
      <c r="AK37623" t="s">
        <v>74</v>
      </c>
    </row>
    <row r="37624" spans="1:37" x14ac:dyDescent="0.25">
      <c r="A37624" t="s">
        <v>42</v>
      </c>
      <c r="B37624" t="s">
        <v>97686</v>
      </c>
      <c r="C37624">
        <v>441722.95</v>
      </c>
      <c r="D37624">
        <v>9816.07</v>
      </c>
      <c r="E37624">
        <v>45</v>
      </c>
      <c r="H37624" t="s">
        <v>97621</v>
      </c>
      <c r="I37624" t="s">
        <v>43</v>
      </c>
      <c r="J37624" t="s">
        <v>141</v>
      </c>
      <c r="K37624" t="s">
        <v>141</v>
      </c>
      <c r="L37624" t="s">
        <v>50</v>
      </c>
      <c r="M37624" t="s">
        <v>67</v>
      </c>
      <c r="N37624" t="s">
        <v>43</v>
      </c>
      <c r="S37624" t="s">
        <v>97687</v>
      </c>
      <c r="U37624" t="s">
        <v>44</v>
      </c>
      <c r="V37624" t="s">
        <v>1842</v>
      </c>
      <c r="W37624" t="s">
        <v>97640</v>
      </c>
      <c r="X37624" t="s">
        <v>45</v>
      </c>
      <c r="Y37624" t="s">
        <v>1784</v>
      </c>
      <c r="Z37624" t="s">
        <v>46</v>
      </c>
      <c r="AG37624" t="s">
        <v>1844</v>
      </c>
      <c r="AH37624" t="s">
        <v>195</v>
      </c>
      <c r="AI37624" t="s">
        <v>85786</v>
      </c>
      <c r="AJ37624" t="s">
        <v>82</v>
      </c>
      <c r="AK37624" t="s">
        <v>64</v>
      </c>
    </row>
    <row r="37625" spans="1:37" x14ac:dyDescent="0.25">
      <c r="A37625" t="s">
        <v>42</v>
      </c>
      <c r="B37625" t="s">
        <v>97688</v>
      </c>
      <c r="C37625">
        <v>2440240</v>
      </c>
      <c r="D37625">
        <v>28374.880000000001</v>
      </c>
      <c r="E37625">
        <v>86</v>
      </c>
      <c r="H37625" t="s">
        <v>97621</v>
      </c>
      <c r="I37625" t="s">
        <v>43</v>
      </c>
      <c r="J37625" t="s">
        <v>210</v>
      </c>
      <c r="K37625" t="s">
        <v>210</v>
      </c>
      <c r="L37625" t="s">
        <v>50</v>
      </c>
      <c r="M37625" t="s">
        <v>67</v>
      </c>
      <c r="N37625" t="s">
        <v>43</v>
      </c>
      <c r="S37625" t="s">
        <v>97689</v>
      </c>
      <c r="U37625" t="s">
        <v>53</v>
      </c>
      <c r="V37625" t="s">
        <v>1842</v>
      </c>
      <c r="W37625" t="s">
        <v>97670</v>
      </c>
      <c r="X37625" t="s">
        <v>45</v>
      </c>
      <c r="Y37625" t="s">
        <v>1784</v>
      </c>
      <c r="Z37625" t="s">
        <v>46</v>
      </c>
      <c r="AG37625" t="s">
        <v>1844</v>
      </c>
      <c r="AH37625" t="s">
        <v>195</v>
      </c>
      <c r="AI37625" t="s">
        <v>103</v>
      </c>
      <c r="AJ37625" t="s">
        <v>48</v>
      </c>
      <c r="AK37625" t="s">
        <v>528</v>
      </c>
    </row>
    <row r="37626" spans="1:37" x14ac:dyDescent="0.25">
      <c r="A37626" t="s">
        <v>42</v>
      </c>
      <c r="B37626" t="s">
        <v>97690</v>
      </c>
      <c r="C37626">
        <v>2169504.64</v>
      </c>
      <c r="D37626">
        <v>13030.06</v>
      </c>
      <c r="E37626">
        <v>166.5</v>
      </c>
      <c r="H37626" t="s">
        <v>97621</v>
      </c>
      <c r="I37626" t="s">
        <v>406</v>
      </c>
      <c r="J37626" t="s">
        <v>154</v>
      </c>
      <c r="K37626" t="s">
        <v>154</v>
      </c>
      <c r="L37626" t="s">
        <v>50</v>
      </c>
      <c r="M37626" t="s">
        <v>67</v>
      </c>
      <c r="N37626" t="s">
        <v>51</v>
      </c>
      <c r="S37626" t="s">
        <v>97691</v>
      </c>
      <c r="U37626" t="s">
        <v>165</v>
      </c>
      <c r="V37626" t="s">
        <v>1842</v>
      </c>
      <c r="W37626" t="s">
        <v>97614</v>
      </c>
      <c r="X37626" t="s">
        <v>45</v>
      </c>
      <c r="Y37626" t="s">
        <v>1784</v>
      </c>
      <c r="Z37626" t="s">
        <v>46</v>
      </c>
      <c r="AG37626" t="s">
        <v>1844</v>
      </c>
      <c r="AH37626" t="s">
        <v>195</v>
      </c>
      <c r="AI37626" t="s">
        <v>347</v>
      </c>
      <c r="AJ37626" t="s">
        <v>48</v>
      </c>
      <c r="AK37626" t="s">
        <v>262</v>
      </c>
    </row>
    <row r="37627" spans="1:37" x14ac:dyDescent="0.25">
      <c r="A37627" t="s">
        <v>42</v>
      </c>
      <c r="B37627" t="s">
        <v>97692</v>
      </c>
      <c r="C37627">
        <v>178347.62</v>
      </c>
      <c r="D37627">
        <v>4584.7700000000004</v>
      </c>
      <c r="E37627">
        <v>38.9</v>
      </c>
      <c r="H37627" t="s">
        <v>97621</v>
      </c>
      <c r="I37627" t="s">
        <v>43</v>
      </c>
      <c r="J37627" t="s">
        <v>691</v>
      </c>
      <c r="K37627" t="s">
        <v>691</v>
      </c>
      <c r="L37627" t="s">
        <v>50</v>
      </c>
      <c r="M37627" t="s">
        <v>67</v>
      </c>
      <c r="N37627" t="s">
        <v>43</v>
      </c>
      <c r="S37627" t="s">
        <v>97693</v>
      </c>
      <c r="U37627" t="s">
        <v>77</v>
      </c>
      <c r="V37627" t="s">
        <v>1842</v>
      </c>
      <c r="W37627" t="s">
        <v>97629</v>
      </c>
      <c r="X37627" t="s">
        <v>45</v>
      </c>
      <c r="Y37627" t="s">
        <v>1784</v>
      </c>
      <c r="Z37627" t="s">
        <v>46</v>
      </c>
      <c r="AG37627" t="s">
        <v>1844</v>
      </c>
      <c r="AH37627" t="s">
        <v>195</v>
      </c>
      <c r="AI37627" t="s">
        <v>68081</v>
      </c>
      <c r="AJ37627" t="s">
        <v>48</v>
      </c>
      <c r="AK37627" t="s">
        <v>68</v>
      </c>
    </row>
    <row r="37628" spans="1:37" x14ac:dyDescent="0.25">
      <c r="A37628" t="s">
        <v>42</v>
      </c>
      <c r="B37628" t="s">
        <v>97694</v>
      </c>
      <c r="C37628">
        <v>2352467.7999999998</v>
      </c>
      <c r="D37628">
        <v>29853.65</v>
      </c>
      <c r="E37628">
        <v>78.8</v>
      </c>
      <c r="H37628" t="s">
        <v>97621</v>
      </c>
      <c r="I37628" t="s">
        <v>20096</v>
      </c>
      <c r="J37628" t="s">
        <v>154</v>
      </c>
      <c r="K37628" t="s">
        <v>154</v>
      </c>
      <c r="L37628" t="s">
        <v>50</v>
      </c>
      <c r="M37628" t="s">
        <v>67</v>
      </c>
      <c r="N37628" t="s">
        <v>51</v>
      </c>
      <c r="S37628" t="s">
        <v>97691</v>
      </c>
      <c r="U37628" t="s">
        <v>53</v>
      </c>
      <c r="V37628" t="s">
        <v>1842</v>
      </c>
      <c r="W37628" t="s">
        <v>97614</v>
      </c>
      <c r="X37628" t="s">
        <v>45</v>
      </c>
      <c r="Y37628" t="s">
        <v>1784</v>
      </c>
      <c r="Z37628" t="s">
        <v>46</v>
      </c>
      <c r="AG37628" t="s">
        <v>1844</v>
      </c>
      <c r="AH37628" t="s">
        <v>195</v>
      </c>
      <c r="AI37628" t="s">
        <v>347</v>
      </c>
      <c r="AJ37628" t="s">
        <v>48</v>
      </c>
      <c r="AK37628" t="s">
        <v>262</v>
      </c>
    </row>
    <row r="37629" spans="1:37" x14ac:dyDescent="0.25">
      <c r="A37629" t="s">
        <v>42</v>
      </c>
      <c r="B37629" t="s">
        <v>97695</v>
      </c>
      <c r="C37629">
        <v>1950599.02</v>
      </c>
      <c r="D37629">
        <v>24382.49</v>
      </c>
      <c r="E37629">
        <v>80</v>
      </c>
      <c r="H37629" t="s">
        <v>97621</v>
      </c>
      <c r="I37629" t="s">
        <v>43</v>
      </c>
      <c r="J37629" t="s">
        <v>154</v>
      </c>
      <c r="K37629" t="s">
        <v>154</v>
      </c>
      <c r="L37629" t="s">
        <v>50</v>
      </c>
      <c r="M37629" t="s">
        <v>67</v>
      </c>
      <c r="N37629" t="s">
        <v>43</v>
      </c>
      <c r="S37629" t="s">
        <v>97696</v>
      </c>
      <c r="U37629" t="s">
        <v>53</v>
      </c>
      <c r="V37629" t="s">
        <v>1842</v>
      </c>
      <c r="W37629" t="s">
        <v>97623</v>
      </c>
      <c r="X37629" t="s">
        <v>45</v>
      </c>
      <c r="Y37629" t="s">
        <v>1784</v>
      </c>
      <c r="Z37629" t="s">
        <v>46</v>
      </c>
      <c r="AG37629" t="s">
        <v>1844</v>
      </c>
      <c r="AH37629" t="s">
        <v>195</v>
      </c>
      <c r="AI37629" t="s">
        <v>344</v>
      </c>
      <c r="AJ37629" t="s">
        <v>48</v>
      </c>
      <c r="AK37629" t="s">
        <v>95</v>
      </c>
    </row>
    <row r="37630" spans="1:37" x14ac:dyDescent="0.25">
      <c r="A37630" t="s">
        <v>42</v>
      </c>
      <c r="B37630" t="s">
        <v>97697</v>
      </c>
      <c r="C37630">
        <v>1168818.21</v>
      </c>
      <c r="D37630">
        <v>21564.91</v>
      </c>
      <c r="E37630">
        <v>54.2</v>
      </c>
      <c r="H37630" t="s">
        <v>97621</v>
      </c>
      <c r="I37630" t="s">
        <v>43</v>
      </c>
      <c r="J37630" t="s">
        <v>293</v>
      </c>
      <c r="K37630" t="s">
        <v>293</v>
      </c>
      <c r="L37630" t="s">
        <v>50</v>
      </c>
      <c r="M37630" t="s">
        <v>67</v>
      </c>
      <c r="N37630" t="s">
        <v>43</v>
      </c>
      <c r="S37630" t="s">
        <v>97698</v>
      </c>
      <c r="U37630" t="s">
        <v>53</v>
      </c>
      <c r="V37630" t="s">
        <v>1842</v>
      </c>
      <c r="W37630" t="s">
        <v>97626</v>
      </c>
      <c r="X37630" t="s">
        <v>45</v>
      </c>
      <c r="Y37630" t="s">
        <v>1784</v>
      </c>
      <c r="Z37630" t="s">
        <v>46</v>
      </c>
      <c r="AG37630" t="s">
        <v>1844</v>
      </c>
      <c r="AH37630" t="s">
        <v>195</v>
      </c>
      <c r="AI37630" t="s">
        <v>21027</v>
      </c>
      <c r="AJ37630" t="s">
        <v>48</v>
      </c>
      <c r="AK37630" t="s">
        <v>242</v>
      </c>
    </row>
    <row r="37631" spans="1:37" x14ac:dyDescent="0.25">
      <c r="A37631" t="s">
        <v>42</v>
      </c>
      <c r="B37631" t="s">
        <v>97699</v>
      </c>
      <c r="C37631">
        <v>42177.03</v>
      </c>
      <c r="D37631">
        <v>16870.810000000001</v>
      </c>
      <c r="E37631">
        <v>2.5</v>
      </c>
      <c r="H37631" t="s">
        <v>97621</v>
      </c>
      <c r="I37631" t="s">
        <v>4355</v>
      </c>
      <c r="J37631" t="s">
        <v>154</v>
      </c>
      <c r="K37631" t="s">
        <v>154</v>
      </c>
      <c r="L37631" t="s">
        <v>50</v>
      </c>
      <c r="M37631" t="s">
        <v>67</v>
      </c>
      <c r="N37631" t="s">
        <v>51</v>
      </c>
      <c r="S37631" t="s">
        <v>97691</v>
      </c>
      <c r="U37631" t="s">
        <v>165</v>
      </c>
      <c r="V37631" t="s">
        <v>1842</v>
      </c>
      <c r="W37631" t="s">
        <v>97614</v>
      </c>
      <c r="X37631" t="s">
        <v>45</v>
      </c>
      <c r="Y37631" t="s">
        <v>1784</v>
      </c>
      <c r="Z37631" t="s">
        <v>46</v>
      </c>
      <c r="AG37631" t="s">
        <v>1844</v>
      </c>
      <c r="AH37631" t="s">
        <v>195</v>
      </c>
      <c r="AI37631" t="s">
        <v>347</v>
      </c>
      <c r="AJ37631" t="s">
        <v>48</v>
      </c>
      <c r="AK37631" t="s">
        <v>262</v>
      </c>
    </row>
    <row r="37632" spans="1:37" x14ac:dyDescent="0.25">
      <c r="A37632" t="s">
        <v>42</v>
      </c>
      <c r="B37632" t="s">
        <v>97700</v>
      </c>
      <c r="C37632">
        <v>2124018.0499999998</v>
      </c>
      <c r="D37632">
        <v>33930</v>
      </c>
      <c r="E37632">
        <v>62.6</v>
      </c>
      <c r="H37632" t="s">
        <v>97621</v>
      </c>
      <c r="I37632" t="s">
        <v>97701</v>
      </c>
      <c r="J37632" t="s">
        <v>185</v>
      </c>
      <c r="K37632" t="s">
        <v>185</v>
      </c>
      <c r="L37632" t="s">
        <v>50</v>
      </c>
      <c r="M37632" t="s">
        <v>67</v>
      </c>
      <c r="N37632" t="s">
        <v>51</v>
      </c>
      <c r="S37632" t="s">
        <v>97691</v>
      </c>
      <c r="U37632" t="s">
        <v>128</v>
      </c>
      <c r="V37632" t="s">
        <v>1842</v>
      </c>
      <c r="W37632" t="s">
        <v>97614</v>
      </c>
      <c r="X37632" t="s">
        <v>45</v>
      </c>
      <c r="Y37632" t="s">
        <v>1784</v>
      </c>
      <c r="Z37632" t="s">
        <v>46</v>
      </c>
      <c r="AG37632" t="s">
        <v>1844</v>
      </c>
      <c r="AH37632" t="s">
        <v>195</v>
      </c>
      <c r="AI37632" t="s">
        <v>347</v>
      </c>
      <c r="AJ37632" t="s">
        <v>48</v>
      </c>
      <c r="AK37632" t="s">
        <v>262</v>
      </c>
    </row>
    <row r="37633" spans="1:37" x14ac:dyDescent="0.25">
      <c r="A37633" t="s">
        <v>42</v>
      </c>
      <c r="B37633" t="s">
        <v>97702</v>
      </c>
      <c r="C37633">
        <v>23221750.550000001</v>
      </c>
      <c r="D37633">
        <v>21185.8</v>
      </c>
      <c r="E37633">
        <v>1096.0999999999999</v>
      </c>
      <c r="H37633" t="s">
        <v>97621</v>
      </c>
      <c r="I37633" t="s">
        <v>97703</v>
      </c>
      <c r="J37633" t="s">
        <v>154</v>
      </c>
      <c r="K37633" t="s">
        <v>154</v>
      </c>
      <c r="L37633" t="s">
        <v>74</v>
      </c>
      <c r="M37633" t="s">
        <v>50</v>
      </c>
      <c r="N37633" t="s">
        <v>51</v>
      </c>
      <c r="S37633" t="s">
        <v>97691</v>
      </c>
      <c r="U37633" t="s">
        <v>53</v>
      </c>
      <c r="V37633" t="s">
        <v>1842</v>
      </c>
      <c r="W37633" t="s">
        <v>97614</v>
      </c>
      <c r="X37633" t="s">
        <v>45</v>
      </c>
      <c r="Y37633" t="s">
        <v>1784</v>
      </c>
      <c r="Z37633" t="s">
        <v>46</v>
      </c>
      <c r="AG37633" t="s">
        <v>1844</v>
      </c>
      <c r="AH37633" t="s">
        <v>195</v>
      </c>
      <c r="AI37633" t="s">
        <v>347</v>
      </c>
      <c r="AJ37633" t="s">
        <v>48</v>
      </c>
      <c r="AK37633" t="s">
        <v>262</v>
      </c>
    </row>
    <row r="37634" spans="1:37" x14ac:dyDescent="0.25">
      <c r="A37634" t="s">
        <v>42</v>
      </c>
      <c r="B37634" t="s">
        <v>97704</v>
      </c>
      <c r="C37634">
        <v>1614344.2</v>
      </c>
      <c r="D37634">
        <v>22266.82</v>
      </c>
      <c r="E37634">
        <v>72.5</v>
      </c>
      <c r="H37634" t="s">
        <v>97621</v>
      </c>
      <c r="I37634" t="s">
        <v>43</v>
      </c>
      <c r="J37634" t="s">
        <v>71</v>
      </c>
      <c r="K37634" t="s">
        <v>71</v>
      </c>
      <c r="L37634" t="s">
        <v>50</v>
      </c>
      <c r="M37634" t="s">
        <v>67</v>
      </c>
      <c r="N37634" t="s">
        <v>43</v>
      </c>
      <c r="S37634" t="s">
        <v>97705</v>
      </c>
      <c r="U37634" t="s">
        <v>53</v>
      </c>
      <c r="V37634" t="s">
        <v>1842</v>
      </c>
      <c r="W37634" t="s">
        <v>97614</v>
      </c>
      <c r="X37634" t="s">
        <v>45</v>
      </c>
      <c r="Y37634" t="s">
        <v>1784</v>
      </c>
      <c r="Z37634" t="s">
        <v>46</v>
      </c>
      <c r="AG37634" t="s">
        <v>1844</v>
      </c>
      <c r="AH37634" t="s">
        <v>195</v>
      </c>
      <c r="AI37634" t="s">
        <v>347</v>
      </c>
      <c r="AJ37634" t="s">
        <v>48</v>
      </c>
      <c r="AK37634" t="s">
        <v>113</v>
      </c>
    </row>
    <row r="37635" spans="1:37" x14ac:dyDescent="0.25">
      <c r="A37635" t="s">
        <v>42</v>
      </c>
      <c r="B37635" t="s">
        <v>97706</v>
      </c>
      <c r="C37635">
        <v>1047962.38</v>
      </c>
      <c r="D37635">
        <v>24035.83</v>
      </c>
      <c r="E37635">
        <v>43.6</v>
      </c>
      <c r="H37635" t="s">
        <v>97621</v>
      </c>
      <c r="I37635" t="s">
        <v>43</v>
      </c>
      <c r="J37635" t="s">
        <v>160</v>
      </c>
      <c r="K37635" t="s">
        <v>160</v>
      </c>
      <c r="L37635" t="s">
        <v>50</v>
      </c>
      <c r="M37635" t="s">
        <v>67</v>
      </c>
      <c r="N37635" t="s">
        <v>43</v>
      </c>
      <c r="S37635" t="s">
        <v>97707</v>
      </c>
      <c r="U37635" t="s">
        <v>53</v>
      </c>
      <c r="V37635" t="s">
        <v>1842</v>
      </c>
      <c r="W37635" t="s">
        <v>97626</v>
      </c>
      <c r="X37635" t="s">
        <v>45</v>
      </c>
      <c r="Y37635" t="s">
        <v>1784</v>
      </c>
      <c r="Z37635" t="s">
        <v>46</v>
      </c>
      <c r="AG37635" t="s">
        <v>1844</v>
      </c>
      <c r="AH37635" t="s">
        <v>195</v>
      </c>
      <c r="AI37635" t="s">
        <v>21027</v>
      </c>
      <c r="AJ37635" t="s">
        <v>48</v>
      </c>
      <c r="AK37635" t="s">
        <v>326</v>
      </c>
    </row>
    <row r="37636" spans="1:37" x14ac:dyDescent="0.25">
      <c r="A37636" t="s">
        <v>42</v>
      </c>
      <c r="B37636" t="s">
        <v>97708</v>
      </c>
      <c r="C37636">
        <v>3756012.04</v>
      </c>
      <c r="D37636">
        <v>21475.200000000001</v>
      </c>
      <c r="E37636">
        <v>174.9</v>
      </c>
      <c r="H37636" t="s">
        <v>97621</v>
      </c>
      <c r="I37636" t="s">
        <v>414</v>
      </c>
      <c r="J37636" t="s">
        <v>172</v>
      </c>
      <c r="K37636" t="s">
        <v>172</v>
      </c>
      <c r="L37636" t="s">
        <v>50</v>
      </c>
      <c r="M37636" t="s">
        <v>67</v>
      </c>
      <c r="N37636" t="s">
        <v>51</v>
      </c>
      <c r="S37636" t="s">
        <v>97709</v>
      </c>
      <c r="U37636" t="s">
        <v>53</v>
      </c>
      <c r="V37636" t="s">
        <v>1842</v>
      </c>
      <c r="W37636" t="s">
        <v>97618</v>
      </c>
      <c r="X37636" t="s">
        <v>45</v>
      </c>
      <c r="Y37636" t="s">
        <v>1784</v>
      </c>
      <c r="Z37636" t="s">
        <v>46</v>
      </c>
      <c r="AG37636" t="s">
        <v>1844</v>
      </c>
      <c r="AH37636" t="s">
        <v>195</v>
      </c>
      <c r="AI37636" t="s">
        <v>1130</v>
      </c>
      <c r="AJ37636" t="s">
        <v>48</v>
      </c>
      <c r="AK37636" t="s">
        <v>109</v>
      </c>
    </row>
    <row r="37637" spans="1:37" x14ac:dyDescent="0.25">
      <c r="A37637" t="s">
        <v>42</v>
      </c>
      <c r="B37637" t="s">
        <v>97710</v>
      </c>
      <c r="C37637">
        <v>561948.13</v>
      </c>
      <c r="D37637">
        <v>19512.09</v>
      </c>
      <c r="E37637">
        <v>28.8</v>
      </c>
      <c r="H37637" t="s">
        <v>97621</v>
      </c>
      <c r="I37637" t="s">
        <v>4355</v>
      </c>
      <c r="J37637" t="s">
        <v>350</v>
      </c>
      <c r="K37637" t="s">
        <v>350</v>
      </c>
      <c r="L37637" t="s">
        <v>50</v>
      </c>
      <c r="M37637" t="s">
        <v>67</v>
      </c>
      <c r="N37637" t="s">
        <v>51</v>
      </c>
      <c r="S37637" t="s">
        <v>97711</v>
      </c>
      <c r="U37637" t="s">
        <v>359</v>
      </c>
      <c r="V37637" t="s">
        <v>1842</v>
      </c>
      <c r="W37637" t="s">
        <v>97618</v>
      </c>
      <c r="X37637" t="s">
        <v>45</v>
      </c>
      <c r="Y37637" t="s">
        <v>1784</v>
      </c>
      <c r="Z37637" t="s">
        <v>46</v>
      </c>
      <c r="AG37637" t="s">
        <v>1844</v>
      </c>
      <c r="AH37637" t="s">
        <v>195</v>
      </c>
      <c r="AI37637" t="s">
        <v>1130</v>
      </c>
      <c r="AJ37637" t="s">
        <v>48</v>
      </c>
      <c r="AK37637" t="s">
        <v>857</v>
      </c>
    </row>
    <row r="37638" spans="1:37" x14ac:dyDescent="0.25">
      <c r="A37638" t="s">
        <v>42</v>
      </c>
      <c r="B37638" t="s">
        <v>97712</v>
      </c>
      <c r="C37638">
        <v>74126948.640000001</v>
      </c>
      <c r="D37638">
        <v>18866.14</v>
      </c>
      <c r="E37638">
        <v>3929.1</v>
      </c>
      <c r="H37638" t="s">
        <v>97621</v>
      </c>
      <c r="I37638" t="s">
        <v>825</v>
      </c>
      <c r="J37638" t="s">
        <v>87</v>
      </c>
      <c r="K37638" t="s">
        <v>87</v>
      </c>
      <c r="L37638" t="s">
        <v>74</v>
      </c>
      <c r="M37638" t="s">
        <v>67</v>
      </c>
      <c r="N37638" t="s">
        <v>51</v>
      </c>
      <c r="S37638" t="s">
        <v>97711</v>
      </c>
      <c r="U37638" t="s">
        <v>165</v>
      </c>
      <c r="V37638" t="s">
        <v>1842</v>
      </c>
      <c r="W37638" t="s">
        <v>97618</v>
      </c>
      <c r="X37638" t="s">
        <v>45</v>
      </c>
      <c r="Y37638" t="s">
        <v>1784</v>
      </c>
      <c r="Z37638" t="s">
        <v>46</v>
      </c>
      <c r="AG37638" t="s">
        <v>1844</v>
      </c>
      <c r="AH37638" t="s">
        <v>195</v>
      </c>
      <c r="AI37638" t="s">
        <v>1130</v>
      </c>
      <c r="AJ37638" t="s">
        <v>48</v>
      </c>
      <c r="AK37638" t="s">
        <v>857</v>
      </c>
    </row>
    <row r="37639" spans="1:37" x14ac:dyDescent="0.25">
      <c r="A37639" t="s">
        <v>42</v>
      </c>
      <c r="B37639" t="s">
        <v>97713</v>
      </c>
      <c r="C37639">
        <v>220246.76</v>
      </c>
      <c r="D37639">
        <v>3604.69</v>
      </c>
      <c r="E37639">
        <v>61.1</v>
      </c>
      <c r="H37639" t="s">
        <v>97621</v>
      </c>
      <c r="I37639" t="s">
        <v>43</v>
      </c>
      <c r="J37639" t="s">
        <v>204</v>
      </c>
      <c r="K37639" t="s">
        <v>204</v>
      </c>
      <c r="L37639" t="s">
        <v>50</v>
      </c>
      <c r="M37639" t="s">
        <v>67</v>
      </c>
      <c r="N37639" t="s">
        <v>43</v>
      </c>
      <c r="S37639" t="s">
        <v>97714</v>
      </c>
      <c r="U37639" t="s">
        <v>147</v>
      </c>
      <c r="V37639" t="s">
        <v>1842</v>
      </c>
      <c r="W37639" t="s">
        <v>97715</v>
      </c>
      <c r="X37639" t="s">
        <v>45</v>
      </c>
      <c r="Y37639" t="s">
        <v>1784</v>
      </c>
      <c r="Z37639" t="s">
        <v>46</v>
      </c>
      <c r="AG37639" t="s">
        <v>1844</v>
      </c>
      <c r="AH37639" t="s">
        <v>195</v>
      </c>
      <c r="AI37639" t="s">
        <v>1002</v>
      </c>
      <c r="AJ37639" t="s">
        <v>48</v>
      </c>
      <c r="AK37639" t="s">
        <v>62</v>
      </c>
    </row>
    <row r="37640" spans="1:37" x14ac:dyDescent="0.25">
      <c r="A37640" t="s">
        <v>42</v>
      </c>
      <c r="B37640" t="s">
        <v>97716</v>
      </c>
      <c r="C37640">
        <v>1319719.25</v>
      </c>
      <c r="D37640">
        <v>22714.62</v>
      </c>
      <c r="E37640">
        <v>58.1</v>
      </c>
      <c r="H37640" t="s">
        <v>97621</v>
      </c>
      <c r="I37640" t="s">
        <v>97717</v>
      </c>
      <c r="J37640" t="s">
        <v>115</v>
      </c>
      <c r="K37640" t="s">
        <v>115</v>
      </c>
      <c r="L37640" t="s">
        <v>50</v>
      </c>
      <c r="M37640" t="s">
        <v>67</v>
      </c>
      <c r="N37640" t="s">
        <v>51</v>
      </c>
      <c r="S37640" t="s">
        <v>97711</v>
      </c>
      <c r="U37640" t="s">
        <v>165</v>
      </c>
      <c r="V37640" t="s">
        <v>1842</v>
      </c>
      <c r="W37640" t="s">
        <v>97618</v>
      </c>
      <c r="X37640" t="s">
        <v>45</v>
      </c>
      <c r="Y37640" t="s">
        <v>1784</v>
      </c>
      <c r="Z37640" t="s">
        <v>46</v>
      </c>
      <c r="AG37640" t="s">
        <v>1844</v>
      </c>
      <c r="AH37640" t="s">
        <v>195</v>
      </c>
      <c r="AI37640" t="s">
        <v>1130</v>
      </c>
      <c r="AJ37640" t="s">
        <v>48</v>
      </c>
      <c r="AK37640" t="s">
        <v>857</v>
      </c>
    </row>
    <row r="37641" spans="1:37" x14ac:dyDescent="0.25">
      <c r="A37641" t="s">
        <v>42</v>
      </c>
      <c r="B37641" t="s">
        <v>97718</v>
      </c>
      <c r="C37641">
        <v>240787.39</v>
      </c>
      <c r="D37641">
        <v>5625.87</v>
      </c>
      <c r="E37641">
        <v>42.8</v>
      </c>
      <c r="H37641" t="s">
        <v>97621</v>
      </c>
      <c r="I37641" t="s">
        <v>19285</v>
      </c>
      <c r="J37641" t="s">
        <v>87</v>
      </c>
      <c r="K37641" t="s">
        <v>87</v>
      </c>
      <c r="L37641" t="s">
        <v>50</v>
      </c>
      <c r="M37641" t="s">
        <v>67</v>
      </c>
      <c r="N37641" t="s">
        <v>51</v>
      </c>
      <c r="S37641" t="s">
        <v>97711</v>
      </c>
      <c r="U37641" t="s">
        <v>165</v>
      </c>
      <c r="V37641" t="s">
        <v>1842</v>
      </c>
      <c r="W37641" t="s">
        <v>97618</v>
      </c>
      <c r="X37641" t="s">
        <v>45</v>
      </c>
      <c r="Y37641" t="s">
        <v>1784</v>
      </c>
      <c r="Z37641" t="s">
        <v>46</v>
      </c>
      <c r="AG37641" t="s">
        <v>1844</v>
      </c>
      <c r="AH37641" t="s">
        <v>195</v>
      </c>
      <c r="AI37641" t="s">
        <v>1130</v>
      </c>
      <c r="AJ37641" t="s">
        <v>48</v>
      </c>
      <c r="AK37641" t="s">
        <v>857</v>
      </c>
    </row>
    <row r="37642" spans="1:37" x14ac:dyDescent="0.25">
      <c r="A37642" t="s">
        <v>42</v>
      </c>
      <c r="B37642" t="s">
        <v>97719</v>
      </c>
      <c r="C37642">
        <v>1311812.18</v>
      </c>
      <c r="D37642">
        <v>7817.71</v>
      </c>
      <c r="E37642">
        <v>167.8</v>
      </c>
      <c r="H37642" t="s">
        <v>97621</v>
      </c>
      <c r="I37642" t="s">
        <v>43</v>
      </c>
      <c r="J37642" t="s">
        <v>152</v>
      </c>
      <c r="K37642" t="s">
        <v>152</v>
      </c>
      <c r="L37642" t="s">
        <v>50</v>
      </c>
      <c r="M37642" t="s">
        <v>67</v>
      </c>
      <c r="N37642" t="s">
        <v>43</v>
      </c>
      <c r="S37642" t="s">
        <v>97720</v>
      </c>
      <c r="U37642" t="s">
        <v>202</v>
      </c>
      <c r="V37642" t="s">
        <v>1842</v>
      </c>
      <c r="W37642" t="s">
        <v>97637</v>
      </c>
      <c r="X37642" t="s">
        <v>45</v>
      </c>
      <c r="Y37642" t="s">
        <v>1784</v>
      </c>
      <c r="Z37642" t="s">
        <v>46</v>
      </c>
      <c r="AG37642" t="s">
        <v>1844</v>
      </c>
      <c r="AH37642" t="s">
        <v>195</v>
      </c>
      <c r="AI37642" t="s">
        <v>121</v>
      </c>
      <c r="AJ37642" t="s">
        <v>48</v>
      </c>
      <c r="AK37642" t="s">
        <v>398</v>
      </c>
    </row>
    <row r="37643" spans="1:37" x14ac:dyDescent="0.25">
      <c r="A37643" t="s">
        <v>42</v>
      </c>
      <c r="B37643" t="s">
        <v>97721</v>
      </c>
      <c r="C37643">
        <v>2485972.13</v>
      </c>
      <c r="D37643">
        <v>25868.6</v>
      </c>
      <c r="E37643">
        <v>96.1</v>
      </c>
      <c r="H37643" t="s">
        <v>97621</v>
      </c>
      <c r="I37643" t="s">
        <v>460</v>
      </c>
      <c r="J37643" t="s">
        <v>126</v>
      </c>
      <c r="K37643" t="s">
        <v>126</v>
      </c>
      <c r="L37643" t="s">
        <v>50</v>
      </c>
      <c r="M37643" t="s">
        <v>67</v>
      </c>
      <c r="N37643" t="s">
        <v>51</v>
      </c>
      <c r="S37643" t="s">
        <v>97722</v>
      </c>
      <c r="U37643" t="s">
        <v>53</v>
      </c>
      <c r="V37643" t="s">
        <v>1842</v>
      </c>
      <c r="W37643" t="s">
        <v>1897</v>
      </c>
      <c r="X37643" t="s">
        <v>45</v>
      </c>
      <c r="Y37643" t="s">
        <v>1784</v>
      </c>
      <c r="Z37643" t="s">
        <v>46</v>
      </c>
      <c r="AG37643" t="s">
        <v>1844</v>
      </c>
      <c r="AH37643" t="s">
        <v>195</v>
      </c>
      <c r="AI37643" t="s">
        <v>345</v>
      </c>
      <c r="AJ37643" t="s">
        <v>48</v>
      </c>
      <c r="AK37643" t="s">
        <v>50</v>
      </c>
    </row>
    <row r="37644" spans="1:37" x14ac:dyDescent="0.25">
      <c r="A37644" t="s">
        <v>42</v>
      </c>
      <c r="B37644" t="s">
        <v>97723</v>
      </c>
      <c r="C37644">
        <v>4954331.04</v>
      </c>
      <c r="D37644">
        <v>12104.4</v>
      </c>
      <c r="E37644">
        <v>409.3</v>
      </c>
      <c r="H37644" t="s">
        <v>97621</v>
      </c>
      <c r="I37644" t="s">
        <v>461</v>
      </c>
      <c r="J37644" t="s">
        <v>187</v>
      </c>
      <c r="K37644" t="s">
        <v>187</v>
      </c>
      <c r="L37644" t="s">
        <v>50</v>
      </c>
      <c r="M37644" t="s">
        <v>67</v>
      </c>
      <c r="N37644" t="s">
        <v>51</v>
      </c>
      <c r="S37644" t="s">
        <v>97722</v>
      </c>
      <c r="U37644" t="s">
        <v>53</v>
      </c>
      <c r="V37644" t="s">
        <v>1842</v>
      </c>
      <c r="W37644" t="s">
        <v>97724</v>
      </c>
      <c r="X37644" t="s">
        <v>45</v>
      </c>
      <c r="Y37644" t="s">
        <v>1784</v>
      </c>
      <c r="Z37644" t="s">
        <v>46</v>
      </c>
      <c r="AG37644" t="s">
        <v>1844</v>
      </c>
      <c r="AH37644" t="s">
        <v>195</v>
      </c>
      <c r="AI37644" t="s">
        <v>345</v>
      </c>
      <c r="AJ37644" t="s">
        <v>48</v>
      </c>
      <c r="AK37644" t="s">
        <v>50</v>
      </c>
    </row>
    <row r="37645" spans="1:37" x14ac:dyDescent="0.25">
      <c r="A37645" t="s">
        <v>42</v>
      </c>
      <c r="B37645" t="s">
        <v>97725</v>
      </c>
      <c r="C37645">
        <v>382278.97</v>
      </c>
      <c r="D37645">
        <v>27502.080000000002</v>
      </c>
      <c r="E37645">
        <v>13.9</v>
      </c>
      <c r="H37645" t="s">
        <v>97621</v>
      </c>
      <c r="I37645" t="s">
        <v>1187</v>
      </c>
      <c r="J37645" t="s">
        <v>187</v>
      </c>
      <c r="K37645" t="s">
        <v>187</v>
      </c>
      <c r="L37645" t="s">
        <v>50</v>
      </c>
      <c r="M37645" t="s">
        <v>67</v>
      </c>
      <c r="N37645" t="s">
        <v>51</v>
      </c>
      <c r="S37645" t="s">
        <v>97722</v>
      </c>
      <c r="U37645" t="s">
        <v>53</v>
      </c>
      <c r="V37645" t="s">
        <v>1842</v>
      </c>
      <c r="W37645" t="s">
        <v>97724</v>
      </c>
      <c r="X37645" t="s">
        <v>45</v>
      </c>
      <c r="Y37645" t="s">
        <v>1784</v>
      </c>
      <c r="Z37645" t="s">
        <v>46</v>
      </c>
      <c r="AG37645" t="s">
        <v>1844</v>
      </c>
      <c r="AH37645" t="s">
        <v>195</v>
      </c>
      <c r="AI37645" t="s">
        <v>345</v>
      </c>
      <c r="AJ37645" t="s">
        <v>48</v>
      </c>
      <c r="AK37645" t="s">
        <v>50</v>
      </c>
    </row>
    <row r="37646" spans="1:37" x14ac:dyDescent="0.25">
      <c r="A37646" t="s">
        <v>42</v>
      </c>
      <c r="B37646" t="s">
        <v>97726</v>
      </c>
      <c r="C37646">
        <v>1294968.3400000001</v>
      </c>
      <c r="D37646">
        <v>12057.43</v>
      </c>
      <c r="E37646">
        <v>107.4</v>
      </c>
      <c r="H37646" t="s">
        <v>97621</v>
      </c>
      <c r="I37646" t="s">
        <v>461</v>
      </c>
      <c r="J37646" t="s">
        <v>187</v>
      </c>
      <c r="K37646" t="s">
        <v>187</v>
      </c>
      <c r="L37646" t="s">
        <v>50</v>
      </c>
      <c r="M37646" t="s">
        <v>67</v>
      </c>
      <c r="N37646" t="s">
        <v>51</v>
      </c>
      <c r="S37646" t="s">
        <v>97722</v>
      </c>
      <c r="U37646" t="s">
        <v>53</v>
      </c>
      <c r="V37646" t="s">
        <v>1842</v>
      </c>
      <c r="W37646" t="s">
        <v>97724</v>
      </c>
      <c r="X37646" t="s">
        <v>45</v>
      </c>
      <c r="Y37646" t="s">
        <v>1784</v>
      </c>
      <c r="Z37646" t="s">
        <v>46</v>
      </c>
      <c r="AG37646" t="s">
        <v>1844</v>
      </c>
      <c r="AH37646" t="s">
        <v>195</v>
      </c>
      <c r="AI37646" t="s">
        <v>345</v>
      </c>
      <c r="AJ37646" t="s">
        <v>48</v>
      </c>
      <c r="AK37646" t="s">
        <v>50</v>
      </c>
    </row>
    <row r="37647" spans="1:37" x14ac:dyDescent="0.25">
      <c r="A37647" t="s">
        <v>42</v>
      </c>
      <c r="B37647" t="s">
        <v>97727</v>
      </c>
      <c r="C37647">
        <v>1350575.97</v>
      </c>
      <c r="D37647">
        <v>13995.61</v>
      </c>
      <c r="E37647">
        <v>96.5</v>
      </c>
      <c r="H37647" t="s">
        <v>97621</v>
      </c>
      <c r="I37647" t="s">
        <v>1085</v>
      </c>
      <c r="J37647" t="s">
        <v>187</v>
      </c>
      <c r="K37647" t="s">
        <v>187</v>
      </c>
      <c r="L37647" t="s">
        <v>50</v>
      </c>
      <c r="M37647" t="s">
        <v>67</v>
      </c>
      <c r="N37647" t="s">
        <v>51</v>
      </c>
      <c r="S37647" t="s">
        <v>97722</v>
      </c>
      <c r="U37647" t="s">
        <v>53</v>
      </c>
      <c r="V37647" t="s">
        <v>1842</v>
      </c>
      <c r="W37647" t="s">
        <v>97724</v>
      </c>
      <c r="X37647" t="s">
        <v>45</v>
      </c>
      <c r="Y37647" t="s">
        <v>1784</v>
      </c>
      <c r="Z37647" t="s">
        <v>46</v>
      </c>
      <c r="AG37647" t="s">
        <v>1844</v>
      </c>
      <c r="AH37647" t="s">
        <v>195</v>
      </c>
      <c r="AI37647" t="s">
        <v>345</v>
      </c>
      <c r="AJ37647" t="s">
        <v>48</v>
      </c>
      <c r="AK37647" t="s">
        <v>50</v>
      </c>
    </row>
    <row r="37648" spans="1:37" x14ac:dyDescent="0.25">
      <c r="A37648" t="s">
        <v>42</v>
      </c>
      <c r="B37648" t="s">
        <v>97728</v>
      </c>
      <c r="C37648">
        <v>151152.54999999999</v>
      </c>
      <c r="D37648">
        <v>15267.93</v>
      </c>
      <c r="E37648">
        <v>9.9</v>
      </c>
      <c r="H37648" t="s">
        <v>97621</v>
      </c>
      <c r="I37648" t="s">
        <v>1085</v>
      </c>
      <c r="J37648" t="s">
        <v>187</v>
      </c>
      <c r="K37648" t="s">
        <v>187</v>
      </c>
      <c r="L37648" t="s">
        <v>50</v>
      </c>
      <c r="M37648" t="s">
        <v>67</v>
      </c>
      <c r="N37648" t="s">
        <v>51</v>
      </c>
      <c r="S37648" t="s">
        <v>97722</v>
      </c>
      <c r="U37648" t="s">
        <v>53</v>
      </c>
      <c r="V37648" t="s">
        <v>1842</v>
      </c>
      <c r="W37648" t="s">
        <v>97724</v>
      </c>
      <c r="X37648" t="s">
        <v>45</v>
      </c>
      <c r="Y37648" t="s">
        <v>1784</v>
      </c>
      <c r="Z37648" t="s">
        <v>46</v>
      </c>
      <c r="AG37648" t="s">
        <v>1844</v>
      </c>
      <c r="AH37648" t="s">
        <v>195</v>
      </c>
      <c r="AI37648" t="s">
        <v>345</v>
      </c>
      <c r="AJ37648" t="s">
        <v>48</v>
      </c>
      <c r="AK37648" t="s">
        <v>50</v>
      </c>
    </row>
    <row r="37649" spans="1:37" x14ac:dyDescent="0.25">
      <c r="A37649" t="s">
        <v>104</v>
      </c>
      <c r="B37649" t="s">
        <v>97729</v>
      </c>
      <c r="C37649">
        <v>9114.99</v>
      </c>
      <c r="D37649">
        <v>9114.99</v>
      </c>
      <c r="H37649" t="s">
        <v>97621</v>
      </c>
      <c r="S37649" t="s">
        <v>97730</v>
      </c>
      <c r="V37649" t="s">
        <v>1842</v>
      </c>
      <c r="W37649" t="s">
        <v>97623</v>
      </c>
      <c r="X37649" t="s">
        <v>45</v>
      </c>
      <c r="Y37649" t="s">
        <v>1784</v>
      </c>
      <c r="Z37649" t="s">
        <v>46</v>
      </c>
      <c r="AG37649" t="s">
        <v>1844</v>
      </c>
      <c r="AH37649" t="s">
        <v>195</v>
      </c>
      <c r="AI37649" t="s">
        <v>344</v>
      </c>
      <c r="AJ37649" t="s">
        <v>48</v>
      </c>
      <c r="AK37649" t="s">
        <v>58</v>
      </c>
    </row>
    <row r="37650" spans="1:37" x14ac:dyDescent="0.25">
      <c r="A37650" t="s">
        <v>42</v>
      </c>
      <c r="B37650" t="s">
        <v>97731</v>
      </c>
      <c r="C37650">
        <v>1309093.45</v>
      </c>
      <c r="D37650">
        <v>16445.900000000001</v>
      </c>
      <c r="E37650">
        <v>79.599999999999994</v>
      </c>
      <c r="H37650" t="s">
        <v>97621</v>
      </c>
      <c r="I37650" t="s">
        <v>43</v>
      </c>
      <c r="J37650" t="s">
        <v>80</v>
      </c>
      <c r="L37650" t="s">
        <v>50</v>
      </c>
      <c r="M37650" t="s">
        <v>67</v>
      </c>
      <c r="N37650" t="s">
        <v>43</v>
      </c>
      <c r="S37650" t="s">
        <v>97732</v>
      </c>
      <c r="U37650" t="s">
        <v>44</v>
      </c>
      <c r="V37650" t="s">
        <v>1901</v>
      </c>
      <c r="W37650" t="s">
        <v>44308</v>
      </c>
      <c r="X37650" t="s">
        <v>45</v>
      </c>
      <c r="Y37650" t="s">
        <v>1784</v>
      </c>
      <c r="Z37650" t="s">
        <v>46</v>
      </c>
      <c r="AG37650" t="s">
        <v>1903</v>
      </c>
      <c r="AH37650" t="s">
        <v>1786</v>
      </c>
      <c r="AI37650" t="s">
        <v>121</v>
      </c>
      <c r="AJ37650" t="s">
        <v>48</v>
      </c>
      <c r="AK37650" t="s">
        <v>142</v>
      </c>
    </row>
    <row r="37651" spans="1:37" x14ac:dyDescent="0.25">
      <c r="A37651" t="s">
        <v>42</v>
      </c>
      <c r="B37651" t="s">
        <v>97733</v>
      </c>
      <c r="C37651">
        <v>331918.75</v>
      </c>
      <c r="D37651">
        <v>9093.66</v>
      </c>
      <c r="E37651">
        <v>36.5</v>
      </c>
      <c r="H37651" t="s">
        <v>97621</v>
      </c>
      <c r="I37651" t="s">
        <v>43</v>
      </c>
      <c r="J37651" t="s">
        <v>122</v>
      </c>
      <c r="L37651" t="s">
        <v>50</v>
      </c>
      <c r="M37651" t="s">
        <v>67</v>
      </c>
      <c r="N37651" t="s">
        <v>43</v>
      </c>
      <c r="S37651" t="s">
        <v>97734</v>
      </c>
      <c r="U37651" t="s">
        <v>44</v>
      </c>
      <c r="V37651" t="s">
        <v>2151</v>
      </c>
      <c r="W37651" t="s">
        <v>97735</v>
      </c>
      <c r="X37651" t="s">
        <v>45</v>
      </c>
      <c r="Y37651" t="s">
        <v>1784</v>
      </c>
      <c r="Z37651" t="s">
        <v>46</v>
      </c>
      <c r="AG37651" t="s">
        <v>2153</v>
      </c>
      <c r="AH37651" t="s">
        <v>56</v>
      </c>
      <c r="AI37651" t="s">
        <v>103</v>
      </c>
      <c r="AJ37651" t="s">
        <v>48</v>
      </c>
      <c r="AK37651" t="s">
        <v>45</v>
      </c>
    </row>
    <row r="37652" spans="1:37" x14ac:dyDescent="0.25">
      <c r="A37652" t="s">
        <v>42</v>
      </c>
      <c r="B37652" t="s">
        <v>97736</v>
      </c>
      <c r="C37652">
        <v>52002.65</v>
      </c>
      <c r="D37652">
        <v>17334.22</v>
      </c>
      <c r="E37652">
        <v>3</v>
      </c>
      <c r="H37652" t="s">
        <v>97621</v>
      </c>
      <c r="I37652" t="s">
        <v>895</v>
      </c>
      <c r="L37652" t="s">
        <v>50</v>
      </c>
      <c r="M37652" t="s">
        <v>67</v>
      </c>
      <c r="N37652" t="s">
        <v>51</v>
      </c>
      <c r="S37652" t="s">
        <v>9821</v>
      </c>
      <c r="U37652" t="s">
        <v>44</v>
      </c>
      <c r="V37652" t="s">
        <v>1873</v>
      </c>
      <c r="W37652" t="s">
        <v>8301</v>
      </c>
      <c r="X37652" t="s">
        <v>45</v>
      </c>
      <c r="Y37652" t="s">
        <v>1784</v>
      </c>
      <c r="Z37652" t="s">
        <v>46</v>
      </c>
      <c r="AG37652" t="s">
        <v>1875</v>
      </c>
      <c r="AH37652" t="s">
        <v>56</v>
      </c>
      <c r="AI37652" t="s">
        <v>121</v>
      </c>
      <c r="AJ37652" t="s">
        <v>48</v>
      </c>
      <c r="AK37652" t="s">
        <v>148</v>
      </c>
    </row>
    <row r="37653" spans="1:37" x14ac:dyDescent="0.25">
      <c r="A37653" t="s">
        <v>42</v>
      </c>
      <c r="B37653" t="s">
        <v>97737</v>
      </c>
      <c r="C37653">
        <v>713917.97</v>
      </c>
      <c r="D37653">
        <v>7375.19</v>
      </c>
      <c r="E37653">
        <v>96.8</v>
      </c>
      <c r="H37653" t="s">
        <v>97621</v>
      </c>
      <c r="I37653" t="s">
        <v>814</v>
      </c>
      <c r="J37653" t="s">
        <v>487</v>
      </c>
      <c r="L37653" t="s">
        <v>50</v>
      </c>
      <c r="M37653" t="s">
        <v>67</v>
      </c>
      <c r="N37653" t="s">
        <v>51</v>
      </c>
      <c r="S37653" t="s">
        <v>97738</v>
      </c>
      <c r="U37653" t="s">
        <v>44</v>
      </c>
      <c r="V37653" t="s">
        <v>1873</v>
      </c>
      <c r="W37653" t="s">
        <v>16642</v>
      </c>
      <c r="X37653" t="s">
        <v>45</v>
      </c>
      <c r="Y37653" t="s">
        <v>1784</v>
      </c>
      <c r="Z37653" t="s">
        <v>46</v>
      </c>
      <c r="AG37653" t="s">
        <v>1875</v>
      </c>
      <c r="AH37653" t="s">
        <v>56</v>
      </c>
      <c r="AI37653" t="s">
        <v>103</v>
      </c>
      <c r="AJ37653" t="s">
        <v>48</v>
      </c>
      <c r="AK37653" t="s">
        <v>288</v>
      </c>
    </row>
    <row r="37654" spans="1:37" x14ac:dyDescent="0.25">
      <c r="A37654" t="s">
        <v>42</v>
      </c>
      <c r="B37654" t="s">
        <v>89940</v>
      </c>
      <c r="C37654">
        <v>2138331.23</v>
      </c>
      <c r="D37654">
        <v>23446.61</v>
      </c>
      <c r="E37654">
        <v>91.2</v>
      </c>
      <c r="H37654" t="s">
        <v>89341</v>
      </c>
      <c r="I37654" t="s">
        <v>43</v>
      </c>
      <c r="J37654" t="s">
        <v>59</v>
      </c>
      <c r="K37654" t="s">
        <v>59</v>
      </c>
      <c r="L37654" t="s">
        <v>50</v>
      </c>
      <c r="M37654" t="s">
        <v>67</v>
      </c>
      <c r="N37654" t="s">
        <v>291</v>
      </c>
      <c r="S37654" t="s">
        <v>97739</v>
      </c>
      <c r="U37654" t="s">
        <v>165</v>
      </c>
      <c r="V37654" t="s">
        <v>2452</v>
      </c>
      <c r="W37654" t="s">
        <v>89359</v>
      </c>
      <c r="X37654" t="s">
        <v>45</v>
      </c>
      <c r="Y37654" t="s">
        <v>1784</v>
      </c>
      <c r="Z37654" t="s">
        <v>46</v>
      </c>
      <c r="AG37654" t="s">
        <v>2454</v>
      </c>
      <c r="AH37654" t="s">
        <v>56</v>
      </c>
      <c r="AI37654" t="s">
        <v>21027</v>
      </c>
      <c r="AJ37654" t="s">
        <v>48</v>
      </c>
      <c r="AK37654" t="s">
        <v>168</v>
      </c>
    </row>
    <row r="37655" spans="1:37" x14ac:dyDescent="0.25">
      <c r="A37655" t="s">
        <v>42</v>
      </c>
      <c r="B37655" t="s">
        <v>97740</v>
      </c>
      <c r="C37655">
        <v>283734.73</v>
      </c>
      <c r="D37655">
        <v>10788.39</v>
      </c>
      <c r="E37655">
        <v>26.3</v>
      </c>
      <c r="H37655" t="s">
        <v>97621</v>
      </c>
      <c r="I37655" t="s">
        <v>43</v>
      </c>
      <c r="J37655" t="s">
        <v>98</v>
      </c>
      <c r="L37655" t="s">
        <v>50</v>
      </c>
      <c r="M37655" t="s">
        <v>67</v>
      </c>
      <c r="N37655" t="s">
        <v>43</v>
      </c>
      <c r="S37655" t="s">
        <v>97741</v>
      </c>
      <c r="U37655" t="s">
        <v>44</v>
      </c>
      <c r="V37655" t="s">
        <v>1782</v>
      </c>
      <c r="W37655" t="s">
        <v>70012</v>
      </c>
      <c r="X37655" t="s">
        <v>45</v>
      </c>
      <c r="Y37655" t="s">
        <v>1784</v>
      </c>
      <c r="Z37655" t="s">
        <v>46</v>
      </c>
      <c r="AG37655" t="s">
        <v>1785</v>
      </c>
      <c r="AH37655" t="s">
        <v>1786</v>
      </c>
      <c r="AI37655" t="s">
        <v>121</v>
      </c>
      <c r="AJ37655" t="s">
        <v>48</v>
      </c>
      <c r="AK37655" t="s">
        <v>134</v>
      </c>
    </row>
    <row r="37656" spans="1:37" x14ac:dyDescent="0.25">
      <c r="A37656" t="s">
        <v>42</v>
      </c>
      <c r="B37656" t="s">
        <v>97742</v>
      </c>
      <c r="C37656">
        <v>641870.38</v>
      </c>
      <c r="D37656">
        <v>9027.7099999999991</v>
      </c>
      <c r="E37656">
        <v>71.099999999999994</v>
      </c>
      <c r="H37656" t="s">
        <v>97621</v>
      </c>
      <c r="I37656" t="s">
        <v>43</v>
      </c>
      <c r="J37656" t="s">
        <v>181</v>
      </c>
      <c r="L37656" t="s">
        <v>50</v>
      </c>
      <c r="M37656" t="s">
        <v>67</v>
      </c>
      <c r="N37656" t="s">
        <v>43</v>
      </c>
      <c r="U37656" t="s">
        <v>44</v>
      </c>
      <c r="V37656" t="s">
        <v>1811</v>
      </c>
      <c r="W37656" t="s">
        <v>97743</v>
      </c>
      <c r="X37656" t="s">
        <v>45</v>
      </c>
      <c r="Y37656" t="s">
        <v>1784</v>
      </c>
      <c r="Z37656" t="s">
        <v>46</v>
      </c>
      <c r="AG37656" t="s">
        <v>1813</v>
      </c>
      <c r="AH37656" t="s">
        <v>56</v>
      </c>
      <c r="AI37656" t="s">
        <v>103</v>
      </c>
      <c r="AJ37656" t="s">
        <v>48</v>
      </c>
      <c r="AK37656" t="s">
        <v>555</v>
      </c>
    </row>
    <row r="37657" spans="1:37" x14ac:dyDescent="0.25">
      <c r="A37657" t="s">
        <v>42</v>
      </c>
      <c r="B37657" t="s">
        <v>97744</v>
      </c>
      <c r="C37657">
        <v>529912.63</v>
      </c>
      <c r="D37657">
        <v>8266.9699999999993</v>
      </c>
      <c r="E37657">
        <v>64.099999999999994</v>
      </c>
      <c r="H37657" t="s">
        <v>97621</v>
      </c>
      <c r="I37657" t="s">
        <v>43</v>
      </c>
      <c r="J37657" t="s">
        <v>422</v>
      </c>
      <c r="L37657" t="s">
        <v>50</v>
      </c>
      <c r="M37657" t="s">
        <v>67</v>
      </c>
      <c r="N37657" t="s">
        <v>43</v>
      </c>
      <c r="U37657" t="s">
        <v>44</v>
      </c>
      <c r="V37657" t="s">
        <v>1804</v>
      </c>
      <c r="W37657" t="s">
        <v>61791</v>
      </c>
      <c r="X37657" t="s">
        <v>45</v>
      </c>
      <c r="Y37657" t="s">
        <v>1784</v>
      </c>
      <c r="Z37657" t="s">
        <v>46</v>
      </c>
      <c r="AG37657" t="s">
        <v>1806</v>
      </c>
      <c r="AH37657" t="s">
        <v>56</v>
      </c>
      <c r="AI37657" t="s">
        <v>103</v>
      </c>
      <c r="AJ37657" t="s">
        <v>48</v>
      </c>
      <c r="AK37657" t="s">
        <v>113</v>
      </c>
    </row>
    <row r="37658" spans="1:37" x14ac:dyDescent="0.25">
      <c r="A37658" t="s">
        <v>42</v>
      </c>
      <c r="B37658" t="s">
        <v>97745</v>
      </c>
      <c r="C37658">
        <v>797049.8</v>
      </c>
      <c r="D37658">
        <v>12319.16</v>
      </c>
      <c r="E37658">
        <v>64.7</v>
      </c>
      <c r="H37658" t="s">
        <v>12716</v>
      </c>
      <c r="I37658" t="s">
        <v>43</v>
      </c>
      <c r="J37658" t="s">
        <v>71</v>
      </c>
      <c r="K37658" t="s">
        <v>71</v>
      </c>
      <c r="L37658" t="s">
        <v>50</v>
      </c>
      <c r="M37658" t="s">
        <v>67</v>
      </c>
      <c r="N37658" t="s">
        <v>43</v>
      </c>
      <c r="S37658" t="s">
        <v>97746</v>
      </c>
      <c r="U37658" t="s">
        <v>44</v>
      </c>
      <c r="V37658" t="s">
        <v>1831</v>
      </c>
      <c r="W37658" t="s">
        <v>94244</v>
      </c>
      <c r="X37658" t="s">
        <v>45</v>
      </c>
      <c r="Y37658" t="s">
        <v>1784</v>
      </c>
      <c r="Z37658" t="s">
        <v>46</v>
      </c>
      <c r="AG37658" t="s">
        <v>1833</v>
      </c>
      <c r="AH37658" t="s">
        <v>195</v>
      </c>
      <c r="AI37658" t="s">
        <v>103</v>
      </c>
      <c r="AJ37658" t="s">
        <v>48</v>
      </c>
      <c r="AK37658" t="s">
        <v>50</v>
      </c>
    </row>
    <row r="37659" spans="1:37" x14ac:dyDescent="0.25">
      <c r="A37659" t="s">
        <v>42</v>
      </c>
      <c r="B37659" t="s">
        <v>97747</v>
      </c>
      <c r="C37659">
        <v>288192.65000000002</v>
      </c>
      <c r="D37659">
        <v>5606.86</v>
      </c>
      <c r="E37659">
        <v>51.4</v>
      </c>
      <c r="H37659" t="s">
        <v>97621</v>
      </c>
      <c r="I37659" t="s">
        <v>43</v>
      </c>
      <c r="J37659" t="s">
        <v>130</v>
      </c>
      <c r="L37659" t="s">
        <v>50</v>
      </c>
      <c r="M37659" t="s">
        <v>67</v>
      </c>
      <c r="N37659" t="s">
        <v>43</v>
      </c>
      <c r="S37659" t="s">
        <v>97748</v>
      </c>
      <c r="U37659" t="s">
        <v>319</v>
      </c>
      <c r="V37659" t="s">
        <v>1811</v>
      </c>
      <c r="W37659" t="s">
        <v>97743</v>
      </c>
      <c r="X37659" t="s">
        <v>45</v>
      </c>
      <c r="Y37659" t="s">
        <v>1784</v>
      </c>
      <c r="Z37659" t="s">
        <v>46</v>
      </c>
      <c r="AG37659" t="s">
        <v>1813</v>
      </c>
      <c r="AH37659" t="s">
        <v>56</v>
      </c>
      <c r="AI37659" t="s">
        <v>103</v>
      </c>
      <c r="AJ37659" t="s">
        <v>48</v>
      </c>
      <c r="AK37659" t="s">
        <v>286</v>
      </c>
    </row>
    <row r="37660" spans="1:37" x14ac:dyDescent="0.25">
      <c r="A37660" t="s">
        <v>42</v>
      </c>
      <c r="B37660" t="s">
        <v>97749</v>
      </c>
      <c r="C37660">
        <v>406592.38</v>
      </c>
      <c r="D37660">
        <v>13644.04</v>
      </c>
      <c r="E37660">
        <v>29.8</v>
      </c>
      <c r="H37660" t="s">
        <v>97621</v>
      </c>
      <c r="I37660" t="s">
        <v>43</v>
      </c>
      <c r="J37660" t="s">
        <v>190</v>
      </c>
      <c r="L37660" t="s">
        <v>50</v>
      </c>
      <c r="M37660" t="s">
        <v>67</v>
      </c>
      <c r="N37660" t="s">
        <v>43</v>
      </c>
      <c r="U37660" t="s">
        <v>44</v>
      </c>
      <c r="V37660" t="s">
        <v>1901</v>
      </c>
      <c r="W37660" t="s">
        <v>44308</v>
      </c>
      <c r="X37660" t="s">
        <v>45</v>
      </c>
      <c r="Y37660" t="s">
        <v>1784</v>
      </c>
      <c r="Z37660" t="s">
        <v>46</v>
      </c>
      <c r="AG37660" t="s">
        <v>1903</v>
      </c>
      <c r="AH37660" t="s">
        <v>1786</v>
      </c>
      <c r="AI37660" t="s">
        <v>121</v>
      </c>
      <c r="AJ37660" t="s">
        <v>48</v>
      </c>
      <c r="AK37660" t="s">
        <v>74</v>
      </c>
    </row>
    <row r="37661" spans="1:37" x14ac:dyDescent="0.25">
      <c r="A37661" t="s">
        <v>42</v>
      </c>
      <c r="B37661" t="s">
        <v>97750</v>
      </c>
      <c r="C37661">
        <v>435048.33</v>
      </c>
      <c r="D37661">
        <v>13183.28</v>
      </c>
      <c r="E37661">
        <v>33</v>
      </c>
      <c r="H37661" t="s">
        <v>97621</v>
      </c>
      <c r="I37661" t="s">
        <v>43</v>
      </c>
      <c r="J37661" t="s">
        <v>71</v>
      </c>
      <c r="L37661" t="s">
        <v>50</v>
      </c>
      <c r="M37661" t="s">
        <v>67</v>
      </c>
      <c r="N37661" t="s">
        <v>43</v>
      </c>
      <c r="S37661" t="s">
        <v>97751</v>
      </c>
      <c r="U37661" t="s">
        <v>44</v>
      </c>
      <c r="V37661" t="s">
        <v>1842</v>
      </c>
      <c r="W37661" t="s">
        <v>97626</v>
      </c>
      <c r="X37661" t="s">
        <v>45</v>
      </c>
      <c r="Y37661" t="s">
        <v>1784</v>
      </c>
      <c r="Z37661" t="s">
        <v>46</v>
      </c>
      <c r="AG37661" t="s">
        <v>1844</v>
      </c>
      <c r="AH37661" t="s">
        <v>195</v>
      </c>
      <c r="AI37661" t="s">
        <v>21027</v>
      </c>
      <c r="AJ37661" t="s">
        <v>48</v>
      </c>
      <c r="AK37661" t="s">
        <v>99</v>
      </c>
    </row>
    <row r="37662" spans="1:37" x14ac:dyDescent="0.25">
      <c r="A37662" t="s">
        <v>42</v>
      </c>
      <c r="B37662" t="s">
        <v>97752</v>
      </c>
      <c r="C37662">
        <v>7762455.8899999997</v>
      </c>
      <c r="D37662">
        <v>14372.26</v>
      </c>
      <c r="E37662">
        <v>540.1</v>
      </c>
      <c r="H37662" t="s">
        <v>97621</v>
      </c>
      <c r="I37662" t="s">
        <v>617</v>
      </c>
      <c r="L37662" t="s">
        <v>50</v>
      </c>
      <c r="M37662" t="s">
        <v>67</v>
      </c>
      <c r="N37662" t="s">
        <v>51</v>
      </c>
      <c r="S37662" t="s">
        <v>97753</v>
      </c>
      <c r="U37662" t="s">
        <v>44</v>
      </c>
      <c r="V37662" t="s">
        <v>1873</v>
      </c>
      <c r="W37662" t="s">
        <v>8301</v>
      </c>
      <c r="X37662" t="s">
        <v>45</v>
      </c>
      <c r="Y37662" t="s">
        <v>1784</v>
      </c>
      <c r="Z37662" t="s">
        <v>46</v>
      </c>
      <c r="AG37662" t="s">
        <v>1875</v>
      </c>
      <c r="AH37662" t="s">
        <v>56</v>
      </c>
      <c r="AI37662" t="s">
        <v>121</v>
      </c>
      <c r="AJ37662" t="s">
        <v>48</v>
      </c>
      <c r="AK37662" t="s">
        <v>148</v>
      </c>
    </row>
    <row r="37663" spans="1:37" x14ac:dyDescent="0.25">
      <c r="A37663" t="s">
        <v>42</v>
      </c>
      <c r="B37663" t="s">
        <v>97754</v>
      </c>
      <c r="C37663">
        <v>121983.82</v>
      </c>
      <c r="D37663">
        <v>21400.67</v>
      </c>
      <c r="E37663">
        <v>5.7</v>
      </c>
      <c r="H37663" t="s">
        <v>97621</v>
      </c>
      <c r="I37663" t="s">
        <v>4934</v>
      </c>
      <c r="L37663" t="s">
        <v>50</v>
      </c>
      <c r="M37663" t="s">
        <v>67</v>
      </c>
      <c r="N37663" t="s">
        <v>51</v>
      </c>
      <c r="S37663" t="s">
        <v>9821</v>
      </c>
      <c r="U37663" t="s">
        <v>44</v>
      </c>
      <c r="V37663" t="s">
        <v>1873</v>
      </c>
      <c r="W37663" t="s">
        <v>8301</v>
      </c>
      <c r="X37663" t="s">
        <v>45</v>
      </c>
      <c r="Y37663" t="s">
        <v>1784</v>
      </c>
      <c r="Z37663" t="s">
        <v>46</v>
      </c>
      <c r="AG37663" t="s">
        <v>1875</v>
      </c>
      <c r="AH37663" t="s">
        <v>56</v>
      </c>
      <c r="AI37663" t="s">
        <v>121</v>
      </c>
      <c r="AJ37663" t="s">
        <v>48</v>
      </c>
      <c r="AK37663" t="s">
        <v>148</v>
      </c>
    </row>
    <row r="37664" spans="1:37" x14ac:dyDescent="0.25">
      <c r="A37664" t="s">
        <v>42</v>
      </c>
      <c r="B37664" t="s">
        <v>97755</v>
      </c>
      <c r="C37664">
        <v>346416.32</v>
      </c>
      <c r="D37664">
        <v>10561.47</v>
      </c>
      <c r="E37664">
        <v>32.799999999999997</v>
      </c>
      <c r="H37664" t="s">
        <v>97621</v>
      </c>
      <c r="I37664" t="s">
        <v>43</v>
      </c>
      <c r="J37664" t="s">
        <v>172</v>
      </c>
      <c r="L37664" t="s">
        <v>50</v>
      </c>
      <c r="M37664" t="s">
        <v>67</v>
      </c>
      <c r="N37664" t="s">
        <v>43</v>
      </c>
      <c r="U37664" t="s">
        <v>44</v>
      </c>
      <c r="V37664" t="s">
        <v>1811</v>
      </c>
      <c r="W37664" t="s">
        <v>97743</v>
      </c>
      <c r="X37664" t="s">
        <v>45</v>
      </c>
      <c r="Y37664" t="s">
        <v>1784</v>
      </c>
      <c r="Z37664" t="s">
        <v>46</v>
      </c>
      <c r="AG37664" t="s">
        <v>1813</v>
      </c>
      <c r="AH37664" t="s">
        <v>56</v>
      </c>
      <c r="AI37664" t="s">
        <v>103</v>
      </c>
      <c r="AJ37664" t="s">
        <v>48</v>
      </c>
      <c r="AK37664" t="s">
        <v>281</v>
      </c>
    </row>
    <row r="37665" spans="1:42" x14ac:dyDescent="0.25">
      <c r="A37665" t="s">
        <v>42</v>
      </c>
      <c r="B37665" t="s">
        <v>97756</v>
      </c>
      <c r="C37665">
        <v>992092.81</v>
      </c>
      <c r="D37665">
        <v>10248.89</v>
      </c>
      <c r="E37665">
        <v>96.8</v>
      </c>
      <c r="H37665" t="s">
        <v>97621</v>
      </c>
      <c r="I37665" t="s">
        <v>97757</v>
      </c>
      <c r="J37665" t="s">
        <v>487</v>
      </c>
      <c r="L37665" t="s">
        <v>50</v>
      </c>
      <c r="M37665" t="s">
        <v>67</v>
      </c>
      <c r="N37665" t="s">
        <v>43</v>
      </c>
      <c r="S37665" t="s">
        <v>97738</v>
      </c>
      <c r="U37665" t="s">
        <v>44</v>
      </c>
      <c r="V37665" t="s">
        <v>1873</v>
      </c>
      <c r="W37665" t="s">
        <v>16642</v>
      </c>
      <c r="X37665" t="s">
        <v>45</v>
      </c>
      <c r="Y37665" t="s">
        <v>1784</v>
      </c>
      <c r="Z37665" t="s">
        <v>46</v>
      </c>
      <c r="AG37665" t="s">
        <v>1875</v>
      </c>
      <c r="AH37665" t="s">
        <v>56</v>
      </c>
      <c r="AI37665" t="s">
        <v>103</v>
      </c>
      <c r="AJ37665" t="s">
        <v>48</v>
      </c>
      <c r="AK37665" t="s">
        <v>288</v>
      </c>
    </row>
    <row r="37666" spans="1:42" x14ac:dyDescent="0.25">
      <c r="A37666" t="s">
        <v>42</v>
      </c>
      <c r="B37666" t="s">
        <v>97758</v>
      </c>
      <c r="C37666">
        <v>689825.57</v>
      </c>
      <c r="D37666">
        <v>44793.87</v>
      </c>
      <c r="E37666">
        <v>15.4</v>
      </c>
      <c r="H37666" t="s">
        <v>97621</v>
      </c>
      <c r="I37666" t="s">
        <v>661</v>
      </c>
      <c r="L37666" t="s">
        <v>50</v>
      </c>
      <c r="M37666" t="s">
        <v>67</v>
      </c>
      <c r="N37666" t="s">
        <v>51</v>
      </c>
      <c r="S37666" t="s">
        <v>97738</v>
      </c>
      <c r="U37666" t="s">
        <v>44</v>
      </c>
      <c r="V37666" t="s">
        <v>1873</v>
      </c>
      <c r="W37666" t="s">
        <v>16642</v>
      </c>
      <c r="X37666" t="s">
        <v>45</v>
      </c>
      <c r="Y37666" t="s">
        <v>1784</v>
      </c>
      <c r="Z37666" t="s">
        <v>46</v>
      </c>
      <c r="AG37666" t="s">
        <v>1875</v>
      </c>
      <c r="AH37666" t="s">
        <v>56</v>
      </c>
      <c r="AI37666" t="s">
        <v>103</v>
      </c>
      <c r="AJ37666" t="s">
        <v>48</v>
      </c>
      <c r="AK37666" t="s">
        <v>288</v>
      </c>
    </row>
    <row r="37667" spans="1:42" x14ac:dyDescent="0.25">
      <c r="A37667" t="s">
        <v>42</v>
      </c>
      <c r="B37667" t="s">
        <v>97759</v>
      </c>
      <c r="C37667">
        <v>350315.37</v>
      </c>
      <c r="D37667">
        <v>16524.310000000001</v>
      </c>
      <c r="E37667">
        <v>21.2</v>
      </c>
      <c r="H37667" t="s">
        <v>97621</v>
      </c>
      <c r="I37667" t="s">
        <v>108</v>
      </c>
      <c r="L37667" t="s">
        <v>50</v>
      </c>
      <c r="M37667" t="s">
        <v>67</v>
      </c>
      <c r="N37667" t="s">
        <v>51</v>
      </c>
      <c r="U37667" t="s">
        <v>44</v>
      </c>
      <c r="V37667" t="s">
        <v>2055</v>
      </c>
      <c r="W37667" t="s">
        <v>97760</v>
      </c>
      <c r="X37667" t="s">
        <v>45</v>
      </c>
      <c r="Y37667" t="s">
        <v>1784</v>
      </c>
      <c r="Z37667" t="s">
        <v>46</v>
      </c>
      <c r="AG37667" t="s">
        <v>2057</v>
      </c>
      <c r="AH37667" t="s">
        <v>56</v>
      </c>
      <c r="AI37667" t="s">
        <v>1130</v>
      </c>
      <c r="AJ37667" t="s">
        <v>48</v>
      </c>
      <c r="AK37667" t="s">
        <v>95</v>
      </c>
    </row>
    <row r="37668" spans="1:42" x14ac:dyDescent="0.25">
      <c r="A37668" t="s">
        <v>42</v>
      </c>
      <c r="B37668" t="s">
        <v>97761</v>
      </c>
      <c r="C37668">
        <v>216468.46</v>
      </c>
      <c r="D37668">
        <v>16524.310000000001</v>
      </c>
      <c r="E37668">
        <v>13.1</v>
      </c>
      <c r="H37668" t="s">
        <v>97621</v>
      </c>
      <c r="I37668" t="s">
        <v>108</v>
      </c>
      <c r="L37668" t="s">
        <v>50</v>
      </c>
      <c r="M37668" t="s">
        <v>67</v>
      </c>
      <c r="N37668" t="s">
        <v>51</v>
      </c>
      <c r="U37668" t="s">
        <v>44</v>
      </c>
      <c r="V37668" t="s">
        <v>2055</v>
      </c>
      <c r="W37668" t="s">
        <v>97760</v>
      </c>
      <c r="X37668" t="s">
        <v>45</v>
      </c>
      <c r="Y37668" t="s">
        <v>1784</v>
      </c>
      <c r="Z37668" t="s">
        <v>46</v>
      </c>
      <c r="AG37668" t="s">
        <v>2057</v>
      </c>
      <c r="AH37668" t="s">
        <v>56</v>
      </c>
      <c r="AI37668" t="s">
        <v>1130</v>
      </c>
      <c r="AJ37668" t="s">
        <v>48</v>
      </c>
      <c r="AK37668" t="s">
        <v>95</v>
      </c>
    </row>
    <row r="37669" spans="1:42" x14ac:dyDescent="0.25">
      <c r="A37669" t="s">
        <v>42</v>
      </c>
      <c r="B37669" t="s">
        <v>97762</v>
      </c>
      <c r="C37669">
        <v>2396009.13</v>
      </c>
      <c r="D37669">
        <v>12630.52</v>
      </c>
      <c r="E37669">
        <v>189.7</v>
      </c>
      <c r="H37669" t="s">
        <v>97621</v>
      </c>
      <c r="I37669" t="s">
        <v>77253</v>
      </c>
      <c r="L37669" t="s">
        <v>50</v>
      </c>
      <c r="M37669" t="s">
        <v>67</v>
      </c>
      <c r="N37669" t="s">
        <v>51</v>
      </c>
      <c r="U37669" t="s">
        <v>44</v>
      </c>
      <c r="V37669" t="s">
        <v>2055</v>
      </c>
      <c r="W37669" t="s">
        <v>97760</v>
      </c>
      <c r="X37669" t="s">
        <v>45</v>
      </c>
      <c r="Y37669" t="s">
        <v>1784</v>
      </c>
      <c r="Z37669" t="s">
        <v>46</v>
      </c>
      <c r="AG37669" t="s">
        <v>2057</v>
      </c>
      <c r="AH37669" t="s">
        <v>56</v>
      </c>
      <c r="AI37669" t="s">
        <v>1130</v>
      </c>
      <c r="AJ37669" t="s">
        <v>48</v>
      </c>
      <c r="AK37669" t="s">
        <v>95</v>
      </c>
    </row>
    <row r="37670" spans="1:42" x14ac:dyDescent="0.25">
      <c r="A37670" t="s">
        <v>42</v>
      </c>
      <c r="B37670" t="s">
        <v>97763</v>
      </c>
      <c r="C37670">
        <v>124690.25</v>
      </c>
      <c r="D37670">
        <v>20111.330000000002</v>
      </c>
      <c r="E37670">
        <v>6.2</v>
      </c>
      <c r="H37670" t="s">
        <v>97621</v>
      </c>
      <c r="I37670" t="s">
        <v>1004</v>
      </c>
      <c r="J37670" t="s">
        <v>186</v>
      </c>
      <c r="L37670" t="s">
        <v>50</v>
      </c>
      <c r="M37670" t="s">
        <v>67</v>
      </c>
      <c r="N37670" t="s">
        <v>51</v>
      </c>
      <c r="U37670" t="s">
        <v>44</v>
      </c>
      <c r="V37670" t="s">
        <v>2055</v>
      </c>
      <c r="W37670" t="s">
        <v>97760</v>
      </c>
      <c r="X37670" t="s">
        <v>45</v>
      </c>
      <c r="Y37670" t="s">
        <v>1784</v>
      </c>
      <c r="Z37670" t="s">
        <v>46</v>
      </c>
      <c r="AG37670" t="s">
        <v>2057</v>
      </c>
      <c r="AH37670" t="s">
        <v>56</v>
      </c>
      <c r="AI37670" t="s">
        <v>1130</v>
      </c>
      <c r="AJ37670" t="s">
        <v>48</v>
      </c>
      <c r="AK37670" t="s">
        <v>95</v>
      </c>
    </row>
    <row r="37671" spans="1:42" x14ac:dyDescent="0.25">
      <c r="A37671" t="s">
        <v>42</v>
      </c>
      <c r="B37671" t="s">
        <v>97764</v>
      </c>
      <c r="C37671">
        <v>602381.01</v>
      </c>
      <c r="D37671">
        <v>16732.810000000001</v>
      </c>
      <c r="E37671">
        <v>36</v>
      </c>
      <c r="H37671" t="s">
        <v>97621</v>
      </c>
      <c r="I37671" t="s">
        <v>476</v>
      </c>
      <c r="J37671" t="s">
        <v>185</v>
      </c>
      <c r="L37671" t="s">
        <v>50</v>
      </c>
      <c r="M37671" t="s">
        <v>67</v>
      </c>
      <c r="N37671" t="s">
        <v>51</v>
      </c>
      <c r="U37671" t="s">
        <v>44</v>
      </c>
      <c r="V37671" t="s">
        <v>2055</v>
      </c>
      <c r="W37671" t="s">
        <v>97760</v>
      </c>
      <c r="X37671" t="s">
        <v>45</v>
      </c>
      <c r="Y37671" t="s">
        <v>1784</v>
      </c>
      <c r="Z37671" t="s">
        <v>46</v>
      </c>
      <c r="AG37671" t="s">
        <v>2057</v>
      </c>
      <c r="AH37671" t="s">
        <v>56</v>
      </c>
      <c r="AI37671" t="s">
        <v>1130</v>
      </c>
      <c r="AJ37671" t="s">
        <v>48</v>
      </c>
      <c r="AK37671" t="s">
        <v>95</v>
      </c>
    </row>
    <row r="37672" spans="1:42" x14ac:dyDescent="0.25">
      <c r="A37672" t="s">
        <v>42</v>
      </c>
      <c r="B37672" t="s">
        <v>97765</v>
      </c>
      <c r="C37672">
        <v>3838505.69</v>
      </c>
      <c r="D37672">
        <v>12967.92</v>
      </c>
      <c r="E37672">
        <v>296</v>
      </c>
      <c r="H37672" t="s">
        <v>97621</v>
      </c>
      <c r="I37672" t="s">
        <v>476</v>
      </c>
      <c r="J37672" t="s">
        <v>185</v>
      </c>
      <c r="L37672" t="s">
        <v>50</v>
      </c>
      <c r="M37672" t="s">
        <v>67</v>
      </c>
      <c r="N37672" t="s">
        <v>51</v>
      </c>
      <c r="S37672" t="s">
        <v>97766</v>
      </c>
      <c r="U37672" t="s">
        <v>44</v>
      </c>
      <c r="V37672" t="s">
        <v>2055</v>
      </c>
      <c r="W37672" t="s">
        <v>97760</v>
      </c>
      <c r="X37672" t="s">
        <v>45</v>
      </c>
      <c r="Y37672" t="s">
        <v>1784</v>
      </c>
      <c r="Z37672" t="s">
        <v>46</v>
      </c>
      <c r="AG37672" t="s">
        <v>2057</v>
      </c>
      <c r="AH37672" t="s">
        <v>56</v>
      </c>
      <c r="AI37672" t="s">
        <v>1130</v>
      </c>
      <c r="AJ37672" t="s">
        <v>48</v>
      </c>
      <c r="AK37672" t="s">
        <v>95</v>
      </c>
    </row>
    <row r="37673" spans="1:42" x14ac:dyDescent="0.25">
      <c r="A37673" t="s">
        <v>42</v>
      </c>
      <c r="B37673" t="s">
        <v>97767</v>
      </c>
      <c r="C37673">
        <v>3244142.48</v>
      </c>
      <c r="D37673">
        <v>13246.8</v>
      </c>
      <c r="E37673">
        <v>244.9</v>
      </c>
      <c r="H37673" t="s">
        <v>97621</v>
      </c>
      <c r="I37673" t="s">
        <v>476</v>
      </c>
      <c r="J37673" t="s">
        <v>185</v>
      </c>
      <c r="L37673" t="s">
        <v>50</v>
      </c>
      <c r="M37673" t="s">
        <v>67</v>
      </c>
      <c r="N37673" t="s">
        <v>51</v>
      </c>
      <c r="U37673" t="s">
        <v>44</v>
      </c>
      <c r="V37673" t="s">
        <v>2055</v>
      </c>
      <c r="W37673" t="s">
        <v>97760</v>
      </c>
      <c r="X37673" t="s">
        <v>45</v>
      </c>
      <c r="Y37673" t="s">
        <v>1784</v>
      </c>
      <c r="Z37673" t="s">
        <v>46</v>
      </c>
      <c r="AG37673" t="s">
        <v>2057</v>
      </c>
      <c r="AH37673" t="s">
        <v>56</v>
      </c>
      <c r="AI37673" t="s">
        <v>1130</v>
      </c>
      <c r="AJ37673" t="s">
        <v>48</v>
      </c>
      <c r="AK37673" t="s">
        <v>95</v>
      </c>
    </row>
    <row r="37674" spans="1:42" x14ac:dyDescent="0.25">
      <c r="A37674" t="s">
        <v>42</v>
      </c>
      <c r="B37674" t="s">
        <v>97768</v>
      </c>
      <c r="C37674">
        <v>953861.86</v>
      </c>
      <c r="D37674">
        <v>14343.79</v>
      </c>
      <c r="E37674">
        <v>66.5</v>
      </c>
      <c r="H37674" t="s">
        <v>97621</v>
      </c>
      <c r="I37674" t="s">
        <v>97769</v>
      </c>
      <c r="J37674" t="s">
        <v>185</v>
      </c>
      <c r="L37674" t="s">
        <v>50</v>
      </c>
      <c r="M37674" t="s">
        <v>67</v>
      </c>
      <c r="N37674" t="s">
        <v>51</v>
      </c>
      <c r="U37674" t="s">
        <v>1330</v>
      </c>
      <c r="V37674" t="s">
        <v>2055</v>
      </c>
      <c r="W37674" t="s">
        <v>97760</v>
      </c>
      <c r="X37674" t="s">
        <v>45</v>
      </c>
      <c r="Y37674" t="s">
        <v>1784</v>
      </c>
      <c r="Z37674" t="s">
        <v>46</v>
      </c>
      <c r="AG37674" t="s">
        <v>2057</v>
      </c>
      <c r="AH37674" t="s">
        <v>56</v>
      </c>
      <c r="AI37674" t="s">
        <v>1130</v>
      </c>
      <c r="AJ37674" t="s">
        <v>48</v>
      </c>
      <c r="AK37674" t="s">
        <v>95</v>
      </c>
    </row>
    <row r="37675" spans="1:42" x14ac:dyDescent="0.25">
      <c r="A37675" t="s">
        <v>42</v>
      </c>
      <c r="B37675" t="s">
        <v>97770</v>
      </c>
      <c r="C37675">
        <v>961520.7</v>
      </c>
      <c r="D37675">
        <v>14861.22</v>
      </c>
      <c r="E37675">
        <v>64.7</v>
      </c>
      <c r="H37675" t="s">
        <v>97621</v>
      </c>
      <c r="I37675" t="s">
        <v>43</v>
      </c>
      <c r="J37675" t="s">
        <v>71</v>
      </c>
      <c r="L37675" t="s">
        <v>50</v>
      </c>
      <c r="M37675" t="s">
        <v>67</v>
      </c>
      <c r="N37675" t="s">
        <v>43</v>
      </c>
      <c r="S37675" t="s">
        <v>97771</v>
      </c>
      <c r="U37675" t="s">
        <v>44</v>
      </c>
      <c r="V37675" t="s">
        <v>1873</v>
      </c>
      <c r="W37675" t="s">
        <v>16642</v>
      </c>
      <c r="X37675" t="s">
        <v>45</v>
      </c>
      <c r="Y37675" t="s">
        <v>1784</v>
      </c>
      <c r="Z37675" t="s">
        <v>46</v>
      </c>
      <c r="AG37675" t="s">
        <v>1875</v>
      </c>
      <c r="AH37675" t="s">
        <v>56</v>
      </c>
      <c r="AI37675" t="s">
        <v>103</v>
      </c>
      <c r="AJ37675" t="s">
        <v>48</v>
      </c>
      <c r="AK37675" t="s">
        <v>50</v>
      </c>
    </row>
    <row r="37676" spans="1:42" x14ac:dyDescent="0.25">
      <c r="A37676" t="s">
        <v>42</v>
      </c>
      <c r="B37676" t="s">
        <v>97772</v>
      </c>
      <c r="C37676">
        <v>405231.11</v>
      </c>
      <c r="D37676">
        <v>8549.18</v>
      </c>
      <c r="E37676">
        <v>47.4</v>
      </c>
      <c r="H37676" t="s">
        <v>97621</v>
      </c>
      <c r="I37676" t="s">
        <v>43</v>
      </c>
      <c r="J37676" t="s">
        <v>181</v>
      </c>
      <c r="L37676" t="s">
        <v>50</v>
      </c>
      <c r="M37676" t="s">
        <v>67</v>
      </c>
      <c r="N37676" t="s">
        <v>43</v>
      </c>
      <c r="S37676" t="s">
        <v>97773</v>
      </c>
      <c r="U37676" t="s">
        <v>44</v>
      </c>
      <c r="V37676" t="s">
        <v>1804</v>
      </c>
      <c r="W37676" t="s">
        <v>61791</v>
      </c>
      <c r="X37676" t="s">
        <v>45</v>
      </c>
      <c r="Y37676" t="s">
        <v>1784</v>
      </c>
      <c r="Z37676" t="s">
        <v>46</v>
      </c>
      <c r="AG37676" t="s">
        <v>1806</v>
      </c>
      <c r="AH37676" t="s">
        <v>56</v>
      </c>
      <c r="AI37676" t="s">
        <v>103</v>
      </c>
      <c r="AJ37676" t="s">
        <v>48</v>
      </c>
      <c r="AK37676" t="s">
        <v>95</v>
      </c>
    </row>
    <row r="37677" spans="1:42" x14ac:dyDescent="0.25">
      <c r="A37677" t="s">
        <v>42</v>
      </c>
      <c r="B37677" t="s">
        <v>97774</v>
      </c>
      <c r="C37677">
        <v>733398.13</v>
      </c>
      <c r="D37677">
        <v>12346.77</v>
      </c>
      <c r="E37677">
        <v>59.4</v>
      </c>
      <c r="H37677" t="s">
        <v>97621</v>
      </c>
      <c r="I37677" t="s">
        <v>43</v>
      </c>
      <c r="J37677" t="s">
        <v>156</v>
      </c>
      <c r="L37677" t="s">
        <v>50</v>
      </c>
      <c r="M37677" t="s">
        <v>50</v>
      </c>
      <c r="N37677" t="s">
        <v>43</v>
      </c>
      <c r="S37677" t="s">
        <v>97775</v>
      </c>
      <c r="U37677" t="s">
        <v>44</v>
      </c>
      <c r="V37677" t="s">
        <v>2452</v>
      </c>
      <c r="W37677" t="s">
        <v>89359</v>
      </c>
      <c r="X37677" t="s">
        <v>45</v>
      </c>
      <c r="Y37677" t="s">
        <v>1784</v>
      </c>
      <c r="Z37677" t="s">
        <v>46</v>
      </c>
      <c r="AG37677" t="s">
        <v>2454</v>
      </c>
      <c r="AH37677" t="s">
        <v>56</v>
      </c>
      <c r="AI37677" t="s">
        <v>21027</v>
      </c>
      <c r="AJ37677" t="s">
        <v>48</v>
      </c>
      <c r="AK37677" t="s">
        <v>327</v>
      </c>
      <c r="AP37677" t="s">
        <v>97776</v>
      </c>
    </row>
    <row r="37678" spans="1:42" x14ac:dyDescent="0.25">
      <c r="A37678" t="s">
        <v>42</v>
      </c>
      <c r="B37678" t="s">
        <v>97777</v>
      </c>
      <c r="C37678">
        <v>398169.22</v>
      </c>
      <c r="D37678">
        <v>12029.28</v>
      </c>
      <c r="E37678">
        <v>33.1</v>
      </c>
      <c r="H37678" t="s">
        <v>97621</v>
      </c>
      <c r="I37678" t="s">
        <v>43</v>
      </c>
      <c r="J37678" t="s">
        <v>61</v>
      </c>
      <c r="L37678" t="s">
        <v>50</v>
      </c>
      <c r="M37678" t="s">
        <v>67</v>
      </c>
      <c r="N37678" t="s">
        <v>43</v>
      </c>
      <c r="U37678" t="s">
        <v>44</v>
      </c>
      <c r="V37678" t="s">
        <v>1811</v>
      </c>
      <c r="W37678" t="s">
        <v>97743</v>
      </c>
      <c r="X37678" t="s">
        <v>45</v>
      </c>
      <c r="Y37678" t="s">
        <v>1784</v>
      </c>
      <c r="Z37678" t="s">
        <v>46</v>
      </c>
      <c r="AG37678" t="s">
        <v>1813</v>
      </c>
      <c r="AH37678" t="s">
        <v>56</v>
      </c>
      <c r="AI37678" t="s">
        <v>103</v>
      </c>
      <c r="AJ37678" t="s">
        <v>48</v>
      </c>
      <c r="AK37678" t="s">
        <v>140</v>
      </c>
    </row>
    <row r="37679" spans="1:42" x14ac:dyDescent="0.25">
      <c r="A37679" t="s">
        <v>42</v>
      </c>
      <c r="B37679" t="s">
        <v>97778</v>
      </c>
      <c r="C37679">
        <v>539006.29</v>
      </c>
      <c r="D37679">
        <v>8266.9699999999993</v>
      </c>
      <c r="E37679">
        <v>65.2</v>
      </c>
      <c r="H37679" t="s">
        <v>97621</v>
      </c>
      <c r="I37679" t="s">
        <v>43</v>
      </c>
      <c r="J37679" t="s">
        <v>143</v>
      </c>
      <c r="L37679" t="s">
        <v>50</v>
      </c>
      <c r="M37679" t="s">
        <v>67</v>
      </c>
      <c r="N37679" t="s">
        <v>43</v>
      </c>
      <c r="S37679" t="s">
        <v>97779</v>
      </c>
      <c r="U37679" t="s">
        <v>44</v>
      </c>
      <c r="V37679" t="s">
        <v>1804</v>
      </c>
      <c r="W37679" t="s">
        <v>61791</v>
      </c>
      <c r="X37679" t="s">
        <v>45</v>
      </c>
      <c r="Y37679" t="s">
        <v>1784</v>
      </c>
      <c r="Z37679" t="s">
        <v>46</v>
      </c>
      <c r="AG37679" t="s">
        <v>1806</v>
      </c>
      <c r="AH37679" t="s">
        <v>56</v>
      </c>
      <c r="AI37679" t="s">
        <v>103</v>
      </c>
      <c r="AJ37679" t="s">
        <v>48</v>
      </c>
      <c r="AK37679" t="s">
        <v>68</v>
      </c>
    </row>
    <row r="37680" spans="1:42" x14ac:dyDescent="0.25">
      <c r="A37680" t="s">
        <v>42</v>
      </c>
      <c r="B37680" t="s">
        <v>97780</v>
      </c>
      <c r="C37680">
        <v>992021.4</v>
      </c>
      <c r="D37680">
        <v>19337.650000000001</v>
      </c>
      <c r="E37680">
        <v>51.3</v>
      </c>
      <c r="H37680" t="s">
        <v>97621</v>
      </c>
      <c r="I37680" t="s">
        <v>43</v>
      </c>
      <c r="J37680" t="s">
        <v>382</v>
      </c>
      <c r="L37680" t="s">
        <v>50</v>
      </c>
      <c r="M37680" t="s">
        <v>67</v>
      </c>
      <c r="N37680" t="s">
        <v>43</v>
      </c>
      <c r="S37680" t="s">
        <v>97781</v>
      </c>
      <c r="U37680" t="s">
        <v>44</v>
      </c>
      <c r="V37680" t="s">
        <v>1811</v>
      </c>
      <c r="W37680" t="s">
        <v>97743</v>
      </c>
      <c r="X37680" t="s">
        <v>45</v>
      </c>
      <c r="Y37680" t="s">
        <v>1784</v>
      </c>
      <c r="Z37680" t="s">
        <v>46</v>
      </c>
      <c r="AG37680" t="s">
        <v>1813</v>
      </c>
      <c r="AH37680" t="s">
        <v>56</v>
      </c>
      <c r="AI37680" t="s">
        <v>103</v>
      </c>
      <c r="AJ37680" t="s">
        <v>48</v>
      </c>
      <c r="AK37680" t="s">
        <v>184</v>
      </c>
    </row>
    <row r="37681" spans="1:42" x14ac:dyDescent="0.25">
      <c r="A37681" t="s">
        <v>42</v>
      </c>
      <c r="B37681" t="s">
        <v>97782</v>
      </c>
      <c r="C37681">
        <v>7541649.1900000004</v>
      </c>
      <c r="D37681">
        <v>20349.84</v>
      </c>
      <c r="E37681">
        <v>370.6</v>
      </c>
      <c r="H37681" t="s">
        <v>97621</v>
      </c>
      <c r="I37681" t="s">
        <v>430</v>
      </c>
      <c r="J37681" t="s">
        <v>139</v>
      </c>
      <c r="L37681" t="s">
        <v>64</v>
      </c>
      <c r="M37681" t="s">
        <v>67</v>
      </c>
      <c r="N37681" t="s">
        <v>51</v>
      </c>
      <c r="U37681" t="s">
        <v>44</v>
      </c>
      <c r="V37681" t="s">
        <v>1831</v>
      </c>
      <c r="W37681" t="s">
        <v>1897</v>
      </c>
      <c r="X37681" t="s">
        <v>45</v>
      </c>
      <c r="Y37681" t="s">
        <v>1784</v>
      </c>
      <c r="Z37681" t="s">
        <v>46</v>
      </c>
      <c r="AG37681" t="s">
        <v>1833</v>
      </c>
      <c r="AH37681" t="s">
        <v>195</v>
      </c>
      <c r="AI37681" t="s">
        <v>103</v>
      </c>
      <c r="AJ37681" t="s">
        <v>48</v>
      </c>
      <c r="AK37681" t="s">
        <v>216</v>
      </c>
    </row>
    <row r="37682" spans="1:42" x14ac:dyDescent="0.25">
      <c r="A37682" t="s">
        <v>42</v>
      </c>
      <c r="B37682" t="s">
        <v>97783</v>
      </c>
      <c r="C37682">
        <v>468016.07</v>
      </c>
      <c r="D37682">
        <v>13410.2</v>
      </c>
      <c r="E37682">
        <v>34.9</v>
      </c>
      <c r="H37682" t="s">
        <v>97621</v>
      </c>
      <c r="I37682" t="s">
        <v>43</v>
      </c>
      <c r="J37682" t="s">
        <v>61</v>
      </c>
      <c r="L37682" t="s">
        <v>50</v>
      </c>
      <c r="M37682" t="s">
        <v>67</v>
      </c>
      <c r="N37682" t="s">
        <v>43</v>
      </c>
      <c r="U37682" t="s">
        <v>44</v>
      </c>
      <c r="V37682" t="s">
        <v>1901</v>
      </c>
      <c r="W37682" t="s">
        <v>44308</v>
      </c>
      <c r="X37682" t="s">
        <v>45</v>
      </c>
      <c r="Y37682" t="s">
        <v>1784</v>
      </c>
      <c r="Z37682" t="s">
        <v>46</v>
      </c>
      <c r="AG37682" t="s">
        <v>1903</v>
      </c>
      <c r="AH37682" t="s">
        <v>1786</v>
      </c>
      <c r="AI37682" t="s">
        <v>121</v>
      </c>
      <c r="AJ37682" t="s">
        <v>48</v>
      </c>
      <c r="AK37682" t="s">
        <v>297</v>
      </c>
    </row>
    <row r="37683" spans="1:42" x14ac:dyDescent="0.25">
      <c r="A37683" t="s">
        <v>42</v>
      </c>
      <c r="B37683" t="s">
        <v>97784</v>
      </c>
      <c r="C37683">
        <v>410868.29</v>
      </c>
      <c r="D37683">
        <v>8266.9699999999993</v>
      </c>
      <c r="E37683">
        <v>49.7</v>
      </c>
      <c r="H37683" t="s">
        <v>97621</v>
      </c>
      <c r="I37683" t="s">
        <v>43</v>
      </c>
      <c r="J37683" t="s">
        <v>487</v>
      </c>
      <c r="L37683" t="s">
        <v>50</v>
      </c>
      <c r="M37683" t="s">
        <v>67</v>
      </c>
      <c r="N37683" t="s">
        <v>43</v>
      </c>
      <c r="S37683" t="s">
        <v>97785</v>
      </c>
      <c r="U37683" t="s">
        <v>44</v>
      </c>
      <c r="V37683" t="s">
        <v>1804</v>
      </c>
      <c r="W37683" t="s">
        <v>61791</v>
      </c>
      <c r="X37683" t="s">
        <v>45</v>
      </c>
      <c r="Y37683" t="s">
        <v>1784</v>
      </c>
      <c r="Z37683" t="s">
        <v>46</v>
      </c>
      <c r="AG37683" t="s">
        <v>1806</v>
      </c>
      <c r="AH37683" t="s">
        <v>56</v>
      </c>
      <c r="AI37683" t="s">
        <v>103</v>
      </c>
      <c r="AJ37683" t="s">
        <v>48</v>
      </c>
      <c r="AK37683" t="s">
        <v>211</v>
      </c>
    </row>
    <row r="37684" spans="1:42" x14ac:dyDescent="0.25">
      <c r="A37684" t="s">
        <v>42</v>
      </c>
      <c r="B37684" t="s">
        <v>97786</v>
      </c>
      <c r="C37684">
        <v>441970.31</v>
      </c>
      <c r="D37684">
        <v>11509.64</v>
      </c>
      <c r="E37684">
        <v>38.4</v>
      </c>
      <c r="H37684" t="s">
        <v>97621</v>
      </c>
      <c r="I37684" t="s">
        <v>43</v>
      </c>
      <c r="J37684" t="s">
        <v>52</v>
      </c>
      <c r="L37684" t="s">
        <v>50</v>
      </c>
      <c r="M37684" t="s">
        <v>67</v>
      </c>
      <c r="N37684" t="s">
        <v>43</v>
      </c>
      <c r="S37684" t="s">
        <v>97787</v>
      </c>
      <c r="U37684" t="s">
        <v>44</v>
      </c>
      <c r="V37684" t="s">
        <v>2055</v>
      </c>
      <c r="W37684" t="s">
        <v>97788</v>
      </c>
      <c r="X37684" t="s">
        <v>45</v>
      </c>
      <c r="Y37684" t="s">
        <v>1784</v>
      </c>
      <c r="Z37684" t="s">
        <v>46</v>
      </c>
      <c r="AG37684" t="s">
        <v>2057</v>
      </c>
      <c r="AH37684" t="s">
        <v>56</v>
      </c>
      <c r="AI37684" t="s">
        <v>103</v>
      </c>
      <c r="AJ37684" t="s">
        <v>48</v>
      </c>
      <c r="AK37684" t="s">
        <v>318</v>
      </c>
    </row>
    <row r="37685" spans="1:42" x14ac:dyDescent="0.25">
      <c r="A37685" t="s">
        <v>42</v>
      </c>
      <c r="B37685" t="s">
        <v>97789</v>
      </c>
      <c r="C37685">
        <v>513378.69</v>
      </c>
      <c r="D37685">
        <v>12400.45</v>
      </c>
      <c r="E37685">
        <v>41.4</v>
      </c>
      <c r="H37685" t="s">
        <v>97621</v>
      </c>
      <c r="I37685" t="s">
        <v>43</v>
      </c>
      <c r="J37685" t="s">
        <v>172</v>
      </c>
      <c r="L37685" t="s">
        <v>50</v>
      </c>
      <c r="M37685" t="s">
        <v>67</v>
      </c>
      <c r="N37685" t="s">
        <v>43</v>
      </c>
      <c r="S37685" t="s">
        <v>97790</v>
      </c>
      <c r="U37685" t="s">
        <v>44</v>
      </c>
      <c r="V37685" t="s">
        <v>1873</v>
      </c>
      <c r="W37685" t="s">
        <v>16642</v>
      </c>
      <c r="X37685" t="s">
        <v>45</v>
      </c>
      <c r="Y37685" t="s">
        <v>1784</v>
      </c>
      <c r="Z37685" t="s">
        <v>46</v>
      </c>
      <c r="AG37685" t="s">
        <v>1875</v>
      </c>
      <c r="AH37685" t="s">
        <v>56</v>
      </c>
      <c r="AI37685" t="s">
        <v>103</v>
      </c>
      <c r="AJ37685" t="s">
        <v>48</v>
      </c>
      <c r="AK37685" t="s">
        <v>113</v>
      </c>
    </row>
    <row r="37686" spans="1:42" x14ac:dyDescent="0.25">
      <c r="A37686" t="s">
        <v>42</v>
      </c>
      <c r="B37686" t="s">
        <v>97791</v>
      </c>
      <c r="C37686">
        <v>226946.2</v>
      </c>
      <c r="D37686">
        <v>4584.7700000000004</v>
      </c>
      <c r="E37686">
        <v>49.5</v>
      </c>
      <c r="H37686" t="s">
        <v>97621</v>
      </c>
      <c r="I37686" t="s">
        <v>43</v>
      </c>
      <c r="J37686" t="s">
        <v>78</v>
      </c>
      <c r="K37686" t="s">
        <v>78</v>
      </c>
      <c r="L37686" t="s">
        <v>50</v>
      </c>
      <c r="M37686" t="s">
        <v>67</v>
      </c>
      <c r="N37686" t="s">
        <v>43</v>
      </c>
      <c r="S37686" t="s">
        <v>97792</v>
      </c>
      <c r="U37686" t="s">
        <v>147</v>
      </c>
      <c r="V37686" t="s">
        <v>1842</v>
      </c>
      <c r="W37686" t="s">
        <v>97652</v>
      </c>
      <c r="X37686" t="s">
        <v>45</v>
      </c>
      <c r="Y37686" t="s">
        <v>1784</v>
      </c>
      <c r="Z37686" t="s">
        <v>46</v>
      </c>
      <c r="AG37686" t="s">
        <v>1844</v>
      </c>
      <c r="AH37686" t="s">
        <v>195</v>
      </c>
      <c r="AI37686" t="s">
        <v>57</v>
      </c>
      <c r="AJ37686" t="s">
        <v>48</v>
      </c>
      <c r="AK37686" t="s">
        <v>168</v>
      </c>
    </row>
    <row r="37687" spans="1:42" x14ac:dyDescent="0.25">
      <c r="A37687" t="s">
        <v>104</v>
      </c>
      <c r="B37687" t="s">
        <v>97793</v>
      </c>
      <c r="C37687">
        <v>8838.06</v>
      </c>
      <c r="D37687">
        <v>8838.06</v>
      </c>
      <c r="H37687" t="s">
        <v>97621</v>
      </c>
      <c r="V37687" t="s">
        <v>1842</v>
      </c>
      <c r="W37687" t="s">
        <v>97670</v>
      </c>
      <c r="X37687" t="s">
        <v>45</v>
      </c>
      <c r="Y37687" t="s">
        <v>1784</v>
      </c>
      <c r="Z37687" t="s">
        <v>46</v>
      </c>
      <c r="AG37687" t="s">
        <v>1844</v>
      </c>
      <c r="AH37687" t="s">
        <v>195</v>
      </c>
      <c r="AI37687" t="s">
        <v>103</v>
      </c>
      <c r="AJ37687" t="s">
        <v>48</v>
      </c>
      <c r="AK37687" t="s">
        <v>366</v>
      </c>
    </row>
    <row r="37688" spans="1:42" x14ac:dyDescent="0.25">
      <c r="A37688" t="s">
        <v>42</v>
      </c>
      <c r="B37688" t="s">
        <v>97794</v>
      </c>
      <c r="C37688">
        <v>1316434.08</v>
      </c>
      <c r="D37688">
        <v>19218.02</v>
      </c>
      <c r="E37688">
        <v>68.5</v>
      </c>
      <c r="H37688" t="s">
        <v>97621</v>
      </c>
      <c r="I37688" t="s">
        <v>43</v>
      </c>
      <c r="J37688" t="s">
        <v>348</v>
      </c>
      <c r="K37688" t="s">
        <v>348</v>
      </c>
      <c r="L37688" t="s">
        <v>50</v>
      </c>
      <c r="M37688" t="s">
        <v>67</v>
      </c>
      <c r="N37688" t="s">
        <v>43</v>
      </c>
      <c r="S37688" t="s">
        <v>97795</v>
      </c>
      <c r="U37688" t="s">
        <v>202</v>
      </c>
      <c r="V37688" t="s">
        <v>1842</v>
      </c>
      <c r="W37688" t="s">
        <v>97677</v>
      </c>
      <c r="X37688" t="s">
        <v>45</v>
      </c>
      <c r="Y37688" t="s">
        <v>1784</v>
      </c>
      <c r="Z37688" t="s">
        <v>46</v>
      </c>
      <c r="AG37688" t="s">
        <v>1844</v>
      </c>
      <c r="AH37688" t="s">
        <v>195</v>
      </c>
      <c r="AI37688" t="s">
        <v>1141</v>
      </c>
      <c r="AJ37688" t="s">
        <v>48</v>
      </c>
      <c r="AK37688" t="s">
        <v>72</v>
      </c>
    </row>
    <row r="37689" spans="1:42" x14ac:dyDescent="0.25">
      <c r="A37689" t="s">
        <v>42</v>
      </c>
      <c r="B37689" t="s">
        <v>97796</v>
      </c>
      <c r="C37689">
        <v>718915.76</v>
      </c>
      <c r="D37689">
        <v>10359.02</v>
      </c>
      <c r="E37689">
        <v>69.400000000000006</v>
      </c>
      <c r="H37689" t="s">
        <v>97621</v>
      </c>
      <c r="I37689" t="s">
        <v>43</v>
      </c>
      <c r="J37689" t="s">
        <v>61</v>
      </c>
      <c r="K37689" t="s">
        <v>61</v>
      </c>
      <c r="L37689" t="s">
        <v>50</v>
      </c>
      <c r="M37689" t="s">
        <v>67</v>
      </c>
      <c r="N37689" t="s">
        <v>43</v>
      </c>
      <c r="U37689" t="s">
        <v>202</v>
      </c>
      <c r="V37689" t="s">
        <v>1842</v>
      </c>
      <c r="W37689" t="s">
        <v>97614</v>
      </c>
      <c r="X37689" t="s">
        <v>45</v>
      </c>
      <c r="Y37689" t="s">
        <v>1784</v>
      </c>
      <c r="Z37689" t="s">
        <v>46</v>
      </c>
      <c r="AG37689" t="s">
        <v>1844</v>
      </c>
      <c r="AH37689" t="s">
        <v>195</v>
      </c>
      <c r="AI37689" t="s">
        <v>347</v>
      </c>
      <c r="AJ37689" t="s">
        <v>48</v>
      </c>
      <c r="AK37689" t="s">
        <v>400</v>
      </c>
    </row>
    <row r="37690" spans="1:42" x14ac:dyDescent="0.25">
      <c r="A37690" t="s">
        <v>42</v>
      </c>
      <c r="B37690" t="s">
        <v>97797</v>
      </c>
      <c r="C37690">
        <v>465746.79</v>
      </c>
      <c r="D37690">
        <v>11195.84</v>
      </c>
      <c r="E37690">
        <v>41.6</v>
      </c>
      <c r="H37690" t="s">
        <v>97621</v>
      </c>
      <c r="I37690" t="s">
        <v>43</v>
      </c>
      <c r="J37690" t="s">
        <v>52</v>
      </c>
      <c r="K37690" t="s">
        <v>52</v>
      </c>
      <c r="L37690" t="s">
        <v>50</v>
      </c>
      <c r="M37690" t="s">
        <v>67</v>
      </c>
      <c r="N37690" t="s">
        <v>43</v>
      </c>
      <c r="U37690" t="s">
        <v>202</v>
      </c>
      <c r="V37690" t="s">
        <v>1842</v>
      </c>
      <c r="W37690" t="s">
        <v>97637</v>
      </c>
      <c r="X37690" t="s">
        <v>45</v>
      </c>
      <c r="Y37690" t="s">
        <v>1784</v>
      </c>
      <c r="Z37690" t="s">
        <v>46</v>
      </c>
      <c r="AG37690" t="s">
        <v>1844</v>
      </c>
      <c r="AH37690" t="s">
        <v>195</v>
      </c>
      <c r="AI37690" t="s">
        <v>121</v>
      </c>
      <c r="AJ37690" t="s">
        <v>48</v>
      </c>
      <c r="AK37690" t="s">
        <v>64</v>
      </c>
    </row>
    <row r="37691" spans="1:42" x14ac:dyDescent="0.25">
      <c r="A37691" t="s">
        <v>42</v>
      </c>
      <c r="B37691" t="s">
        <v>97798</v>
      </c>
      <c r="C37691">
        <v>293039.37</v>
      </c>
      <c r="D37691">
        <v>10001.34</v>
      </c>
      <c r="E37691">
        <v>29.3</v>
      </c>
      <c r="H37691" t="s">
        <v>97621</v>
      </c>
      <c r="I37691" t="s">
        <v>43</v>
      </c>
      <c r="J37691" t="s">
        <v>172</v>
      </c>
      <c r="K37691" t="s">
        <v>172</v>
      </c>
      <c r="L37691" t="s">
        <v>50</v>
      </c>
      <c r="M37691" t="s">
        <v>67</v>
      </c>
      <c r="N37691" t="s">
        <v>43</v>
      </c>
      <c r="S37691" t="s">
        <v>97799</v>
      </c>
      <c r="U37691" t="s">
        <v>44</v>
      </c>
      <c r="V37691" t="s">
        <v>1842</v>
      </c>
      <c r="W37691" t="s">
        <v>97643</v>
      </c>
      <c r="X37691" t="s">
        <v>45</v>
      </c>
      <c r="Y37691" t="s">
        <v>1784</v>
      </c>
      <c r="Z37691" t="s">
        <v>46</v>
      </c>
      <c r="AG37691" t="s">
        <v>1844</v>
      </c>
      <c r="AH37691" t="s">
        <v>195</v>
      </c>
      <c r="AI37691" t="s">
        <v>1039</v>
      </c>
      <c r="AJ37691" t="s">
        <v>48</v>
      </c>
      <c r="AK37691" t="s">
        <v>49</v>
      </c>
    </row>
    <row r="37692" spans="1:42" x14ac:dyDescent="0.25">
      <c r="A37692" t="s">
        <v>42</v>
      </c>
      <c r="B37692" t="s">
        <v>97800</v>
      </c>
      <c r="C37692">
        <v>6023519.8600000003</v>
      </c>
      <c r="D37692">
        <v>8455.25</v>
      </c>
      <c r="E37692">
        <v>712.4</v>
      </c>
      <c r="H37692" t="s">
        <v>97621</v>
      </c>
      <c r="I37692" t="s">
        <v>43</v>
      </c>
      <c r="J37692" t="s">
        <v>632</v>
      </c>
      <c r="K37692" t="s">
        <v>632</v>
      </c>
      <c r="L37692" t="s">
        <v>50</v>
      </c>
      <c r="M37692" t="s">
        <v>67</v>
      </c>
      <c r="N37692" t="s">
        <v>43</v>
      </c>
      <c r="U37692" t="s">
        <v>53</v>
      </c>
      <c r="V37692" t="s">
        <v>1842</v>
      </c>
      <c r="W37692" t="s">
        <v>97618</v>
      </c>
      <c r="X37692" t="s">
        <v>45</v>
      </c>
      <c r="Y37692" t="s">
        <v>1784</v>
      </c>
      <c r="Z37692" t="s">
        <v>46</v>
      </c>
      <c r="AG37692" t="s">
        <v>1844</v>
      </c>
      <c r="AH37692" t="s">
        <v>195</v>
      </c>
      <c r="AI37692" t="s">
        <v>1130</v>
      </c>
      <c r="AJ37692" t="s">
        <v>48</v>
      </c>
      <c r="AK37692" t="s">
        <v>1063</v>
      </c>
    </row>
    <row r="37693" spans="1:42" x14ac:dyDescent="0.25">
      <c r="A37693" t="s">
        <v>42</v>
      </c>
      <c r="B37693" t="s">
        <v>97801</v>
      </c>
      <c r="C37693">
        <v>610026.44999999995</v>
      </c>
      <c r="D37693">
        <v>11984.8</v>
      </c>
      <c r="E37693">
        <v>50.9</v>
      </c>
      <c r="H37693" t="s">
        <v>97621</v>
      </c>
      <c r="I37693" t="s">
        <v>43</v>
      </c>
      <c r="J37693" t="s">
        <v>71</v>
      </c>
      <c r="K37693" t="s">
        <v>71</v>
      </c>
      <c r="L37693" t="s">
        <v>50</v>
      </c>
      <c r="M37693" t="s">
        <v>67</v>
      </c>
      <c r="N37693" t="s">
        <v>43</v>
      </c>
      <c r="S37693" t="s">
        <v>97802</v>
      </c>
      <c r="U37693" t="s">
        <v>202</v>
      </c>
      <c r="V37693" t="s">
        <v>1842</v>
      </c>
      <c r="W37693" t="s">
        <v>97614</v>
      </c>
      <c r="X37693" t="s">
        <v>45</v>
      </c>
      <c r="Y37693" t="s">
        <v>1784</v>
      </c>
      <c r="Z37693" t="s">
        <v>46</v>
      </c>
      <c r="AG37693" t="s">
        <v>1844</v>
      </c>
      <c r="AH37693" t="s">
        <v>195</v>
      </c>
      <c r="AI37693" t="s">
        <v>347</v>
      </c>
      <c r="AJ37693" t="s">
        <v>48</v>
      </c>
      <c r="AK37693" t="s">
        <v>58</v>
      </c>
      <c r="AP37693" t="s">
        <v>97803</v>
      </c>
    </row>
    <row r="37694" spans="1:42" x14ac:dyDescent="0.25">
      <c r="A37694" t="s">
        <v>42</v>
      </c>
      <c r="B37694" t="s">
        <v>97804</v>
      </c>
      <c r="C37694">
        <v>1246.6500000000001</v>
      </c>
      <c r="D37694">
        <v>12466.46</v>
      </c>
      <c r="E37694">
        <v>0.1</v>
      </c>
      <c r="H37694" t="s">
        <v>97621</v>
      </c>
      <c r="I37694" t="s">
        <v>608</v>
      </c>
      <c r="J37694" t="s">
        <v>69</v>
      </c>
      <c r="L37694" t="s">
        <v>50</v>
      </c>
      <c r="M37694" t="s">
        <v>67</v>
      </c>
      <c r="N37694" t="s">
        <v>291</v>
      </c>
      <c r="S37694" t="s">
        <v>97805</v>
      </c>
      <c r="U37694" t="s">
        <v>1332</v>
      </c>
      <c r="V37694" t="s">
        <v>1842</v>
      </c>
      <c r="W37694" t="s">
        <v>97637</v>
      </c>
      <c r="X37694" t="s">
        <v>45</v>
      </c>
      <c r="Y37694" t="s">
        <v>1784</v>
      </c>
      <c r="Z37694" t="s">
        <v>46</v>
      </c>
      <c r="AG37694" t="s">
        <v>1844</v>
      </c>
      <c r="AH37694" t="s">
        <v>195</v>
      </c>
      <c r="AI37694" t="s">
        <v>121</v>
      </c>
      <c r="AJ37694" t="s">
        <v>48</v>
      </c>
      <c r="AK37694" t="s">
        <v>311</v>
      </c>
    </row>
    <row r="37695" spans="1:42" x14ac:dyDescent="0.25">
      <c r="A37695" t="s">
        <v>42</v>
      </c>
      <c r="B37695" t="s">
        <v>97806</v>
      </c>
      <c r="C37695">
        <v>2919104.85</v>
      </c>
      <c r="D37695">
        <v>19604.47</v>
      </c>
      <c r="E37695">
        <v>148.9</v>
      </c>
      <c r="H37695" t="s">
        <v>97621</v>
      </c>
      <c r="I37695" t="s">
        <v>43</v>
      </c>
      <c r="J37695" t="s">
        <v>293</v>
      </c>
      <c r="K37695" t="s">
        <v>293</v>
      </c>
      <c r="L37695" t="s">
        <v>50</v>
      </c>
      <c r="M37695" t="s">
        <v>67</v>
      </c>
      <c r="N37695" t="s">
        <v>43</v>
      </c>
      <c r="S37695" t="s">
        <v>97807</v>
      </c>
      <c r="U37695" t="s">
        <v>53</v>
      </c>
      <c r="V37695" t="s">
        <v>1842</v>
      </c>
      <c r="W37695" t="s">
        <v>97632</v>
      </c>
      <c r="X37695" t="s">
        <v>45</v>
      </c>
      <c r="Y37695" t="s">
        <v>1784</v>
      </c>
      <c r="Z37695" t="s">
        <v>46</v>
      </c>
      <c r="AG37695" t="s">
        <v>1844</v>
      </c>
      <c r="AH37695" t="s">
        <v>195</v>
      </c>
      <c r="AI37695" t="s">
        <v>1066</v>
      </c>
      <c r="AJ37695" t="s">
        <v>48</v>
      </c>
      <c r="AK37695" t="s">
        <v>86</v>
      </c>
    </row>
    <row r="37696" spans="1:42" x14ac:dyDescent="0.25">
      <c r="A37696" t="s">
        <v>42</v>
      </c>
      <c r="B37696" t="s">
        <v>97808</v>
      </c>
      <c r="C37696">
        <v>498723.61</v>
      </c>
      <c r="D37696">
        <v>10178.030000000001</v>
      </c>
      <c r="E37696">
        <v>49</v>
      </c>
      <c r="H37696" t="s">
        <v>97621</v>
      </c>
      <c r="I37696" t="s">
        <v>43</v>
      </c>
      <c r="J37696" t="s">
        <v>52</v>
      </c>
      <c r="K37696" t="s">
        <v>52</v>
      </c>
      <c r="L37696" t="s">
        <v>50</v>
      </c>
      <c r="M37696" t="s">
        <v>67</v>
      </c>
      <c r="N37696" t="s">
        <v>43</v>
      </c>
      <c r="S37696" t="s">
        <v>97809</v>
      </c>
      <c r="U37696" t="s">
        <v>202</v>
      </c>
      <c r="V37696" t="s">
        <v>1842</v>
      </c>
      <c r="W37696" t="s">
        <v>97652</v>
      </c>
      <c r="X37696" t="s">
        <v>45</v>
      </c>
      <c r="Y37696" t="s">
        <v>1784</v>
      </c>
      <c r="Z37696" t="s">
        <v>46</v>
      </c>
      <c r="AG37696" t="s">
        <v>1844</v>
      </c>
      <c r="AH37696" t="s">
        <v>195</v>
      </c>
      <c r="AI37696" t="s">
        <v>57</v>
      </c>
      <c r="AJ37696" t="s">
        <v>48</v>
      </c>
      <c r="AK37696" t="s">
        <v>136</v>
      </c>
    </row>
    <row r="37697" spans="1:42" x14ac:dyDescent="0.25">
      <c r="A37697" t="s">
        <v>42</v>
      </c>
      <c r="B37697" t="s">
        <v>97810</v>
      </c>
      <c r="C37697">
        <v>228776.05</v>
      </c>
      <c r="D37697">
        <v>10259.02</v>
      </c>
      <c r="E37697">
        <v>22.3</v>
      </c>
      <c r="H37697" t="s">
        <v>97621</v>
      </c>
      <c r="I37697" t="s">
        <v>43</v>
      </c>
      <c r="J37697" t="s">
        <v>181</v>
      </c>
      <c r="K37697" t="s">
        <v>181</v>
      </c>
      <c r="L37697" t="s">
        <v>50</v>
      </c>
      <c r="M37697" t="s">
        <v>67</v>
      </c>
      <c r="N37697" t="s">
        <v>43</v>
      </c>
      <c r="S37697" t="s">
        <v>97811</v>
      </c>
      <c r="U37697" t="s">
        <v>202</v>
      </c>
      <c r="V37697" t="s">
        <v>1842</v>
      </c>
      <c r="W37697" t="s">
        <v>97618</v>
      </c>
      <c r="X37697" t="s">
        <v>45</v>
      </c>
      <c r="Y37697" t="s">
        <v>1784</v>
      </c>
      <c r="Z37697" t="s">
        <v>46</v>
      </c>
      <c r="AG37697" t="s">
        <v>1844</v>
      </c>
      <c r="AH37697" t="s">
        <v>195</v>
      </c>
      <c r="AI37697" t="s">
        <v>1130</v>
      </c>
      <c r="AJ37697" t="s">
        <v>48</v>
      </c>
      <c r="AK37697" t="s">
        <v>50</v>
      </c>
    </row>
    <row r="37698" spans="1:42" x14ac:dyDescent="0.25">
      <c r="A37698" t="s">
        <v>42</v>
      </c>
      <c r="B37698" t="s">
        <v>97812</v>
      </c>
      <c r="C37698">
        <v>274628.67</v>
      </c>
      <c r="D37698">
        <v>9093.66</v>
      </c>
      <c r="E37698">
        <v>30.2</v>
      </c>
      <c r="H37698" t="s">
        <v>97621</v>
      </c>
      <c r="I37698" t="s">
        <v>43</v>
      </c>
      <c r="J37698" t="s">
        <v>70</v>
      </c>
      <c r="K37698" t="s">
        <v>70</v>
      </c>
      <c r="L37698" t="s">
        <v>50</v>
      </c>
      <c r="M37698" t="s">
        <v>67</v>
      </c>
      <c r="N37698" t="s">
        <v>43</v>
      </c>
      <c r="S37698" t="s">
        <v>97813</v>
      </c>
      <c r="U37698" t="s">
        <v>202</v>
      </c>
      <c r="V37698" t="s">
        <v>1842</v>
      </c>
      <c r="W37698" t="s">
        <v>97664</v>
      </c>
      <c r="X37698" t="s">
        <v>45</v>
      </c>
      <c r="Y37698" t="s">
        <v>1784</v>
      </c>
      <c r="Z37698" t="s">
        <v>46</v>
      </c>
      <c r="AG37698" t="s">
        <v>1844</v>
      </c>
      <c r="AH37698" t="s">
        <v>195</v>
      </c>
      <c r="AI37698" t="s">
        <v>638</v>
      </c>
      <c r="AJ37698" t="s">
        <v>82</v>
      </c>
      <c r="AK37698" t="s">
        <v>62</v>
      </c>
    </row>
    <row r="37699" spans="1:42" x14ac:dyDescent="0.25">
      <c r="A37699" t="s">
        <v>42</v>
      </c>
      <c r="B37699" t="s">
        <v>97814</v>
      </c>
      <c r="C37699">
        <v>453856.53</v>
      </c>
      <c r="D37699">
        <v>8266.9699999999993</v>
      </c>
      <c r="E37699">
        <v>54.9</v>
      </c>
      <c r="H37699" t="s">
        <v>97621</v>
      </c>
      <c r="I37699" t="s">
        <v>97815</v>
      </c>
      <c r="J37699" t="s">
        <v>361</v>
      </c>
      <c r="K37699" t="s">
        <v>361</v>
      </c>
      <c r="L37699" t="s">
        <v>50</v>
      </c>
      <c r="M37699" t="s">
        <v>67</v>
      </c>
      <c r="N37699" t="s">
        <v>43</v>
      </c>
      <c r="S37699" t="s">
        <v>97816</v>
      </c>
      <c r="U37699" t="s">
        <v>202</v>
      </c>
      <c r="V37699" t="s">
        <v>1842</v>
      </c>
      <c r="W37699" t="s">
        <v>97643</v>
      </c>
      <c r="X37699" t="s">
        <v>45</v>
      </c>
      <c r="Y37699" t="s">
        <v>1784</v>
      </c>
      <c r="Z37699" t="s">
        <v>46</v>
      </c>
      <c r="AG37699" t="s">
        <v>1844</v>
      </c>
      <c r="AH37699" t="s">
        <v>195</v>
      </c>
      <c r="AI37699" t="s">
        <v>1039</v>
      </c>
      <c r="AJ37699" t="s">
        <v>48</v>
      </c>
      <c r="AK37699" t="s">
        <v>50</v>
      </c>
    </row>
    <row r="37700" spans="1:42" x14ac:dyDescent="0.25">
      <c r="A37700" t="s">
        <v>42</v>
      </c>
      <c r="B37700" t="s">
        <v>97817</v>
      </c>
      <c r="C37700">
        <v>368142.58</v>
      </c>
      <c r="D37700">
        <v>10399.51</v>
      </c>
      <c r="E37700">
        <v>35.4</v>
      </c>
      <c r="H37700" t="s">
        <v>97621</v>
      </c>
      <c r="I37700" t="s">
        <v>43</v>
      </c>
      <c r="J37700" t="s">
        <v>78</v>
      </c>
      <c r="K37700" t="s">
        <v>78</v>
      </c>
      <c r="L37700" t="s">
        <v>50</v>
      </c>
      <c r="M37700" t="s">
        <v>67</v>
      </c>
      <c r="N37700" t="s">
        <v>43</v>
      </c>
      <c r="S37700" t="s">
        <v>97818</v>
      </c>
      <c r="U37700" t="s">
        <v>202</v>
      </c>
      <c r="V37700" t="s">
        <v>1842</v>
      </c>
      <c r="W37700" t="s">
        <v>97724</v>
      </c>
      <c r="X37700" t="s">
        <v>45</v>
      </c>
      <c r="Y37700" t="s">
        <v>1784</v>
      </c>
      <c r="Z37700" t="s">
        <v>46</v>
      </c>
      <c r="AG37700" t="s">
        <v>1844</v>
      </c>
      <c r="AH37700" t="s">
        <v>195</v>
      </c>
      <c r="AI37700" t="s">
        <v>345</v>
      </c>
      <c r="AJ37700" t="s">
        <v>48</v>
      </c>
      <c r="AK37700" t="s">
        <v>109</v>
      </c>
    </row>
    <row r="37701" spans="1:42" x14ac:dyDescent="0.25">
      <c r="A37701" t="s">
        <v>42</v>
      </c>
      <c r="B37701" t="s">
        <v>97819</v>
      </c>
      <c r="C37701">
        <v>669290.03</v>
      </c>
      <c r="D37701">
        <v>10540</v>
      </c>
      <c r="E37701">
        <v>63.5</v>
      </c>
      <c r="H37701" t="s">
        <v>97621</v>
      </c>
      <c r="I37701" t="s">
        <v>43</v>
      </c>
      <c r="J37701" t="s">
        <v>190</v>
      </c>
      <c r="K37701" t="s">
        <v>190</v>
      </c>
      <c r="L37701" t="s">
        <v>50</v>
      </c>
      <c r="M37701" t="s">
        <v>67</v>
      </c>
      <c r="N37701" t="s">
        <v>43</v>
      </c>
      <c r="S37701" t="s">
        <v>97820</v>
      </c>
      <c r="U37701" t="s">
        <v>202</v>
      </c>
      <c r="V37701" t="s">
        <v>1842</v>
      </c>
      <c r="W37701" t="s">
        <v>97821</v>
      </c>
      <c r="X37701" t="s">
        <v>45</v>
      </c>
      <c r="Y37701" t="s">
        <v>1784</v>
      </c>
      <c r="Z37701" t="s">
        <v>46</v>
      </c>
      <c r="AG37701" t="s">
        <v>1844</v>
      </c>
      <c r="AH37701" t="s">
        <v>195</v>
      </c>
      <c r="AI37701" t="s">
        <v>342</v>
      </c>
      <c r="AJ37701" t="s">
        <v>48</v>
      </c>
      <c r="AK37701" t="s">
        <v>68</v>
      </c>
    </row>
    <row r="37702" spans="1:42" x14ac:dyDescent="0.25">
      <c r="A37702" t="s">
        <v>42</v>
      </c>
      <c r="B37702" t="s">
        <v>97822</v>
      </c>
      <c r="C37702">
        <v>386051.87</v>
      </c>
      <c r="D37702">
        <v>10001.34</v>
      </c>
      <c r="E37702">
        <v>38.6</v>
      </c>
      <c r="H37702" t="s">
        <v>97621</v>
      </c>
      <c r="I37702" t="s">
        <v>43</v>
      </c>
      <c r="J37702" t="s">
        <v>172</v>
      </c>
      <c r="K37702" t="s">
        <v>172</v>
      </c>
      <c r="L37702" t="s">
        <v>50</v>
      </c>
      <c r="M37702" t="s">
        <v>67</v>
      </c>
      <c r="N37702" t="s">
        <v>43</v>
      </c>
      <c r="S37702" t="s">
        <v>97823</v>
      </c>
      <c r="U37702" t="s">
        <v>44</v>
      </c>
      <c r="V37702" t="s">
        <v>1842</v>
      </c>
      <c r="W37702" t="s">
        <v>97664</v>
      </c>
      <c r="X37702" t="s">
        <v>45</v>
      </c>
      <c r="Y37702" t="s">
        <v>1784</v>
      </c>
      <c r="Z37702" t="s">
        <v>46</v>
      </c>
      <c r="AG37702" t="s">
        <v>1844</v>
      </c>
      <c r="AH37702" t="s">
        <v>195</v>
      </c>
      <c r="AI37702" t="s">
        <v>638</v>
      </c>
      <c r="AJ37702" t="s">
        <v>82</v>
      </c>
      <c r="AK37702" t="s">
        <v>94</v>
      </c>
    </row>
    <row r="37703" spans="1:42" x14ac:dyDescent="0.25">
      <c r="A37703" t="s">
        <v>42</v>
      </c>
      <c r="B37703" t="s">
        <v>97824</v>
      </c>
      <c r="C37703">
        <v>180640.01</v>
      </c>
      <c r="D37703">
        <v>4584.7700000000004</v>
      </c>
      <c r="E37703">
        <v>39.4</v>
      </c>
      <c r="H37703" t="s">
        <v>97621</v>
      </c>
      <c r="I37703" t="s">
        <v>43</v>
      </c>
      <c r="J37703" t="s">
        <v>161</v>
      </c>
      <c r="K37703" t="s">
        <v>161</v>
      </c>
      <c r="L37703" t="s">
        <v>50</v>
      </c>
      <c r="M37703" t="s">
        <v>67</v>
      </c>
      <c r="N37703" t="s">
        <v>43</v>
      </c>
      <c r="S37703" t="s">
        <v>97825</v>
      </c>
      <c r="U37703" t="s">
        <v>147</v>
      </c>
      <c r="V37703" t="s">
        <v>1842</v>
      </c>
      <c r="W37703" t="s">
        <v>97667</v>
      </c>
      <c r="X37703" t="s">
        <v>45</v>
      </c>
      <c r="Y37703" t="s">
        <v>1784</v>
      </c>
      <c r="Z37703" t="s">
        <v>46</v>
      </c>
      <c r="AG37703" t="s">
        <v>1844</v>
      </c>
      <c r="AH37703" t="s">
        <v>195</v>
      </c>
      <c r="AI37703" t="s">
        <v>93564</v>
      </c>
      <c r="AJ37703" t="s">
        <v>82</v>
      </c>
      <c r="AK37703" t="s">
        <v>227</v>
      </c>
    </row>
    <row r="37704" spans="1:42" x14ac:dyDescent="0.25">
      <c r="A37704" t="s">
        <v>42</v>
      </c>
      <c r="B37704" t="s">
        <v>97826</v>
      </c>
      <c r="C37704">
        <v>580101.87</v>
      </c>
      <c r="D37704">
        <v>11441.85</v>
      </c>
      <c r="E37704">
        <v>50.7</v>
      </c>
      <c r="H37704" t="s">
        <v>97621</v>
      </c>
      <c r="I37704" t="s">
        <v>43</v>
      </c>
      <c r="J37704" t="s">
        <v>293</v>
      </c>
      <c r="K37704" t="s">
        <v>293</v>
      </c>
      <c r="L37704" t="s">
        <v>50</v>
      </c>
      <c r="M37704" t="s">
        <v>67</v>
      </c>
      <c r="N37704" t="s">
        <v>43</v>
      </c>
      <c r="S37704" t="s">
        <v>97827</v>
      </c>
      <c r="U37704" t="s">
        <v>128</v>
      </c>
      <c r="V37704" t="s">
        <v>1842</v>
      </c>
      <c r="W37704" t="s">
        <v>97637</v>
      </c>
      <c r="X37704" t="s">
        <v>45</v>
      </c>
      <c r="Y37704" t="s">
        <v>1784</v>
      </c>
      <c r="Z37704" t="s">
        <v>46</v>
      </c>
      <c r="AG37704" t="s">
        <v>1844</v>
      </c>
      <c r="AH37704" t="s">
        <v>195</v>
      </c>
      <c r="AI37704" t="s">
        <v>121</v>
      </c>
      <c r="AJ37704" t="s">
        <v>48</v>
      </c>
      <c r="AK37704" t="s">
        <v>336</v>
      </c>
    </row>
    <row r="37705" spans="1:42" x14ac:dyDescent="0.25">
      <c r="A37705" t="s">
        <v>42</v>
      </c>
      <c r="B37705" t="s">
        <v>97828</v>
      </c>
      <c r="C37705">
        <v>512829.7</v>
      </c>
      <c r="D37705">
        <v>13183.28</v>
      </c>
      <c r="E37705">
        <v>38.9</v>
      </c>
      <c r="H37705" t="s">
        <v>97621</v>
      </c>
      <c r="I37705" t="s">
        <v>43</v>
      </c>
      <c r="J37705" t="s">
        <v>71</v>
      </c>
      <c r="K37705" t="s">
        <v>71</v>
      </c>
      <c r="L37705" t="s">
        <v>50</v>
      </c>
      <c r="M37705" t="s">
        <v>67</v>
      </c>
      <c r="N37705" t="s">
        <v>43</v>
      </c>
      <c r="S37705" t="s">
        <v>97829</v>
      </c>
      <c r="U37705" t="s">
        <v>44</v>
      </c>
      <c r="V37705" t="s">
        <v>1842</v>
      </c>
      <c r="W37705" t="s">
        <v>97646</v>
      </c>
      <c r="X37705" t="s">
        <v>45</v>
      </c>
      <c r="Y37705" t="s">
        <v>1784</v>
      </c>
      <c r="Z37705" t="s">
        <v>46</v>
      </c>
      <c r="AG37705" t="s">
        <v>1844</v>
      </c>
      <c r="AH37705" t="s">
        <v>195</v>
      </c>
      <c r="AI37705" t="s">
        <v>975</v>
      </c>
      <c r="AJ37705" t="s">
        <v>48</v>
      </c>
      <c r="AK37705" t="s">
        <v>99</v>
      </c>
    </row>
    <row r="37706" spans="1:42" x14ac:dyDescent="0.25">
      <c r="A37706" t="s">
        <v>42</v>
      </c>
      <c r="B37706" t="s">
        <v>97830</v>
      </c>
      <c r="C37706">
        <v>833347.25</v>
      </c>
      <c r="D37706">
        <v>21478.02</v>
      </c>
      <c r="E37706">
        <v>38.799999999999997</v>
      </c>
      <c r="H37706" t="s">
        <v>97621</v>
      </c>
      <c r="I37706" t="s">
        <v>43</v>
      </c>
      <c r="J37706" t="s">
        <v>226</v>
      </c>
      <c r="K37706" t="s">
        <v>226</v>
      </c>
      <c r="L37706" t="s">
        <v>50</v>
      </c>
      <c r="M37706" t="s">
        <v>67</v>
      </c>
      <c r="N37706" t="s">
        <v>43</v>
      </c>
      <c r="S37706" t="s">
        <v>97831</v>
      </c>
      <c r="U37706" t="s">
        <v>165</v>
      </c>
      <c r="V37706" t="s">
        <v>1842</v>
      </c>
      <c r="W37706" t="s">
        <v>97667</v>
      </c>
      <c r="X37706" t="s">
        <v>45</v>
      </c>
      <c r="Y37706" t="s">
        <v>1784</v>
      </c>
      <c r="Z37706" t="s">
        <v>46</v>
      </c>
      <c r="AG37706" t="s">
        <v>1844</v>
      </c>
      <c r="AH37706" t="s">
        <v>195</v>
      </c>
      <c r="AI37706" t="s">
        <v>93564</v>
      </c>
      <c r="AJ37706" t="s">
        <v>82</v>
      </c>
      <c r="AK37706" t="s">
        <v>49</v>
      </c>
    </row>
    <row r="37707" spans="1:42" x14ac:dyDescent="0.25">
      <c r="A37707" t="s">
        <v>42</v>
      </c>
      <c r="B37707" t="s">
        <v>97832</v>
      </c>
      <c r="C37707">
        <v>1483300.61</v>
      </c>
      <c r="D37707">
        <v>12340.27</v>
      </c>
      <c r="E37707">
        <v>120.2</v>
      </c>
      <c r="H37707" t="s">
        <v>97621</v>
      </c>
      <c r="I37707" t="s">
        <v>43</v>
      </c>
      <c r="J37707" t="s">
        <v>200</v>
      </c>
      <c r="K37707" t="s">
        <v>200</v>
      </c>
      <c r="L37707" t="s">
        <v>50</v>
      </c>
      <c r="M37707" t="s">
        <v>67</v>
      </c>
      <c r="N37707" t="s">
        <v>43</v>
      </c>
      <c r="S37707" t="s">
        <v>97833</v>
      </c>
      <c r="U37707" t="s">
        <v>44</v>
      </c>
      <c r="V37707" t="s">
        <v>1842</v>
      </c>
      <c r="W37707" t="s">
        <v>97664</v>
      </c>
      <c r="X37707" t="s">
        <v>45</v>
      </c>
      <c r="Y37707" t="s">
        <v>1784</v>
      </c>
      <c r="Z37707" t="s">
        <v>46</v>
      </c>
      <c r="AG37707" t="s">
        <v>1844</v>
      </c>
      <c r="AH37707" t="s">
        <v>195</v>
      </c>
      <c r="AI37707" t="s">
        <v>638</v>
      </c>
      <c r="AJ37707" t="s">
        <v>82</v>
      </c>
      <c r="AK37707" t="s">
        <v>68</v>
      </c>
    </row>
    <row r="37708" spans="1:42" x14ac:dyDescent="0.25">
      <c r="A37708" t="s">
        <v>42</v>
      </c>
      <c r="B37708" t="s">
        <v>97834</v>
      </c>
      <c r="C37708">
        <v>591356.6</v>
      </c>
      <c r="D37708">
        <v>11263.94</v>
      </c>
      <c r="E37708">
        <v>52.5</v>
      </c>
      <c r="H37708" t="s">
        <v>97621</v>
      </c>
      <c r="I37708" t="s">
        <v>43</v>
      </c>
      <c r="J37708" t="s">
        <v>133</v>
      </c>
      <c r="K37708" t="s">
        <v>133</v>
      </c>
      <c r="L37708" t="s">
        <v>50</v>
      </c>
      <c r="M37708" t="s">
        <v>67</v>
      </c>
      <c r="N37708" t="s">
        <v>43</v>
      </c>
      <c r="S37708" t="s">
        <v>97835</v>
      </c>
      <c r="U37708" t="s">
        <v>128</v>
      </c>
      <c r="V37708" t="s">
        <v>1842</v>
      </c>
      <c r="W37708" t="s">
        <v>97677</v>
      </c>
      <c r="X37708" t="s">
        <v>45</v>
      </c>
      <c r="Y37708" t="s">
        <v>1784</v>
      </c>
      <c r="Z37708" t="s">
        <v>46</v>
      </c>
      <c r="AG37708" t="s">
        <v>1844</v>
      </c>
      <c r="AH37708" t="s">
        <v>195</v>
      </c>
      <c r="AI37708" t="s">
        <v>1141</v>
      </c>
      <c r="AJ37708" t="s">
        <v>48</v>
      </c>
      <c r="AK37708" t="s">
        <v>86</v>
      </c>
    </row>
    <row r="37709" spans="1:42" x14ac:dyDescent="0.25">
      <c r="A37709" t="s">
        <v>42</v>
      </c>
      <c r="B37709" t="s">
        <v>97836</v>
      </c>
      <c r="C37709">
        <v>227404.68</v>
      </c>
      <c r="D37709">
        <v>4584.7700000000004</v>
      </c>
      <c r="E37709">
        <v>49.6</v>
      </c>
      <c r="H37709" t="s">
        <v>97621</v>
      </c>
      <c r="I37709" t="s">
        <v>43</v>
      </c>
      <c r="J37709" t="s">
        <v>161</v>
      </c>
      <c r="K37709" t="s">
        <v>161</v>
      </c>
      <c r="L37709" t="s">
        <v>50</v>
      </c>
      <c r="M37709" t="s">
        <v>67</v>
      </c>
      <c r="N37709" t="s">
        <v>43</v>
      </c>
      <c r="S37709" t="s">
        <v>97837</v>
      </c>
      <c r="U37709" t="s">
        <v>147</v>
      </c>
      <c r="V37709" t="s">
        <v>1842</v>
      </c>
      <c r="W37709" t="s">
        <v>97838</v>
      </c>
      <c r="X37709" t="s">
        <v>45</v>
      </c>
      <c r="Y37709" t="s">
        <v>1784</v>
      </c>
      <c r="Z37709" t="s">
        <v>46</v>
      </c>
      <c r="AG37709" t="s">
        <v>1844</v>
      </c>
      <c r="AH37709" t="s">
        <v>195</v>
      </c>
      <c r="AI37709" t="s">
        <v>527</v>
      </c>
      <c r="AJ37709" t="s">
        <v>48</v>
      </c>
      <c r="AK37709" t="s">
        <v>74</v>
      </c>
    </row>
    <row r="37710" spans="1:42" x14ac:dyDescent="0.25">
      <c r="A37710" t="s">
        <v>42</v>
      </c>
      <c r="B37710" t="s">
        <v>97839</v>
      </c>
      <c r="C37710">
        <v>372840.24</v>
      </c>
      <c r="D37710">
        <v>8266.9699999999993</v>
      </c>
      <c r="E37710">
        <v>45.1</v>
      </c>
      <c r="H37710" t="s">
        <v>97621</v>
      </c>
      <c r="I37710" t="s">
        <v>43</v>
      </c>
      <c r="J37710" t="s">
        <v>408</v>
      </c>
      <c r="K37710" t="s">
        <v>408</v>
      </c>
      <c r="L37710" t="s">
        <v>50</v>
      </c>
      <c r="M37710" t="s">
        <v>67</v>
      </c>
      <c r="N37710" t="s">
        <v>43</v>
      </c>
      <c r="S37710" t="s">
        <v>97840</v>
      </c>
      <c r="U37710" t="s">
        <v>202</v>
      </c>
      <c r="V37710" t="s">
        <v>1842</v>
      </c>
      <c r="W37710" t="s">
        <v>97640</v>
      </c>
      <c r="X37710" t="s">
        <v>45</v>
      </c>
      <c r="Y37710" t="s">
        <v>1784</v>
      </c>
      <c r="Z37710" t="s">
        <v>46</v>
      </c>
      <c r="AG37710" t="s">
        <v>1844</v>
      </c>
      <c r="AH37710" t="s">
        <v>195</v>
      </c>
      <c r="AI37710" t="s">
        <v>85786</v>
      </c>
      <c r="AJ37710" t="s">
        <v>82</v>
      </c>
      <c r="AK37710" t="s">
        <v>62</v>
      </c>
      <c r="AP37710" t="s">
        <v>97841</v>
      </c>
    </row>
    <row r="37711" spans="1:42" x14ac:dyDescent="0.25">
      <c r="A37711" t="s">
        <v>42</v>
      </c>
      <c r="B37711" t="s">
        <v>97842</v>
      </c>
      <c r="C37711">
        <v>1016789.79</v>
      </c>
      <c r="D37711">
        <v>16506.330000000002</v>
      </c>
      <c r="E37711">
        <v>61.6</v>
      </c>
      <c r="H37711" t="s">
        <v>97621</v>
      </c>
      <c r="I37711" t="s">
        <v>43</v>
      </c>
      <c r="J37711" t="s">
        <v>186</v>
      </c>
      <c r="K37711" t="s">
        <v>186</v>
      </c>
      <c r="L37711" t="s">
        <v>50</v>
      </c>
      <c r="M37711" t="s">
        <v>67</v>
      </c>
      <c r="N37711" t="s">
        <v>43</v>
      </c>
      <c r="U37711" t="s">
        <v>44</v>
      </c>
      <c r="V37711" t="s">
        <v>1842</v>
      </c>
      <c r="W37711" t="s">
        <v>97629</v>
      </c>
      <c r="X37711" t="s">
        <v>45</v>
      </c>
      <c r="Y37711" t="s">
        <v>1784</v>
      </c>
      <c r="Z37711" t="s">
        <v>46</v>
      </c>
      <c r="AG37711" t="s">
        <v>1844</v>
      </c>
      <c r="AH37711" t="s">
        <v>195</v>
      </c>
      <c r="AI37711" t="s">
        <v>68081</v>
      </c>
      <c r="AJ37711" t="s">
        <v>48</v>
      </c>
      <c r="AK37711" t="s">
        <v>351</v>
      </c>
    </row>
    <row r="37712" spans="1:42" x14ac:dyDescent="0.25">
      <c r="A37712" t="s">
        <v>42</v>
      </c>
      <c r="B37712" t="s">
        <v>97843</v>
      </c>
      <c r="C37712">
        <v>1150826.32</v>
      </c>
      <c r="D37712">
        <v>17049.28</v>
      </c>
      <c r="E37712">
        <v>67.5</v>
      </c>
      <c r="H37712" t="s">
        <v>97621</v>
      </c>
      <c r="I37712" t="s">
        <v>43</v>
      </c>
      <c r="J37712" t="s">
        <v>284</v>
      </c>
      <c r="K37712" t="s">
        <v>284</v>
      </c>
      <c r="L37712" t="s">
        <v>50</v>
      </c>
      <c r="M37712" t="s">
        <v>67</v>
      </c>
      <c r="N37712" t="s">
        <v>43</v>
      </c>
      <c r="S37712" t="s">
        <v>97844</v>
      </c>
      <c r="U37712" t="s">
        <v>402</v>
      </c>
      <c r="V37712" t="s">
        <v>1842</v>
      </c>
      <c r="W37712" t="s">
        <v>97629</v>
      </c>
      <c r="X37712" t="s">
        <v>45</v>
      </c>
      <c r="Y37712" t="s">
        <v>1784</v>
      </c>
      <c r="Z37712" t="s">
        <v>46</v>
      </c>
      <c r="AG37712" t="s">
        <v>1844</v>
      </c>
      <c r="AH37712" t="s">
        <v>195</v>
      </c>
      <c r="AI37712" t="s">
        <v>68081</v>
      </c>
      <c r="AJ37712" t="s">
        <v>48</v>
      </c>
      <c r="AK37712" t="s">
        <v>86</v>
      </c>
    </row>
    <row r="37713" spans="1:42" x14ac:dyDescent="0.25">
      <c r="A37713" t="s">
        <v>42</v>
      </c>
      <c r="B37713" t="s">
        <v>97845</v>
      </c>
      <c r="C37713">
        <v>175138.28</v>
      </c>
      <c r="D37713">
        <v>4584.7700000000004</v>
      </c>
      <c r="E37713">
        <v>38.200000000000003</v>
      </c>
      <c r="H37713" t="s">
        <v>97621</v>
      </c>
      <c r="I37713" t="s">
        <v>43</v>
      </c>
      <c r="J37713" t="s">
        <v>61</v>
      </c>
      <c r="K37713" t="s">
        <v>61</v>
      </c>
      <c r="L37713" t="s">
        <v>50</v>
      </c>
      <c r="M37713" t="s">
        <v>67</v>
      </c>
      <c r="N37713" t="s">
        <v>43</v>
      </c>
      <c r="S37713" t="s">
        <v>97846</v>
      </c>
      <c r="U37713" t="s">
        <v>147</v>
      </c>
      <c r="V37713" t="s">
        <v>1842</v>
      </c>
      <c r="W37713" t="s">
        <v>97614</v>
      </c>
      <c r="X37713" t="s">
        <v>45</v>
      </c>
      <c r="Y37713" t="s">
        <v>1784</v>
      </c>
      <c r="Z37713" t="s">
        <v>46</v>
      </c>
      <c r="AG37713" t="s">
        <v>1844</v>
      </c>
      <c r="AH37713" t="s">
        <v>195</v>
      </c>
      <c r="AI37713" t="s">
        <v>347</v>
      </c>
      <c r="AJ37713" t="s">
        <v>48</v>
      </c>
      <c r="AK37713" t="s">
        <v>445</v>
      </c>
    </row>
    <row r="37714" spans="1:42" x14ac:dyDescent="0.25">
      <c r="A37714" t="s">
        <v>42</v>
      </c>
      <c r="B37714" t="s">
        <v>97847</v>
      </c>
      <c r="C37714">
        <v>792766.01</v>
      </c>
      <c r="D37714">
        <v>9997.0499999999993</v>
      </c>
      <c r="E37714">
        <v>79.3</v>
      </c>
      <c r="H37714" t="s">
        <v>97621</v>
      </c>
      <c r="I37714" t="s">
        <v>43</v>
      </c>
      <c r="J37714" t="s">
        <v>226</v>
      </c>
      <c r="K37714" t="s">
        <v>226</v>
      </c>
      <c r="L37714" t="s">
        <v>50</v>
      </c>
      <c r="M37714" t="s">
        <v>67</v>
      </c>
      <c r="N37714" t="s">
        <v>43</v>
      </c>
      <c r="S37714" t="s">
        <v>97848</v>
      </c>
      <c r="U37714" t="s">
        <v>44</v>
      </c>
      <c r="V37714" t="s">
        <v>1842</v>
      </c>
      <c r="W37714" t="s">
        <v>97677</v>
      </c>
      <c r="X37714" t="s">
        <v>45</v>
      </c>
      <c r="Y37714" t="s">
        <v>1784</v>
      </c>
      <c r="Z37714" t="s">
        <v>46</v>
      </c>
      <c r="AG37714" t="s">
        <v>1844</v>
      </c>
      <c r="AH37714" t="s">
        <v>195</v>
      </c>
      <c r="AI37714" t="s">
        <v>1141</v>
      </c>
      <c r="AJ37714" t="s">
        <v>48</v>
      </c>
      <c r="AK37714" t="s">
        <v>136</v>
      </c>
    </row>
    <row r="37715" spans="1:42" x14ac:dyDescent="0.25">
      <c r="A37715" t="s">
        <v>42</v>
      </c>
      <c r="B37715" t="s">
        <v>97849</v>
      </c>
      <c r="C37715">
        <v>429145.38</v>
      </c>
      <c r="D37715">
        <v>11789.71</v>
      </c>
      <c r="E37715">
        <v>36.4</v>
      </c>
      <c r="H37715" t="s">
        <v>97621</v>
      </c>
      <c r="I37715" t="s">
        <v>43</v>
      </c>
      <c r="J37715" t="s">
        <v>161</v>
      </c>
      <c r="K37715" t="s">
        <v>161</v>
      </c>
      <c r="L37715" t="s">
        <v>50</v>
      </c>
      <c r="M37715" t="s">
        <v>67</v>
      </c>
      <c r="N37715" t="s">
        <v>43</v>
      </c>
      <c r="S37715" t="s">
        <v>97850</v>
      </c>
      <c r="U37715" t="s">
        <v>44</v>
      </c>
      <c r="V37715" t="s">
        <v>1842</v>
      </c>
      <c r="W37715" t="s">
        <v>97677</v>
      </c>
      <c r="X37715" t="s">
        <v>45</v>
      </c>
      <c r="Y37715" t="s">
        <v>1784</v>
      </c>
      <c r="Z37715" t="s">
        <v>46</v>
      </c>
      <c r="AG37715" t="s">
        <v>1844</v>
      </c>
      <c r="AH37715" t="s">
        <v>195</v>
      </c>
      <c r="AI37715" t="s">
        <v>1141</v>
      </c>
      <c r="AJ37715" t="s">
        <v>48</v>
      </c>
      <c r="AK37715" t="s">
        <v>336</v>
      </c>
    </row>
    <row r="37716" spans="1:42" x14ac:dyDescent="0.25">
      <c r="A37716" t="s">
        <v>42</v>
      </c>
      <c r="B37716" t="s">
        <v>97851</v>
      </c>
      <c r="C37716">
        <v>403435.78</v>
      </c>
      <c r="D37716">
        <v>9404.1</v>
      </c>
      <c r="E37716">
        <v>42.9</v>
      </c>
      <c r="H37716" t="s">
        <v>97621</v>
      </c>
      <c r="I37716" t="s">
        <v>43</v>
      </c>
      <c r="J37716" t="s">
        <v>181</v>
      </c>
      <c r="K37716" t="s">
        <v>181</v>
      </c>
      <c r="L37716" t="s">
        <v>50</v>
      </c>
      <c r="M37716" t="s">
        <v>67</v>
      </c>
      <c r="N37716" t="s">
        <v>43</v>
      </c>
      <c r="S37716" t="s">
        <v>97852</v>
      </c>
      <c r="U37716" t="s">
        <v>188</v>
      </c>
      <c r="V37716" t="s">
        <v>1842</v>
      </c>
      <c r="W37716" t="s">
        <v>97838</v>
      </c>
      <c r="X37716" t="s">
        <v>45</v>
      </c>
      <c r="Y37716" t="s">
        <v>1784</v>
      </c>
      <c r="Z37716" t="s">
        <v>46</v>
      </c>
      <c r="AG37716" t="s">
        <v>1844</v>
      </c>
      <c r="AH37716" t="s">
        <v>195</v>
      </c>
      <c r="AI37716" t="s">
        <v>527</v>
      </c>
      <c r="AJ37716" t="s">
        <v>48</v>
      </c>
      <c r="AK37716" t="s">
        <v>109</v>
      </c>
    </row>
    <row r="37717" spans="1:42" x14ac:dyDescent="0.25">
      <c r="A37717" t="s">
        <v>42</v>
      </c>
      <c r="B37717" t="s">
        <v>97853</v>
      </c>
      <c r="C37717">
        <v>1499629.72</v>
      </c>
      <c r="D37717">
        <v>14475.19</v>
      </c>
      <c r="E37717">
        <v>103.6</v>
      </c>
      <c r="H37717" t="s">
        <v>97621</v>
      </c>
      <c r="I37717" t="s">
        <v>43</v>
      </c>
      <c r="J37717" t="s">
        <v>217</v>
      </c>
      <c r="K37717" t="s">
        <v>217</v>
      </c>
      <c r="L37717" t="s">
        <v>50</v>
      </c>
      <c r="M37717" t="s">
        <v>67</v>
      </c>
      <c r="N37717" t="s">
        <v>43</v>
      </c>
      <c r="S37717" t="s">
        <v>97854</v>
      </c>
      <c r="U37717" t="s">
        <v>212</v>
      </c>
      <c r="V37717" t="s">
        <v>1842</v>
      </c>
      <c r="W37717" t="s">
        <v>97614</v>
      </c>
      <c r="X37717" t="s">
        <v>45</v>
      </c>
      <c r="Y37717" t="s">
        <v>1784</v>
      </c>
      <c r="Z37717" t="s">
        <v>46</v>
      </c>
      <c r="AG37717" t="s">
        <v>1844</v>
      </c>
      <c r="AH37717" t="s">
        <v>195</v>
      </c>
      <c r="AI37717" t="s">
        <v>347</v>
      </c>
      <c r="AJ37717" t="s">
        <v>48</v>
      </c>
      <c r="AK37717" t="s">
        <v>93</v>
      </c>
    </row>
    <row r="37718" spans="1:42" x14ac:dyDescent="0.25">
      <c r="A37718" t="s">
        <v>42</v>
      </c>
      <c r="B37718" t="s">
        <v>97855</v>
      </c>
      <c r="C37718">
        <v>205397.78</v>
      </c>
      <c r="D37718">
        <v>4584.7700000000004</v>
      </c>
      <c r="E37718">
        <v>44.8</v>
      </c>
      <c r="H37718" t="s">
        <v>97621</v>
      </c>
      <c r="I37718" t="s">
        <v>43</v>
      </c>
      <c r="J37718" t="s">
        <v>491</v>
      </c>
      <c r="K37718" t="s">
        <v>491</v>
      </c>
      <c r="L37718" t="s">
        <v>50</v>
      </c>
      <c r="M37718" t="s">
        <v>67</v>
      </c>
      <c r="N37718" t="s">
        <v>43</v>
      </c>
      <c r="S37718" t="s">
        <v>97856</v>
      </c>
      <c r="U37718" t="s">
        <v>77</v>
      </c>
      <c r="V37718" t="s">
        <v>1842</v>
      </c>
      <c r="W37718" t="s">
        <v>97614</v>
      </c>
      <c r="X37718" t="s">
        <v>45</v>
      </c>
      <c r="Y37718" t="s">
        <v>1784</v>
      </c>
      <c r="Z37718" t="s">
        <v>46</v>
      </c>
      <c r="AG37718" t="s">
        <v>1844</v>
      </c>
      <c r="AH37718" t="s">
        <v>195</v>
      </c>
      <c r="AI37718" t="s">
        <v>347</v>
      </c>
      <c r="AJ37718" t="s">
        <v>48</v>
      </c>
      <c r="AK37718" t="s">
        <v>1627</v>
      </c>
      <c r="AP37718" t="s">
        <v>97857</v>
      </c>
    </row>
    <row r="37719" spans="1:42" x14ac:dyDescent="0.25">
      <c r="A37719" t="s">
        <v>42</v>
      </c>
      <c r="B37719" t="s">
        <v>97858</v>
      </c>
      <c r="C37719">
        <v>409500.37</v>
      </c>
      <c r="D37719">
        <v>13382.37</v>
      </c>
      <c r="E37719">
        <v>30.6</v>
      </c>
      <c r="H37719" t="s">
        <v>97621</v>
      </c>
      <c r="I37719" t="s">
        <v>43</v>
      </c>
      <c r="J37719" t="s">
        <v>126</v>
      </c>
      <c r="K37719" t="s">
        <v>126</v>
      </c>
      <c r="L37719" t="s">
        <v>50</v>
      </c>
      <c r="M37719" t="s">
        <v>67</v>
      </c>
      <c r="N37719" t="s">
        <v>43</v>
      </c>
      <c r="S37719" t="s">
        <v>97859</v>
      </c>
      <c r="U37719" t="s">
        <v>402</v>
      </c>
      <c r="V37719" t="s">
        <v>1842</v>
      </c>
      <c r="W37719" t="s">
        <v>97643</v>
      </c>
      <c r="X37719" t="s">
        <v>45</v>
      </c>
      <c r="Y37719" t="s">
        <v>1784</v>
      </c>
      <c r="Z37719" t="s">
        <v>46</v>
      </c>
      <c r="AG37719" t="s">
        <v>1844</v>
      </c>
      <c r="AH37719" t="s">
        <v>195</v>
      </c>
      <c r="AI37719" t="s">
        <v>1039</v>
      </c>
      <c r="AJ37719" t="s">
        <v>48</v>
      </c>
      <c r="AK37719" t="s">
        <v>64</v>
      </c>
    </row>
    <row r="37720" spans="1:42" x14ac:dyDescent="0.25">
      <c r="A37720" t="s">
        <v>42</v>
      </c>
      <c r="B37720" t="s">
        <v>97860</v>
      </c>
      <c r="C37720">
        <v>486296.11</v>
      </c>
      <c r="D37720">
        <v>12187.87</v>
      </c>
      <c r="E37720">
        <v>39.9</v>
      </c>
      <c r="H37720" t="s">
        <v>97621</v>
      </c>
      <c r="I37720" t="s">
        <v>43</v>
      </c>
      <c r="J37720" t="s">
        <v>139</v>
      </c>
      <c r="K37720" t="s">
        <v>139</v>
      </c>
      <c r="L37720" t="s">
        <v>50</v>
      </c>
      <c r="M37720" t="s">
        <v>67</v>
      </c>
      <c r="N37720" t="s">
        <v>43</v>
      </c>
      <c r="S37720" t="s">
        <v>97861</v>
      </c>
      <c r="U37720" t="s">
        <v>44</v>
      </c>
      <c r="V37720" t="s">
        <v>1842</v>
      </c>
      <c r="W37720" t="s">
        <v>97670</v>
      </c>
      <c r="X37720" t="s">
        <v>45</v>
      </c>
      <c r="Y37720" t="s">
        <v>1784</v>
      </c>
      <c r="Z37720" t="s">
        <v>46</v>
      </c>
      <c r="AG37720" t="s">
        <v>1844</v>
      </c>
      <c r="AH37720" t="s">
        <v>195</v>
      </c>
      <c r="AI37720" t="s">
        <v>103</v>
      </c>
      <c r="AJ37720" t="s">
        <v>48</v>
      </c>
      <c r="AK37720" t="s">
        <v>119</v>
      </c>
    </row>
    <row r="37721" spans="1:42" x14ac:dyDescent="0.25">
      <c r="A37721" t="s">
        <v>42</v>
      </c>
      <c r="B37721" t="s">
        <v>97862</v>
      </c>
      <c r="C37721">
        <v>158174.63</v>
      </c>
      <c r="D37721">
        <v>4584.7700000000004</v>
      </c>
      <c r="E37721">
        <v>34.5</v>
      </c>
      <c r="H37721" t="s">
        <v>97621</v>
      </c>
      <c r="I37721" t="s">
        <v>43</v>
      </c>
      <c r="J37721" t="s">
        <v>79</v>
      </c>
      <c r="K37721" t="s">
        <v>79</v>
      </c>
      <c r="L37721" t="s">
        <v>50</v>
      </c>
      <c r="M37721" t="s">
        <v>67</v>
      </c>
      <c r="N37721" t="s">
        <v>43</v>
      </c>
      <c r="S37721" t="s">
        <v>97863</v>
      </c>
      <c r="U37721" t="s">
        <v>147</v>
      </c>
      <c r="V37721" t="s">
        <v>1842</v>
      </c>
      <c r="W37721" t="s">
        <v>97614</v>
      </c>
      <c r="X37721" t="s">
        <v>45</v>
      </c>
      <c r="Y37721" t="s">
        <v>1784</v>
      </c>
      <c r="Z37721" t="s">
        <v>46</v>
      </c>
      <c r="AG37721" t="s">
        <v>1844</v>
      </c>
      <c r="AH37721" t="s">
        <v>195</v>
      </c>
      <c r="AI37721" t="s">
        <v>347</v>
      </c>
      <c r="AJ37721" t="s">
        <v>48</v>
      </c>
      <c r="AK37721" t="s">
        <v>109</v>
      </c>
    </row>
    <row r="37722" spans="1:42" x14ac:dyDescent="0.25">
      <c r="A37722" t="s">
        <v>42</v>
      </c>
      <c r="B37722" t="s">
        <v>97864</v>
      </c>
      <c r="C37722">
        <v>396621.14</v>
      </c>
      <c r="D37722">
        <v>14635.47</v>
      </c>
      <c r="E37722">
        <v>27.1</v>
      </c>
      <c r="H37722" t="s">
        <v>97621</v>
      </c>
      <c r="I37722" t="s">
        <v>43</v>
      </c>
      <c r="J37722" t="s">
        <v>233</v>
      </c>
      <c r="K37722" t="s">
        <v>233</v>
      </c>
      <c r="L37722" t="s">
        <v>50</v>
      </c>
      <c r="M37722" t="s">
        <v>67</v>
      </c>
      <c r="N37722" t="s">
        <v>43</v>
      </c>
      <c r="S37722" t="s">
        <v>97865</v>
      </c>
      <c r="U37722" t="s">
        <v>53</v>
      </c>
      <c r="V37722" t="s">
        <v>1842</v>
      </c>
      <c r="W37722" t="s">
        <v>97652</v>
      </c>
      <c r="X37722" t="s">
        <v>45</v>
      </c>
      <c r="Y37722" t="s">
        <v>1784</v>
      </c>
      <c r="Z37722" t="s">
        <v>46</v>
      </c>
      <c r="AG37722" t="s">
        <v>1844</v>
      </c>
      <c r="AH37722" t="s">
        <v>195</v>
      </c>
      <c r="AI37722" t="s">
        <v>57</v>
      </c>
      <c r="AJ37722" t="s">
        <v>48</v>
      </c>
      <c r="AK37722" t="s">
        <v>74</v>
      </c>
    </row>
    <row r="37723" spans="1:42" x14ac:dyDescent="0.25">
      <c r="A37723" t="s">
        <v>42</v>
      </c>
      <c r="B37723" t="s">
        <v>97866</v>
      </c>
      <c r="C37723">
        <v>165051.78</v>
      </c>
      <c r="D37723">
        <v>4584.7700000000004</v>
      </c>
      <c r="E37723">
        <v>36</v>
      </c>
      <c r="H37723" t="s">
        <v>97621</v>
      </c>
      <c r="I37723" t="s">
        <v>43</v>
      </c>
      <c r="J37723" t="s">
        <v>221</v>
      </c>
      <c r="K37723" t="s">
        <v>221</v>
      </c>
      <c r="L37723" t="s">
        <v>50</v>
      </c>
      <c r="M37723" t="s">
        <v>67</v>
      </c>
      <c r="N37723" t="s">
        <v>43</v>
      </c>
      <c r="S37723" t="s">
        <v>97867</v>
      </c>
      <c r="U37723" t="s">
        <v>147</v>
      </c>
      <c r="V37723" t="s">
        <v>1842</v>
      </c>
      <c r="W37723" t="s">
        <v>97643</v>
      </c>
      <c r="X37723" t="s">
        <v>45</v>
      </c>
      <c r="Y37723" t="s">
        <v>1784</v>
      </c>
      <c r="Z37723" t="s">
        <v>46</v>
      </c>
      <c r="AG37723" t="s">
        <v>1844</v>
      </c>
      <c r="AH37723" t="s">
        <v>195</v>
      </c>
      <c r="AI37723" t="s">
        <v>1039</v>
      </c>
      <c r="AJ37723" t="s">
        <v>48</v>
      </c>
      <c r="AK37723" t="s">
        <v>287</v>
      </c>
    </row>
    <row r="37724" spans="1:42" x14ac:dyDescent="0.25">
      <c r="A37724" t="s">
        <v>314</v>
      </c>
      <c r="B37724" t="s">
        <v>97868</v>
      </c>
      <c r="C37724">
        <v>960517.93</v>
      </c>
      <c r="D37724">
        <v>15055.14</v>
      </c>
      <c r="E37724">
        <v>63.8</v>
      </c>
      <c r="G37724" t="s">
        <v>97620</v>
      </c>
      <c r="H37724" t="s">
        <v>97621</v>
      </c>
      <c r="O37724" t="s">
        <v>315</v>
      </c>
      <c r="P37724" t="s">
        <v>316</v>
      </c>
      <c r="R37724" t="s">
        <v>50</v>
      </c>
      <c r="V37724" t="s">
        <v>1842</v>
      </c>
      <c r="W37724" t="s">
        <v>97623</v>
      </c>
      <c r="X37724" t="s">
        <v>45</v>
      </c>
      <c r="Y37724" t="s">
        <v>1784</v>
      </c>
      <c r="Z37724" t="s">
        <v>46</v>
      </c>
      <c r="AG37724" t="s">
        <v>1844</v>
      </c>
      <c r="AH37724" t="s">
        <v>195</v>
      </c>
      <c r="AI37724" t="s">
        <v>344</v>
      </c>
      <c r="AJ37724" t="s">
        <v>48</v>
      </c>
      <c r="AK37724" t="s">
        <v>398</v>
      </c>
      <c r="AN37724" t="s">
        <v>113</v>
      </c>
    </row>
    <row r="37725" spans="1:42" x14ac:dyDescent="0.25">
      <c r="A37725" t="s">
        <v>314</v>
      </c>
      <c r="B37725" t="s">
        <v>97869</v>
      </c>
      <c r="C37725">
        <v>818999.62</v>
      </c>
      <c r="D37725">
        <v>15055.14</v>
      </c>
      <c r="E37725">
        <v>54.4</v>
      </c>
      <c r="G37725" t="s">
        <v>97620</v>
      </c>
      <c r="H37725" t="s">
        <v>97621</v>
      </c>
      <c r="O37725" t="s">
        <v>315</v>
      </c>
      <c r="P37725" t="s">
        <v>316</v>
      </c>
      <c r="R37725" t="s">
        <v>50</v>
      </c>
      <c r="V37725" t="s">
        <v>1842</v>
      </c>
      <c r="W37725" t="s">
        <v>97623</v>
      </c>
      <c r="X37725" t="s">
        <v>45</v>
      </c>
      <c r="Y37725" t="s">
        <v>1784</v>
      </c>
      <c r="Z37725" t="s">
        <v>46</v>
      </c>
      <c r="AG37725" t="s">
        <v>1844</v>
      </c>
      <c r="AH37725" t="s">
        <v>195</v>
      </c>
      <c r="AI37725" t="s">
        <v>344</v>
      </c>
      <c r="AJ37725" t="s">
        <v>48</v>
      </c>
      <c r="AK37725" t="s">
        <v>398</v>
      </c>
      <c r="AN37725" t="s">
        <v>94</v>
      </c>
    </row>
    <row r="37726" spans="1:42" x14ac:dyDescent="0.25">
      <c r="A37726" t="s">
        <v>314</v>
      </c>
      <c r="B37726" t="s">
        <v>97870</v>
      </c>
      <c r="C37726">
        <v>853626.44</v>
      </c>
      <c r="D37726">
        <v>15055.14</v>
      </c>
      <c r="E37726">
        <v>56.7</v>
      </c>
      <c r="G37726" t="s">
        <v>97620</v>
      </c>
      <c r="H37726" t="s">
        <v>97621</v>
      </c>
      <c r="O37726" t="s">
        <v>315</v>
      </c>
      <c r="P37726" t="s">
        <v>316</v>
      </c>
      <c r="R37726" t="s">
        <v>64</v>
      </c>
      <c r="V37726" t="s">
        <v>1842</v>
      </c>
      <c r="W37726" t="s">
        <v>97623</v>
      </c>
      <c r="X37726" t="s">
        <v>45</v>
      </c>
      <c r="Y37726" t="s">
        <v>1784</v>
      </c>
      <c r="Z37726" t="s">
        <v>46</v>
      </c>
      <c r="AG37726" t="s">
        <v>1844</v>
      </c>
      <c r="AH37726" t="s">
        <v>195</v>
      </c>
      <c r="AI37726" t="s">
        <v>344</v>
      </c>
      <c r="AJ37726" t="s">
        <v>48</v>
      </c>
      <c r="AK37726" t="s">
        <v>398</v>
      </c>
      <c r="AN37726" t="s">
        <v>229</v>
      </c>
    </row>
    <row r="37727" spans="1:42" x14ac:dyDescent="0.25">
      <c r="A37727" t="s">
        <v>314</v>
      </c>
      <c r="B37727" t="s">
        <v>97871</v>
      </c>
      <c r="C37727">
        <v>910835.97</v>
      </c>
      <c r="D37727">
        <v>15055.14</v>
      </c>
      <c r="E37727">
        <v>60.5</v>
      </c>
      <c r="G37727" t="s">
        <v>97620</v>
      </c>
      <c r="H37727" t="s">
        <v>97621</v>
      </c>
      <c r="O37727" t="s">
        <v>315</v>
      </c>
      <c r="P37727" t="s">
        <v>316</v>
      </c>
      <c r="R37727" t="s">
        <v>64</v>
      </c>
      <c r="V37727" t="s">
        <v>1842</v>
      </c>
      <c r="W37727" t="s">
        <v>97623</v>
      </c>
      <c r="X37727" t="s">
        <v>45</v>
      </c>
      <c r="Y37727" t="s">
        <v>1784</v>
      </c>
      <c r="Z37727" t="s">
        <v>46</v>
      </c>
      <c r="AG37727" t="s">
        <v>1844</v>
      </c>
      <c r="AH37727" t="s">
        <v>195</v>
      </c>
      <c r="AI37727" t="s">
        <v>344</v>
      </c>
      <c r="AJ37727" t="s">
        <v>48</v>
      </c>
      <c r="AK37727" t="s">
        <v>398</v>
      </c>
      <c r="AN37727" t="s">
        <v>211</v>
      </c>
    </row>
    <row r="37728" spans="1:42" x14ac:dyDescent="0.25">
      <c r="A37728" t="s">
        <v>314</v>
      </c>
      <c r="B37728" t="s">
        <v>97872</v>
      </c>
      <c r="C37728">
        <v>785878.31</v>
      </c>
      <c r="D37728">
        <v>15055.14</v>
      </c>
      <c r="E37728">
        <v>52.2</v>
      </c>
      <c r="G37728" t="s">
        <v>97620</v>
      </c>
      <c r="H37728" t="s">
        <v>97621</v>
      </c>
      <c r="O37728" t="s">
        <v>315</v>
      </c>
      <c r="P37728" t="s">
        <v>316</v>
      </c>
      <c r="R37728" t="s">
        <v>64</v>
      </c>
      <c r="V37728" t="s">
        <v>1842</v>
      </c>
      <c r="W37728" t="s">
        <v>97623</v>
      </c>
      <c r="X37728" t="s">
        <v>45</v>
      </c>
      <c r="Y37728" t="s">
        <v>1784</v>
      </c>
      <c r="Z37728" t="s">
        <v>46</v>
      </c>
      <c r="AG37728" t="s">
        <v>1844</v>
      </c>
      <c r="AH37728" t="s">
        <v>195</v>
      </c>
      <c r="AI37728" t="s">
        <v>344</v>
      </c>
      <c r="AJ37728" t="s">
        <v>48</v>
      </c>
      <c r="AK37728" t="s">
        <v>398</v>
      </c>
      <c r="AN37728" t="s">
        <v>281</v>
      </c>
    </row>
    <row r="37729" spans="1:40" x14ac:dyDescent="0.25">
      <c r="A37729" t="s">
        <v>314</v>
      </c>
      <c r="B37729" t="s">
        <v>97873</v>
      </c>
      <c r="C37729">
        <v>940946.25</v>
      </c>
      <c r="D37729">
        <v>15055.14</v>
      </c>
      <c r="E37729">
        <v>62.5</v>
      </c>
      <c r="G37729" t="s">
        <v>97620</v>
      </c>
      <c r="H37729" t="s">
        <v>97621</v>
      </c>
      <c r="O37729" t="s">
        <v>315</v>
      </c>
      <c r="P37729" t="s">
        <v>316</v>
      </c>
      <c r="R37729" t="s">
        <v>64</v>
      </c>
      <c r="V37729" t="s">
        <v>1842</v>
      </c>
      <c r="W37729" t="s">
        <v>97623</v>
      </c>
      <c r="X37729" t="s">
        <v>45</v>
      </c>
      <c r="Y37729" t="s">
        <v>1784</v>
      </c>
      <c r="Z37729" t="s">
        <v>46</v>
      </c>
      <c r="AG37729" t="s">
        <v>1844</v>
      </c>
      <c r="AH37729" t="s">
        <v>195</v>
      </c>
      <c r="AI37729" t="s">
        <v>344</v>
      </c>
      <c r="AJ37729" t="s">
        <v>48</v>
      </c>
      <c r="AK37729" t="s">
        <v>398</v>
      </c>
      <c r="AN37729" t="s">
        <v>85</v>
      </c>
    </row>
    <row r="37730" spans="1:40" x14ac:dyDescent="0.25">
      <c r="A37730" t="s">
        <v>314</v>
      </c>
      <c r="B37730" t="s">
        <v>97874</v>
      </c>
      <c r="C37730">
        <v>510369.25</v>
      </c>
      <c r="D37730">
        <v>15055.14</v>
      </c>
      <c r="E37730">
        <v>33.9</v>
      </c>
      <c r="G37730" t="s">
        <v>97620</v>
      </c>
      <c r="H37730" t="s">
        <v>97621</v>
      </c>
      <c r="O37730" t="s">
        <v>315</v>
      </c>
      <c r="P37730" t="s">
        <v>316</v>
      </c>
      <c r="R37730" t="s">
        <v>64</v>
      </c>
      <c r="V37730" t="s">
        <v>1842</v>
      </c>
      <c r="W37730" t="s">
        <v>97623</v>
      </c>
      <c r="X37730" t="s">
        <v>45</v>
      </c>
      <c r="Y37730" t="s">
        <v>1784</v>
      </c>
      <c r="Z37730" t="s">
        <v>46</v>
      </c>
      <c r="AG37730" t="s">
        <v>1844</v>
      </c>
      <c r="AH37730" t="s">
        <v>195</v>
      </c>
      <c r="AI37730" t="s">
        <v>344</v>
      </c>
      <c r="AJ37730" t="s">
        <v>48</v>
      </c>
      <c r="AK37730" t="s">
        <v>398</v>
      </c>
      <c r="AN37730" t="s">
        <v>99</v>
      </c>
    </row>
    <row r="37731" spans="1:40" x14ac:dyDescent="0.25">
      <c r="A37731" t="s">
        <v>314</v>
      </c>
      <c r="B37731" t="s">
        <v>97875</v>
      </c>
      <c r="C37731">
        <v>681798.76</v>
      </c>
      <c r="D37731">
        <v>10996.75</v>
      </c>
      <c r="E37731">
        <v>62</v>
      </c>
      <c r="G37731" t="s">
        <v>97653</v>
      </c>
      <c r="H37731" t="s">
        <v>97621</v>
      </c>
      <c r="O37731" t="s">
        <v>315</v>
      </c>
      <c r="R37731" t="s">
        <v>50</v>
      </c>
      <c r="V37731" t="s">
        <v>1842</v>
      </c>
      <c r="W37731" t="s">
        <v>97629</v>
      </c>
      <c r="X37731" t="s">
        <v>45</v>
      </c>
      <c r="Y37731" t="s">
        <v>1784</v>
      </c>
      <c r="Z37731" t="s">
        <v>46</v>
      </c>
      <c r="AG37731" t="s">
        <v>1844</v>
      </c>
      <c r="AH37731" t="s">
        <v>195</v>
      </c>
      <c r="AI37731" t="s">
        <v>68081</v>
      </c>
      <c r="AJ37731" t="s">
        <v>48</v>
      </c>
      <c r="AK37731" t="s">
        <v>97655</v>
      </c>
      <c r="AN37731" t="s">
        <v>64</v>
      </c>
    </row>
    <row r="37732" spans="1:40" x14ac:dyDescent="0.25">
      <c r="A37732" t="s">
        <v>314</v>
      </c>
      <c r="B37732" t="s">
        <v>97876</v>
      </c>
      <c r="C37732">
        <v>677400.06</v>
      </c>
      <c r="D37732">
        <v>10996.75</v>
      </c>
      <c r="E37732">
        <v>61.6</v>
      </c>
      <c r="G37732" t="s">
        <v>97653</v>
      </c>
      <c r="H37732" t="s">
        <v>97621</v>
      </c>
      <c r="O37732" t="s">
        <v>315</v>
      </c>
      <c r="R37732" t="s">
        <v>50</v>
      </c>
      <c r="V37732" t="s">
        <v>1842</v>
      </c>
      <c r="W37732" t="s">
        <v>97629</v>
      </c>
      <c r="X37732" t="s">
        <v>45</v>
      </c>
      <c r="Y37732" t="s">
        <v>1784</v>
      </c>
      <c r="Z37732" t="s">
        <v>46</v>
      </c>
      <c r="AG37732" t="s">
        <v>1844</v>
      </c>
      <c r="AH37732" t="s">
        <v>195</v>
      </c>
      <c r="AI37732" t="s">
        <v>68081</v>
      </c>
      <c r="AJ37732" t="s">
        <v>48</v>
      </c>
      <c r="AK37732" t="s">
        <v>97655</v>
      </c>
      <c r="AN37732" t="s">
        <v>50</v>
      </c>
    </row>
    <row r="37733" spans="1:40" x14ac:dyDescent="0.25">
      <c r="A37733" t="s">
        <v>314</v>
      </c>
      <c r="B37733" t="s">
        <v>97877</v>
      </c>
      <c r="C37733">
        <v>1780543.8</v>
      </c>
      <c r="D37733">
        <v>11823</v>
      </c>
      <c r="E37733">
        <v>150.6</v>
      </c>
      <c r="G37733" t="s">
        <v>97878</v>
      </c>
      <c r="H37733" t="s">
        <v>97621</v>
      </c>
      <c r="O37733" t="s">
        <v>454</v>
      </c>
      <c r="R37733" t="s">
        <v>50</v>
      </c>
      <c r="V37733" t="s">
        <v>1842</v>
      </c>
      <c r="W37733" t="s">
        <v>97623</v>
      </c>
      <c r="X37733" t="s">
        <v>45</v>
      </c>
      <c r="Y37733" t="s">
        <v>1784</v>
      </c>
      <c r="Z37733" t="s">
        <v>46</v>
      </c>
      <c r="AG37733" t="s">
        <v>1844</v>
      </c>
      <c r="AH37733" t="s">
        <v>195</v>
      </c>
      <c r="AI37733" t="s">
        <v>344</v>
      </c>
      <c r="AJ37733" t="s">
        <v>48</v>
      </c>
      <c r="AK37733" t="s">
        <v>97</v>
      </c>
      <c r="AN37733" t="s">
        <v>1057</v>
      </c>
    </row>
    <row r="37734" spans="1:40" x14ac:dyDescent="0.25">
      <c r="A37734" t="s">
        <v>314</v>
      </c>
      <c r="B37734" t="s">
        <v>97879</v>
      </c>
      <c r="C37734">
        <v>914188.54</v>
      </c>
      <c r="D37734">
        <v>14864.85</v>
      </c>
      <c r="E37734">
        <v>61.5</v>
      </c>
      <c r="G37734" t="s">
        <v>97678</v>
      </c>
      <c r="H37734" t="s">
        <v>97621</v>
      </c>
      <c r="O37734" t="s">
        <v>315</v>
      </c>
      <c r="P37734" t="s">
        <v>316</v>
      </c>
      <c r="R37734" t="s">
        <v>50</v>
      </c>
      <c r="V37734" t="s">
        <v>1842</v>
      </c>
      <c r="W37734" t="s">
        <v>97629</v>
      </c>
      <c r="X37734" t="s">
        <v>45</v>
      </c>
      <c r="Y37734" t="s">
        <v>1784</v>
      </c>
      <c r="Z37734" t="s">
        <v>46</v>
      </c>
      <c r="AG37734" t="s">
        <v>1844</v>
      </c>
      <c r="AH37734" t="s">
        <v>195</v>
      </c>
      <c r="AI37734" t="s">
        <v>68081</v>
      </c>
      <c r="AJ37734" t="s">
        <v>48</v>
      </c>
      <c r="AK37734" t="s">
        <v>58</v>
      </c>
      <c r="AN37734" t="s">
        <v>64</v>
      </c>
    </row>
    <row r="37735" spans="1:40" x14ac:dyDescent="0.25">
      <c r="A37735" t="s">
        <v>314</v>
      </c>
      <c r="B37735" t="s">
        <v>97880</v>
      </c>
      <c r="C37735">
        <v>912702.05</v>
      </c>
      <c r="D37735">
        <v>14864.85</v>
      </c>
      <c r="E37735">
        <v>61.4</v>
      </c>
      <c r="G37735" t="s">
        <v>97678</v>
      </c>
      <c r="H37735" t="s">
        <v>97621</v>
      </c>
      <c r="O37735" t="s">
        <v>315</v>
      </c>
      <c r="P37735" t="s">
        <v>316</v>
      </c>
      <c r="R37735" t="s">
        <v>50</v>
      </c>
      <c r="V37735" t="s">
        <v>1842</v>
      </c>
      <c r="W37735" t="s">
        <v>97629</v>
      </c>
      <c r="X37735" t="s">
        <v>45</v>
      </c>
      <c r="Y37735" t="s">
        <v>1784</v>
      </c>
      <c r="Z37735" t="s">
        <v>46</v>
      </c>
      <c r="AG37735" t="s">
        <v>1844</v>
      </c>
      <c r="AH37735" t="s">
        <v>195</v>
      </c>
      <c r="AI37735" t="s">
        <v>68081</v>
      </c>
      <c r="AJ37735" t="s">
        <v>48</v>
      </c>
      <c r="AK37735" t="s">
        <v>58</v>
      </c>
      <c r="AN37735" t="s">
        <v>50</v>
      </c>
    </row>
    <row r="37736" spans="1:40" x14ac:dyDescent="0.25">
      <c r="A37736" t="s">
        <v>314</v>
      </c>
      <c r="B37736" t="s">
        <v>97881</v>
      </c>
      <c r="C37736">
        <v>1968382.12</v>
      </c>
      <c r="D37736">
        <v>8455.25</v>
      </c>
      <c r="E37736">
        <v>232.8</v>
      </c>
      <c r="G37736" t="s">
        <v>97800</v>
      </c>
      <c r="H37736" t="s">
        <v>97621</v>
      </c>
      <c r="O37736" t="s">
        <v>315</v>
      </c>
      <c r="R37736" t="s">
        <v>50</v>
      </c>
      <c r="V37736" t="s">
        <v>1842</v>
      </c>
      <c r="W37736" t="s">
        <v>97618</v>
      </c>
      <c r="X37736" t="s">
        <v>45</v>
      </c>
      <c r="Y37736" t="s">
        <v>1784</v>
      </c>
      <c r="Z37736" t="s">
        <v>46</v>
      </c>
      <c r="AG37736" t="s">
        <v>1844</v>
      </c>
      <c r="AH37736" t="s">
        <v>195</v>
      </c>
      <c r="AI37736" t="s">
        <v>1130</v>
      </c>
      <c r="AJ37736" t="s">
        <v>48</v>
      </c>
      <c r="AK37736" t="s">
        <v>1063</v>
      </c>
      <c r="AN37736" t="s">
        <v>679</v>
      </c>
    </row>
    <row r="37737" spans="1:40" x14ac:dyDescent="0.25">
      <c r="A37737" t="s">
        <v>314</v>
      </c>
      <c r="B37737" t="s">
        <v>97882</v>
      </c>
      <c r="C37737">
        <v>765443.1</v>
      </c>
      <c r="D37737">
        <v>12466.46</v>
      </c>
      <c r="E37737">
        <v>61.4</v>
      </c>
      <c r="G37737" t="s">
        <v>97804</v>
      </c>
      <c r="H37737" t="s">
        <v>97621</v>
      </c>
      <c r="O37737" t="s">
        <v>315</v>
      </c>
      <c r="P37737" t="s">
        <v>316</v>
      </c>
      <c r="R37737" t="s">
        <v>50</v>
      </c>
      <c r="V37737" t="s">
        <v>1842</v>
      </c>
      <c r="W37737" t="s">
        <v>97637</v>
      </c>
      <c r="X37737" t="s">
        <v>45</v>
      </c>
      <c r="Y37737" t="s">
        <v>1784</v>
      </c>
      <c r="Z37737" t="s">
        <v>46</v>
      </c>
      <c r="AG37737" t="s">
        <v>1844</v>
      </c>
      <c r="AH37737" t="s">
        <v>195</v>
      </c>
      <c r="AI37737" t="s">
        <v>121</v>
      </c>
      <c r="AJ37737" t="s">
        <v>48</v>
      </c>
      <c r="AK37737" t="s">
        <v>311</v>
      </c>
      <c r="AN37737" t="s">
        <v>64</v>
      </c>
    </row>
    <row r="37738" spans="1:40" x14ac:dyDescent="0.25">
      <c r="A37738" t="s">
        <v>42</v>
      </c>
      <c r="B37738" t="s">
        <v>97883</v>
      </c>
      <c r="C37738">
        <v>182473.92</v>
      </c>
      <c r="D37738">
        <v>4584.7700000000004</v>
      </c>
      <c r="E37738">
        <v>39.799999999999997</v>
      </c>
      <c r="H37738" t="s">
        <v>97621</v>
      </c>
      <c r="I37738" t="s">
        <v>43</v>
      </c>
      <c r="J37738" t="s">
        <v>157</v>
      </c>
      <c r="K37738" t="s">
        <v>157</v>
      </c>
      <c r="L37738" t="s">
        <v>50</v>
      </c>
      <c r="M37738" t="s">
        <v>67</v>
      </c>
      <c r="N37738" t="s">
        <v>43</v>
      </c>
      <c r="S37738" t="s">
        <v>97884</v>
      </c>
      <c r="U37738" t="s">
        <v>147</v>
      </c>
      <c r="V37738" t="s">
        <v>1842</v>
      </c>
      <c r="W37738" t="s">
        <v>97626</v>
      </c>
      <c r="X37738" t="s">
        <v>45</v>
      </c>
      <c r="Y37738" t="s">
        <v>1784</v>
      </c>
      <c r="Z37738" t="s">
        <v>46</v>
      </c>
      <c r="AG37738" t="s">
        <v>1844</v>
      </c>
      <c r="AH37738" t="s">
        <v>195</v>
      </c>
      <c r="AI37738" t="s">
        <v>21027</v>
      </c>
      <c r="AJ37738" t="s">
        <v>48</v>
      </c>
      <c r="AK37738" t="s">
        <v>100</v>
      </c>
    </row>
    <row r="37739" spans="1:40" x14ac:dyDescent="0.25">
      <c r="A37739" t="s">
        <v>42</v>
      </c>
      <c r="B37739" t="s">
        <v>97885</v>
      </c>
      <c r="C37739">
        <v>183202.86</v>
      </c>
      <c r="D37739">
        <v>8601.07</v>
      </c>
      <c r="E37739">
        <v>21.3</v>
      </c>
      <c r="H37739" t="s">
        <v>97621</v>
      </c>
      <c r="I37739" t="s">
        <v>97886</v>
      </c>
      <c r="J37739" t="s">
        <v>217</v>
      </c>
      <c r="K37739" t="s">
        <v>217</v>
      </c>
      <c r="L37739" t="s">
        <v>50</v>
      </c>
      <c r="M37739" t="s">
        <v>67</v>
      </c>
      <c r="N37739" t="s">
        <v>51</v>
      </c>
      <c r="S37739" t="s">
        <v>97887</v>
      </c>
      <c r="U37739" t="s">
        <v>128</v>
      </c>
      <c r="V37739" t="s">
        <v>1842</v>
      </c>
      <c r="W37739" t="s">
        <v>97623</v>
      </c>
      <c r="X37739" t="s">
        <v>45</v>
      </c>
      <c r="Y37739" t="s">
        <v>1784</v>
      </c>
      <c r="Z37739" t="s">
        <v>46</v>
      </c>
      <c r="AG37739" t="s">
        <v>1844</v>
      </c>
      <c r="AH37739" t="s">
        <v>195</v>
      </c>
      <c r="AI37739" t="s">
        <v>344</v>
      </c>
      <c r="AJ37739" t="s">
        <v>48</v>
      </c>
      <c r="AK37739" t="s">
        <v>97</v>
      </c>
    </row>
    <row r="37740" spans="1:40" x14ac:dyDescent="0.25">
      <c r="A37740" t="s">
        <v>42</v>
      </c>
      <c r="B37740" t="s">
        <v>97888</v>
      </c>
      <c r="C37740">
        <v>505242.71</v>
      </c>
      <c r="D37740">
        <v>11079.88</v>
      </c>
      <c r="E37740">
        <v>45.6</v>
      </c>
      <c r="H37740" t="s">
        <v>97621</v>
      </c>
      <c r="I37740" t="s">
        <v>43</v>
      </c>
      <c r="J37740" t="s">
        <v>139</v>
      </c>
      <c r="K37740" t="s">
        <v>139</v>
      </c>
      <c r="L37740" t="s">
        <v>50</v>
      </c>
      <c r="M37740" t="s">
        <v>67</v>
      </c>
      <c r="N37740" t="s">
        <v>43</v>
      </c>
      <c r="S37740" t="s">
        <v>97889</v>
      </c>
      <c r="U37740" t="s">
        <v>402</v>
      </c>
      <c r="V37740" t="s">
        <v>1842</v>
      </c>
      <c r="W37740" t="s">
        <v>97614</v>
      </c>
      <c r="X37740" t="s">
        <v>45</v>
      </c>
      <c r="Y37740" t="s">
        <v>1784</v>
      </c>
      <c r="Z37740" t="s">
        <v>46</v>
      </c>
      <c r="AG37740" t="s">
        <v>1844</v>
      </c>
      <c r="AH37740" t="s">
        <v>195</v>
      </c>
      <c r="AI37740" t="s">
        <v>347</v>
      </c>
      <c r="AJ37740" t="s">
        <v>48</v>
      </c>
      <c r="AK37740" t="s">
        <v>72</v>
      </c>
    </row>
    <row r="37741" spans="1:40" x14ac:dyDescent="0.25">
      <c r="A37741" t="s">
        <v>42</v>
      </c>
      <c r="B37741" t="s">
        <v>97890</v>
      </c>
      <c r="C37741">
        <v>200677.29</v>
      </c>
      <c r="D37741">
        <v>9121.7000000000007</v>
      </c>
      <c r="E37741">
        <v>22</v>
      </c>
      <c r="H37741" t="s">
        <v>97621</v>
      </c>
      <c r="I37741" t="s">
        <v>401</v>
      </c>
      <c r="J37741" t="s">
        <v>217</v>
      </c>
      <c r="K37741" t="s">
        <v>217</v>
      </c>
      <c r="L37741" t="s">
        <v>50</v>
      </c>
      <c r="M37741" t="s">
        <v>67</v>
      </c>
      <c r="N37741" t="s">
        <v>51</v>
      </c>
      <c r="S37741" t="s">
        <v>97891</v>
      </c>
      <c r="U37741" t="s">
        <v>212</v>
      </c>
      <c r="V37741" t="s">
        <v>1842</v>
      </c>
      <c r="W37741" t="s">
        <v>97623</v>
      </c>
      <c r="X37741" t="s">
        <v>45</v>
      </c>
      <c r="Y37741" t="s">
        <v>1784</v>
      </c>
      <c r="Z37741" t="s">
        <v>46</v>
      </c>
      <c r="AG37741" t="s">
        <v>1844</v>
      </c>
      <c r="AH37741" t="s">
        <v>195</v>
      </c>
      <c r="AI37741" t="s">
        <v>344</v>
      </c>
      <c r="AJ37741" t="s">
        <v>48</v>
      </c>
      <c r="AK37741" t="s">
        <v>97</v>
      </c>
    </row>
    <row r="37742" spans="1:40" x14ac:dyDescent="0.25">
      <c r="A37742" t="s">
        <v>42</v>
      </c>
      <c r="B37742" t="s">
        <v>97892</v>
      </c>
      <c r="C37742">
        <v>1883594.39</v>
      </c>
      <c r="D37742">
        <v>19579.98</v>
      </c>
      <c r="E37742">
        <v>96.2</v>
      </c>
      <c r="H37742" t="s">
        <v>97621</v>
      </c>
      <c r="I37742" t="s">
        <v>43</v>
      </c>
      <c r="J37742" t="s">
        <v>317</v>
      </c>
      <c r="K37742" t="s">
        <v>317</v>
      </c>
      <c r="L37742" t="s">
        <v>50</v>
      </c>
      <c r="M37742" t="s">
        <v>67</v>
      </c>
      <c r="N37742" t="s">
        <v>43</v>
      </c>
      <c r="S37742" t="s">
        <v>97893</v>
      </c>
      <c r="U37742" t="s">
        <v>44</v>
      </c>
      <c r="V37742" t="s">
        <v>1842</v>
      </c>
      <c r="W37742" t="s">
        <v>97894</v>
      </c>
      <c r="X37742" t="s">
        <v>45</v>
      </c>
      <c r="Y37742" t="s">
        <v>1784</v>
      </c>
      <c r="Z37742" t="s">
        <v>46</v>
      </c>
      <c r="AG37742" t="s">
        <v>1844</v>
      </c>
      <c r="AH37742" t="s">
        <v>195</v>
      </c>
      <c r="AI37742" t="s">
        <v>1135</v>
      </c>
      <c r="AJ37742" t="s">
        <v>82</v>
      </c>
      <c r="AK37742" t="s">
        <v>74</v>
      </c>
    </row>
    <row r="37743" spans="1:40" x14ac:dyDescent="0.25">
      <c r="A37743" t="s">
        <v>42</v>
      </c>
      <c r="B37743" t="s">
        <v>97895</v>
      </c>
      <c r="C37743">
        <v>246200.55</v>
      </c>
      <c r="D37743">
        <v>3604.69</v>
      </c>
      <c r="E37743">
        <v>68.3</v>
      </c>
      <c r="H37743" t="s">
        <v>97621</v>
      </c>
      <c r="I37743" t="s">
        <v>43</v>
      </c>
      <c r="J37743" t="s">
        <v>226</v>
      </c>
      <c r="K37743" t="s">
        <v>226</v>
      </c>
      <c r="L37743" t="s">
        <v>50</v>
      </c>
      <c r="M37743" t="s">
        <v>67</v>
      </c>
      <c r="N37743" t="s">
        <v>43</v>
      </c>
      <c r="S37743" t="s">
        <v>97896</v>
      </c>
      <c r="U37743" t="s">
        <v>147</v>
      </c>
      <c r="V37743" t="s">
        <v>1842</v>
      </c>
      <c r="W37743" t="s">
        <v>97715</v>
      </c>
      <c r="X37743" t="s">
        <v>45</v>
      </c>
      <c r="Y37743" t="s">
        <v>1784</v>
      </c>
      <c r="Z37743" t="s">
        <v>46</v>
      </c>
      <c r="AG37743" t="s">
        <v>1844</v>
      </c>
      <c r="AH37743" t="s">
        <v>195</v>
      </c>
      <c r="AI37743" t="s">
        <v>1002</v>
      </c>
      <c r="AJ37743" t="s">
        <v>48</v>
      </c>
      <c r="AK37743" t="s">
        <v>211</v>
      </c>
    </row>
    <row r="37744" spans="1:40" x14ac:dyDescent="0.25">
      <c r="A37744" t="s">
        <v>42</v>
      </c>
      <c r="B37744" t="s">
        <v>97897</v>
      </c>
      <c r="C37744">
        <v>1832.62</v>
      </c>
      <c r="D37744">
        <v>18326.169999999998</v>
      </c>
      <c r="E37744">
        <v>0.1</v>
      </c>
      <c r="H37744" t="s">
        <v>97621</v>
      </c>
      <c r="I37744" t="s">
        <v>608</v>
      </c>
      <c r="J37744" t="s">
        <v>126</v>
      </c>
      <c r="L37744" t="s">
        <v>64</v>
      </c>
      <c r="M37744" t="s">
        <v>67</v>
      </c>
      <c r="N37744" t="s">
        <v>291</v>
      </c>
      <c r="U37744" t="s">
        <v>44</v>
      </c>
      <c r="V37744" t="s">
        <v>1842</v>
      </c>
      <c r="W37744" t="s">
        <v>97724</v>
      </c>
      <c r="X37744" t="s">
        <v>45</v>
      </c>
      <c r="Y37744" t="s">
        <v>1784</v>
      </c>
      <c r="Z37744" t="s">
        <v>46</v>
      </c>
      <c r="AG37744" t="s">
        <v>1844</v>
      </c>
      <c r="AH37744" t="s">
        <v>195</v>
      </c>
      <c r="AI37744" t="s">
        <v>345</v>
      </c>
      <c r="AJ37744" t="s">
        <v>48</v>
      </c>
      <c r="AK37744" t="s">
        <v>798</v>
      </c>
    </row>
    <row r="37745" spans="1:37" x14ac:dyDescent="0.25">
      <c r="A37745" t="s">
        <v>42</v>
      </c>
      <c r="B37745" t="s">
        <v>97898</v>
      </c>
      <c r="C37745">
        <v>126539.7</v>
      </c>
      <c r="D37745">
        <v>4584.7700000000004</v>
      </c>
      <c r="E37745">
        <v>27.6</v>
      </c>
      <c r="H37745" t="s">
        <v>97621</v>
      </c>
      <c r="I37745" t="s">
        <v>43</v>
      </c>
      <c r="J37745" t="s">
        <v>391</v>
      </c>
      <c r="K37745" t="s">
        <v>391</v>
      </c>
      <c r="L37745" t="s">
        <v>50</v>
      </c>
      <c r="M37745" t="s">
        <v>67</v>
      </c>
      <c r="N37745" t="s">
        <v>43</v>
      </c>
      <c r="S37745" t="s">
        <v>97899</v>
      </c>
      <c r="U37745" t="s">
        <v>147</v>
      </c>
      <c r="V37745" t="s">
        <v>1842</v>
      </c>
      <c r="W37745" t="s">
        <v>97632</v>
      </c>
      <c r="X37745" t="s">
        <v>45</v>
      </c>
      <c r="Y37745" t="s">
        <v>1784</v>
      </c>
      <c r="Z37745" t="s">
        <v>46</v>
      </c>
      <c r="AG37745" t="s">
        <v>1844</v>
      </c>
      <c r="AH37745" t="s">
        <v>195</v>
      </c>
      <c r="AI37745" t="s">
        <v>1066</v>
      </c>
      <c r="AJ37745" t="s">
        <v>48</v>
      </c>
      <c r="AK37745" t="s">
        <v>346</v>
      </c>
    </row>
    <row r="37746" spans="1:37" x14ac:dyDescent="0.25">
      <c r="A37746" t="s">
        <v>42</v>
      </c>
      <c r="B37746" t="s">
        <v>97900</v>
      </c>
      <c r="C37746">
        <v>1653132.67</v>
      </c>
      <c r="D37746">
        <v>24382.49</v>
      </c>
      <c r="E37746">
        <v>67.8</v>
      </c>
      <c r="H37746" t="s">
        <v>97621</v>
      </c>
      <c r="I37746" t="s">
        <v>43</v>
      </c>
      <c r="J37746" t="s">
        <v>154</v>
      </c>
      <c r="K37746" t="s">
        <v>154</v>
      </c>
      <c r="L37746" t="s">
        <v>50</v>
      </c>
      <c r="M37746" t="s">
        <v>67</v>
      </c>
      <c r="N37746" t="s">
        <v>43</v>
      </c>
      <c r="S37746" t="s">
        <v>97901</v>
      </c>
      <c r="U37746" t="s">
        <v>53</v>
      </c>
      <c r="V37746" t="s">
        <v>1842</v>
      </c>
      <c r="W37746" t="s">
        <v>97623</v>
      </c>
      <c r="X37746" t="s">
        <v>45</v>
      </c>
      <c r="Y37746" t="s">
        <v>1784</v>
      </c>
      <c r="Z37746" t="s">
        <v>46</v>
      </c>
      <c r="AG37746" t="s">
        <v>1844</v>
      </c>
      <c r="AH37746" t="s">
        <v>195</v>
      </c>
      <c r="AI37746" t="s">
        <v>344</v>
      </c>
      <c r="AJ37746" t="s">
        <v>48</v>
      </c>
      <c r="AK37746" t="s">
        <v>113</v>
      </c>
    </row>
    <row r="37747" spans="1:37" x14ac:dyDescent="0.25">
      <c r="A37747" t="s">
        <v>104</v>
      </c>
      <c r="B37747" t="s">
        <v>97902</v>
      </c>
      <c r="C37747">
        <v>9114.99</v>
      </c>
      <c r="D37747">
        <v>9114.99</v>
      </c>
      <c r="H37747" t="s">
        <v>97621</v>
      </c>
      <c r="S37747" t="s">
        <v>97903</v>
      </c>
      <c r="V37747" t="s">
        <v>1842</v>
      </c>
      <c r="W37747" t="s">
        <v>97715</v>
      </c>
      <c r="X37747" t="s">
        <v>45</v>
      </c>
      <c r="Y37747" t="s">
        <v>1784</v>
      </c>
      <c r="Z37747" t="s">
        <v>46</v>
      </c>
      <c r="AG37747" t="s">
        <v>1844</v>
      </c>
      <c r="AH37747" t="s">
        <v>195</v>
      </c>
      <c r="AI37747" t="s">
        <v>1002</v>
      </c>
      <c r="AJ37747" t="s">
        <v>48</v>
      </c>
      <c r="AK37747" t="s">
        <v>74</v>
      </c>
    </row>
    <row r="37748" spans="1:37" x14ac:dyDescent="0.25">
      <c r="A37748" t="s">
        <v>42</v>
      </c>
      <c r="B37748" t="s">
        <v>97904</v>
      </c>
      <c r="C37748">
        <v>240242.04</v>
      </c>
      <c r="D37748">
        <v>4584.7700000000004</v>
      </c>
      <c r="E37748">
        <v>52.4</v>
      </c>
      <c r="H37748" t="s">
        <v>97621</v>
      </c>
      <c r="I37748" t="s">
        <v>43</v>
      </c>
      <c r="J37748" t="s">
        <v>433</v>
      </c>
      <c r="K37748" t="s">
        <v>433</v>
      </c>
      <c r="L37748" t="s">
        <v>50</v>
      </c>
      <c r="M37748" t="s">
        <v>67</v>
      </c>
      <c r="N37748" t="s">
        <v>43</v>
      </c>
      <c r="S37748" t="s">
        <v>97905</v>
      </c>
      <c r="U37748" t="s">
        <v>147</v>
      </c>
      <c r="V37748" t="s">
        <v>1842</v>
      </c>
      <c r="W37748" t="s">
        <v>97618</v>
      </c>
      <c r="X37748" t="s">
        <v>45</v>
      </c>
      <c r="Y37748" t="s">
        <v>1784</v>
      </c>
      <c r="Z37748" t="s">
        <v>46</v>
      </c>
      <c r="AG37748" t="s">
        <v>1844</v>
      </c>
      <c r="AH37748" t="s">
        <v>195</v>
      </c>
      <c r="AI37748" t="s">
        <v>1130</v>
      </c>
      <c r="AJ37748" t="s">
        <v>48</v>
      </c>
      <c r="AK37748" t="s">
        <v>102</v>
      </c>
    </row>
    <row r="37749" spans="1:37" x14ac:dyDescent="0.25">
      <c r="A37749" t="s">
        <v>42</v>
      </c>
      <c r="B37749" t="s">
        <v>97906</v>
      </c>
      <c r="C37749">
        <v>574255.28</v>
      </c>
      <c r="D37749">
        <v>7080.83</v>
      </c>
      <c r="E37749">
        <v>81.099999999999994</v>
      </c>
      <c r="H37749" t="s">
        <v>97621</v>
      </c>
      <c r="I37749" t="s">
        <v>43</v>
      </c>
      <c r="J37749" t="s">
        <v>154</v>
      </c>
      <c r="K37749" t="s">
        <v>154</v>
      </c>
      <c r="L37749" t="s">
        <v>50</v>
      </c>
      <c r="M37749" t="s">
        <v>67</v>
      </c>
      <c r="N37749" t="s">
        <v>43</v>
      </c>
      <c r="S37749" t="s">
        <v>97907</v>
      </c>
      <c r="U37749" t="s">
        <v>536</v>
      </c>
      <c r="V37749" t="s">
        <v>1842</v>
      </c>
      <c r="W37749" t="s">
        <v>97623</v>
      </c>
      <c r="X37749" t="s">
        <v>45</v>
      </c>
      <c r="Y37749" t="s">
        <v>1784</v>
      </c>
      <c r="Z37749" t="s">
        <v>46</v>
      </c>
      <c r="AG37749" t="s">
        <v>1844</v>
      </c>
      <c r="AH37749" t="s">
        <v>195</v>
      </c>
      <c r="AI37749" t="s">
        <v>344</v>
      </c>
      <c r="AJ37749" t="s">
        <v>48</v>
      </c>
      <c r="AK37749" t="s">
        <v>109</v>
      </c>
    </row>
    <row r="37750" spans="1:37" x14ac:dyDescent="0.25">
      <c r="A37750" t="s">
        <v>42</v>
      </c>
      <c r="B37750" t="s">
        <v>97908</v>
      </c>
      <c r="C37750">
        <v>2541459.36</v>
      </c>
      <c r="D37750">
        <v>41123.94</v>
      </c>
      <c r="E37750">
        <v>61.8</v>
      </c>
      <c r="H37750" t="s">
        <v>97621</v>
      </c>
      <c r="I37750" t="s">
        <v>979</v>
      </c>
      <c r="J37750" t="s">
        <v>317</v>
      </c>
      <c r="K37750" t="s">
        <v>317</v>
      </c>
      <c r="L37750" t="s">
        <v>50</v>
      </c>
      <c r="M37750" t="s">
        <v>67</v>
      </c>
      <c r="N37750" t="s">
        <v>51</v>
      </c>
      <c r="S37750" t="s">
        <v>97909</v>
      </c>
      <c r="U37750" t="s">
        <v>44</v>
      </c>
      <c r="V37750" t="s">
        <v>1842</v>
      </c>
      <c r="W37750" t="s">
        <v>97614</v>
      </c>
      <c r="X37750" t="s">
        <v>45</v>
      </c>
      <c r="Y37750" t="s">
        <v>1784</v>
      </c>
      <c r="Z37750" t="s">
        <v>46</v>
      </c>
      <c r="AG37750" t="s">
        <v>1844</v>
      </c>
      <c r="AH37750" t="s">
        <v>195</v>
      </c>
      <c r="AI37750" t="s">
        <v>347</v>
      </c>
      <c r="AJ37750" t="s">
        <v>48</v>
      </c>
      <c r="AK37750" t="s">
        <v>281</v>
      </c>
    </row>
    <row r="37751" spans="1:37" x14ac:dyDescent="0.25">
      <c r="A37751" t="s">
        <v>42</v>
      </c>
      <c r="B37751" t="s">
        <v>97910</v>
      </c>
      <c r="C37751">
        <v>314507.17</v>
      </c>
      <c r="D37751">
        <v>10996.75</v>
      </c>
      <c r="E37751">
        <v>28.6</v>
      </c>
      <c r="H37751" t="s">
        <v>97621</v>
      </c>
      <c r="I37751" t="s">
        <v>43</v>
      </c>
      <c r="J37751" t="s">
        <v>226</v>
      </c>
      <c r="K37751" t="s">
        <v>226</v>
      </c>
      <c r="L37751" t="s">
        <v>50</v>
      </c>
      <c r="M37751" t="s">
        <v>67</v>
      </c>
      <c r="N37751" t="s">
        <v>43</v>
      </c>
      <c r="S37751" t="s">
        <v>97911</v>
      </c>
      <c r="U37751" t="s">
        <v>44</v>
      </c>
      <c r="V37751" t="s">
        <v>1842</v>
      </c>
      <c r="W37751" t="s">
        <v>97637</v>
      </c>
      <c r="X37751" t="s">
        <v>45</v>
      </c>
      <c r="Y37751" t="s">
        <v>1784</v>
      </c>
      <c r="Z37751" t="s">
        <v>46</v>
      </c>
      <c r="AG37751" t="s">
        <v>1844</v>
      </c>
      <c r="AH37751" t="s">
        <v>195</v>
      </c>
      <c r="AI37751" t="s">
        <v>121</v>
      </c>
      <c r="AJ37751" t="s">
        <v>48</v>
      </c>
      <c r="AK37751" t="s">
        <v>358</v>
      </c>
    </row>
    <row r="37752" spans="1:37" x14ac:dyDescent="0.25">
      <c r="A37752" t="s">
        <v>42</v>
      </c>
      <c r="B37752" t="s">
        <v>97912</v>
      </c>
      <c r="C37752">
        <v>640035.81999999995</v>
      </c>
      <c r="D37752">
        <v>18339.14</v>
      </c>
      <c r="E37752">
        <v>34.9</v>
      </c>
      <c r="H37752" t="s">
        <v>97621</v>
      </c>
      <c r="I37752" t="s">
        <v>43</v>
      </c>
      <c r="J37752" t="s">
        <v>61</v>
      </c>
      <c r="K37752" t="s">
        <v>61</v>
      </c>
      <c r="L37752" t="s">
        <v>50</v>
      </c>
      <c r="M37752" t="s">
        <v>67</v>
      </c>
      <c r="N37752" t="s">
        <v>43</v>
      </c>
      <c r="S37752" t="s">
        <v>97913</v>
      </c>
      <c r="U37752" t="s">
        <v>396</v>
      </c>
      <c r="V37752" t="s">
        <v>1842</v>
      </c>
      <c r="W37752" t="s">
        <v>97649</v>
      </c>
      <c r="X37752" t="s">
        <v>45</v>
      </c>
      <c r="Y37752" t="s">
        <v>1784</v>
      </c>
      <c r="Z37752" t="s">
        <v>46</v>
      </c>
      <c r="AG37752" t="s">
        <v>1844</v>
      </c>
      <c r="AH37752" t="s">
        <v>195</v>
      </c>
      <c r="AI37752" t="s">
        <v>189</v>
      </c>
      <c r="AJ37752" t="s">
        <v>48</v>
      </c>
      <c r="AK37752" t="s">
        <v>102</v>
      </c>
    </row>
    <row r="37753" spans="1:37" x14ac:dyDescent="0.25">
      <c r="A37753" t="s">
        <v>42</v>
      </c>
      <c r="B37753" t="s">
        <v>97914</v>
      </c>
      <c r="C37753">
        <v>189912.22</v>
      </c>
      <c r="D37753">
        <v>8516.24</v>
      </c>
      <c r="E37753">
        <v>22.3</v>
      </c>
      <c r="H37753" t="s">
        <v>97621</v>
      </c>
      <c r="I37753" t="s">
        <v>401</v>
      </c>
      <c r="J37753" t="s">
        <v>199</v>
      </c>
      <c r="K37753" t="s">
        <v>199</v>
      </c>
      <c r="L37753" t="s">
        <v>50</v>
      </c>
      <c r="M37753" t="s">
        <v>67</v>
      </c>
      <c r="N37753" t="s">
        <v>51</v>
      </c>
      <c r="S37753" t="s">
        <v>97887</v>
      </c>
      <c r="U37753" t="s">
        <v>44</v>
      </c>
      <c r="V37753" t="s">
        <v>1842</v>
      </c>
      <c r="W37753" t="s">
        <v>97623</v>
      </c>
      <c r="X37753" t="s">
        <v>45</v>
      </c>
      <c r="Y37753" t="s">
        <v>1784</v>
      </c>
      <c r="Z37753" t="s">
        <v>46</v>
      </c>
      <c r="AG37753" t="s">
        <v>1844</v>
      </c>
      <c r="AH37753" t="s">
        <v>195</v>
      </c>
      <c r="AI37753" t="s">
        <v>344</v>
      </c>
      <c r="AJ37753" t="s">
        <v>48</v>
      </c>
      <c r="AK37753" t="s">
        <v>97</v>
      </c>
    </row>
    <row r="37754" spans="1:37" x14ac:dyDescent="0.25">
      <c r="A37754" t="s">
        <v>42</v>
      </c>
      <c r="B37754" t="s">
        <v>97915</v>
      </c>
      <c r="C37754">
        <v>1182367.96</v>
      </c>
      <c r="D37754">
        <v>22266.82</v>
      </c>
      <c r="E37754">
        <v>53.1</v>
      </c>
      <c r="H37754" t="s">
        <v>97621</v>
      </c>
      <c r="I37754" t="s">
        <v>43</v>
      </c>
      <c r="J37754" t="s">
        <v>71</v>
      </c>
      <c r="K37754" t="s">
        <v>71</v>
      </c>
      <c r="L37754" t="s">
        <v>50</v>
      </c>
      <c r="M37754" t="s">
        <v>67</v>
      </c>
      <c r="N37754" t="s">
        <v>43</v>
      </c>
      <c r="S37754" t="s">
        <v>97916</v>
      </c>
      <c r="U37754" t="s">
        <v>53</v>
      </c>
      <c r="V37754" t="s">
        <v>1842</v>
      </c>
      <c r="W37754" t="s">
        <v>97838</v>
      </c>
      <c r="X37754" t="s">
        <v>45</v>
      </c>
      <c r="Y37754" t="s">
        <v>1784</v>
      </c>
      <c r="Z37754" t="s">
        <v>46</v>
      </c>
      <c r="AG37754" t="s">
        <v>1844</v>
      </c>
      <c r="AH37754" t="s">
        <v>195</v>
      </c>
      <c r="AI37754" t="s">
        <v>527</v>
      </c>
      <c r="AJ37754" t="s">
        <v>48</v>
      </c>
      <c r="AK37754" t="s">
        <v>357</v>
      </c>
    </row>
    <row r="37755" spans="1:37" x14ac:dyDescent="0.25">
      <c r="A37755" t="s">
        <v>42</v>
      </c>
      <c r="B37755" t="s">
        <v>97917</v>
      </c>
      <c r="C37755">
        <v>403806.28</v>
      </c>
      <c r="D37755">
        <v>10598.59</v>
      </c>
      <c r="E37755">
        <v>38.1</v>
      </c>
      <c r="H37755" t="s">
        <v>97621</v>
      </c>
      <c r="I37755" t="s">
        <v>43</v>
      </c>
      <c r="J37755" t="s">
        <v>204</v>
      </c>
      <c r="K37755" t="s">
        <v>204</v>
      </c>
      <c r="L37755" t="s">
        <v>50</v>
      </c>
      <c r="M37755" t="s">
        <v>67</v>
      </c>
      <c r="N37755" t="s">
        <v>43</v>
      </c>
      <c r="S37755" t="s">
        <v>97918</v>
      </c>
      <c r="U37755" t="s">
        <v>44</v>
      </c>
      <c r="V37755" t="s">
        <v>1842</v>
      </c>
      <c r="W37755" t="s">
        <v>97637</v>
      </c>
      <c r="X37755" t="s">
        <v>45</v>
      </c>
      <c r="Y37755" t="s">
        <v>1784</v>
      </c>
      <c r="Z37755" t="s">
        <v>46</v>
      </c>
      <c r="AG37755" t="s">
        <v>1844</v>
      </c>
      <c r="AH37755" t="s">
        <v>195</v>
      </c>
      <c r="AI37755" t="s">
        <v>121</v>
      </c>
      <c r="AJ37755" t="s">
        <v>48</v>
      </c>
      <c r="AK37755" t="s">
        <v>85</v>
      </c>
    </row>
    <row r="37756" spans="1:37" x14ac:dyDescent="0.25">
      <c r="A37756" t="s">
        <v>42</v>
      </c>
      <c r="B37756" t="s">
        <v>97919</v>
      </c>
      <c r="C37756">
        <v>418422.21</v>
      </c>
      <c r="D37756">
        <v>4696.1000000000004</v>
      </c>
      <c r="E37756">
        <v>89.1</v>
      </c>
      <c r="H37756" t="s">
        <v>97621</v>
      </c>
      <c r="I37756" t="s">
        <v>43</v>
      </c>
      <c r="J37756" t="s">
        <v>131</v>
      </c>
      <c r="K37756" t="s">
        <v>131</v>
      </c>
      <c r="L37756" t="s">
        <v>50</v>
      </c>
      <c r="M37756" t="s">
        <v>67</v>
      </c>
      <c r="N37756" t="s">
        <v>43</v>
      </c>
      <c r="S37756" t="s">
        <v>97920</v>
      </c>
      <c r="U37756" t="s">
        <v>147</v>
      </c>
      <c r="V37756" t="s">
        <v>1842</v>
      </c>
      <c r="W37756" t="s">
        <v>97637</v>
      </c>
      <c r="X37756" t="s">
        <v>45</v>
      </c>
      <c r="Y37756" t="s">
        <v>1784</v>
      </c>
      <c r="Z37756" t="s">
        <v>46</v>
      </c>
      <c r="AG37756" t="s">
        <v>1844</v>
      </c>
      <c r="AH37756" t="s">
        <v>195</v>
      </c>
      <c r="AI37756" t="s">
        <v>121</v>
      </c>
      <c r="AJ37756" t="s">
        <v>48</v>
      </c>
      <c r="AK37756" t="s">
        <v>263</v>
      </c>
    </row>
    <row r="37757" spans="1:37" x14ac:dyDescent="0.25">
      <c r="A37757" t="s">
        <v>42</v>
      </c>
      <c r="B37757" t="s">
        <v>97921</v>
      </c>
      <c r="C37757">
        <v>285541.06</v>
      </c>
      <c r="D37757">
        <v>9093.66</v>
      </c>
      <c r="E37757">
        <v>31.4</v>
      </c>
      <c r="H37757" t="s">
        <v>97621</v>
      </c>
      <c r="I37757" t="s">
        <v>43</v>
      </c>
      <c r="J37757" t="s">
        <v>70</v>
      </c>
      <c r="K37757" t="s">
        <v>70</v>
      </c>
      <c r="L37757" t="s">
        <v>50</v>
      </c>
      <c r="M37757" t="s">
        <v>67</v>
      </c>
      <c r="N37757" t="s">
        <v>43</v>
      </c>
      <c r="S37757" t="s">
        <v>97922</v>
      </c>
      <c r="U37757" t="s">
        <v>44</v>
      </c>
      <c r="V37757" t="s">
        <v>1842</v>
      </c>
      <c r="W37757" t="s">
        <v>97614</v>
      </c>
      <c r="X37757" t="s">
        <v>45</v>
      </c>
      <c r="Y37757" t="s">
        <v>1784</v>
      </c>
      <c r="Z37757" t="s">
        <v>46</v>
      </c>
      <c r="AG37757" t="s">
        <v>1844</v>
      </c>
      <c r="AH37757" t="s">
        <v>195</v>
      </c>
      <c r="AI37757" t="s">
        <v>347</v>
      </c>
      <c r="AJ37757" t="s">
        <v>48</v>
      </c>
      <c r="AK37757" t="s">
        <v>135</v>
      </c>
    </row>
    <row r="37758" spans="1:37" x14ac:dyDescent="0.25">
      <c r="A37758" t="s">
        <v>42</v>
      </c>
      <c r="B37758" t="s">
        <v>97923</v>
      </c>
      <c r="C37758">
        <v>6853987.5800000001</v>
      </c>
      <c r="D37758">
        <v>18326.169999999998</v>
      </c>
      <c r="E37758">
        <v>374</v>
      </c>
      <c r="H37758" t="s">
        <v>97621</v>
      </c>
      <c r="I37758" t="s">
        <v>43</v>
      </c>
      <c r="J37758" t="s">
        <v>187</v>
      </c>
      <c r="K37758" t="s">
        <v>187</v>
      </c>
      <c r="L37758" t="s">
        <v>64</v>
      </c>
      <c r="M37758" t="s">
        <v>67</v>
      </c>
      <c r="N37758" t="s">
        <v>291</v>
      </c>
      <c r="S37758" t="s">
        <v>97924</v>
      </c>
      <c r="U37758" t="s">
        <v>53</v>
      </c>
      <c r="V37758" t="s">
        <v>1842</v>
      </c>
      <c r="W37758" t="s">
        <v>97724</v>
      </c>
      <c r="X37758" t="s">
        <v>45</v>
      </c>
      <c r="Y37758" t="s">
        <v>1784</v>
      </c>
      <c r="Z37758" t="s">
        <v>46</v>
      </c>
      <c r="AG37758" t="s">
        <v>1844</v>
      </c>
      <c r="AH37758" t="s">
        <v>195</v>
      </c>
      <c r="AI37758" t="s">
        <v>345</v>
      </c>
      <c r="AJ37758" t="s">
        <v>48</v>
      </c>
      <c r="AK37758" t="s">
        <v>74</v>
      </c>
    </row>
    <row r="37759" spans="1:37" x14ac:dyDescent="0.25">
      <c r="A37759" t="s">
        <v>42</v>
      </c>
      <c r="B37759" t="s">
        <v>97925</v>
      </c>
      <c r="C37759">
        <v>245840.08</v>
      </c>
      <c r="D37759">
        <v>3604.69</v>
      </c>
      <c r="E37759">
        <v>68.2</v>
      </c>
      <c r="H37759" t="s">
        <v>97621</v>
      </c>
      <c r="I37759" t="s">
        <v>43</v>
      </c>
      <c r="J37759" t="s">
        <v>469</v>
      </c>
      <c r="K37759" t="s">
        <v>469</v>
      </c>
      <c r="L37759" t="s">
        <v>50</v>
      </c>
      <c r="M37759" t="s">
        <v>67</v>
      </c>
      <c r="N37759" t="s">
        <v>43</v>
      </c>
      <c r="S37759" t="s">
        <v>97926</v>
      </c>
      <c r="U37759" t="s">
        <v>147</v>
      </c>
      <c r="V37759" t="s">
        <v>1842</v>
      </c>
      <c r="W37759" t="s">
        <v>97637</v>
      </c>
      <c r="X37759" t="s">
        <v>45</v>
      </c>
      <c r="Y37759" t="s">
        <v>1784</v>
      </c>
      <c r="Z37759" t="s">
        <v>46</v>
      </c>
      <c r="AG37759" t="s">
        <v>1844</v>
      </c>
      <c r="AH37759" t="s">
        <v>195</v>
      </c>
      <c r="AI37759" t="s">
        <v>121</v>
      </c>
      <c r="AJ37759" t="s">
        <v>48</v>
      </c>
      <c r="AK37759" t="s">
        <v>281</v>
      </c>
    </row>
    <row r="37760" spans="1:37" x14ac:dyDescent="0.25">
      <c r="A37760" t="s">
        <v>42</v>
      </c>
      <c r="B37760" t="s">
        <v>97927</v>
      </c>
      <c r="C37760">
        <v>2157287.65</v>
      </c>
      <c r="D37760">
        <v>26966.1</v>
      </c>
      <c r="E37760">
        <v>80</v>
      </c>
      <c r="H37760" t="s">
        <v>97621</v>
      </c>
      <c r="I37760" t="s">
        <v>43</v>
      </c>
      <c r="J37760" t="s">
        <v>69</v>
      </c>
      <c r="K37760" t="s">
        <v>69</v>
      </c>
      <c r="L37760" t="s">
        <v>50</v>
      </c>
      <c r="M37760" t="s">
        <v>67</v>
      </c>
      <c r="N37760" t="s">
        <v>43</v>
      </c>
      <c r="S37760" t="s">
        <v>97928</v>
      </c>
      <c r="U37760" t="s">
        <v>165</v>
      </c>
      <c r="V37760" t="s">
        <v>1842</v>
      </c>
      <c r="W37760" t="s">
        <v>97618</v>
      </c>
      <c r="X37760" t="s">
        <v>45</v>
      </c>
      <c r="Y37760" t="s">
        <v>1784</v>
      </c>
      <c r="Z37760" t="s">
        <v>46</v>
      </c>
      <c r="AG37760" t="s">
        <v>1844</v>
      </c>
      <c r="AH37760" t="s">
        <v>195</v>
      </c>
      <c r="AI37760" t="s">
        <v>1130</v>
      </c>
      <c r="AJ37760" t="s">
        <v>48</v>
      </c>
      <c r="AK37760" t="s">
        <v>985</v>
      </c>
    </row>
    <row r="37761" spans="1:42" x14ac:dyDescent="0.25">
      <c r="A37761" t="s">
        <v>314</v>
      </c>
      <c r="B37761" t="s">
        <v>97929</v>
      </c>
      <c r="C37761">
        <v>802704.6</v>
      </c>
      <c r="D37761">
        <v>14864.9</v>
      </c>
      <c r="E37761">
        <v>54</v>
      </c>
      <c r="G37761" t="s">
        <v>97878</v>
      </c>
      <c r="H37761" t="s">
        <v>97621</v>
      </c>
      <c r="O37761" t="s">
        <v>315</v>
      </c>
      <c r="R37761" t="s">
        <v>50</v>
      </c>
      <c r="V37761" t="s">
        <v>1842</v>
      </c>
      <c r="W37761" t="s">
        <v>97623</v>
      </c>
      <c r="X37761" t="s">
        <v>45</v>
      </c>
      <c r="Y37761" t="s">
        <v>1784</v>
      </c>
      <c r="Z37761" t="s">
        <v>46</v>
      </c>
      <c r="AG37761" t="s">
        <v>1844</v>
      </c>
      <c r="AH37761" t="s">
        <v>195</v>
      </c>
      <c r="AI37761" t="s">
        <v>344</v>
      </c>
      <c r="AJ37761" t="s">
        <v>48</v>
      </c>
      <c r="AK37761" t="s">
        <v>97</v>
      </c>
      <c r="AN37761" t="s">
        <v>94</v>
      </c>
    </row>
    <row r="37762" spans="1:42" x14ac:dyDescent="0.25">
      <c r="A37762" t="s">
        <v>314</v>
      </c>
      <c r="B37762" t="s">
        <v>97930</v>
      </c>
      <c r="C37762">
        <v>999581</v>
      </c>
      <c r="D37762">
        <v>16522</v>
      </c>
      <c r="E37762">
        <v>60.5</v>
      </c>
      <c r="G37762" t="s">
        <v>97878</v>
      </c>
      <c r="H37762" t="s">
        <v>97621</v>
      </c>
      <c r="O37762" t="s">
        <v>315</v>
      </c>
      <c r="P37762" t="s">
        <v>316</v>
      </c>
      <c r="R37762" t="s">
        <v>64</v>
      </c>
      <c r="V37762" t="s">
        <v>1842</v>
      </c>
      <c r="W37762" t="s">
        <v>97623</v>
      </c>
      <c r="X37762" t="s">
        <v>45</v>
      </c>
      <c r="Y37762" t="s">
        <v>1784</v>
      </c>
      <c r="Z37762" t="s">
        <v>46</v>
      </c>
      <c r="AG37762" t="s">
        <v>1844</v>
      </c>
      <c r="AH37762" t="s">
        <v>195</v>
      </c>
      <c r="AI37762" t="s">
        <v>344</v>
      </c>
      <c r="AJ37762" t="s">
        <v>48</v>
      </c>
      <c r="AK37762" t="s">
        <v>97</v>
      </c>
      <c r="AN37762" t="s">
        <v>85</v>
      </c>
      <c r="AP37762" t="s">
        <v>97931</v>
      </c>
    </row>
    <row r="37763" spans="1:42" x14ac:dyDescent="0.25">
      <c r="A37763" t="s">
        <v>314</v>
      </c>
      <c r="B37763" t="s">
        <v>97932</v>
      </c>
      <c r="C37763">
        <v>1075747.94</v>
      </c>
      <c r="D37763">
        <v>18326.169999999998</v>
      </c>
      <c r="E37763">
        <v>58.7</v>
      </c>
      <c r="G37763" t="s">
        <v>97897</v>
      </c>
      <c r="H37763" t="s">
        <v>97621</v>
      </c>
      <c r="O37763" t="s">
        <v>315</v>
      </c>
      <c r="P37763" t="s">
        <v>316</v>
      </c>
      <c r="R37763" t="s">
        <v>50</v>
      </c>
      <c r="V37763" t="s">
        <v>1842</v>
      </c>
      <c r="W37763" t="s">
        <v>97724</v>
      </c>
      <c r="X37763" t="s">
        <v>45</v>
      </c>
      <c r="Y37763" t="s">
        <v>1784</v>
      </c>
      <c r="Z37763" t="s">
        <v>46</v>
      </c>
      <c r="AG37763" t="s">
        <v>1844</v>
      </c>
      <c r="AH37763" t="s">
        <v>195</v>
      </c>
      <c r="AI37763" t="s">
        <v>345</v>
      </c>
      <c r="AJ37763" t="s">
        <v>48</v>
      </c>
      <c r="AK37763" t="s">
        <v>798</v>
      </c>
      <c r="AN37763" t="s">
        <v>64</v>
      </c>
    </row>
    <row r="37764" spans="1:42" x14ac:dyDescent="0.25">
      <c r="A37764" t="s">
        <v>314</v>
      </c>
      <c r="B37764" t="s">
        <v>97933</v>
      </c>
      <c r="C37764">
        <v>771533.02</v>
      </c>
      <c r="D37764">
        <v>18326.169999999998</v>
      </c>
      <c r="E37764">
        <v>42.1</v>
      </c>
      <c r="G37764" t="s">
        <v>97897</v>
      </c>
      <c r="H37764" t="s">
        <v>97621</v>
      </c>
      <c r="O37764" t="s">
        <v>315</v>
      </c>
      <c r="P37764" t="s">
        <v>316</v>
      </c>
      <c r="R37764" t="s">
        <v>50</v>
      </c>
      <c r="V37764" t="s">
        <v>1842</v>
      </c>
      <c r="W37764" t="s">
        <v>97724</v>
      </c>
      <c r="X37764" t="s">
        <v>45</v>
      </c>
      <c r="Y37764" t="s">
        <v>1784</v>
      </c>
      <c r="Z37764" t="s">
        <v>46</v>
      </c>
      <c r="AG37764" t="s">
        <v>1844</v>
      </c>
      <c r="AH37764" t="s">
        <v>195</v>
      </c>
      <c r="AI37764" t="s">
        <v>345</v>
      </c>
      <c r="AJ37764" t="s">
        <v>48</v>
      </c>
      <c r="AK37764" t="s">
        <v>798</v>
      </c>
      <c r="AN37764" t="s">
        <v>62</v>
      </c>
    </row>
    <row r="37765" spans="1:42" x14ac:dyDescent="0.25">
      <c r="A37765" t="s">
        <v>314</v>
      </c>
      <c r="B37765" t="s">
        <v>97934</v>
      </c>
      <c r="C37765">
        <v>819181.14</v>
      </c>
      <c r="D37765">
        <v>18326.169999999998</v>
      </c>
      <c r="E37765">
        <v>44.7</v>
      </c>
      <c r="G37765" t="s">
        <v>97897</v>
      </c>
      <c r="H37765" t="s">
        <v>97621</v>
      </c>
      <c r="O37765" t="s">
        <v>315</v>
      </c>
      <c r="P37765" t="s">
        <v>316</v>
      </c>
      <c r="R37765" t="s">
        <v>64</v>
      </c>
      <c r="V37765" t="s">
        <v>1842</v>
      </c>
      <c r="W37765" t="s">
        <v>97724</v>
      </c>
      <c r="X37765" t="s">
        <v>45</v>
      </c>
      <c r="Y37765" t="s">
        <v>1784</v>
      </c>
      <c r="Z37765" t="s">
        <v>46</v>
      </c>
      <c r="AG37765" t="s">
        <v>1844</v>
      </c>
      <c r="AH37765" t="s">
        <v>195</v>
      </c>
      <c r="AI37765" t="s">
        <v>345</v>
      </c>
      <c r="AJ37765" t="s">
        <v>48</v>
      </c>
      <c r="AK37765" t="s">
        <v>798</v>
      </c>
      <c r="AN37765" t="s">
        <v>94</v>
      </c>
    </row>
    <row r="37766" spans="1:42" x14ac:dyDescent="0.25">
      <c r="A37766" t="s">
        <v>314</v>
      </c>
      <c r="B37766" t="s">
        <v>97935</v>
      </c>
      <c r="C37766">
        <v>275475.90000000002</v>
      </c>
      <c r="D37766">
        <v>11823</v>
      </c>
      <c r="E37766">
        <v>23.3</v>
      </c>
      <c r="G37766" t="s">
        <v>97936</v>
      </c>
      <c r="H37766" t="s">
        <v>97621</v>
      </c>
      <c r="O37766" t="s">
        <v>454</v>
      </c>
      <c r="R37766" t="s">
        <v>50</v>
      </c>
      <c r="V37766" t="s">
        <v>1842</v>
      </c>
      <c r="W37766" t="s">
        <v>97724</v>
      </c>
      <c r="X37766" t="s">
        <v>45</v>
      </c>
      <c r="Y37766" t="s">
        <v>1784</v>
      </c>
      <c r="Z37766" t="s">
        <v>46</v>
      </c>
      <c r="AG37766" t="s">
        <v>1844</v>
      </c>
      <c r="AH37766" t="s">
        <v>195</v>
      </c>
      <c r="AI37766" t="s">
        <v>345</v>
      </c>
      <c r="AJ37766" t="s">
        <v>48</v>
      </c>
      <c r="AK37766" t="s">
        <v>101</v>
      </c>
      <c r="AN37766" t="s">
        <v>50</v>
      </c>
    </row>
    <row r="37767" spans="1:42" x14ac:dyDescent="0.25">
      <c r="A37767" t="s">
        <v>314</v>
      </c>
      <c r="B37767" t="s">
        <v>97937</v>
      </c>
      <c r="C37767">
        <v>442180.2</v>
      </c>
      <c r="D37767">
        <v>11823</v>
      </c>
      <c r="E37767">
        <v>37.4</v>
      </c>
      <c r="G37767" t="s">
        <v>97936</v>
      </c>
      <c r="H37767" t="s">
        <v>97621</v>
      </c>
      <c r="O37767" t="s">
        <v>454</v>
      </c>
      <c r="R37767" t="s">
        <v>50</v>
      </c>
      <c r="V37767" t="s">
        <v>1842</v>
      </c>
      <c r="W37767" t="s">
        <v>97724</v>
      </c>
      <c r="X37767" t="s">
        <v>45</v>
      </c>
      <c r="Y37767" t="s">
        <v>1784</v>
      </c>
      <c r="Z37767" t="s">
        <v>46</v>
      </c>
      <c r="AG37767" t="s">
        <v>1844</v>
      </c>
      <c r="AH37767" t="s">
        <v>195</v>
      </c>
      <c r="AI37767" t="s">
        <v>345</v>
      </c>
      <c r="AJ37767" t="s">
        <v>48</v>
      </c>
      <c r="AK37767" t="s">
        <v>101</v>
      </c>
      <c r="AN37767" t="s">
        <v>97938</v>
      </c>
      <c r="AP37767" t="s">
        <v>97939</v>
      </c>
    </row>
    <row r="37768" spans="1:42" x14ac:dyDescent="0.25">
      <c r="A37768" t="s">
        <v>314</v>
      </c>
      <c r="B37768" t="s">
        <v>97940</v>
      </c>
      <c r="C37768">
        <v>786192.69</v>
      </c>
      <c r="D37768">
        <v>18326.169999999998</v>
      </c>
      <c r="E37768">
        <v>42.9</v>
      </c>
      <c r="G37768" t="s">
        <v>97923</v>
      </c>
      <c r="H37768" t="s">
        <v>97621</v>
      </c>
      <c r="O37768" t="s">
        <v>315</v>
      </c>
      <c r="P37768" t="s">
        <v>316</v>
      </c>
      <c r="R37768" t="s">
        <v>64</v>
      </c>
      <c r="V37768" t="s">
        <v>1842</v>
      </c>
      <c r="W37768" t="s">
        <v>97724</v>
      </c>
      <c r="X37768" t="s">
        <v>45</v>
      </c>
      <c r="Y37768" t="s">
        <v>1784</v>
      </c>
      <c r="Z37768" t="s">
        <v>46</v>
      </c>
      <c r="AG37768" t="s">
        <v>1844</v>
      </c>
      <c r="AH37768" t="s">
        <v>195</v>
      </c>
      <c r="AI37768" t="s">
        <v>345</v>
      </c>
      <c r="AJ37768" t="s">
        <v>48</v>
      </c>
      <c r="AK37768" t="s">
        <v>97941</v>
      </c>
      <c r="AN37768" t="s">
        <v>58</v>
      </c>
      <c r="AP37768" t="s">
        <v>97942</v>
      </c>
    </row>
    <row r="37769" spans="1:42" x14ac:dyDescent="0.25">
      <c r="A37769" t="s">
        <v>314</v>
      </c>
      <c r="B37769" t="s">
        <v>97943</v>
      </c>
      <c r="C37769">
        <v>555681</v>
      </c>
      <c r="D37769">
        <v>11823</v>
      </c>
      <c r="E37769">
        <v>47</v>
      </c>
      <c r="G37769" t="s">
        <v>97944</v>
      </c>
      <c r="H37769" t="s">
        <v>97621</v>
      </c>
      <c r="O37769" t="s">
        <v>454</v>
      </c>
      <c r="R37769" t="s">
        <v>50</v>
      </c>
      <c r="V37769" t="s">
        <v>1842</v>
      </c>
      <c r="W37769" t="s">
        <v>97724</v>
      </c>
      <c r="X37769" t="s">
        <v>45</v>
      </c>
      <c r="Y37769" t="s">
        <v>1784</v>
      </c>
      <c r="Z37769" t="s">
        <v>46</v>
      </c>
      <c r="AG37769" t="s">
        <v>1844</v>
      </c>
      <c r="AH37769" t="s">
        <v>195</v>
      </c>
      <c r="AI37769" t="s">
        <v>345</v>
      </c>
      <c r="AJ37769" t="s">
        <v>48</v>
      </c>
      <c r="AK37769" t="s">
        <v>101</v>
      </c>
      <c r="AN37769" t="s">
        <v>97945</v>
      </c>
    </row>
    <row r="37770" spans="1:42" x14ac:dyDescent="0.25">
      <c r="A37770" t="s">
        <v>314</v>
      </c>
      <c r="B37770" t="s">
        <v>97946</v>
      </c>
      <c r="C37770">
        <v>178527.3</v>
      </c>
      <c r="D37770">
        <v>11823</v>
      </c>
      <c r="E37770">
        <v>15.1</v>
      </c>
      <c r="G37770" t="s">
        <v>97944</v>
      </c>
      <c r="H37770" t="s">
        <v>97621</v>
      </c>
      <c r="O37770" t="s">
        <v>454</v>
      </c>
      <c r="R37770" t="s">
        <v>50</v>
      </c>
      <c r="V37770" t="s">
        <v>1842</v>
      </c>
      <c r="W37770" t="s">
        <v>97724</v>
      </c>
      <c r="X37770" t="s">
        <v>45</v>
      </c>
      <c r="Y37770" t="s">
        <v>1784</v>
      </c>
      <c r="Z37770" t="s">
        <v>46</v>
      </c>
      <c r="AG37770" t="s">
        <v>1844</v>
      </c>
      <c r="AH37770" t="s">
        <v>195</v>
      </c>
      <c r="AI37770" t="s">
        <v>345</v>
      </c>
      <c r="AJ37770" t="s">
        <v>48</v>
      </c>
      <c r="AK37770" t="s">
        <v>101</v>
      </c>
      <c r="AN37770" t="s">
        <v>1577</v>
      </c>
      <c r="AP37770" t="s">
        <v>97947</v>
      </c>
    </row>
    <row r="37771" spans="1:42" x14ac:dyDescent="0.25">
      <c r="A37771" t="s">
        <v>314</v>
      </c>
      <c r="B37771" t="s">
        <v>97948</v>
      </c>
      <c r="C37771">
        <v>515482.8</v>
      </c>
      <c r="D37771">
        <v>11823</v>
      </c>
      <c r="E37771">
        <v>43.6</v>
      </c>
      <c r="G37771" t="s">
        <v>97949</v>
      </c>
      <c r="H37771" t="s">
        <v>97621</v>
      </c>
      <c r="O37771" t="s">
        <v>454</v>
      </c>
      <c r="R37771" t="s">
        <v>50</v>
      </c>
      <c r="V37771" t="s">
        <v>1842</v>
      </c>
      <c r="W37771" t="s">
        <v>97724</v>
      </c>
      <c r="X37771" t="s">
        <v>45</v>
      </c>
      <c r="Y37771" t="s">
        <v>1784</v>
      </c>
      <c r="Z37771" t="s">
        <v>46</v>
      </c>
      <c r="AG37771" t="s">
        <v>1844</v>
      </c>
      <c r="AH37771" t="s">
        <v>195</v>
      </c>
      <c r="AI37771" t="s">
        <v>345</v>
      </c>
      <c r="AJ37771" t="s">
        <v>48</v>
      </c>
      <c r="AK37771" t="s">
        <v>101</v>
      </c>
      <c r="AN37771" t="s">
        <v>97950</v>
      </c>
      <c r="AP37771" t="s">
        <v>97951</v>
      </c>
    </row>
    <row r="37772" spans="1:42" x14ac:dyDescent="0.25">
      <c r="A37772" t="s">
        <v>314</v>
      </c>
      <c r="B37772" t="s">
        <v>97952</v>
      </c>
      <c r="C37772">
        <v>907383.98</v>
      </c>
      <c r="D37772">
        <v>23446.61</v>
      </c>
      <c r="E37772">
        <v>38.700000000000003</v>
      </c>
      <c r="G37772" t="s">
        <v>89940</v>
      </c>
      <c r="H37772" t="s">
        <v>89341</v>
      </c>
      <c r="O37772" t="s">
        <v>315</v>
      </c>
      <c r="P37772" t="s">
        <v>316</v>
      </c>
      <c r="R37772" t="s">
        <v>50</v>
      </c>
      <c r="V37772" t="s">
        <v>2452</v>
      </c>
      <c r="W37772" t="s">
        <v>89359</v>
      </c>
      <c r="X37772" t="s">
        <v>45</v>
      </c>
      <c r="Y37772" t="s">
        <v>1784</v>
      </c>
      <c r="Z37772" t="s">
        <v>46</v>
      </c>
      <c r="AG37772" t="s">
        <v>2454</v>
      </c>
      <c r="AH37772" t="s">
        <v>56</v>
      </c>
      <c r="AI37772" t="s">
        <v>21027</v>
      </c>
      <c r="AJ37772" t="s">
        <v>82</v>
      </c>
      <c r="AK37772" t="s">
        <v>168</v>
      </c>
      <c r="AN37772" t="s">
        <v>64</v>
      </c>
    </row>
    <row r="37773" spans="1:42" x14ac:dyDescent="0.25">
      <c r="A37773" t="s">
        <v>42</v>
      </c>
      <c r="B37773" t="s">
        <v>97953</v>
      </c>
      <c r="C37773">
        <v>407089.73</v>
      </c>
      <c r="D37773">
        <v>9273.11</v>
      </c>
      <c r="E37773">
        <v>43.9</v>
      </c>
      <c r="H37773" t="s">
        <v>97621</v>
      </c>
      <c r="J37773" t="s">
        <v>152</v>
      </c>
      <c r="L37773" t="s">
        <v>50</v>
      </c>
      <c r="M37773" t="s">
        <v>67</v>
      </c>
      <c r="N37773" t="s">
        <v>43</v>
      </c>
      <c r="S37773" t="s">
        <v>97954</v>
      </c>
      <c r="U37773" t="s">
        <v>44</v>
      </c>
      <c r="V37773" t="s">
        <v>1842</v>
      </c>
      <c r="W37773" t="s">
        <v>97715</v>
      </c>
      <c r="X37773" t="s">
        <v>45</v>
      </c>
      <c r="Y37773" t="s">
        <v>1784</v>
      </c>
      <c r="Z37773" t="s">
        <v>46</v>
      </c>
      <c r="AG37773" t="s">
        <v>1844</v>
      </c>
      <c r="AH37773" t="s">
        <v>195</v>
      </c>
      <c r="AI37773" t="s">
        <v>1002</v>
      </c>
      <c r="AJ37773" t="s">
        <v>48</v>
      </c>
      <c r="AK37773" t="s">
        <v>227</v>
      </c>
      <c r="AP37773" t="s">
        <v>97955</v>
      </c>
    </row>
    <row r="37774" spans="1:42" x14ac:dyDescent="0.25">
      <c r="A37774" t="s">
        <v>42</v>
      </c>
      <c r="B37774" t="s">
        <v>97956</v>
      </c>
      <c r="C37774">
        <v>576829.74</v>
      </c>
      <c r="D37774">
        <v>9997.0499999999993</v>
      </c>
      <c r="E37774">
        <v>57.7</v>
      </c>
      <c r="H37774" t="s">
        <v>97621</v>
      </c>
      <c r="J37774" t="s">
        <v>226</v>
      </c>
      <c r="L37774" t="s">
        <v>50</v>
      </c>
      <c r="M37774" t="s">
        <v>67</v>
      </c>
      <c r="N37774" t="s">
        <v>43</v>
      </c>
      <c r="S37774" t="s">
        <v>97957</v>
      </c>
      <c r="U37774" t="s">
        <v>44</v>
      </c>
      <c r="V37774" t="s">
        <v>1842</v>
      </c>
      <c r="W37774" t="s">
        <v>97626</v>
      </c>
      <c r="X37774" t="s">
        <v>45</v>
      </c>
      <c r="Y37774" t="s">
        <v>1784</v>
      </c>
      <c r="Z37774" t="s">
        <v>46</v>
      </c>
      <c r="AG37774" t="s">
        <v>1844</v>
      </c>
      <c r="AH37774" t="s">
        <v>195</v>
      </c>
      <c r="AI37774" t="s">
        <v>21027</v>
      </c>
      <c r="AJ37774" t="s">
        <v>48</v>
      </c>
      <c r="AK37774" t="s">
        <v>62</v>
      </c>
      <c r="AP37774" t="s">
        <v>97958</v>
      </c>
    </row>
    <row r="37775" spans="1:42" x14ac:dyDescent="0.25">
      <c r="A37775" t="s">
        <v>104</v>
      </c>
      <c r="B37775" t="s">
        <v>97959</v>
      </c>
      <c r="C37775">
        <v>9114.99</v>
      </c>
      <c r="D37775">
        <v>9114.99</v>
      </c>
      <c r="H37775" t="s">
        <v>97621</v>
      </c>
      <c r="S37775" t="s">
        <v>97960</v>
      </c>
      <c r="V37775" t="s">
        <v>1842</v>
      </c>
      <c r="W37775" t="s">
        <v>97649</v>
      </c>
      <c r="X37775" t="s">
        <v>45</v>
      </c>
      <c r="Y37775" t="s">
        <v>1784</v>
      </c>
      <c r="Z37775" t="s">
        <v>46</v>
      </c>
      <c r="AG37775" t="s">
        <v>1844</v>
      </c>
      <c r="AH37775" t="s">
        <v>195</v>
      </c>
      <c r="AI37775" t="s">
        <v>189</v>
      </c>
      <c r="AJ37775" t="s">
        <v>48</v>
      </c>
      <c r="AP37775" t="s">
        <v>97961</v>
      </c>
    </row>
    <row r="37776" spans="1:42" x14ac:dyDescent="0.25">
      <c r="A37776" t="s">
        <v>42</v>
      </c>
      <c r="B37776" t="s">
        <v>97962</v>
      </c>
      <c r="C37776">
        <v>659151.87</v>
      </c>
      <c r="D37776">
        <v>10717.92</v>
      </c>
      <c r="E37776">
        <v>61.5</v>
      </c>
      <c r="H37776" t="s">
        <v>97621</v>
      </c>
      <c r="J37776" t="s">
        <v>161</v>
      </c>
      <c r="L37776" t="s">
        <v>50</v>
      </c>
      <c r="M37776" t="s">
        <v>67</v>
      </c>
      <c r="N37776" t="s">
        <v>43</v>
      </c>
      <c r="S37776" t="s">
        <v>97963</v>
      </c>
      <c r="U37776" t="s">
        <v>44</v>
      </c>
      <c r="V37776" t="s">
        <v>1842</v>
      </c>
      <c r="W37776" t="s">
        <v>97670</v>
      </c>
      <c r="X37776" t="s">
        <v>45</v>
      </c>
      <c r="Y37776" t="s">
        <v>1784</v>
      </c>
      <c r="Z37776" t="s">
        <v>46</v>
      </c>
      <c r="AG37776" t="s">
        <v>1844</v>
      </c>
      <c r="AH37776" t="s">
        <v>195</v>
      </c>
      <c r="AI37776" t="s">
        <v>103</v>
      </c>
      <c r="AJ37776" t="s">
        <v>48</v>
      </c>
      <c r="AK37776" t="s">
        <v>206</v>
      </c>
      <c r="AP37776" t="s">
        <v>97964</v>
      </c>
    </row>
    <row r="37777" spans="1:42" x14ac:dyDescent="0.25">
      <c r="A37777" t="s">
        <v>42</v>
      </c>
      <c r="B37777" t="s">
        <v>97965</v>
      </c>
      <c r="C37777">
        <v>166427.22</v>
      </c>
      <c r="D37777">
        <v>4584.7700000000004</v>
      </c>
      <c r="E37777">
        <v>36.299999999999997</v>
      </c>
      <c r="H37777" t="s">
        <v>97621</v>
      </c>
      <c r="J37777" t="s">
        <v>181</v>
      </c>
      <c r="L37777" t="s">
        <v>50</v>
      </c>
      <c r="M37777" t="s">
        <v>67</v>
      </c>
      <c r="N37777" t="s">
        <v>43</v>
      </c>
      <c r="S37777" t="s">
        <v>97966</v>
      </c>
      <c r="U37777" t="s">
        <v>147</v>
      </c>
      <c r="V37777" t="s">
        <v>1842</v>
      </c>
      <c r="W37777" t="s">
        <v>97670</v>
      </c>
      <c r="X37777" t="s">
        <v>45</v>
      </c>
      <c r="Y37777" t="s">
        <v>1784</v>
      </c>
      <c r="Z37777" t="s">
        <v>46</v>
      </c>
      <c r="AG37777" t="s">
        <v>1844</v>
      </c>
      <c r="AH37777" t="s">
        <v>195</v>
      </c>
      <c r="AI37777" t="s">
        <v>103</v>
      </c>
      <c r="AJ37777" t="s">
        <v>48</v>
      </c>
      <c r="AK37777" t="s">
        <v>184</v>
      </c>
      <c r="AP37777" t="s">
        <v>97967</v>
      </c>
    </row>
    <row r="37778" spans="1:42" x14ac:dyDescent="0.25">
      <c r="A37778" t="s">
        <v>42</v>
      </c>
      <c r="B37778" t="s">
        <v>97968</v>
      </c>
      <c r="C37778">
        <v>396543.16</v>
      </c>
      <c r="D37778">
        <v>11394.92</v>
      </c>
      <c r="E37778">
        <v>34.799999999999997</v>
      </c>
      <c r="H37778" t="s">
        <v>97621</v>
      </c>
      <c r="J37778" t="s">
        <v>61</v>
      </c>
      <c r="L37778" t="s">
        <v>50</v>
      </c>
      <c r="M37778" t="s">
        <v>67</v>
      </c>
      <c r="N37778" t="s">
        <v>43</v>
      </c>
      <c r="S37778" t="s">
        <v>97969</v>
      </c>
      <c r="U37778" t="s">
        <v>44</v>
      </c>
      <c r="V37778" t="s">
        <v>1842</v>
      </c>
      <c r="W37778" t="s">
        <v>97614</v>
      </c>
      <c r="X37778" t="s">
        <v>45</v>
      </c>
      <c r="Y37778" t="s">
        <v>1784</v>
      </c>
      <c r="Z37778" t="s">
        <v>46</v>
      </c>
      <c r="AG37778" t="s">
        <v>1844</v>
      </c>
      <c r="AH37778" t="s">
        <v>195</v>
      </c>
      <c r="AI37778" t="s">
        <v>347</v>
      </c>
      <c r="AJ37778" t="s">
        <v>48</v>
      </c>
      <c r="AK37778" t="s">
        <v>102</v>
      </c>
      <c r="AP37778" t="s">
        <v>97970</v>
      </c>
    </row>
    <row r="37779" spans="1:42" x14ac:dyDescent="0.25">
      <c r="A37779" t="s">
        <v>314</v>
      </c>
      <c r="B37779" t="s">
        <v>97971</v>
      </c>
      <c r="C37779">
        <v>784360.08</v>
      </c>
      <c r="D37779">
        <v>18326.169999999998</v>
      </c>
      <c r="E37779">
        <v>42.8</v>
      </c>
      <c r="G37779" t="s">
        <v>97972</v>
      </c>
      <c r="H37779" t="s">
        <v>97621</v>
      </c>
      <c r="O37779" t="s">
        <v>315</v>
      </c>
      <c r="P37779" t="s">
        <v>316</v>
      </c>
      <c r="R37779" t="s">
        <v>50</v>
      </c>
      <c r="V37779" t="s">
        <v>1842</v>
      </c>
      <c r="W37779" t="s">
        <v>97724</v>
      </c>
      <c r="X37779" t="s">
        <v>45</v>
      </c>
      <c r="Y37779" t="s">
        <v>1784</v>
      </c>
      <c r="Z37779" t="s">
        <v>46</v>
      </c>
      <c r="AG37779" t="s">
        <v>1844</v>
      </c>
      <c r="AH37779" t="s">
        <v>195</v>
      </c>
      <c r="AI37779" t="s">
        <v>345</v>
      </c>
      <c r="AJ37779" t="s">
        <v>48</v>
      </c>
      <c r="AK37779" t="s">
        <v>64</v>
      </c>
      <c r="AN37779" t="s">
        <v>50</v>
      </c>
      <c r="AP37779" t="s">
        <v>97973</v>
      </c>
    </row>
    <row r="37780" spans="1:42" x14ac:dyDescent="0.25">
      <c r="A37780" t="s">
        <v>42</v>
      </c>
      <c r="B37780" t="s">
        <v>97972</v>
      </c>
      <c r="C37780">
        <v>7667669.5300000003</v>
      </c>
      <c r="D37780">
        <v>18326.169999999998</v>
      </c>
      <c r="E37780">
        <v>418.4</v>
      </c>
      <c r="H37780" t="s">
        <v>97621</v>
      </c>
      <c r="J37780" t="s">
        <v>156</v>
      </c>
      <c r="L37780" t="s">
        <v>64</v>
      </c>
      <c r="M37780" t="s">
        <v>67</v>
      </c>
      <c r="N37780" t="s">
        <v>291</v>
      </c>
      <c r="U37780" t="s">
        <v>53</v>
      </c>
      <c r="V37780" t="s">
        <v>1842</v>
      </c>
      <c r="W37780" t="s">
        <v>97724</v>
      </c>
      <c r="X37780" t="s">
        <v>45</v>
      </c>
      <c r="Y37780" t="s">
        <v>1784</v>
      </c>
      <c r="Z37780" t="s">
        <v>46</v>
      </c>
      <c r="AG37780" t="s">
        <v>1844</v>
      </c>
      <c r="AH37780" t="s">
        <v>195</v>
      </c>
      <c r="AI37780" t="s">
        <v>345</v>
      </c>
      <c r="AJ37780" t="s">
        <v>48</v>
      </c>
      <c r="AK37780" t="s">
        <v>64</v>
      </c>
      <c r="AP37780" t="s">
        <v>97974</v>
      </c>
    </row>
    <row r="37781" spans="1:42" x14ac:dyDescent="0.25">
      <c r="A37781" t="s">
        <v>314</v>
      </c>
      <c r="B37781" t="s">
        <v>97975</v>
      </c>
      <c r="C37781">
        <v>1143714.03</v>
      </c>
      <c r="D37781">
        <v>13763.11</v>
      </c>
      <c r="E37781">
        <v>83.1</v>
      </c>
      <c r="G37781" t="s">
        <v>97976</v>
      </c>
      <c r="H37781" t="s">
        <v>97621</v>
      </c>
      <c r="O37781" t="s">
        <v>315</v>
      </c>
      <c r="R37781" t="s">
        <v>50</v>
      </c>
      <c r="V37781" t="s">
        <v>1842</v>
      </c>
      <c r="W37781" t="s">
        <v>97623</v>
      </c>
      <c r="X37781" t="s">
        <v>45</v>
      </c>
      <c r="Y37781" t="s">
        <v>1784</v>
      </c>
      <c r="Z37781" t="s">
        <v>46</v>
      </c>
      <c r="AG37781" t="s">
        <v>1844</v>
      </c>
      <c r="AH37781" t="s">
        <v>195</v>
      </c>
      <c r="AI37781" t="s">
        <v>344</v>
      </c>
      <c r="AJ37781" t="s">
        <v>48</v>
      </c>
      <c r="AK37781" t="s">
        <v>85</v>
      </c>
      <c r="AN37781" t="s">
        <v>1126</v>
      </c>
      <c r="AP37781" t="s">
        <v>97977</v>
      </c>
    </row>
    <row r="37782" spans="1:42" x14ac:dyDescent="0.25">
      <c r="A37782" t="s">
        <v>42</v>
      </c>
      <c r="B37782" t="s">
        <v>97976</v>
      </c>
      <c r="C37782">
        <v>2287428.0699999998</v>
      </c>
      <c r="D37782">
        <v>13763.11</v>
      </c>
      <c r="E37782">
        <v>166.2</v>
      </c>
      <c r="H37782" t="s">
        <v>97621</v>
      </c>
      <c r="J37782" t="s">
        <v>66</v>
      </c>
      <c r="L37782" t="s">
        <v>50</v>
      </c>
      <c r="M37782" t="s">
        <v>67</v>
      </c>
      <c r="N37782" t="s">
        <v>43</v>
      </c>
      <c r="S37782" t="s">
        <v>97978</v>
      </c>
      <c r="U37782" t="s">
        <v>394</v>
      </c>
      <c r="V37782" t="s">
        <v>1842</v>
      </c>
      <c r="W37782" t="s">
        <v>97623</v>
      </c>
      <c r="X37782" t="s">
        <v>45</v>
      </c>
      <c r="Y37782" t="s">
        <v>1784</v>
      </c>
      <c r="Z37782" t="s">
        <v>46</v>
      </c>
      <c r="AG37782" t="s">
        <v>1844</v>
      </c>
      <c r="AH37782" t="s">
        <v>195</v>
      </c>
      <c r="AI37782" t="s">
        <v>344</v>
      </c>
      <c r="AJ37782" t="s">
        <v>48</v>
      </c>
      <c r="AK37782" t="s">
        <v>97979</v>
      </c>
      <c r="AP37782" t="s">
        <v>97980</v>
      </c>
    </row>
    <row r="37783" spans="1:42" x14ac:dyDescent="0.25">
      <c r="A37783" t="s">
        <v>42</v>
      </c>
      <c r="B37783" t="s">
        <v>97981</v>
      </c>
      <c r="C37783">
        <v>2399569.33</v>
      </c>
      <c r="D37783">
        <v>27901.97</v>
      </c>
      <c r="E37783">
        <v>86</v>
      </c>
      <c r="H37783" t="s">
        <v>97621</v>
      </c>
      <c r="J37783" t="s">
        <v>75</v>
      </c>
      <c r="L37783" t="s">
        <v>50</v>
      </c>
      <c r="N37783" t="s">
        <v>43</v>
      </c>
      <c r="S37783" t="s">
        <v>97982</v>
      </c>
      <c r="U37783" t="s">
        <v>53</v>
      </c>
      <c r="V37783" t="s">
        <v>1842</v>
      </c>
      <c r="W37783" t="s">
        <v>97670</v>
      </c>
      <c r="X37783" t="s">
        <v>45</v>
      </c>
      <c r="Y37783" t="s">
        <v>1784</v>
      </c>
      <c r="Z37783" t="s">
        <v>46</v>
      </c>
      <c r="AG37783" t="s">
        <v>1844</v>
      </c>
      <c r="AH37783" t="s">
        <v>195</v>
      </c>
      <c r="AI37783" t="s">
        <v>103</v>
      </c>
      <c r="AJ37783" t="s">
        <v>48</v>
      </c>
      <c r="AK37783" t="s">
        <v>1540</v>
      </c>
      <c r="AP37783" t="s">
        <v>97983</v>
      </c>
    </row>
    <row r="37784" spans="1:42" x14ac:dyDescent="0.25">
      <c r="A37784" t="s">
        <v>42</v>
      </c>
      <c r="B37784" t="s">
        <v>97984</v>
      </c>
      <c r="C37784">
        <v>305369.21999999997</v>
      </c>
      <c r="D37784">
        <v>17651.400000000001</v>
      </c>
      <c r="E37784">
        <v>17.3</v>
      </c>
      <c r="H37784" t="s">
        <v>97621</v>
      </c>
      <c r="J37784" t="s">
        <v>410</v>
      </c>
      <c r="L37784" t="s">
        <v>50</v>
      </c>
      <c r="N37784" t="s">
        <v>51</v>
      </c>
      <c r="S37784" t="s">
        <v>97691</v>
      </c>
      <c r="U37784" t="s">
        <v>53</v>
      </c>
      <c r="V37784" t="s">
        <v>1842</v>
      </c>
      <c r="W37784" t="s">
        <v>97614</v>
      </c>
      <c r="X37784" t="s">
        <v>45</v>
      </c>
      <c r="Y37784" t="s">
        <v>1784</v>
      </c>
      <c r="Z37784" t="s">
        <v>46</v>
      </c>
      <c r="AG37784" t="s">
        <v>1844</v>
      </c>
      <c r="AH37784" t="s">
        <v>195</v>
      </c>
      <c r="AI37784" t="s">
        <v>347</v>
      </c>
      <c r="AJ37784" t="s">
        <v>48</v>
      </c>
      <c r="AP37784" t="s">
        <v>97985</v>
      </c>
    </row>
    <row r="37785" spans="1:42" x14ac:dyDescent="0.25">
      <c r="A37785" t="s">
        <v>314</v>
      </c>
      <c r="B37785" t="s">
        <v>97986</v>
      </c>
      <c r="C37785">
        <v>791691.84</v>
      </c>
      <c r="D37785">
        <v>18326.169999999998</v>
      </c>
      <c r="E37785">
        <v>43.2</v>
      </c>
      <c r="G37785" t="s">
        <v>97897</v>
      </c>
      <c r="H37785" t="s">
        <v>97621</v>
      </c>
      <c r="O37785" t="s">
        <v>315</v>
      </c>
      <c r="P37785" t="s">
        <v>316</v>
      </c>
      <c r="R37785" t="s">
        <v>64</v>
      </c>
      <c r="V37785" t="s">
        <v>1842</v>
      </c>
      <c r="W37785" t="s">
        <v>97724</v>
      </c>
      <c r="X37785" t="s">
        <v>45</v>
      </c>
      <c r="Y37785" t="s">
        <v>1784</v>
      </c>
      <c r="Z37785" t="s">
        <v>46</v>
      </c>
      <c r="AG37785" t="s">
        <v>1844</v>
      </c>
      <c r="AH37785" t="s">
        <v>195</v>
      </c>
      <c r="AI37785" t="s">
        <v>345</v>
      </c>
      <c r="AJ37785" t="s">
        <v>48</v>
      </c>
      <c r="AK37785" t="s">
        <v>798</v>
      </c>
      <c r="AN37785" t="s">
        <v>109</v>
      </c>
      <c r="AP37785" t="s">
        <v>97987</v>
      </c>
    </row>
    <row r="37786" spans="1:42" x14ac:dyDescent="0.25">
      <c r="A37786" t="s">
        <v>314</v>
      </c>
      <c r="B37786" t="s">
        <v>97988</v>
      </c>
      <c r="C37786">
        <v>828344.24</v>
      </c>
      <c r="D37786">
        <v>18326.169999999998</v>
      </c>
      <c r="E37786">
        <v>45.2</v>
      </c>
      <c r="G37786" t="s">
        <v>97897</v>
      </c>
      <c r="H37786" t="s">
        <v>97621</v>
      </c>
      <c r="O37786" t="s">
        <v>315</v>
      </c>
      <c r="P37786" t="s">
        <v>316</v>
      </c>
      <c r="R37786" t="s">
        <v>50</v>
      </c>
      <c r="V37786" t="s">
        <v>1842</v>
      </c>
      <c r="W37786" t="s">
        <v>97724</v>
      </c>
      <c r="X37786" t="s">
        <v>45</v>
      </c>
      <c r="Y37786" t="s">
        <v>1784</v>
      </c>
      <c r="Z37786" t="s">
        <v>46</v>
      </c>
      <c r="AG37786" t="s">
        <v>1844</v>
      </c>
      <c r="AH37786" t="s">
        <v>195</v>
      </c>
      <c r="AI37786" t="s">
        <v>345</v>
      </c>
      <c r="AJ37786" t="s">
        <v>48</v>
      </c>
      <c r="AK37786" t="s">
        <v>798</v>
      </c>
      <c r="AN37786" t="s">
        <v>74</v>
      </c>
      <c r="AP37786" t="s">
        <v>97989</v>
      </c>
    </row>
    <row r="37787" spans="1:42" x14ac:dyDescent="0.25">
      <c r="A37787" t="s">
        <v>42</v>
      </c>
      <c r="B37787" t="s">
        <v>97990</v>
      </c>
      <c r="C37787">
        <v>1425076.26</v>
      </c>
      <c r="D37787">
        <v>22266.82</v>
      </c>
      <c r="E37787">
        <v>64</v>
      </c>
      <c r="H37787" t="s">
        <v>97621</v>
      </c>
      <c r="J37787" t="s">
        <v>71</v>
      </c>
      <c r="L37787" t="s">
        <v>50</v>
      </c>
      <c r="N37787" t="s">
        <v>43</v>
      </c>
      <c r="S37787" t="s">
        <v>97991</v>
      </c>
      <c r="U37787" t="s">
        <v>53</v>
      </c>
      <c r="V37787" t="s">
        <v>1842</v>
      </c>
      <c r="W37787" t="s">
        <v>97821</v>
      </c>
      <c r="X37787" t="s">
        <v>45</v>
      </c>
      <c r="Y37787" t="s">
        <v>1784</v>
      </c>
      <c r="Z37787" t="s">
        <v>46</v>
      </c>
      <c r="AG37787" t="s">
        <v>1844</v>
      </c>
      <c r="AH37787" t="s">
        <v>195</v>
      </c>
      <c r="AI37787" t="s">
        <v>342</v>
      </c>
      <c r="AJ37787" t="s">
        <v>48</v>
      </c>
      <c r="AK37787" t="s">
        <v>74</v>
      </c>
      <c r="AP37787" t="s">
        <v>97992</v>
      </c>
    </row>
    <row r="37788" spans="1:42" x14ac:dyDescent="0.25">
      <c r="A37788" t="s">
        <v>42</v>
      </c>
      <c r="B37788" t="s">
        <v>97993</v>
      </c>
      <c r="C37788">
        <v>2427364.04</v>
      </c>
      <c r="D37788">
        <v>25578.12</v>
      </c>
      <c r="E37788">
        <v>94.9</v>
      </c>
      <c r="H37788" t="s">
        <v>97621</v>
      </c>
      <c r="J37788" t="s">
        <v>186</v>
      </c>
      <c r="L37788" t="s">
        <v>50</v>
      </c>
      <c r="M37788" t="s">
        <v>67</v>
      </c>
      <c r="N37788" t="s">
        <v>43</v>
      </c>
      <c r="S37788" t="s">
        <v>97994</v>
      </c>
      <c r="U37788" t="s">
        <v>53</v>
      </c>
      <c r="V37788" t="s">
        <v>1842</v>
      </c>
      <c r="W37788" t="s">
        <v>97677</v>
      </c>
      <c r="X37788" t="s">
        <v>45</v>
      </c>
      <c r="Y37788" t="s">
        <v>1784</v>
      </c>
      <c r="Z37788" t="s">
        <v>46</v>
      </c>
      <c r="AG37788" t="s">
        <v>1844</v>
      </c>
      <c r="AH37788" t="s">
        <v>195</v>
      </c>
      <c r="AI37788" t="s">
        <v>1141</v>
      </c>
      <c r="AJ37788" t="s">
        <v>48</v>
      </c>
      <c r="AK37788" t="s">
        <v>388</v>
      </c>
      <c r="AP37788" t="s">
        <v>97995</v>
      </c>
    </row>
    <row r="37789" spans="1:42" x14ac:dyDescent="0.25">
      <c r="A37789" t="s">
        <v>42</v>
      </c>
      <c r="B37789" t="s">
        <v>97996</v>
      </c>
      <c r="C37789">
        <v>696310.83</v>
      </c>
      <c r="D37789">
        <v>15970.43</v>
      </c>
      <c r="E37789">
        <v>43.6</v>
      </c>
      <c r="H37789" t="s">
        <v>97621</v>
      </c>
      <c r="J37789" t="s">
        <v>115</v>
      </c>
      <c r="L37789" t="s">
        <v>50</v>
      </c>
      <c r="M37789" t="s">
        <v>67</v>
      </c>
      <c r="N37789" t="s">
        <v>43</v>
      </c>
      <c r="S37789" t="s">
        <v>97997</v>
      </c>
      <c r="U37789" t="s">
        <v>44</v>
      </c>
      <c r="V37789" t="s">
        <v>1842</v>
      </c>
      <c r="W37789" t="s">
        <v>97637</v>
      </c>
      <c r="X37789" t="s">
        <v>45</v>
      </c>
      <c r="Y37789" t="s">
        <v>1784</v>
      </c>
      <c r="Z37789" t="s">
        <v>46</v>
      </c>
      <c r="AG37789" t="s">
        <v>1844</v>
      </c>
      <c r="AH37789" t="s">
        <v>195</v>
      </c>
      <c r="AI37789" t="s">
        <v>121</v>
      </c>
      <c r="AJ37789" t="s">
        <v>48</v>
      </c>
      <c r="AK37789" t="s">
        <v>326</v>
      </c>
      <c r="AP37789" t="s">
        <v>97998</v>
      </c>
    </row>
    <row r="37790" spans="1:42" x14ac:dyDescent="0.25">
      <c r="A37790" t="s">
        <v>314</v>
      </c>
      <c r="B37790" t="s">
        <v>97999</v>
      </c>
      <c r="C37790">
        <v>775198.26</v>
      </c>
      <c r="D37790">
        <v>18326.169999999998</v>
      </c>
      <c r="E37790">
        <v>42.3</v>
      </c>
      <c r="G37790" t="s">
        <v>97897</v>
      </c>
      <c r="H37790" t="s">
        <v>97621</v>
      </c>
      <c r="O37790" t="s">
        <v>315</v>
      </c>
      <c r="P37790" t="s">
        <v>316</v>
      </c>
      <c r="R37790" t="s">
        <v>64</v>
      </c>
      <c r="V37790" t="s">
        <v>1842</v>
      </c>
      <c r="W37790" t="s">
        <v>97724</v>
      </c>
      <c r="X37790" t="s">
        <v>45</v>
      </c>
      <c r="Y37790" t="s">
        <v>1784</v>
      </c>
      <c r="Z37790" t="s">
        <v>46</v>
      </c>
      <c r="AG37790" t="s">
        <v>1844</v>
      </c>
      <c r="AH37790" t="s">
        <v>195</v>
      </c>
      <c r="AI37790" t="s">
        <v>345</v>
      </c>
      <c r="AJ37790" t="s">
        <v>48</v>
      </c>
      <c r="AK37790" t="s">
        <v>798</v>
      </c>
      <c r="AN37790" t="s">
        <v>58</v>
      </c>
      <c r="AP37790" t="s">
        <v>98000</v>
      </c>
    </row>
    <row r="37791" spans="1:42" x14ac:dyDescent="0.25">
      <c r="A37791" t="s">
        <v>314</v>
      </c>
      <c r="B37791" t="s">
        <v>98001</v>
      </c>
      <c r="C37791">
        <v>742211.1</v>
      </c>
      <c r="D37791">
        <v>18326.169999999998</v>
      </c>
      <c r="E37791">
        <v>40.5</v>
      </c>
      <c r="G37791" t="s">
        <v>97897</v>
      </c>
      <c r="H37791" t="s">
        <v>97621</v>
      </c>
      <c r="O37791" t="s">
        <v>315</v>
      </c>
      <c r="P37791" t="s">
        <v>316</v>
      </c>
      <c r="R37791" t="s">
        <v>50</v>
      </c>
      <c r="V37791" t="s">
        <v>1842</v>
      </c>
      <c r="W37791" t="s">
        <v>97724</v>
      </c>
      <c r="X37791" t="s">
        <v>45</v>
      </c>
      <c r="Y37791" t="s">
        <v>1784</v>
      </c>
      <c r="Z37791" t="s">
        <v>46</v>
      </c>
      <c r="AG37791" t="s">
        <v>1844</v>
      </c>
      <c r="AH37791" t="s">
        <v>195</v>
      </c>
      <c r="AI37791" t="s">
        <v>345</v>
      </c>
      <c r="AJ37791" t="s">
        <v>48</v>
      </c>
      <c r="AK37791" t="s">
        <v>798</v>
      </c>
      <c r="AN37791" t="s">
        <v>50</v>
      </c>
      <c r="AP37791" t="s">
        <v>98002</v>
      </c>
    </row>
    <row r="37792" spans="1:42" x14ac:dyDescent="0.25">
      <c r="A37792" t="s">
        <v>42</v>
      </c>
      <c r="B37792" t="s">
        <v>98003</v>
      </c>
      <c r="C37792">
        <v>272502.87</v>
      </c>
      <c r="D37792">
        <v>9802.26</v>
      </c>
      <c r="E37792">
        <v>27.8</v>
      </c>
      <c r="H37792" t="s">
        <v>97621</v>
      </c>
      <c r="J37792" t="s">
        <v>221</v>
      </c>
      <c r="L37792" t="s">
        <v>50</v>
      </c>
      <c r="M37792" t="s">
        <v>67</v>
      </c>
      <c r="N37792" t="s">
        <v>43</v>
      </c>
      <c r="S37792" t="s">
        <v>98004</v>
      </c>
      <c r="U37792" t="s">
        <v>44</v>
      </c>
      <c r="V37792" t="s">
        <v>1842</v>
      </c>
      <c r="W37792" t="s">
        <v>97652</v>
      </c>
      <c r="X37792" t="s">
        <v>45</v>
      </c>
      <c r="Y37792" t="s">
        <v>1784</v>
      </c>
      <c r="Z37792" t="s">
        <v>46</v>
      </c>
      <c r="AG37792" t="s">
        <v>1844</v>
      </c>
      <c r="AH37792" t="s">
        <v>195</v>
      </c>
      <c r="AI37792" t="s">
        <v>57</v>
      </c>
      <c r="AJ37792" t="s">
        <v>48</v>
      </c>
      <c r="AK37792" t="s">
        <v>62</v>
      </c>
      <c r="AP37792" t="s">
        <v>98005</v>
      </c>
    </row>
    <row r="37793" spans="1:42" x14ac:dyDescent="0.25">
      <c r="A37793" t="s">
        <v>42</v>
      </c>
      <c r="B37793" t="s">
        <v>98006</v>
      </c>
      <c r="C37793">
        <v>119662.54</v>
      </c>
      <c r="D37793">
        <v>4584.7700000000004</v>
      </c>
      <c r="E37793">
        <v>26.1</v>
      </c>
      <c r="H37793" t="s">
        <v>97621</v>
      </c>
      <c r="J37793" t="s">
        <v>226</v>
      </c>
      <c r="L37793" t="s">
        <v>50</v>
      </c>
      <c r="N37793" t="s">
        <v>43</v>
      </c>
      <c r="S37793" t="s">
        <v>98007</v>
      </c>
      <c r="U37793" t="s">
        <v>147</v>
      </c>
      <c r="V37793" t="s">
        <v>1842</v>
      </c>
      <c r="W37793" t="s">
        <v>97667</v>
      </c>
      <c r="X37793" t="s">
        <v>45</v>
      </c>
      <c r="Y37793" t="s">
        <v>1784</v>
      </c>
      <c r="Z37793" t="s">
        <v>46</v>
      </c>
      <c r="AG37793" t="s">
        <v>1844</v>
      </c>
      <c r="AH37793" t="s">
        <v>195</v>
      </c>
      <c r="AI37793" t="s">
        <v>93564</v>
      </c>
      <c r="AJ37793" t="s">
        <v>82</v>
      </c>
      <c r="AK37793" t="s">
        <v>85</v>
      </c>
      <c r="AP37793" t="s">
        <v>98008</v>
      </c>
    </row>
    <row r="37794" spans="1:42" x14ac:dyDescent="0.25">
      <c r="A37794" t="s">
        <v>42</v>
      </c>
      <c r="B37794" t="s">
        <v>98009</v>
      </c>
      <c r="C37794">
        <v>242075.95</v>
      </c>
      <c r="D37794">
        <v>4584.7700000000004</v>
      </c>
      <c r="E37794">
        <v>52.8</v>
      </c>
      <c r="H37794" t="s">
        <v>97621</v>
      </c>
      <c r="J37794" t="s">
        <v>172</v>
      </c>
      <c r="L37794" t="s">
        <v>50</v>
      </c>
      <c r="N37794" t="s">
        <v>43</v>
      </c>
      <c r="S37794" t="s">
        <v>98010</v>
      </c>
      <c r="U37794" t="s">
        <v>147</v>
      </c>
      <c r="V37794" t="s">
        <v>1842</v>
      </c>
      <c r="W37794" t="s">
        <v>97715</v>
      </c>
      <c r="X37794" t="s">
        <v>45</v>
      </c>
      <c r="Y37794" t="s">
        <v>1784</v>
      </c>
      <c r="Z37794" t="s">
        <v>46</v>
      </c>
      <c r="AG37794" t="s">
        <v>1844</v>
      </c>
      <c r="AH37794" t="s">
        <v>195</v>
      </c>
      <c r="AI37794" t="s">
        <v>1002</v>
      </c>
      <c r="AJ37794" t="s">
        <v>48</v>
      </c>
      <c r="AK37794" t="s">
        <v>109</v>
      </c>
      <c r="AP37794" t="s">
        <v>98011</v>
      </c>
    </row>
    <row r="37795" spans="1:42" x14ac:dyDescent="0.25">
      <c r="A37795" t="s">
        <v>314</v>
      </c>
      <c r="B37795" t="s">
        <v>98012</v>
      </c>
      <c r="C37795">
        <v>769317.65</v>
      </c>
      <c r="D37795">
        <v>15055.14</v>
      </c>
      <c r="E37795">
        <v>51.1</v>
      </c>
      <c r="G37795" t="s">
        <v>97620</v>
      </c>
      <c r="H37795" t="s">
        <v>97621</v>
      </c>
      <c r="O37795" t="s">
        <v>315</v>
      </c>
      <c r="P37795" t="s">
        <v>316</v>
      </c>
      <c r="R37795" t="s">
        <v>50</v>
      </c>
      <c r="V37795" t="s">
        <v>1842</v>
      </c>
      <c r="W37795" t="s">
        <v>97623</v>
      </c>
      <c r="X37795" t="s">
        <v>45</v>
      </c>
      <c r="Y37795" t="s">
        <v>1784</v>
      </c>
      <c r="Z37795" t="s">
        <v>46</v>
      </c>
      <c r="AG37795" t="s">
        <v>1844</v>
      </c>
      <c r="AH37795" t="s">
        <v>195</v>
      </c>
      <c r="AI37795" t="s">
        <v>344</v>
      </c>
      <c r="AJ37795" t="s">
        <v>48</v>
      </c>
      <c r="AK37795" t="s">
        <v>398</v>
      </c>
      <c r="AN37795" t="s">
        <v>49</v>
      </c>
      <c r="AP37795" t="s">
        <v>98013</v>
      </c>
    </row>
    <row r="37796" spans="1:42" x14ac:dyDescent="0.25">
      <c r="A37796" t="s">
        <v>42</v>
      </c>
      <c r="B37796" t="s">
        <v>98014</v>
      </c>
      <c r="C37796">
        <v>162759.4</v>
      </c>
      <c r="D37796">
        <v>4584.7700000000004</v>
      </c>
      <c r="E37796">
        <v>35.5</v>
      </c>
      <c r="H37796" t="s">
        <v>97621</v>
      </c>
      <c r="J37796" t="s">
        <v>133</v>
      </c>
      <c r="L37796" t="s">
        <v>50</v>
      </c>
      <c r="M37796" t="s">
        <v>67</v>
      </c>
      <c r="N37796" t="s">
        <v>43</v>
      </c>
      <c r="S37796" t="s">
        <v>98015</v>
      </c>
      <c r="U37796" t="s">
        <v>147</v>
      </c>
      <c r="V37796" t="s">
        <v>1842</v>
      </c>
      <c r="W37796" t="s">
        <v>97667</v>
      </c>
      <c r="X37796" t="s">
        <v>45</v>
      </c>
      <c r="Y37796" t="s">
        <v>1784</v>
      </c>
      <c r="Z37796" t="s">
        <v>46</v>
      </c>
      <c r="AG37796" t="s">
        <v>1844</v>
      </c>
      <c r="AH37796" t="s">
        <v>195</v>
      </c>
      <c r="AI37796" t="s">
        <v>93564</v>
      </c>
      <c r="AJ37796" t="s">
        <v>82</v>
      </c>
      <c r="AK37796" t="s">
        <v>211</v>
      </c>
      <c r="AP37796" t="s">
        <v>98016</v>
      </c>
    </row>
    <row r="37797" spans="1:42" x14ac:dyDescent="0.25">
      <c r="A37797" t="s">
        <v>42</v>
      </c>
      <c r="B37797" t="s">
        <v>98017</v>
      </c>
      <c r="C37797">
        <v>832675.98</v>
      </c>
      <c r="D37797">
        <v>12889.72</v>
      </c>
      <c r="E37797">
        <v>64.599999999999994</v>
      </c>
      <c r="H37797" t="s">
        <v>97621</v>
      </c>
      <c r="J37797" t="s">
        <v>106</v>
      </c>
      <c r="L37797" t="s">
        <v>50</v>
      </c>
      <c r="M37797" t="s">
        <v>67</v>
      </c>
      <c r="N37797" t="s">
        <v>43</v>
      </c>
      <c r="S37797" t="s">
        <v>98018</v>
      </c>
      <c r="U37797" t="s">
        <v>402</v>
      </c>
      <c r="V37797" t="s">
        <v>1842</v>
      </c>
      <c r="W37797" t="s">
        <v>97670</v>
      </c>
      <c r="X37797" t="s">
        <v>45</v>
      </c>
      <c r="Y37797" t="s">
        <v>1784</v>
      </c>
      <c r="Z37797" t="s">
        <v>46</v>
      </c>
      <c r="AG37797" t="s">
        <v>1844</v>
      </c>
      <c r="AH37797" t="s">
        <v>195</v>
      </c>
      <c r="AI37797" t="s">
        <v>103</v>
      </c>
      <c r="AJ37797" t="s">
        <v>48</v>
      </c>
      <c r="AK37797" t="s">
        <v>336</v>
      </c>
      <c r="AP37797" t="s">
        <v>98019</v>
      </c>
    </row>
    <row r="37798" spans="1:42" x14ac:dyDescent="0.25">
      <c r="A37798" t="s">
        <v>104</v>
      </c>
      <c r="B37798" t="s">
        <v>98020</v>
      </c>
      <c r="C37798">
        <v>9114.99</v>
      </c>
      <c r="D37798">
        <v>9114.99</v>
      </c>
      <c r="H37798" t="s">
        <v>97621</v>
      </c>
      <c r="S37798" t="s">
        <v>98021</v>
      </c>
      <c r="V37798" t="s">
        <v>1842</v>
      </c>
      <c r="W37798" t="s">
        <v>97640</v>
      </c>
      <c r="X37798" t="s">
        <v>45</v>
      </c>
      <c r="Y37798" t="s">
        <v>1784</v>
      </c>
      <c r="Z37798" t="s">
        <v>46</v>
      </c>
      <c r="AG37798" t="s">
        <v>1844</v>
      </c>
      <c r="AH37798" t="s">
        <v>195</v>
      </c>
      <c r="AI37798" t="s">
        <v>85786</v>
      </c>
      <c r="AJ37798" t="s">
        <v>82</v>
      </c>
      <c r="AP37798" t="s">
        <v>98022</v>
      </c>
    </row>
    <row r="37799" spans="1:42" x14ac:dyDescent="0.25">
      <c r="A37799" t="s">
        <v>42</v>
      </c>
      <c r="B37799" t="s">
        <v>98023</v>
      </c>
      <c r="C37799">
        <v>1288863.79</v>
      </c>
      <c r="D37799">
        <v>25572.69</v>
      </c>
      <c r="E37799">
        <v>50.4</v>
      </c>
      <c r="H37799" t="s">
        <v>97621</v>
      </c>
      <c r="J37799" t="s">
        <v>106</v>
      </c>
      <c r="L37799" t="s">
        <v>50</v>
      </c>
      <c r="N37799" t="s">
        <v>43</v>
      </c>
      <c r="S37799" t="s">
        <v>98024</v>
      </c>
      <c r="U37799" t="s">
        <v>53</v>
      </c>
      <c r="V37799" t="s">
        <v>1842</v>
      </c>
      <c r="W37799" t="s">
        <v>97652</v>
      </c>
      <c r="X37799" t="s">
        <v>45</v>
      </c>
      <c r="Y37799" t="s">
        <v>1784</v>
      </c>
      <c r="Z37799" t="s">
        <v>46</v>
      </c>
      <c r="AG37799" t="s">
        <v>1844</v>
      </c>
      <c r="AH37799" t="s">
        <v>195</v>
      </c>
      <c r="AI37799" t="s">
        <v>57</v>
      </c>
      <c r="AJ37799" t="s">
        <v>48</v>
      </c>
      <c r="AK37799" t="s">
        <v>64</v>
      </c>
      <c r="AP37799" t="s">
        <v>98025</v>
      </c>
    </row>
    <row r="37800" spans="1:42" x14ac:dyDescent="0.25">
      <c r="A37800" t="s">
        <v>104</v>
      </c>
      <c r="B37800" t="s">
        <v>98026</v>
      </c>
      <c r="C37800">
        <v>9114.99</v>
      </c>
      <c r="D37800">
        <v>9114.99</v>
      </c>
      <c r="H37800" t="s">
        <v>97621</v>
      </c>
      <c r="S37800" t="s">
        <v>98027</v>
      </c>
      <c r="V37800" t="s">
        <v>1842</v>
      </c>
      <c r="W37800" t="s">
        <v>97614</v>
      </c>
      <c r="X37800" t="s">
        <v>45</v>
      </c>
      <c r="Y37800" t="s">
        <v>1784</v>
      </c>
      <c r="Z37800" t="s">
        <v>46</v>
      </c>
      <c r="AG37800" t="s">
        <v>1844</v>
      </c>
      <c r="AH37800" t="s">
        <v>195</v>
      </c>
      <c r="AI37800" t="s">
        <v>347</v>
      </c>
      <c r="AJ37800" t="s">
        <v>48</v>
      </c>
      <c r="AP37800" t="s">
        <v>98028</v>
      </c>
    </row>
    <row r="37801" spans="1:42" x14ac:dyDescent="0.25">
      <c r="A37801" t="s">
        <v>42</v>
      </c>
      <c r="B37801" t="s">
        <v>98029</v>
      </c>
      <c r="C37801">
        <v>383786.72</v>
      </c>
      <c r="D37801">
        <v>10996.75</v>
      </c>
      <c r="E37801">
        <v>34.9</v>
      </c>
      <c r="H37801" t="s">
        <v>97621</v>
      </c>
      <c r="J37801" t="s">
        <v>226</v>
      </c>
      <c r="L37801" t="s">
        <v>50</v>
      </c>
      <c r="N37801" t="s">
        <v>43</v>
      </c>
      <c r="S37801" t="s">
        <v>98030</v>
      </c>
      <c r="U37801" t="s">
        <v>202</v>
      </c>
      <c r="V37801" t="s">
        <v>1842</v>
      </c>
      <c r="W37801" t="s">
        <v>97838</v>
      </c>
      <c r="X37801" t="s">
        <v>45</v>
      </c>
      <c r="Y37801" t="s">
        <v>1784</v>
      </c>
      <c r="Z37801" t="s">
        <v>46</v>
      </c>
      <c r="AG37801" t="s">
        <v>1844</v>
      </c>
      <c r="AH37801" t="s">
        <v>195</v>
      </c>
      <c r="AI37801" t="s">
        <v>527</v>
      </c>
      <c r="AJ37801" t="s">
        <v>48</v>
      </c>
      <c r="AK37801" t="s">
        <v>346</v>
      </c>
      <c r="AP37801" t="s">
        <v>98031</v>
      </c>
    </row>
    <row r="37802" spans="1:42" x14ac:dyDescent="0.25">
      <c r="A37802" t="s">
        <v>42</v>
      </c>
      <c r="B37802" t="s">
        <v>98032</v>
      </c>
      <c r="C37802">
        <v>1340202.77</v>
      </c>
      <c r="D37802">
        <v>15058.46</v>
      </c>
      <c r="E37802">
        <v>89</v>
      </c>
      <c r="H37802" t="s">
        <v>97621</v>
      </c>
      <c r="J37802" t="s">
        <v>217</v>
      </c>
      <c r="L37802" t="s">
        <v>50</v>
      </c>
      <c r="N37802" t="s">
        <v>43</v>
      </c>
      <c r="S37802" t="s">
        <v>98033</v>
      </c>
      <c r="U37802" t="s">
        <v>44</v>
      </c>
      <c r="V37802" t="s">
        <v>1842</v>
      </c>
      <c r="W37802" t="s">
        <v>97623</v>
      </c>
      <c r="X37802" t="s">
        <v>45</v>
      </c>
      <c r="Y37802" t="s">
        <v>1784</v>
      </c>
      <c r="Z37802" t="s">
        <v>46</v>
      </c>
      <c r="AG37802" t="s">
        <v>1844</v>
      </c>
      <c r="AH37802" t="s">
        <v>195</v>
      </c>
      <c r="AI37802" t="s">
        <v>344</v>
      </c>
      <c r="AJ37802" t="s">
        <v>48</v>
      </c>
      <c r="AK37802" t="s">
        <v>405</v>
      </c>
      <c r="AP37802" t="s">
        <v>98034</v>
      </c>
    </row>
    <row r="37803" spans="1:42" x14ac:dyDescent="0.25">
      <c r="A37803" t="s">
        <v>42</v>
      </c>
      <c r="B37803" t="s">
        <v>98035</v>
      </c>
      <c r="C37803">
        <v>1100135.8500000001</v>
      </c>
      <c r="D37803">
        <v>13432.67</v>
      </c>
      <c r="E37803">
        <v>81.900000000000006</v>
      </c>
      <c r="H37803" t="s">
        <v>97621</v>
      </c>
      <c r="I37803" t="s">
        <v>43</v>
      </c>
      <c r="L37803" t="s">
        <v>50</v>
      </c>
      <c r="N37803" t="s">
        <v>43</v>
      </c>
      <c r="S37803" t="s">
        <v>98036</v>
      </c>
      <c r="U37803" t="s">
        <v>44</v>
      </c>
      <c r="V37803" t="s">
        <v>1842</v>
      </c>
      <c r="W37803" t="s">
        <v>97670</v>
      </c>
      <c r="X37803" t="s">
        <v>45</v>
      </c>
      <c r="Y37803" t="s">
        <v>1784</v>
      </c>
      <c r="Z37803" t="s">
        <v>46</v>
      </c>
      <c r="AG37803" t="s">
        <v>1844</v>
      </c>
      <c r="AH37803" t="s">
        <v>195</v>
      </c>
      <c r="AI37803" t="s">
        <v>103</v>
      </c>
      <c r="AJ37803" t="s">
        <v>48</v>
      </c>
      <c r="AK37803" t="s">
        <v>363</v>
      </c>
      <c r="AP37803" t="s">
        <v>98037</v>
      </c>
    </row>
    <row r="37804" spans="1:42" x14ac:dyDescent="0.25">
      <c r="A37804" t="s">
        <v>42</v>
      </c>
      <c r="B37804" t="s">
        <v>98038</v>
      </c>
      <c r="C37804">
        <v>645708.55000000005</v>
      </c>
      <c r="D37804">
        <v>14775.94</v>
      </c>
      <c r="E37804">
        <v>43.7</v>
      </c>
      <c r="H37804" t="s">
        <v>97621</v>
      </c>
      <c r="I37804" t="s">
        <v>43</v>
      </c>
      <c r="L37804" t="s">
        <v>50</v>
      </c>
      <c r="N37804" t="s">
        <v>43</v>
      </c>
      <c r="S37804" t="s">
        <v>98039</v>
      </c>
      <c r="U37804" t="s">
        <v>402</v>
      </c>
      <c r="V37804" t="s">
        <v>1842</v>
      </c>
      <c r="W37804" t="s">
        <v>97637</v>
      </c>
      <c r="X37804" t="s">
        <v>45</v>
      </c>
      <c r="Y37804" t="s">
        <v>1784</v>
      </c>
      <c r="Z37804" t="s">
        <v>46</v>
      </c>
      <c r="AG37804" t="s">
        <v>1844</v>
      </c>
      <c r="AH37804" t="s">
        <v>195</v>
      </c>
      <c r="AI37804" t="s">
        <v>121</v>
      </c>
      <c r="AJ37804" t="s">
        <v>48</v>
      </c>
      <c r="AK37804" t="s">
        <v>45</v>
      </c>
      <c r="AP37804" t="s">
        <v>98040</v>
      </c>
    </row>
    <row r="37805" spans="1:42" x14ac:dyDescent="0.25">
      <c r="A37805" t="s">
        <v>42</v>
      </c>
      <c r="B37805" t="s">
        <v>98041</v>
      </c>
      <c r="C37805">
        <v>690439.35</v>
      </c>
      <c r="D37805">
        <v>13432.67</v>
      </c>
      <c r="E37805">
        <v>51.4</v>
      </c>
      <c r="H37805" t="s">
        <v>97621</v>
      </c>
      <c r="I37805" t="s">
        <v>43</v>
      </c>
      <c r="L37805" t="s">
        <v>50</v>
      </c>
      <c r="N37805" t="s">
        <v>43</v>
      </c>
      <c r="S37805" t="s">
        <v>98042</v>
      </c>
      <c r="U37805" t="s">
        <v>44</v>
      </c>
      <c r="V37805" t="s">
        <v>1842</v>
      </c>
      <c r="W37805" t="s">
        <v>97670</v>
      </c>
      <c r="X37805" t="s">
        <v>45</v>
      </c>
      <c r="Y37805" t="s">
        <v>1784</v>
      </c>
      <c r="Z37805" t="s">
        <v>46</v>
      </c>
      <c r="AG37805" t="s">
        <v>1844</v>
      </c>
      <c r="AH37805" t="s">
        <v>195</v>
      </c>
      <c r="AI37805" t="s">
        <v>103</v>
      </c>
      <c r="AJ37805" t="s">
        <v>48</v>
      </c>
      <c r="AK37805" t="s">
        <v>174</v>
      </c>
      <c r="AP37805" t="s">
        <v>98043</v>
      </c>
    </row>
    <row r="37806" spans="1:42" x14ac:dyDescent="0.25">
      <c r="A37806" t="s">
        <v>42</v>
      </c>
      <c r="B37806" t="s">
        <v>98044</v>
      </c>
      <c r="C37806">
        <v>278122.93</v>
      </c>
      <c r="D37806">
        <v>16076.47</v>
      </c>
      <c r="E37806">
        <v>17.3</v>
      </c>
      <c r="H37806" t="s">
        <v>97621</v>
      </c>
      <c r="I37806" t="s">
        <v>98045</v>
      </c>
      <c r="L37806" t="s">
        <v>50</v>
      </c>
      <c r="N37806" t="s">
        <v>51</v>
      </c>
      <c r="S37806" t="s">
        <v>97691</v>
      </c>
      <c r="U37806" t="s">
        <v>44</v>
      </c>
      <c r="V37806" t="s">
        <v>1842</v>
      </c>
      <c r="W37806" t="s">
        <v>97614</v>
      </c>
      <c r="X37806" t="s">
        <v>45</v>
      </c>
      <c r="Y37806" t="s">
        <v>1784</v>
      </c>
      <c r="Z37806" t="s">
        <v>46</v>
      </c>
      <c r="AG37806" t="s">
        <v>1844</v>
      </c>
      <c r="AH37806" t="s">
        <v>195</v>
      </c>
      <c r="AI37806" t="s">
        <v>347</v>
      </c>
      <c r="AJ37806" t="s">
        <v>48</v>
      </c>
      <c r="AP37806" t="s">
        <v>98046</v>
      </c>
    </row>
    <row r="37807" spans="1:42" x14ac:dyDescent="0.25">
      <c r="A37807" t="s">
        <v>42</v>
      </c>
      <c r="B37807" t="s">
        <v>98047</v>
      </c>
      <c r="C37807">
        <v>675663.41</v>
      </c>
      <c r="D37807">
        <v>13432.67</v>
      </c>
      <c r="E37807">
        <v>50.3</v>
      </c>
      <c r="H37807" t="s">
        <v>97621</v>
      </c>
      <c r="I37807" t="s">
        <v>43</v>
      </c>
      <c r="L37807" t="s">
        <v>50</v>
      </c>
      <c r="N37807" t="s">
        <v>43</v>
      </c>
      <c r="S37807" t="s">
        <v>98048</v>
      </c>
      <c r="U37807" t="s">
        <v>44</v>
      </c>
      <c r="V37807" t="s">
        <v>1842</v>
      </c>
      <c r="W37807" t="s">
        <v>97677</v>
      </c>
      <c r="X37807" t="s">
        <v>45</v>
      </c>
      <c r="Y37807" t="s">
        <v>1784</v>
      </c>
      <c r="Z37807" t="s">
        <v>46</v>
      </c>
      <c r="AG37807" t="s">
        <v>1844</v>
      </c>
      <c r="AH37807" t="s">
        <v>195</v>
      </c>
      <c r="AI37807" t="s">
        <v>1141</v>
      </c>
      <c r="AJ37807" t="s">
        <v>48</v>
      </c>
      <c r="AK37807" t="s">
        <v>102</v>
      </c>
      <c r="AP37807" t="s">
        <v>98049</v>
      </c>
    </row>
    <row r="37808" spans="1:42" x14ac:dyDescent="0.25">
      <c r="A37808" t="s">
        <v>42</v>
      </c>
      <c r="B37808" t="s">
        <v>98050</v>
      </c>
      <c r="C37808">
        <v>847601.62</v>
      </c>
      <c r="D37808">
        <v>13432.67</v>
      </c>
      <c r="E37808">
        <v>63.1</v>
      </c>
      <c r="H37808" t="s">
        <v>97621</v>
      </c>
      <c r="I37808" t="s">
        <v>43</v>
      </c>
      <c r="L37808" t="s">
        <v>50</v>
      </c>
      <c r="N37808" t="s">
        <v>43</v>
      </c>
      <c r="S37808" t="s">
        <v>98051</v>
      </c>
      <c r="U37808" t="s">
        <v>44</v>
      </c>
      <c r="V37808" t="s">
        <v>1842</v>
      </c>
      <c r="W37808" t="s">
        <v>97637</v>
      </c>
      <c r="X37808" t="s">
        <v>45</v>
      </c>
      <c r="Y37808" t="s">
        <v>1784</v>
      </c>
      <c r="Z37808" t="s">
        <v>46</v>
      </c>
      <c r="AG37808" t="s">
        <v>1844</v>
      </c>
      <c r="AH37808" t="s">
        <v>195</v>
      </c>
      <c r="AI37808" t="s">
        <v>121</v>
      </c>
      <c r="AJ37808" t="s">
        <v>48</v>
      </c>
      <c r="AK37808" t="s">
        <v>58</v>
      </c>
      <c r="AP37808" t="s">
        <v>98052</v>
      </c>
    </row>
    <row r="37809" spans="1:42" x14ac:dyDescent="0.25">
      <c r="A37809" t="s">
        <v>42</v>
      </c>
      <c r="B37809" t="s">
        <v>98053</v>
      </c>
      <c r="C37809">
        <v>801930.53</v>
      </c>
      <c r="D37809">
        <v>13432.67</v>
      </c>
      <c r="E37809">
        <v>59.7</v>
      </c>
      <c r="H37809" t="s">
        <v>97621</v>
      </c>
      <c r="I37809" t="s">
        <v>43</v>
      </c>
      <c r="L37809" t="s">
        <v>50</v>
      </c>
      <c r="N37809" t="s">
        <v>43</v>
      </c>
      <c r="S37809" t="s">
        <v>98054</v>
      </c>
      <c r="U37809" t="s">
        <v>44</v>
      </c>
      <c r="V37809" t="s">
        <v>1842</v>
      </c>
      <c r="W37809" t="s">
        <v>97670</v>
      </c>
      <c r="X37809" t="s">
        <v>45</v>
      </c>
      <c r="Y37809" t="s">
        <v>1784</v>
      </c>
      <c r="Z37809" t="s">
        <v>46</v>
      </c>
      <c r="AG37809" t="s">
        <v>1844</v>
      </c>
      <c r="AH37809" t="s">
        <v>195</v>
      </c>
      <c r="AI37809" t="s">
        <v>103</v>
      </c>
      <c r="AJ37809" t="s">
        <v>48</v>
      </c>
      <c r="AK37809" t="s">
        <v>288</v>
      </c>
      <c r="AP37809" t="s">
        <v>98055</v>
      </c>
    </row>
    <row r="37810" spans="1:42" x14ac:dyDescent="0.25">
      <c r="A37810" t="s">
        <v>42</v>
      </c>
      <c r="B37810" t="s">
        <v>98056</v>
      </c>
      <c r="C37810">
        <v>13831026.35</v>
      </c>
      <c r="D37810">
        <v>12426.8</v>
      </c>
      <c r="E37810">
        <v>1113</v>
      </c>
      <c r="H37810" t="s">
        <v>97621</v>
      </c>
      <c r="I37810" t="s">
        <v>98057</v>
      </c>
      <c r="N37810" t="s">
        <v>51</v>
      </c>
      <c r="S37810" t="s">
        <v>2014</v>
      </c>
      <c r="U37810" t="s">
        <v>44</v>
      </c>
      <c r="V37810" t="s">
        <v>1842</v>
      </c>
      <c r="W37810" t="s">
        <v>1843</v>
      </c>
      <c r="X37810" t="s">
        <v>45</v>
      </c>
      <c r="Y37810" t="s">
        <v>1784</v>
      </c>
      <c r="Z37810" t="s">
        <v>46</v>
      </c>
      <c r="AG37810" t="s">
        <v>1844</v>
      </c>
      <c r="AH37810" t="s">
        <v>195</v>
      </c>
      <c r="AP37810" t="s">
        <v>1845</v>
      </c>
    </row>
    <row r="37811" spans="1:42" x14ac:dyDescent="0.25">
      <c r="A37811" t="s">
        <v>42</v>
      </c>
      <c r="B37811" t="s">
        <v>98058</v>
      </c>
      <c r="C37811">
        <v>5289526.29</v>
      </c>
      <c r="D37811">
        <v>4283.0200000000004</v>
      </c>
      <c r="E37811">
        <v>1235</v>
      </c>
      <c r="H37811" t="s">
        <v>97621</v>
      </c>
      <c r="I37811" t="s">
        <v>98059</v>
      </c>
      <c r="N37811" t="s">
        <v>51</v>
      </c>
      <c r="S37811" t="s">
        <v>2014</v>
      </c>
      <c r="U37811" t="s">
        <v>44</v>
      </c>
      <c r="V37811" t="s">
        <v>1842</v>
      </c>
      <c r="W37811" t="s">
        <v>1843</v>
      </c>
      <c r="X37811" t="s">
        <v>45</v>
      </c>
      <c r="Y37811" t="s">
        <v>1784</v>
      </c>
      <c r="Z37811" t="s">
        <v>46</v>
      </c>
      <c r="AG37811" t="s">
        <v>1844</v>
      </c>
      <c r="AH37811" t="s">
        <v>195</v>
      </c>
      <c r="AP37811" t="s">
        <v>1845</v>
      </c>
    </row>
    <row r="37812" spans="1:42" x14ac:dyDescent="0.25">
      <c r="A37812" t="s">
        <v>42</v>
      </c>
      <c r="B37812" t="s">
        <v>98060</v>
      </c>
      <c r="C37812">
        <v>1574157.06</v>
      </c>
      <c r="D37812">
        <v>12016.47</v>
      </c>
      <c r="E37812">
        <v>131</v>
      </c>
      <c r="H37812" t="s">
        <v>97621</v>
      </c>
      <c r="I37812" t="s">
        <v>43</v>
      </c>
      <c r="L37812" t="s">
        <v>50</v>
      </c>
      <c r="N37812" t="s">
        <v>43</v>
      </c>
      <c r="S37812" t="s">
        <v>98061</v>
      </c>
      <c r="U37812" t="s">
        <v>44</v>
      </c>
      <c r="V37812" t="s">
        <v>1842</v>
      </c>
      <c r="W37812" t="s">
        <v>97838</v>
      </c>
      <c r="X37812" t="s">
        <v>45</v>
      </c>
      <c r="Y37812" t="s">
        <v>1784</v>
      </c>
      <c r="Z37812" t="s">
        <v>46</v>
      </c>
      <c r="AG37812" t="s">
        <v>1844</v>
      </c>
      <c r="AH37812" t="s">
        <v>195</v>
      </c>
      <c r="AI37812" t="s">
        <v>527</v>
      </c>
      <c r="AJ37812" t="s">
        <v>48</v>
      </c>
      <c r="AK37812" t="s">
        <v>363</v>
      </c>
      <c r="AP37812" t="s">
        <v>98062</v>
      </c>
    </row>
    <row r="37813" spans="1:42" x14ac:dyDescent="0.25">
      <c r="A37813" t="s">
        <v>42</v>
      </c>
      <c r="B37813" t="s">
        <v>98063</v>
      </c>
      <c r="C37813">
        <v>636842.99</v>
      </c>
      <c r="D37813">
        <v>14775.94</v>
      </c>
      <c r="E37813">
        <v>43.1</v>
      </c>
      <c r="H37813" t="s">
        <v>97621</v>
      </c>
      <c r="I37813" t="s">
        <v>43</v>
      </c>
      <c r="L37813" t="s">
        <v>50</v>
      </c>
      <c r="N37813" t="s">
        <v>43</v>
      </c>
      <c r="S37813" t="s">
        <v>98064</v>
      </c>
      <c r="U37813" t="s">
        <v>44</v>
      </c>
      <c r="V37813" t="s">
        <v>1842</v>
      </c>
      <c r="W37813" t="s">
        <v>97618</v>
      </c>
      <c r="X37813" t="s">
        <v>45</v>
      </c>
      <c r="Y37813" t="s">
        <v>1784</v>
      </c>
      <c r="Z37813" t="s">
        <v>46</v>
      </c>
      <c r="AG37813" t="s">
        <v>1844</v>
      </c>
      <c r="AH37813" t="s">
        <v>195</v>
      </c>
      <c r="AI37813" t="s">
        <v>1130</v>
      </c>
      <c r="AJ37813" t="s">
        <v>48</v>
      </c>
      <c r="AK37813" t="s">
        <v>227</v>
      </c>
      <c r="AP37813" t="s">
        <v>98065</v>
      </c>
    </row>
    <row r="37814" spans="1:42" x14ac:dyDescent="0.25">
      <c r="A37814" t="s">
        <v>42</v>
      </c>
      <c r="B37814" t="s">
        <v>98066</v>
      </c>
      <c r="C37814">
        <v>3827771</v>
      </c>
      <c r="D37814">
        <v>9802.23</v>
      </c>
      <c r="E37814">
        <v>390.5</v>
      </c>
      <c r="H37814" t="s">
        <v>97621</v>
      </c>
      <c r="I37814" t="s">
        <v>43</v>
      </c>
      <c r="L37814" t="s">
        <v>50</v>
      </c>
      <c r="N37814" t="s">
        <v>43</v>
      </c>
      <c r="S37814" t="s">
        <v>98067</v>
      </c>
      <c r="U37814" t="s">
        <v>44</v>
      </c>
      <c r="V37814" t="s">
        <v>1842</v>
      </c>
      <c r="W37814" t="s">
        <v>97618</v>
      </c>
      <c r="X37814" t="s">
        <v>45</v>
      </c>
      <c r="Y37814" t="s">
        <v>1784</v>
      </c>
      <c r="Z37814" t="s">
        <v>46</v>
      </c>
      <c r="AG37814" t="s">
        <v>1844</v>
      </c>
      <c r="AH37814" t="s">
        <v>195</v>
      </c>
      <c r="AI37814" t="s">
        <v>1130</v>
      </c>
      <c r="AJ37814" t="s">
        <v>48</v>
      </c>
      <c r="AK37814" t="s">
        <v>1341</v>
      </c>
      <c r="AP37814" t="s">
        <v>98068</v>
      </c>
    </row>
    <row r="37815" spans="1:42" x14ac:dyDescent="0.25">
      <c r="A37815" t="s">
        <v>42</v>
      </c>
      <c r="B37815" t="s">
        <v>98069</v>
      </c>
      <c r="C37815">
        <v>8922310.6400000006</v>
      </c>
      <c r="D37815">
        <v>33304.629999999997</v>
      </c>
      <c r="E37815">
        <v>267.89999999999998</v>
      </c>
      <c r="H37815" t="s">
        <v>97621</v>
      </c>
      <c r="J37815" t="s">
        <v>239</v>
      </c>
      <c r="L37815" t="s">
        <v>50</v>
      </c>
      <c r="N37815" t="s">
        <v>51</v>
      </c>
      <c r="S37815" t="s">
        <v>98070</v>
      </c>
      <c r="U37815" t="s">
        <v>124</v>
      </c>
      <c r="V37815" t="s">
        <v>1842</v>
      </c>
      <c r="W37815" t="s">
        <v>97618</v>
      </c>
      <c r="X37815" t="s">
        <v>45</v>
      </c>
      <c r="Y37815" t="s">
        <v>1784</v>
      </c>
      <c r="Z37815" t="s">
        <v>46</v>
      </c>
      <c r="AG37815" t="s">
        <v>1844</v>
      </c>
      <c r="AH37815" t="s">
        <v>195</v>
      </c>
      <c r="AI37815" t="s">
        <v>1130</v>
      </c>
      <c r="AJ37815" t="s">
        <v>48</v>
      </c>
      <c r="AK37815" t="s">
        <v>98071</v>
      </c>
      <c r="AP37815" t="s">
        <v>98072</v>
      </c>
    </row>
    <row r="37816" spans="1:42" x14ac:dyDescent="0.25">
      <c r="A37816" t="s">
        <v>42</v>
      </c>
      <c r="B37816" t="s">
        <v>98073</v>
      </c>
      <c r="C37816">
        <v>297930.48</v>
      </c>
      <c r="D37816">
        <v>3521.64</v>
      </c>
      <c r="E37816">
        <v>84.6</v>
      </c>
      <c r="H37816" t="s">
        <v>97621</v>
      </c>
      <c r="J37816" t="s">
        <v>126</v>
      </c>
      <c r="L37816" t="s">
        <v>50</v>
      </c>
      <c r="M37816" t="s">
        <v>67</v>
      </c>
      <c r="N37816" t="s">
        <v>43</v>
      </c>
      <c r="S37816" t="s">
        <v>98074</v>
      </c>
      <c r="U37816" t="s">
        <v>147</v>
      </c>
      <c r="V37816" t="s">
        <v>1842</v>
      </c>
      <c r="W37816" t="s">
        <v>97649</v>
      </c>
      <c r="X37816" t="s">
        <v>45</v>
      </c>
      <c r="Y37816" t="s">
        <v>1784</v>
      </c>
      <c r="Z37816" t="s">
        <v>46</v>
      </c>
      <c r="AG37816" t="s">
        <v>1844</v>
      </c>
      <c r="AH37816" t="s">
        <v>195</v>
      </c>
      <c r="AI37816" t="s">
        <v>189</v>
      </c>
      <c r="AJ37816" t="s">
        <v>48</v>
      </c>
      <c r="AK37816" t="s">
        <v>346</v>
      </c>
      <c r="AP37816" t="s">
        <v>98075</v>
      </c>
    </row>
    <row r="37817" spans="1:42" x14ac:dyDescent="0.25">
      <c r="A37817" t="s">
        <v>42</v>
      </c>
      <c r="B37817" t="s">
        <v>98076</v>
      </c>
      <c r="C37817">
        <v>518092.06</v>
      </c>
      <c r="D37817">
        <v>14311.94</v>
      </c>
      <c r="E37817">
        <v>36.200000000000003</v>
      </c>
      <c r="H37817" t="s">
        <v>97621</v>
      </c>
      <c r="N37817" t="s">
        <v>43</v>
      </c>
      <c r="U37817" t="s">
        <v>44</v>
      </c>
      <c r="V37817" t="s">
        <v>1842</v>
      </c>
      <c r="W37817" t="s">
        <v>97614</v>
      </c>
      <c r="X37817" t="s">
        <v>45</v>
      </c>
      <c r="Y37817" t="s">
        <v>1784</v>
      </c>
      <c r="Z37817" t="s">
        <v>46</v>
      </c>
      <c r="AG37817" t="s">
        <v>1844</v>
      </c>
      <c r="AH37817" t="s">
        <v>195</v>
      </c>
      <c r="AI37817" t="s">
        <v>347</v>
      </c>
      <c r="AJ37817" t="s">
        <v>48</v>
      </c>
      <c r="AK37817" t="s">
        <v>145</v>
      </c>
      <c r="AP37817" t="s">
        <v>98077</v>
      </c>
    </row>
    <row r="37818" spans="1:42" x14ac:dyDescent="0.25">
      <c r="A37818" t="s">
        <v>42</v>
      </c>
      <c r="B37818" t="s">
        <v>98078</v>
      </c>
      <c r="C37818">
        <v>1470644.83</v>
      </c>
      <c r="D37818">
        <v>24148.52</v>
      </c>
      <c r="E37818">
        <v>60.9</v>
      </c>
      <c r="H37818" t="s">
        <v>97621</v>
      </c>
      <c r="I37818" t="s">
        <v>43</v>
      </c>
      <c r="L37818" t="s">
        <v>50</v>
      </c>
      <c r="N37818" t="s">
        <v>43</v>
      </c>
      <c r="S37818" t="s">
        <v>98079</v>
      </c>
      <c r="U37818" t="s">
        <v>53</v>
      </c>
      <c r="V37818" t="s">
        <v>1842</v>
      </c>
      <c r="W37818" t="s">
        <v>97614</v>
      </c>
      <c r="X37818" t="s">
        <v>45</v>
      </c>
      <c r="Y37818" t="s">
        <v>1784</v>
      </c>
      <c r="Z37818" t="s">
        <v>46</v>
      </c>
      <c r="AG37818" t="s">
        <v>1844</v>
      </c>
      <c r="AH37818" t="s">
        <v>195</v>
      </c>
      <c r="AI37818" t="s">
        <v>347</v>
      </c>
      <c r="AJ37818" t="s">
        <v>48</v>
      </c>
      <c r="AK37818" t="s">
        <v>229</v>
      </c>
      <c r="AP37818" t="s">
        <v>98080</v>
      </c>
    </row>
    <row r="37819" spans="1:42" x14ac:dyDescent="0.25">
      <c r="A37819" t="s">
        <v>42</v>
      </c>
      <c r="B37819" t="s">
        <v>98081</v>
      </c>
      <c r="C37819">
        <v>295295.83</v>
      </c>
      <c r="D37819">
        <v>6113.79</v>
      </c>
      <c r="E37819">
        <v>48.3</v>
      </c>
      <c r="H37819" t="s">
        <v>97621</v>
      </c>
      <c r="I37819" t="s">
        <v>43</v>
      </c>
      <c r="L37819" t="s">
        <v>50</v>
      </c>
      <c r="N37819" t="s">
        <v>43</v>
      </c>
      <c r="S37819" t="s">
        <v>98082</v>
      </c>
      <c r="U37819" t="s">
        <v>147</v>
      </c>
      <c r="V37819" t="s">
        <v>1842</v>
      </c>
      <c r="W37819" t="s">
        <v>97667</v>
      </c>
      <c r="X37819" t="s">
        <v>45</v>
      </c>
      <c r="Y37819" t="s">
        <v>1784</v>
      </c>
      <c r="Z37819" t="s">
        <v>46</v>
      </c>
      <c r="AG37819" t="s">
        <v>1844</v>
      </c>
      <c r="AH37819" t="s">
        <v>195</v>
      </c>
      <c r="AI37819" t="s">
        <v>93564</v>
      </c>
      <c r="AJ37819" t="s">
        <v>82</v>
      </c>
      <c r="AK37819" t="s">
        <v>64</v>
      </c>
      <c r="AP37819" t="s">
        <v>98083</v>
      </c>
    </row>
    <row r="37820" spans="1:42" x14ac:dyDescent="0.25">
      <c r="A37820" t="s">
        <v>42</v>
      </c>
      <c r="B37820" t="s">
        <v>98084</v>
      </c>
      <c r="C37820">
        <v>1403028.98</v>
      </c>
      <c r="D37820">
        <v>24148.52</v>
      </c>
      <c r="E37820">
        <v>58.1</v>
      </c>
      <c r="H37820" t="s">
        <v>97621</v>
      </c>
      <c r="I37820" t="s">
        <v>43</v>
      </c>
      <c r="L37820" t="s">
        <v>50</v>
      </c>
      <c r="N37820" t="s">
        <v>43</v>
      </c>
      <c r="S37820" t="s">
        <v>98085</v>
      </c>
      <c r="U37820" t="s">
        <v>53</v>
      </c>
      <c r="V37820" t="s">
        <v>1842</v>
      </c>
      <c r="W37820" t="s">
        <v>97626</v>
      </c>
      <c r="X37820" t="s">
        <v>45</v>
      </c>
      <c r="Y37820" t="s">
        <v>1784</v>
      </c>
      <c r="Z37820" t="s">
        <v>46</v>
      </c>
      <c r="AG37820" t="s">
        <v>1844</v>
      </c>
      <c r="AH37820" t="s">
        <v>195</v>
      </c>
      <c r="AI37820" t="s">
        <v>21027</v>
      </c>
      <c r="AJ37820" t="s">
        <v>48</v>
      </c>
      <c r="AK37820" t="s">
        <v>119</v>
      </c>
      <c r="AP37820" t="s">
        <v>98086</v>
      </c>
    </row>
    <row r="37821" spans="1:42" x14ac:dyDescent="0.25">
      <c r="A37821" t="s">
        <v>42</v>
      </c>
      <c r="B37821" t="s">
        <v>98087</v>
      </c>
      <c r="C37821">
        <v>844915.08</v>
      </c>
      <c r="D37821">
        <v>13432.67</v>
      </c>
      <c r="E37821">
        <v>62.9</v>
      </c>
      <c r="H37821" t="s">
        <v>97621</v>
      </c>
      <c r="I37821" t="s">
        <v>43</v>
      </c>
      <c r="L37821" t="s">
        <v>50</v>
      </c>
      <c r="N37821" t="s">
        <v>43</v>
      </c>
      <c r="S37821" t="s">
        <v>98088</v>
      </c>
      <c r="U37821" t="s">
        <v>44</v>
      </c>
      <c r="V37821" t="s">
        <v>1842</v>
      </c>
      <c r="W37821" t="s">
        <v>97614</v>
      </c>
      <c r="X37821" t="s">
        <v>45</v>
      </c>
      <c r="Y37821" t="s">
        <v>1784</v>
      </c>
      <c r="Z37821" t="s">
        <v>46</v>
      </c>
      <c r="AG37821" t="s">
        <v>1844</v>
      </c>
      <c r="AH37821" t="s">
        <v>195</v>
      </c>
      <c r="AI37821" t="s">
        <v>347</v>
      </c>
      <c r="AJ37821" t="s">
        <v>48</v>
      </c>
      <c r="AK37821" t="s">
        <v>85</v>
      </c>
      <c r="AP37821" t="s">
        <v>98089</v>
      </c>
    </row>
    <row r="37822" spans="1:42" x14ac:dyDescent="0.25">
      <c r="A37822" t="s">
        <v>42</v>
      </c>
      <c r="B37822" t="s">
        <v>98090</v>
      </c>
      <c r="C37822">
        <v>601783.71</v>
      </c>
      <c r="D37822">
        <v>13432.67</v>
      </c>
      <c r="E37822">
        <v>44.8</v>
      </c>
      <c r="H37822" t="s">
        <v>97621</v>
      </c>
      <c r="I37822" t="s">
        <v>43</v>
      </c>
      <c r="L37822" t="s">
        <v>50</v>
      </c>
      <c r="N37822" t="s">
        <v>43</v>
      </c>
      <c r="S37822" t="s">
        <v>98091</v>
      </c>
      <c r="U37822" t="s">
        <v>44</v>
      </c>
      <c r="V37822" t="s">
        <v>1842</v>
      </c>
      <c r="W37822" t="s">
        <v>97626</v>
      </c>
      <c r="X37822" t="s">
        <v>45</v>
      </c>
      <c r="Y37822" t="s">
        <v>1784</v>
      </c>
      <c r="Z37822" t="s">
        <v>46</v>
      </c>
      <c r="AG37822" t="s">
        <v>1844</v>
      </c>
      <c r="AH37822" t="s">
        <v>195</v>
      </c>
      <c r="AI37822" t="s">
        <v>21027</v>
      </c>
      <c r="AJ37822" t="s">
        <v>48</v>
      </c>
      <c r="AK37822" t="s">
        <v>95</v>
      </c>
      <c r="AP37822" t="s">
        <v>98092</v>
      </c>
    </row>
    <row r="37823" spans="1:42" x14ac:dyDescent="0.25">
      <c r="A37823" t="s">
        <v>42</v>
      </c>
      <c r="B37823" t="s">
        <v>98093</v>
      </c>
      <c r="C37823">
        <v>690439.35</v>
      </c>
      <c r="D37823">
        <v>13432.67</v>
      </c>
      <c r="E37823">
        <v>51.4</v>
      </c>
      <c r="H37823" t="s">
        <v>97621</v>
      </c>
      <c r="I37823" t="s">
        <v>43</v>
      </c>
      <c r="L37823" t="s">
        <v>50</v>
      </c>
      <c r="N37823" t="s">
        <v>43</v>
      </c>
      <c r="S37823" t="s">
        <v>98094</v>
      </c>
      <c r="U37823" t="s">
        <v>44</v>
      </c>
      <c r="V37823" t="s">
        <v>1842</v>
      </c>
      <c r="W37823" t="s">
        <v>97670</v>
      </c>
      <c r="X37823" t="s">
        <v>45</v>
      </c>
      <c r="Y37823" t="s">
        <v>1784</v>
      </c>
      <c r="Z37823" t="s">
        <v>46</v>
      </c>
      <c r="AG37823" t="s">
        <v>1844</v>
      </c>
      <c r="AH37823" t="s">
        <v>195</v>
      </c>
      <c r="AI37823" t="s">
        <v>103</v>
      </c>
      <c r="AJ37823" t="s">
        <v>48</v>
      </c>
      <c r="AK37823" t="s">
        <v>366</v>
      </c>
      <c r="AP37823" t="s">
        <v>98095</v>
      </c>
    </row>
    <row r="37824" spans="1:42" x14ac:dyDescent="0.25">
      <c r="A37824" t="s">
        <v>42</v>
      </c>
      <c r="B37824" t="s">
        <v>98096</v>
      </c>
      <c r="C37824">
        <v>722677.76000000001</v>
      </c>
      <c r="D37824">
        <v>13432.67</v>
      </c>
      <c r="E37824">
        <v>53.8</v>
      </c>
      <c r="H37824" t="s">
        <v>97621</v>
      </c>
      <c r="I37824" t="s">
        <v>43</v>
      </c>
      <c r="L37824" t="s">
        <v>50</v>
      </c>
      <c r="N37824" t="s">
        <v>43</v>
      </c>
      <c r="S37824" t="s">
        <v>98097</v>
      </c>
      <c r="U37824" t="s">
        <v>44</v>
      </c>
      <c r="V37824" t="s">
        <v>1842</v>
      </c>
      <c r="W37824" t="s">
        <v>97643</v>
      </c>
      <c r="X37824" t="s">
        <v>45</v>
      </c>
      <c r="Y37824" t="s">
        <v>1784</v>
      </c>
      <c r="Z37824" t="s">
        <v>46</v>
      </c>
      <c r="AG37824" t="s">
        <v>1844</v>
      </c>
      <c r="AH37824" t="s">
        <v>195</v>
      </c>
      <c r="AI37824" t="s">
        <v>1039</v>
      </c>
      <c r="AJ37824" t="s">
        <v>48</v>
      </c>
      <c r="AK37824" t="s">
        <v>74</v>
      </c>
      <c r="AP37824" t="s">
        <v>98098</v>
      </c>
    </row>
    <row r="37825" spans="1:42" x14ac:dyDescent="0.25">
      <c r="A37825" t="s">
        <v>42</v>
      </c>
      <c r="B37825" t="s">
        <v>98099</v>
      </c>
      <c r="C37825">
        <v>922824.58</v>
      </c>
      <c r="D37825">
        <v>13432.67</v>
      </c>
      <c r="E37825">
        <v>68.7</v>
      </c>
      <c r="H37825" t="s">
        <v>97621</v>
      </c>
      <c r="I37825" t="s">
        <v>43</v>
      </c>
      <c r="L37825" t="s">
        <v>50</v>
      </c>
      <c r="N37825" t="s">
        <v>43</v>
      </c>
      <c r="S37825" t="s">
        <v>98100</v>
      </c>
      <c r="U37825" t="s">
        <v>44</v>
      </c>
      <c r="V37825" t="s">
        <v>1842</v>
      </c>
      <c r="W37825" t="s">
        <v>97821</v>
      </c>
      <c r="X37825" t="s">
        <v>45</v>
      </c>
      <c r="Y37825" t="s">
        <v>1784</v>
      </c>
      <c r="Z37825" t="s">
        <v>46</v>
      </c>
      <c r="AG37825" t="s">
        <v>1844</v>
      </c>
      <c r="AH37825" t="s">
        <v>195</v>
      </c>
      <c r="AI37825" t="s">
        <v>342</v>
      </c>
      <c r="AJ37825" t="s">
        <v>48</v>
      </c>
      <c r="AK37825" t="s">
        <v>58</v>
      </c>
      <c r="AP37825" t="s">
        <v>98101</v>
      </c>
    </row>
    <row r="37826" spans="1:42" x14ac:dyDescent="0.25">
      <c r="A37826" t="s">
        <v>42</v>
      </c>
      <c r="B37826" t="s">
        <v>98102</v>
      </c>
      <c r="C37826">
        <v>639395.19999999995</v>
      </c>
      <c r="D37826">
        <v>13432.67</v>
      </c>
      <c r="E37826">
        <v>47.6</v>
      </c>
      <c r="H37826" t="s">
        <v>97621</v>
      </c>
      <c r="I37826" t="s">
        <v>43</v>
      </c>
      <c r="L37826" t="s">
        <v>50</v>
      </c>
      <c r="N37826" t="s">
        <v>43</v>
      </c>
      <c r="S37826" t="s">
        <v>98103</v>
      </c>
      <c r="U37826" t="s">
        <v>44</v>
      </c>
      <c r="V37826" t="s">
        <v>1842</v>
      </c>
      <c r="W37826" t="s">
        <v>97614</v>
      </c>
      <c r="X37826" t="s">
        <v>45</v>
      </c>
      <c r="Y37826" t="s">
        <v>1784</v>
      </c>
      <c r="Z37826" t="s">
        <v>46</v>
      </c>
      <c r="AG37826" t="s">
        <v>1844</v>
      </c>
      <c r="AH37826" t="s">
        <v>195</v>
      </c>
      <c r="AI37826" t="s">
        <v>347</v>
      </c>
      <c r="AJ37826" t="s">
        <v>48</v>
      </c>
      <c r="AK37826" t="s">
        <v>168</v>
      </c>
      <c r="AP37826" t="s">
        <v>98104</v>
      </c>
    </row>
    <row r="37827" spans="1:42" x14ac:dyDescent="0.25">
      <c r="A37827" t="s">
        <v>42</v>
      </c>
      <c r="B37827" t="s">
        <v>98105</v>
      </c>
      <c r="C37827">
        <v>545232.16</v>
      </c>
      <c r="D37827">
        <v>14775.94</v>
      </c>
      <c r="E37827">
        <v>36.9</v>
      </c>
      <c r="H37827" t="s">
        <v>97621</v>
      </c>
      <c r="I37827" t="s">
        <v>43</v>
      </c>
      <c r="L37827" t="s">
        <v>50</v>
      </c>
      <c r="N37827" t="s">
        <v>43</v>
      </c>
      <c r="S37827" t="s">
        <v>98106</v>
      </c>
      <c r="U37827" t="s">
        <v>44</v>
      </c>
      <c r="V37827" t="s">
        <v>1842</v>
      </c>
      <c r="W37827" t="s">
        <v>97637</v>
      </c>
      <c r="X37827" t="s">
        <v>45</v>
      </c>
      <c r="Y37827" t="s">
        <v>1784</v>
      </c>
      <c r="Z37827" t="s">
        <v>46</v>
      </c>
      <c r="AG37827" t="s">
        <v>1844</v>
      </c>
      <c r="AH37827" t="s">
        <v>195</v>
      </c>
      <c r="AI37827" t="s">
        <v>121</v>
      </c>
      <c r="AJ37827" t="s">
        <v>48</v>
      </c>
      <c r="AK37827" t="s">
        <v>94</v>
      </c>
      <c r="AP37827" t="s">
        <v>98107</v>
      </c>
    </row>
    <row r="37828" spans="1:42" x14ac:dyDescent="0.25">
      <c r="A37828" t="s">
        <v>42</v>
      </c>
      <c r="B37828" t="s">
        <v>98108</v>
      </c>
      <c r="C37828">
        <v>616156.68000000005</v>
      </c>
      <c r="D37828">
        <v>14775.94</v>
      </c>
      <c r="E37828">
        <v>41.7</v>
      </c>
      <c r="H37828" t="s">
        <v>97621</v>
      </c>
      <c r="I37828" t="s">
        <v>43</v>
      </c>
      <c r="L37828" t="s">
        <v>50</v>
      </c>
      <c r="N37828" t="s">
        <v>43</v>
      </c>
      <c r="S37828" t="s">
        <v>98109</v>
      </c>
      <c r="U37828" t="s">
        <v>44</v>
      </c>
      <c r="V37828" t="s">
        <v>1842</v>
      </c>
      <c r="W37828" t="s">
        <v>97643</v>
      </c>
      <c r="X37828" t="s">
        <v>45</v>
      </c>
      <c r="Y37828" t="s">
        <v>1784</v>
      </c>
      <c r="Z37828" t="s">
        <v>46</v>
      </c>
      <c r="AG37828" t="s">
        <v>1844</v>
      </c>
      <c r="AH37828" t="s">
        <v>195</v>
      </c>
      <c r="AI37828" t="s">
        <v>1039</v>
      </c>
      <c r="AJ37828" t="s">
        <v>48</v>
      </c>
      <c r="AK37828" t="s">
        <v>358</v>
      </c>
      <c r="AP37828" t="s">
        <v>98110</v>
      </c>
    </row>
    <row r="37829" spans="1:42" x14ac:dyDescent="0.25">
      <c r="A37829" t="s">
        <v>42</v>
      </c>
      <c r="B37829" t="s">
        <v>98111</v>
      </c>
      <c r="C37829">
        <v>356903.35</v>
      </c>
      <c r="D37829">
        <v>4696.1000000000004</v>
      </c>
      <c r="E37829">
        <v>76</v>
      </c>
      <c r="H37829" t="s">
        <v>97621</v>
      </c>
      <c r="I37829" t="s">
        <v>43</v>
      </c>
      <c r="L37829" t="s">
        <v>50</v>
      </c>
      <c r="N37829" t="s">
        <v>43</v>
      </c>
      <c r="S37829" t="s">
        <v>98112</v>
      </c>
      <c r="U37829" t="s">
        <v>147</v>
      </c>
      <c r="V37829" t="s">
        <v>1842</v>
      </c>
      <c r="W37829" t="s">
        <v>97664</v>
      </c>
      <c r="X37829" t="s">
        <v>45</v>
      </c>
      <c r="Y37829" t="s">
        <v>1784</v>
      </c>
      <c r="Z37829" t="s">
        <v>46</v>
      </c>
      <c r="AG37829" t="s">
        <v>1844</v>
      </c>
      <c r="AH37829" t="s">
        <v>195</v>
      </c>
      <c r="AI37829" t="s">
        <v>638</v>
      </c>
      <c r="AJ37829" t="s">
        <v>82</v>
      </c>
      <c r="AK37829" t="s">
        <v>346</v>
      </c>
      <c r="AP37829" t="s">
        <v>98113</v>
      </c>
    </row>
    <row r="37830" spans="1:42" x14ac:dyDescent="0.25">
      <c r="A37830" t="s">
        <v>42</v>
      </c>
      <c r="B37830" t="s">
        <v>98114</v>
      </c>
      <c r="C37830">
        <v>1032972.49</v>
      </c>
      <c r="D37830">
        <v>13432.67</v>
      </c>
      <c r="E37830">
        <v>76.900000000000006</v>
      </c>
      <c r="H37830" t="s">
        <v>97621</v>
      </c>
      <c r="I37830" t="s">
        <v>43</v>
      </c>
      <c r="L37830" t="s">
        <v>50</v>
      </c>
      <c r="N37830" t="s">
        <v>43</v>
      </c>
      <c r="S37830" t="s">
        <v>98115</v>
      </c>
      <c r="U37830" t="s">
        <v>44</v>
      </c>
      <c r="V37830" t="s">
        <v>1842</v>
      </c>
      <c r="W37830" t="s">
        <v>97664</v>
      </c>
      <c r="X37830" t="s">
        <v>45</v>
      </c>
      <c r="Y37830" t="s">
        <v>1784</v>
      </c>
      <c r="Z37830" t="s">
        <v>46</v>
      </c>
      <c r="AG37830" t="s">
        <v>1844</v>
      </c>
      <c r="AH37830" t="s">
        <v>195</v>
      </c>
      <c r="AI37830" t="s">
        <v>638</v>
      </c>
      <c r="AJ37830" t="s">
        <v>82</v>
      </c>
      <c r="AK37830" t="s">
        <v>211</v>
      </c>
      <c r="AP37830" t="s">
        <v>98116</v>
      </c>
    </row>
    <row r="37831" spans="1:42" x14ac:dyDescent="0.25">
      <c r="A37831" t="s">
        <v>42</v>
      </c>
      <c r="B37831" t="s">
        <v>98117</v>
      </c>
      <c r="C37831">
        <v>664917.27</v>
      </c>
      <c r="D37831">
        <v>13432.67</v>
      </c>
      <c r="E37831">
        <v>49.5</v>
      </c>
      <c r="H37831" t="s">
        <v>97621</v>
      </c>
      <c r="I37831" t="s">
        <v>43</v>
      </c>
      <c r="L37831" t="s">
        <v>50</v>
      </c>
      <c r="N37831" t="s">
        <v>43</v>
      </c>
      <c r="S37831" t="s">
        <v>98118</v>
      </c>
      <c r="U37831" t="s">
        <v>44</v>
      </c>
      <c r="V37831" t="s">
        <v>1842</v>
      </c>
      <c r="W37831" t="s">
        <v>97614</v>
      </c>
      <c r="X37831" t="s">
        <v>45</v>
      </c>
      <c r="Y37831" t="s">
        <v>1784</v>
      </c>
      <c r="Z37831" t="s">
        <v>46</v>
      </c>
      <c r="AG37831" t="s">
        <v>1844</v>
      </c>
      <c r="AH37831" t="s">
        <v>195</v>
      </c>
      <c r="AI37831" t="s">
        <v>347</v>
      </c>
      <c r="AJ37831" t="s">
        <v>48</v>
      </c>
      <c r="AK37831" t="s">
        <v>50</v>
      </c>
      <c r="AP37831" t="s">
        <v>98119</v>
      </c>
    </row>
    <row r="37832" spans="1:42" x14ac:dyDescent="0.25">
      <c r="A37832" t="s">
        <v>42</v>
      </c>
      <c r="B37832" t="s">
        <v>98120</v>
      </c>
      <c r="C37832">
        <v>231101.08</v>
      </c>
      <c r="D37832">
        <v>6113.79</v>
      </c>
      <c r="E37832">
        <v>37.799999999999997</v>
      </c>
      <c r="H37832" t="s">
        <v>97621</v>
      </c>
      <c r="I37832" t="s">
        <v>43</v>
      </c>
      <c r="L37832" t="s">
        <v>50</v>
      </c>
      <c r="N37832" t="s">
        <v>43</v>
      </c>
      <c r="S37832" t="s">
        <v>98121</v>
      </c>
      <c r="U37832" t="s">
        <v>147</v>
      </c>
      <c r="V37832" t="s">
        <v>1842</v>
      </c>
      <c r="W37832" t="s">
        <v>97838</v>
      </c>
      <c r="X37832" t="s">
        <v>45</v>
      </c>
      <c r="Y37832" t="s">
        <v>1784</v>
      </c>
      <c r="Z37832" t="s">
        <v>46</v>
      </c>
      <c r="AG37832" t="s">
        <v>1844</v>
      </c>
      <c r="AH37832" t="s">
        <v>195</v>
      </c>
      <c r="AI37832" t="s">
        <v>527</v>
      </c>
      <c r="AJ37832" t="s">
        <v>48</v>
      </c>
      <c r="AK37832" t="s">
        <v>62</v>
      </c>
      <c r="AP37832" t="s">
        <v>98122</v>
      </c>
    </row>
    <row r="37833" spans="1:42" x14ac:dyDescent="0.25">
      <c r="A37833" t="s">
        <v>42</v>
      </c>
      <c r="B37833" t="s">
        <v>98123</v>
      </c>
      <c r="C37833">
        <v>765662.31</v>
      </c>
      <c r="D37833">
        <v>13432.67</v>
      </c>
      <c r="E37833">
        <v>57</v>
      </c>
      <c r="H37833" t="s">
        <v>97621</v>
      </c>
      <c r="I37833" t="s">
        <v>43</v>
      </c>
      <c r="L37833" t="s">
        <v>50</v>
      </c>
      <c r="N37833" t="s">
        <v>43</v>
      </c>
      <c r="S37833" t="s">
        <v>98124</v>
      </c>
      <c r="U37833" t="s">
        <v>44</v>
      </c>
      <c r="V37833" t="s">
        <v>1842</v>
      </c>
      <c r="W37833" t="s">
        <v>97643</v>
      </c>
      <c r="X37833" t="s">
        <v>45</v>
      </c>
      <c r="Y37833" t="s">
        <v>1784</v>
      </c>
      <c r="Z37833" t="s">
        <v>46</v>
      </c>
      <c r="AG37833" t="s">
        <v>1844</v>
      </c>
      <c r="AH37833" t="s">
        <v>195</v>
      </c>
      <c r="AI37833" t="s">
        <v>1039</v>
      </c>
      <c r="AJ37833" t="s">
        <v>48</v>
      </c>
      <c r="AK37833" t="s">
        <v>211</v>
      </c>
      <c r="AP37833" t="s">
        <v>98125</v>
      </c>
    </row>
    <row r="37834" spans="1:42" x14ac:dyDescent="0.25">
      <c r="A37834" t="s">
        <v>42</v>
      </c>
      <c r="B37834" t="s">
        <v>98126</v>
      </c>
      <c r="C37834">
        <v>285527.02</v>
      </c>
      <c r="D37834">
        <v>4806.8500000000004</v>
      </c>
      <c r="E37834">
        <v>59.4</v>
      </c>
      <c r="H37834" t="s">
        <v>97621</v>
      </c>
      <c r="I37834" t="s">
        <v>43</v>
      </c>
      <c r="L37834" t="s">
        <v>50</v>
      </c>
      <c r="N37834" t="s">
        <v>43</v>
      </c>
      <c r="S37834" t="s">
        <v>98127</v>
      </c>
      <c r="U37834" t="s">
        <v>147</v>
      </c>
      <c r="V37834" t="s">
        <v>1842</v>
      </c>
      <c r="W37834" t="s">
        <v>97614</v>
      </c>
      <c r="X37834" t="s">
        <v>45</v>
      </c>
      <c r="Y37834" t="s">
        <v>1784</v>
      </c>
      <c r="Z37834" t="s">
        <v>46</v>
      </c>
      <c r="AG37834" t="s">
        <v>1844</v>
      </c>
      <c r="AH37834" t="s">
        <v>195</v>
      </c>
      <c r="AI37834" t="s">
        <v>347</v>
      </c>
      <c r="AJ37834" t="s">
        <v>48</v>
      </c>
      <c r="AK37834" t="s">
        <v>304</v>
      </c>
      <c r="AP37834" t="s">
        <v>98128</v>
      </c>
    </row>
    <row r="37835" spans="1:42" x14ac:dyDescent="0.25">
      <c r="A37835" t="s">
        <v>42</v>
      </c>
      <c r="B37835" t="s">
        <v>98129</v>
      </c>
      <c r="C37835">
        <v>531933.81999999995</v>
      </c>
      <c r="D37835">
        <v>14775.94</v>
      </c>
      <c r="E37835">
        <v>36</v>
      </c>
      <c r="H37835" t="s">
        <v>97621</v>
      </c>
      <c r="I37835" t="s">
        <v>43</v>
      </c>
      <c r="L37835" t="s">
        <v>50</v>
      </c>
      <c r="N37835" t="s">
        <v>43</v>
      </c>
      <c r="S37835" t="s">
        <v>98130</v>
      </c>
      <c r="U37835" t="s">
        <v>44</v>
      </c>
      <c r="V37835" t="s">
        <v>1842</v>
      </c>
      <c r="W37835" t="s">
        <v>97838</v>
      </c>
      <c r="X37835" t="s">
        <v>45</v>
      </c>
      <c r="Y37835" t="s">
        <v>1784</v>
      </c>
      <c r="Z37835" t="s">
        <v>46</v>
      </c>
      <c r="AG37835" t="s">
        <v>1844</v>
      </c>
      <c r="AH37835" t="s">
        <v>195</v>
      </c>
      <c r="AI37835" t="s">
        <v>527</v>
      </c>
      <c r="AJ37835" t="s">
        <v>48</v>
      </c>
      <c r="AK37835" t="s">
        <v>49</v>
      </c>
      <c r="AP37835" t="s">
        <v>98131</v>
      </c>
    </row>
    <row r="37836" spans="1:42" x14ac:dyDescent="0.25">
      <c r="A37836" t="s">
        <v>42</v>
      </c>
      <c r="B37836" t="s">
        <v>98132</v>
      </c>
      <c r="C37836">
        <v>212759.73</v>
      </c>
      <c r="D37836">
        <v>6113.79</v>
      </c>
      <c r="E37836">
        <v>34.799999999999997</v>
      </c>
      <c r="H37836" t="s">
        <v>97621</v>
      </c>
      <c r="I37836" t="s">
        <v>43</v>
      </c>
      <c r="L37836" t="s">
        <v>50</v>
      </c>
      <c r="N37836" t="s">
        <v>43</v>
      </c>
      <c r="S37836" t="s">
        <v>98133</v>
      </c>
      <c r="U37836" t="s">
        <v>147</v>
      </c>
      <c r="V37836" t="s">
        <v>1842</v>
      </c>
      <c r="W37836" t="s">
        <v>97670</v>
      </c>
      <c r="X37836" t="s">
        <v>45</v>
      </c>
      <c r="Y37836" t="s">
        <v>1784</v>
      </c>
      <c r="Z37836" t="s">
        <v>46</v>
      </c>
      <c r="AG37836" t="s">
        <v>1844</v>
      </c>
      <c r="AH37836" t="s">
        <v>195</v>
      </c>
      <c r="AI37836" t="s">
        <v>103</v>
      </c>
      <c r="AJ37836" t="s">
        <v>48</v>
      </c>
      <c r="AK37836" t="s">
        <v>168</v>
      </c>
      <c r="AP37836" t="s">
        <v>98134</v>
      </c>
    </row>
    <row r="37837" spans="1:42" x14ac:dyDescent="0.25">
      <c r="A37837" t="s">
        <v>42</v>
      </c>
      <c r="B37837" t="s">
        <v>98135</v>
      </c>
      <c r="C37837">
        <v>1297596.1299999999</v>
      </c>
      <c r="D37837">
        <v>13432.67</v>
      </c>
      <c r="E37837">
        <v>96.6</v>
      </c>
      <c r="H37837" t="s">
        <v>97621</v>
      </c>
      <c r="I37837" t="s">
        <v>43</v>
      </c>
      <c r="L37837" t="s">
        <v>50</v>
      </c>
      <c r="N37837" t="s">
        <v>43</v>
      </c>
      <c r="S37837" t="s">
        <v>98136</v>
      </c>
      <c r="U37837" t="s">
        <v>44</v>
      </c>
      <c r="V37837" t="s">
        <v>1842</v>
      </c>
      <c r="W37837" t="s">
        <v>97652</v>
      </c>
      <c r="X37837" t="s">
        <v>45</v>
      </c>
      <c r="Y37837" t="s">
        <v>1784</v>
      </c>
      <c r="Z37837" t="s">
        <v>46</v>
      </c>
      <c r="AG37837" t="s">
        <v>1844</v>
      </c>
      <c r="AH37837" t="s">
        <v>195</v>
      </c>
      <c r="AI37837" t="s">
        <v>57</v>
      </c>
      <c r="AJ37837" t="s">
        <v>48</v>
      </c>
      <c r="AK37837" t="s">
        <v>49</v>
      </c>
      <c r="AP37837" t="s">
        <v>98137</v>
      </c>
    </row>
    <row r="37838" spans="1:42" x14ac:dyDescent="0.25">
      <c r="A37838" t="s">
        <v>42</v>
      </c>
      <c r="B37838" t="s">
        <v>98138</v>
      </c>
      <c r="C37838">
        <v>741483.5</v>
      </c>
      <c r="D37838">
        <v>13432.67</v>
      </c>
      <c r="E37838">
        <v>55.2</v>
      </c>
      <c r="H37838" t="s">
        <v>97621</v>
      </c>
      <c r="I37838" t="s">
        <v>43</v>
      </c>
      <c r="L37838" t="s">
        <v>50</v>
      </c>
      <c r="N37838" t="s">
        <v>43</v>
      </c>
      <c r="S37838" t="s">
        <v>98139</v>
      </c>
      <c r="U37838" t="s">
        <v>44</v>
      </c>
      <c r="V37838" t="s">
        <v>1842</v>
      </c>
      <c r="W37838" t="s">
        <v>97643</v>
      </c>
      <c r="X37838" t="s">
        <v>45</v>
      </c>
      <c r="Y37838" t="s">
        <v>1784</v>
      </c>
      <c r="Z37838" t="s">
        <v>46</v>
      </c>
      <c r="AG37838" t="s">
        <v>1844</v>
      </c>
      <c r="AH37838" t="s">
        <v>195</v>
      </c>
      <c r="AI37838" t="s">
        <v>1039</v>
      </c>
      <c r="AJ37838" t="s">
        <v>48</v>
      </c>
      <c r="AK37838" t="s">
        <v>318</v>
      </c>
      <c r="AP37838" t="s">
        <v>98140</v>
      </c>
    </row>
    <row r="37839" spans="1:42" x14ac:dyDescent="0.25">
      <c r="A37839" t="s">
        <v>42</v>
      </c>
      <c r="B37839" t="s">
        <v>98141</v>
      </c>
      <c r="C37839">
        <v>666260.54</v>
      </c>
      <c r="D37839">
        <v>13432.67</v>
      </c>
      <c r="E37839">
        <v>49.6</v>
      </c>
      <c r="H37839" t="s">
        <v>97621</v>
      </c>
      <c r="I37839" t="s">
        <v>43</v>
      </c>
      <c r="L37839" t="s">
        <v>50</v>
      </c>
      <c r="N37839" t="s">
        <v>43</v>
      </c>
      <c r="S37839" t="s">
        <v>98142</v>
      </c>
      <c r="U37839" t="s">
        <v>44</v>
      </c>
      <c r="V37839" t="s">
        <v>1842</v>
      </c>
      <c r="W37839" t="s">
        <v>97637</v>
      </c>
      <c r="X37839" t="s">
        <v>45</v>
      </c>
      <c r="Y37839" t="s">
        <v>1784</v>
      </c>
      <c r="Z37839" t="s">
        <v>46</v>
      </c>
      <c r="AG37839" t="s">
        <v>1844</v>
      </c>
      <c r="AH37839" t="s">
        <v>195</v>
      </c>
      <c r="AI37839" t="s">
        <v>121</v>
      </c>
      <c r="AJ37839" t="s">
        <v>48</v>
      </c>
      <c r="AK37839" t="s">
        <v>86</v>
      </c>
      <c r="AP37839" t="s">
        <v>98143</v>
      </c>
    </row>
    <row r="37840" spans="1:42" x14ac:dyDescent="0.25">
      <c r="A37840" t="s">
        <v>42</v>
      </c>
      <c r="B37840" t="s">
        <v>98144</v>
      </c>
      <c r="C37840">
        <v>284902.39</v>
      </c>
      <c r="D37840">
        <v>6113.79</v>
      </c>
      <c r="E37840">
        <v>46.6</v>
      </c>
      <c r="H37840" t="s">
        <v>97621</v>
      </c>
      <c r="I37840" t="s">
        <v>43</v>
      </c>
      <c r="L37840" t="s">
        <v>50</v>
      </c>
      <c r="N37840" t="s">
        <v>43</v>
      </c>
      <c r="S37840" t="s">
        <v>98145</v>
      </c>
      <c r="U37840" t="s">
        <v>147</v>
      </c>
      <c r="V37840" t="s">
        <v>1842</v>
      </c>
      <c r="W37840" t="s">
        <v>97646</v>
      </c>
      <c r="X37840" t="s">
        <v>45</v>
      </c>
      <c r="Y37840" t="s">
        <v>1784</v>
      </c>
      <c r="Z37840" t="s">
        <v>46</v>
      </c>
      <c r="AG37840" t="s">
        <v>1844</v>
      </c>
      <c r="AH37840" t="s">
        <v>195</v>
      </c>
      <c r="AI37840" t="s">
        <v>975</v>
      </c>
      <c r="AJ37840" t="s">
        <v>48</v>
      </c>
      <c r="AK37840" t="s">
        <v>113</v>
      </c>
      <c r="AP37840" t="s">
        <v>98146</v>
      </c>
    </row>
    <row r="37841" spans="1:42" x14ac:dyDescent="0.25">
      <c r="A37841" t="s">
        <v>42</v>
      </c>
      <c r="B37841" t="s">
        <v>98147</v>
      </c>
      <c r="C37841">
        <v>691782.62</v>
      </c>
      <c r="D37841">
        <v>13432.67</v>
      </c>
      <c r="E37841">
        <v>51.5</v>
      </c>
      <c r="H37841" t="s">
        <v>97621</v>
      </c>
      <c r="I37841" t="s">
        <v>43</v>
      </c>
      <c r="L37841" t="s">
        <v>50</v>
      </c>
      <c r="N37841" t="s">
        <v>43</v>
      </c>
      <c r="S37841" t="s">
        <v>98148</v>
      </c>
      <c r="U37841" t="s">
        <v>44</v>
      </c>
      <c r="V37841" t="s">
        <v>1842</v>
      </c>
      <c r="W37841" t="s">
        <v>97632</v>
      </c>
      <c r="X37841" t="s">
        <v>45</v>
      </c>
      <c r="Y37841" t="s">
        <v>1784</v>
      </c>
      <c r="Z37841" t="s">
        <v>46</v>
      </c>
      <c r="AG37841" t="s">
        <v>1844</v>
      </c>
      <c r="AH37841" t="s">
        <v>195</v>
      </c>
      <c r="AI37841" t="s">
        <v>1066</v>
      </c>
      <c r="AJ37841" t="s">
        <v>48</v>
      </c>
      <c r="AK37841" t="s">
        <v>206</v>
      </c>
      <c r="AP37841" t="s">
        <v>98149</v>
      </c>
    </row>
    <row r="37842" spans="1:42" x14ac:dyDescent="0.25">
      <c r="A37842" t="s">
        <v>42</v>
      </c>
      <c r="B37842" t="s">
        <v>98150</v>
      </c>
      <c r="C37842">
        <v>1390954.72</v>
      </c>
      <c r="D37842">
        <v>24148.52</v>
      </c>
      <c r="E37842">
        <v>57.6</v>
      </c>
      <c r="H37842" t="s">
        <v>97621</v>
      </c>
      <c r="I37842" t="s">
        <v>43</v>
      </c>
      <c r="L37842" t="s">
        <v>50</v>
      </c>
      <c r="N37842" t="s">
        <v>43</v>
      </c>
      <c r="S37842" t="s">
        <v>98151</v>
      </c>
      <c r="U37842" t="s">
        <v>53</v>
      </c>
      <c r="V37842" t="s">
        <v>1842</v>
      </c>
      <c r="W37842" t="s">
        <v>97677</v>
      </c>
      <c r="X37842" t="s">
        <v>45</v>
      </c>
      <c r="Y37842" t="s">
        <v>1784</v>
      </c>
      <c r="Z37842" t="s">
        <v>46</v>
      </c>
      <c r="AG37842" t="s">
        <v>1844</v>
      </c>
      <c r="AH37842" t="s">
        <v>195</v>
      </c>
      <c r="AI37842" t="s">
        <v>1141</v>
      </c>
      <c r="AJ37842" t="s">
        <v>48</v>
      </c>
      <c r="AK37842" t="s">
        <v>135</v>
      </c>
      <c r="AP37842" t="s">
        <v>98152</v>
      </c>
    </row>
    <row r="37843" spans="1:42" x14ac:dyDescent="0.25">
      <c r="A37843" t="s">
        <v>42</v>
      </c>
      <c r="B37843" t="s">
        <v>98153</v>
      </c>
      <c r="C37843">
        <v>500904.35</v>
      </c>
      <c r="D37843">
        <v>14775.94</v>
      </c>
      <c r="E37843">
        <v>33.9</v>
      </c>
      <c r="H37843" t="s">
        <v>97621</v>
      </c>
      <c r="I37843" t="s">
        <v>43</v>
      </c>
      <c r="L37843" t="s">
        <v>50</v>
      </c>
      <c r="N37843" t="s">
        <v>43</v>
      </c>
      <c r="U37843" t="s">
        <v>44</v>
      </c>
      <c r="V37843" t="s">
        <v>1842</v>
      </c>
      <c r="W37843" t="s">
        <v>97724</v>
      </c>
      <c r="X37843" t="s">
        <v>45</v>
      </c>
      <c r="Y37843" t="s">
        <v>1784</v>
      </c>
      <c r="Z37843" t="s">
        <v>46</v>
      </c>
      <c r="AG37843" t="s">
        <v>1844</v>
      </c>
      <c r="AH37843" t="s">
        <v>195</v>
      </c>
      <c r="AI37843" t="s">
        <v>345</v>
      </c>
      <c r="AJ37843" t="s">
        <v>48</v>
      </c>
      <c r="AK37843" t="s">
        <v>62</v>
      </c>
      <c r="AP37843" t="s">
        <v>98154</v>
      </c>
    </row>
    <row r="37844" spans="1:42" x14ac:dyDescent="0.25">
      <c r="A37844" t="s">
        <v>42</v>
      </c>
      <c r="B37844" t="s">
        <v>98155</v>
      </c>
      <c r="C37844">
        <v>595067.38</v>
      </c>
      <c r="D37844">
        <v>13432.67</v>
      </c>
      <c r="E37844">
        <v>44.3</v>
      </c>
      <c r="H37844" t="s">
        <v>97621</v>
      </c>
      <c r="I37844" t="s">
        <v>43</v>
      </c>
      <c r="L37844" t="s">
        <v>50</v>
      </c>
      <c r="N37844" t="s">
        <v>43</v>
      </c>
      <c r="S37844" t="s">
        <v>98156</v>
      </c>
      <c r="U37844" t="s">
        <v>44</v>
      </c>
      <c r="V37844" t="s">
        <v>1842</v>
      </c>
      <c r="W37844" t="s">
        <v>97652</v>
      </c>
      <c r="X37844" t="s">
        <v>45</v>
      </c>
      <c r="Y37844" t="s">
        <v>1784</v>
      </c>
      <c r="Z37844" t="s">
        <v>46</v>
      </c>
      <c r="AG37844" t="s">
        <v>1844</v>
      </c>
      <c r="AH37844" t="s">
        <v>195</v>
      </c>
      <c r="AI37844" t="s">
        <v>57</v>
      </c>
      <c r="AJ37844" t="s">
        <v>48</v>
      </c>
      <c r="AK37844" t="s">
        <v>95</v>
      </c>
      <c r="AP37844" t="s">
        <v>98157</v>
      </c>
    </row>
    <row r="37845" spans="1:42" x14ac:dyDescent="0.25">
      <c r="A37845" t="s">
        <v>42</v>
      </c>
      <c r="B37845" t="s">
        <v>98158</v>
      </c>
      <c r="C37845">
        <v>1388539.86</v>
      </c>
      <c r="D37845">
        <v>24148.52</v>
      </c>
      <c r="E37845">
        <v>57.5</v>
      </c>
      <c r="H37845" t="s">
        <v>97621</v>
      </c>
      <c r="I37845" t="s">
        <v>43</v>
      </c>
      <c r="L37845" t="s">
        <v>50</v>
      </c>
      <c r="N37845" t="s">
        <v>43</v>
      </c>
      <c r="S37845" t="s">
        <v>98159</v>
      </c>
      <c r="U37845" t="s">
        <v>53</v>
      </c>
      <c r="V37845" t="s">
        <v>1842</v>
      </c>
      <c r="W37845" t="s">
        <v>97652</v>
      </c>
      <c r="X37845" t="s">
        <v>45</v>
      </c>
      <c r="Y37845" t="s">
        <v>1784</v>
      </c>
      <c r="Z37845" t="s">
        <v>46</v>
      </c>
      <c r="AG37845" t="s">
        <v>1844</v>
      </c>
      <c r="AH37845" t="s">
        <v>195</v>
      </c>
      <c r="AI37845" t="s">
        <v>57</v>
      </c>
      <c r="AJ37845" t="s">
        <v>48</v>
      </c>
      <c r="AK37845" t="s">
        <v>99</v>
      </c>
      <c r="AP37845" t="s">
        <v>98160</v>
      </c>
    </row>
    <row r="37846" spans="1:42" x14ac:dyDescent="0.25">
      <c r="A37846" t="s">
        <v>42</v>
      </c>
      <c r="B37846" t="s">
        <v>98161</v>
      </c>
      <c r="C37846">
        <v>230489.7</v>
      </c>
      <c r="D37846">
        <v>6113.79</v>
      </c>
      <c r="E37846">
        <v>37.700000000000003</v>
      </c>
      <c r="H37846" t="s">
        <v>97621</v>
      </c>
      <c r="I37846" t="s">
        <v>43</v>
      </c>
      <c r="L37846" t="s">
        <v>50</v>
      </c>
      <c r="N37846" t="s">
        <v>43</v>
      </c>
      <c r="S37846" t="s">
        <v>98162</v>
      </c>
      <c r="U37846" t="s">
        <v>147</v>
      </c>
      <c r="V37846" t="s">
        <v>1842</v>
      </c>
      <c r="W37846" t="s">
        <v>97626</v>
      </c>
      <c r="X37846" t="s">
        <v>45</v>
      </c>
      <c r="Y37846" t="s">
        <v>1784</v>
      </c>
      <c r="Z37846" t="s">
        <v>46</v>
      </c>
      <c r="AG37846" t="s">
        <v>1844</v>
      </c>
      <c r="AH37846" t="s">
        <v>195</v>
      </c>
      <c r="AI37846" t="s">
        <v>21027</v>
      </c>
      <c r="AJ37846" t="s">
        <v>48</v>
      </c>
      <c r="AK37846" t="s">
        <v>320</v>
      </c>
      <c r="AP37846" t="s">
        <v>98163</v>
      </c>
    </row>
    <row r="37847" spans="1:42" x14ac:dyDescent="0.25">
      <c r="A37847" t="s">
        <v>42</v>
      </c>
      <c r="B37847" t="s">
        <v>98164</v>
      </c>
      <c r="C37847">
        <v>203589.05</v>
      </c>
      <c r="D37847">
        <v>6113.79</v>
      </c>
      <c r="E37847">
        <v>33.299999999999997</v>
      </c>
      <c r="H37847" t="s">
        <v>97621</v>
      </c>
      <c r="I37847" t="s">
        <v>43</v>
      </c>
      <c r="L37847" t="s">
        <v>50</v>
      </c>
      <c r="N37847" t="s">
        <v>43</v>
      </c>
      <c r="S37847" t="s">
        <v>98165</v>
      </c>
      <c r="U37847" t="s">
        <v>77</v>
      </c>
      <c r="V37847" t="s">
        <v>1842</v>
      </c>
      <c r="W37847" t="s">
        <v>97667</v>
      </c>
      <c r="X37847" t="s">
        <v>45</v>
      </c>
      <c r="Y37847" t="s">
        <v>1784</v>
      </c>
      <c r="Z37847" t="s">
        <v>46</v>
      </c>
      <c r="AG37847" t="s">
        <v>1844</v>
      </c>
      <c r="AH37847" t="s">
        <v>195</v>
      </c>
      <c r="AI37847" t="s">
        <v>93564</v>
      </c>
      <c r="AJ37847" t="s">
        <v>82</v>
      </c>
      <c r="AK37847" t="s">
        <v>50</v>
      </c>
      <c r="AP37847" t="s">
        <v>98166</v>
      </c>
    </row>
    <row r="37848" spans="1:42" x14ac:dyDescent="0.25">
      <c r="A37848" t="s">
        <v>42</v>
      </c>
      <c r="B37848" t="s">
        <v>98167</v>
      </c>
      <c r="C37848">
        <v>223153.16</v>
      </c>
      <c r="D37848">
        <v>6113.79</v>
      </c>
      <c r="E37848">
        <v>36.5</v>
      </c>
      <c r="H37848" t="s">
        <v>97621</v>
      </c>
      <c r="I37848" t="s">
        <v>43</v>
      </c>
      <c r="L37848" t="s">
        <v>50</v>
      </c>
      <c r="N37848" t="s">
        <v>43</v>
      </c>
      <c r="S37848" t="s">
        <v>98168</v>
      </c>
      <c r="U37848" t="s">
        <v>77</v>
      </c>
      <c r="V37848" t="s">
        <v>1842</v>
      </c>
      <c r="W37848" t="s">
        <v>97646</v>
      </c>
      <c r="X37848" t="s">
        <v>45</v>
      </c>
      <c r="Y37848" t="s">
        <v>1784</v>
      </c>
      <c r="Z37848" t="s">
        <v>46</v>
      </c>
      <c r="AG37848" t="s">
        <v>1844</v>
      </c>
      <c r="AH37848" t="s">
        <v>195</v>
      </c>
      <c r="AI37848" t="s">
        <v>975</v>
      </c>
      <c r="AJ37848" t="s">
        <v>48</v>
      </c>
      <c r="AK37848" t="s">
        <v>95</v>
      </c>
      <c r="AP37848" t="s">
        <v>98169</v>
      </c>
    </row>
    <row r="37849" spans="1:42" x14ac:dyDescent="0.25">
      <c r="A37849" t="s">
        <v>42</v>
      </c>
      <c r="B37849" t="s">
        <v>98170</v>
      </c>
      <c r="C37849">
        <v>303793.06</v>
      </c>
      <c r="D37849">
        <v>4806.8500000000004</v>
      </c>
      <c r="E37849">
        <v>63.2</v>
      </c>
      <c r="H37849" t="s">
        <v>97621</v>
      </c>
      <c r="I37849" t="s">
        <v>43</v>
      </c>
      <c r="L37849" t="s">
        <v>50</v>
      </c>
      <c r="N37849" t="s">
        <v>43</v>
      </c>
      <c r="S37849" t="s">
        <v>98171</v>
      </c>
      <c r="U37849" t="s">
        <v>147</v>
      </c>
      <c r="V37849" t="s">
        <v>1842</v>
      </c>
      <c r="W37849" t="s">
        <v>97637</v>
      </c>
      <c r="X37849" t="s">
        <v>45</v>
      </c>
      <c r="Y37849" t="s">
        <v>1784</v>
      </c>
      <c r="Z37849" t="s">
        <v>46</v>
      </c>
      <c r="AG37849" t="s">
        <v>1844</v>
      </c>
      <c r="AH37849" t="s">
        <v>195</v>
      </c>
      <c r="AI37849" t="s">
        <v>121</v>
      </c>
      <c r="AJ37849" t="s">
        <v>48</v>
      </c>
      <c r="AK37849" t="s">
        <v>213</v>
      </c>
      <c r="AP37849" t="s">
        <v>98172</v>
      </c>
    </row>
    <row r="37850" spans="1:42" x14ac:dyDescent="0.25">
      <c r="A37850" t="s">
        <v>42</v>
      </c>
      <c r="B37850" t="s">
        <v>98173</v>
      </c>
      <c r="C37850">
        <v>792527.66</v>
      </c>
      <c r="D37850">
        <v>13432.67</v>
      </c>
      <c r="E37850">
        <v>59</v>
      </c>
      <c r="H37850" t="s">
        <v>97621</v>
      </c>
      <c r="I37850" t="s">
        <v>43</v>
      </c>
      <c r="L37850" t="s">
        <v>50</v>
      </c>
      <c r="N37850" t="s">
        <v>43</v>
      </c>
      <c r="S37850" t="s">
        <v>98174</v>
      </c>
      <c r="U37850" t="s">
        <v>44</v>
      </c>
      <c r="V37850" t="s">
        <v>1842</v>
      </c>
      <c r="W37850" t="s">
        <v>97614</v>
      </c>
      <c r="X37850" t="s">
        <v>45</v>
      </c>
      <c r="Y37850" t="s">
        <v>1784</v>
      </c>
      <c r="Z37850" t="s">
        <v>46</v>
      </c>
      <c r="AG37850" t="s">
        <v>1844</v>
      </c>
      <c r="AH37850" t="s">
        <v>195</v>
      </c>
      <c r="AI37850" t="s">
        <v>347</v>
      </c>
      <c r="AJ37850" t="s">
        <v>48</v>
      </c>
      <c r="AK37850" t="s">
        <v>346</v>
      </c>
      <c r="AP37850" t="s">
        <v>98175</v>
      </c>
    </row>
    <row r="37851" spans="1:42" x14ac:dyDescent="0.25">
      <c r="A37851" t="s">
        <v>42</v>
      </c>
      <c r="B37851" t="s">
        <v>98176</v>
      </c>
      <c r="C37851">
        <v>819393</v>
      </c>
      <c r="D37851">
        <v>13432.67</v>
      </c>
      <c r="E37851">
        <v>61</v>
      </c>
      <c r="H37851" t="s">
        <v>97621</v>
      </c>
      <c r="I37851" t="s">
        <v>43</v>
      </c>
      <c r="L37851" t="s">
        <v>50</v>
      </c>
      <c r="N37851" t="s">
        <v>43</v>
      </c>
      <c r="S37851" t="s">
        <v>98177</v>
      </c>
      <c r="U37851" t="s">
        <v>44</v>
      </c>
      <c r="V37851" t="s">
        <v>1842</v>
      </c>
      <c r="W37851" t="s">
        <v>97629</v>
      </c>
      <c r="X37851" t="s">
        <v>45</v>
      </c>
      <c r="Y37851" t="s">
        <v>1784</v>
      </c>
      <c r="Z37851" t="s">
        <v>46</v>
      </c>
      <c r="AG37851" t="s">
        <v>1844</v>
      </c>
      <c r="AH37851" t="s">
        <v>195</v>
      </c>
      <c r="AI37851" t="s">
        <v>68081</v>
      </c>
      <c r="AJ37851" t="s">
        <v>48</v>
      </c>
      <c r="AK37851" t="s">
        <v>62</v>
      </c>
      <c r="AP37851" t="s">
        <v>98178</v>
      </c>
    </row>
    <row r="37852" spans="1:42" x14ac:dyDescent="0.25">
      <c r="A37852" t="s">
        <v>42</v>
      </c>
      <c r="B37852" t="s">
        <v>98179</v>
      </c>
      <c r="C37852">
        <v>585127.19999999995</v>
      </c>
      <c r="D37852">
        <v>14775.94</v>
      </c>
      <c r="E37852">
        <v>39.6</v>
      </c>
      <c r="H37852" t="s">
        <v>97621</v>
      </c>
      <c r="I37852" t="s">
        <v>43</v>
      </c>
      <c r="L37852" t="s">
        <v>50</v>
      </c>
      <c r="N37852" t="s">
        <v>43</v>
      </c>
      <c r="S37852" t="s">
        <v>98180</v>
      </c>
      <c r="U37852" t="s">
        <v>44</v>
      </c>
      <c r="V37852" t="s">
        <v>1842</v>
      </c>
      <c r="W37852" t="s">
        <v>97646</v>
      </c>
      <c r="X37852" t="s">
        <v>45</v>
      </c>
      <c r="Y37852" t="s">
        <v>1784</v>
      </c>
      <c r="Z37852" t="s">
        <v>46</v>
      </c>
      <c r="AG37852" t="s">
        <v>1844</v>
      </c>
      <c r="AH37852" t="s">
        <v>195</v>
      </c>
      <c r="AI37852" t="s">
        <v>975</v>
      </c>
      <c r="AJ37852" t="s">
        <v>48</v>
      </c>
      <c r="AK37852" t="s">
        <v>206</v>
      </c>
      <c r="AP37852" t="s">
        <v>98181</v>
      </c>
    </row>
    <row r="37853" spans="1:42" x14ac:dyDescent="0.25">
      <c r="A37853" t="s">
        <v>42</v>
      </c>
      <c r="B37853" t="s">
        <v>98182</v>
      </c>
      <c r="C37853">
        <v>287347.90999999997</v>
      </c>
      <c r="D37853">
        <v>6113.79</v>
      </c>
      <c r="E37853">
        <v>47</v>
      </c>
      <c r="H37853" t="s">
        <v>97621</v>
      </c>
      <c r="I37853" t="s">
        <v>43</v>
      </c>
      <c r="L37853" t="s">
        <v>50</v>
      </c>
      <c r="N37853" t="s">
        <v>43</v>
      </c>
      <c r="S37853" t="s">
        <v>98183</v>
      </c>
      <c r="U37853" t="s">
        <v>77</v>
      </c>
      <c r="V37853" t="s">
        <v>1842</v>
      </c>
      <c r="W37853" t="s">
        <v>97632</v>
      </c>
      <c r="X37853" t="s">
        <v>45</v>
      </c>
      <c r="Y37853" t="s">
        <v>1784</v>
      </c>
      <c r="Z37853" t="s">
        <v>46</v>
      </c>
      <c r="AG37853" t="s">
        <v>1844</v>
      </c>
      <c r="AH37853" t="s">
        <v>195</v>
      </c>
      <c r="AI37853" t="s">
        <v>1066</v>
      </c>
      <c r="AJ37853" t="s">
        <v>48</v>
      </c>
      <c r="AK37853" t="s">
        <v>95</v>
      </c>
      <c r="AP37853" t="s">
        <v>98184</v>
      </c>
    </row>
    <row r="37854" spans="1:42" x14ac:dyDescent="0.25">
      <c r="A37854" t="s">
        <v>42</v>
      </c>
      <c r="B37854" t="s">
        <v>98185</v>
      </c>
      <c r="C37854">
        <v>1143653.75</v>
      </c>
      <c r="D37854">
        <v>13010.85</v>
      </c>
      <c r="E37854">
        <v>87.9</v>
      </c>
      <c r="H37854" t="s">
        <v>97621</v>
      </c>
      <c r="I37854" t="s">
        <v>43</v>
      </c>
      <c r="N37854" t="s">
        <v>43</v>
      </c>
      <c r="S37854" t="s">
        <v>98186</v>
      </c>
      <c r="U37854" t="s">
        <v>44</v>
      </c>
      <c r="V37854" t="s">
        <v>1842</v>
      </c>
      <c r="W37854" t="s">
        <v>97614</v>
      </c>
      <c r="X37854" t="s">
        <v>45</v>
      </c>
      <c r="Y37854" t="s">
        <v>1784</v>
      </c>
      <c r="Z37854" t="s">
        <v>46</v>
      </c>
      <c r="AG37854" t="s">
        <v>1844</v>
      </c>
      <c r="AH37854" t="s">
        <v>195</v>
      </c>
      <c r="AI37854" t="s">
        <v>347</v>
      </c>
      <c r="AJ37854" t="s">
        <v>48</v>
      </c>
      <c r="AK37854" t="s">
        <v>196</v>
      </c>
      <c r="AP37854" t="s">
        <v>98187</v>
      </c>
    </row>
    <row r="37855" spans="1:42" x14ac:dyDescent="0.25">
      <c r="A37855" t="s">
        <v>42</v>
      </c>
      <c r="B37855" t="s">
        <v>98188</v>
      </c>
      <c r="C37855">
        <v>887899.63</v>
      </c>
      <c r="D37855">
        <v>13432.67</v>
      </c>
      <c r="E37855">
        <v>66.099999999999994</v>
      </c>
      <c r="H37855" t="s">
        <v>97621</v>
      </c>
      <c r="I37855" t="s">
        <v>43</v>
      </c>
      <c r="L37855" t="s">
        <v>50</v>
      </c>
      <c r="N37855" t="s">
        <v>43</v>
      </c>
      <c r="S37855" t="s">
        <v>98189</v>
      </c>
      <c r="U37855" t="s">
        <v>44</v>
      </c>
      <c r="V37855" t="s">
        <v>1842</v>
      </c>
      <c r="W37855" t="s">
        <v>97670</v>
      </c>
      <c r="X37855" t="s">
        <v>45</v>
      </c>
      <c r="Y37855" t="s">
        <v>1784</v>
      </c>
      <c r="Z37855" t="s">
        <v>46</v>
      </c>
      <c r="AG37855" t="s">
        <v>1844</v>
      </c>
      <c r="AH37855" t="s">
        <v>195</v>
      </c>
      <c r="AI37855" t="s">
        <v>103</v>
      </c>
      <c r="AJ37855" t="s">
        <v>48</v>
      </c>
      <c r="AK37855" t="s">
        <v>91</v>
      </c>
      <c r="AP37855" t="s">
        <v>98190</v>
      </c>
    </row>
    <row r="37856" spans="1:42" x14ac:dyDescent="0.25">
      <c r="A37856" t="s">
        <v>42</v>
      </c>
      <c r="B37856" t="s">
        <v>98191</v>
      </c>
      <c r="C37856">
        <v>569615.03</v>
      </c>
      <c r="D37856">
        <v>14311.94</v>
      </c>
      <c r="E37856">
        <v>39.799999999999997</v>
      </c>
      <c r="H37856" t="s">
        <v>97621</v>
      </c>
      <c r="I37856" t="s">
        <v>43</v>
      </c>
      <c r="N37856" t="s">
        <v>43</v>
      </c>
      <c r="S37856" t="s">
        <v>98192</v>
      </c>
      <c r="U37856" t="s">
        <v>44</v>
      </c>
      <c r="V37856" t="s">
        <v>1842</v>
      </c>
      <c r="W37856" t="s">
        <v>97677</v>
      </c>
      <c r="X37856" t="s">
        <v>45</v>
      </c>
      <c r="Y37856" t="s">
        <v>1784</v>
      </c>
      <c r="Z37856" t="s">
        <v>46</v>
      </c>
      <c r="AG37856" t="s">
        <v>1844</v>
      </c>
      <c r="AH37856" t="s">
        <v>195</v>
      </c>
      <c r="AI37856" t="s">
        <v>1141</v>
      </c>
      <c r="AJ37856" t="s">
        <v>48</v>
      </c>
      <c r="AK37856" t="s">
        <v>327</v>
      </c>
      <c r="AP37856" t="s">
        <v>98193</v>
      </c>
    </row>
    <row r="37857" spans="1:42" x14ac:dyDescent="0.25">
      <c r="A37857" t="s">
        <v>42</v>
      </c>
      <c r="B37857" t="s">
        <v>98194</v>
      </c>
      <c r="C37857">
        <v>626499.82999999996</v>
      </c>
      <c r="D37857">
        <v>14775.94</v>
      </c>
      <c r="E37857">
        <v>42.4</v>
      </c>
      <c r="H37857" t="s">
        <v>97621</v>
      </c>
      <c r="I37857" t="s">
        <v>43</v>
      </c>
      <c r="L37857" t="s">
        <v>50</v>
      </c>
      <c r="N37857" t="s">
        <v>43</v>
      </c>
      <c r="S37857" t="s">
        <v>98195</v>
      </c>
      <c r="U37857" t="s">
        <v>44</v>
      </c>
      <c r="V37857" t="s">
        <v>1842</v>
      </c>
      <c r="W37857" t="s">
        <v>97649</v>
      </c>
      <c r="X37857" t="s">
        <v>45</v>
      </c>
      <c r="Y37857" t="s">
        <v>1784</v>
      </c>
      <c r="Z37857" t="s">
        <v>46</v>
      </c>
      <c r="AG37857" t="s">
        <v>1844</v>
      </c>
      <c r="AH37857" t="s">
        <v>195</v>
      </c>
      <c r="AI37857" t="s">
        <v>189</v>
      </c>
      <c r="AJ37857" t="s">
        <v>48</v>
      </c>
      <c r="AK37857" t="s">
        <v>113</v>
      </c>
      <c r="AP37857" t="s">
        <v>98196</v>
      </c>
    </row>
    <row r="37858" spans="1:42" x14ac:dyDescent="0.25">
      <c r="A37858" t="s">
        <v>42</v>
      </c>
      <c r="B37858" t="s">
        <v>98197</v>
      </c>
      <c r="C37858">
        <v>264115.52</v>
      </c>
      <c r="D37858">
        <v>6113.79</v>
      </c>
      <c r="E37858">
        <v>43.2</v>
      </c>
      <c r="H37858" t="s">
        <v>97621</v>
      </c>
      <c r="I37858" t="s">
        <v>43</v>
      </c>
      <c r="L37858" t="s">
        <v>50</v>
      </c>
      <c r="N37858" t="s">
        <v>43</v>
      </c>
      <c r="S37858" t="s">
        <v>98198</v>
      </c>
      <c r="U37858" t="s">
        <v>77</v>
      </c>
      <c r="V37858" t="s">
        <v>1842</v>
      </c>
      <c r="W37858" t="s">
        <v>97670</v>
      </c>
      <c r="X37858" t="s">
        <v>45</v>
      </c>
      <c r="Y37858" t="s">
        <v>1784</v>
      </c>
      <c r="Z37858" t="s">
        <v>46</v>
      </c>
      <c r="AG37858" t="s">
        <v>1844</v>
      </c>
      <c r="AH37858" t="s">
        <v>195</v>
      </c>
      <c r="AI37858" t="s">
        <v>103</v>
      </c>
      <c r="AJ37858" t="s">
        <v>48</v>
      </c>
      <c r="AK37858" t="s">
        <v>216</v>
      </c>
      <c r="AP37858" t="s">
        <v>98199</v>
      </c>
    </row>
    <row r="37859" spans="1:42" x14ac:dyDescent="0.25">
      <c r="A37859" t="s">
        <v>42</v>
      </c>
      <c r="B37859" t="s">
        <v>98200</v>
      </c>
      <c r="C37859">
        <v>249442.44</v>
      </c>
      <c r="D37859">
        <v>6113.79</v>
      </c>
      <c r="E37859">
        <v>40.799999999999997</v>
      </c>
      <c r="H37859" t="s">
        <v>97621</v>
      </c>
      <c r="I37859" t="s">
        <v>43</v>
      </c>
      <c r="L37859" t="s">
        <v>50</v>
      </c>
      <c r="N37859" t="s">
        <v>43</v>
      </c>
      <c r="S37859" t="s">
        <v>98201</v>
      </c>
      <c r="U37859" t="s">
        <v>147</v>
      </c>
      <c r="V37859" t="s">
        <v>1842</v>
      </c>
      <c r="W37859" t="s">
        <v>97614</v>
      </c>
      <c r="X37859" t="s">
        <v>45</v>
      </c>
      <c r="Y37859" t="s">
        <v>1784</v>
      </c>
      <c r="Z37859" t="s">
        <v>46</v>
      </c>
      <c r="AG37859" t="s">
        <v>1844</v>
      </c>
      <c r="AH37859" t="s">
        <v>195</v>
      </c>
      <c r="AI37859" t="s">
        <v>347</v>
      </c>
      <c r="AJ37859" t="s">
        <v>48</v>
      </c>
      <c r="AK37859" t="s">
        <v>327</v>
      </c>
      <c r="AP37859" t="s">
        <v>98202</v>
      </c>
    </row>
    <row r="37860" spans="1:42" x14ac:dyDescent="0.25">
      <c r="A37860" t="s">
        <v>42</v>
      </c>
      <c r="B37860" t="s">
        <v>98203</v>
      </c>
      <c r="C37860">
        <v>1936478.2</v>
      </c>
      <c r="D37860">
        <v>11324.43</v>
      </c>
      <c r="E37860">
        <v>171</v>
      </c>
      <c r="H37860" t="s">
        <v>97621</v>
      </c>
      <c r="I37860" t="s">
        <v>43</v>
      </c>
      <c r="L37860" t="s">
        <v>50</v>
      </c>
      <c r="N37860" t="s">
        <v>43</v>
      </c>
      <c r="S37860" t="s">
        <v>98204</v>
      </c>
      <c r="U37860" t="s">
        <v>44</v>
      </c>
      <c r="V37860" t="s">
        <v>1842</v>
      </c>
      <c r="W37860" t="s">
        <v>97618</v>
      </c>
      <c r="X37860" t="s">
        <v>45</v>
      </c>
      <c r="Y37860" t="s">
        <v>1784</v>
      </c>
      <c r="Z37860" t="s">
        <v>46</v>
      </c>
      <c r="AG37860" t="s">
        <v>1844</v>
      </c>
      <c r="AH37860" t="s">
        <v>195</v>
      </c>
      <c r="AI37860" t="s">
        <v>1130</v>
      </c>
      <c r="AJ37860" t="s">
        <v>48</v>
      </c>
      <c r="AK37860" t="s">
        <v>72</v>
      </c>
      <c r="AP37860" t="s">
        <v>98205</v>
      </c>
    </row>
    <row r="37861" spans="1:42" x14ac:dyDescent="0.25">
      <c r="A37861" t="s">
        <v>42</v>
      </c>
      <c r="B37861" t="s">
        <v>98206</v>
      </c>
      <c r="C37861">
        <v>173631.5</v>
      </c>
      <c r="D37861">
        <v>6113.79</v>
      </c>
      <c r="E37861">
        <v>28.4</v>
      </c>
      <c r="H37861" t="s">
        <v>97621</v>
      </c>
      <c r="I37861" t="s">
        <v>43</v>
      </c>
      <c r="L37861" t="s">
        <v>50</v>
      </c>
      <c r="N37861" t="s">
        <v>43</v>
      </c>
      <c r="S37861" t="s">
        <v>98207</v>
      </c>
      <c r="U37861" t="s">
        <v>147</v>
      </c>
      <c r="V37861" t="s">
        <v>1842</v>
      </c>
      <c r="W37861" t="s">
        <v>97637</v>
      </c>
      <c r="X37861" t="s">
        <v>45</v>
      </c>
      <c r="Y37861" t="s">
        <v>1784</v>
      </c>
      <c r="Z37861" t="s">
        <v>46</v>
      </c>
      <c r="AG37861" t="s">
        <v>1844</v>
      </c>
      <c r="AH37861" t="s">
        <v>195</v>
      </c>
      <c r="AI37861" t="s">
        <v>121</v>
      </c>
      <c r="AJ37861" t="s">
        <v>48</v>
      </c>
      <c r="AK37861" t="s">
        <v>343</v>
      </c>
      <c r="AP37861" t="s">
        <v>98208</v>
      </c>
    </row>
    <row r="37862" spans="1:42" x14ac:dyDescent="0.25">
      <c r="A37862" t="s">
        <v>42</v>
      </c>
      <c r="B37862" t="s">
        <v>98209</v>
      </c>
      <c r="C37862">
        <v>484650.81</v>
      </c>
      <c r="D37862">
        <v>14775.94</v>
      </c>
      <c r="E37862">
        <v>32.799999999999997</v>
      </c>
      <c r="H37862" t="s">
        <v>97621</v>
      </c>
      <c r="I37862" t="s">
        <v>43</v>
      </c>
      <c r="L37862" t="s">
        <v>50</v>
      </c>
      <c r="N37862" t="s">
        <v>43</v>
      </c>
      <c r="S37862" t="s">
        <v>98210</v>
      </c>
      <c r="U37862" t="s">
        <v>44</v>
      </c>
      <c r="V37862" t="s">
        <v>1842</v>
      </c>
      <c r="W37862" t="s">
        <v>97618</v>
      </c>
      <c r="X37862" t="s">
        <v>45</v>
      </c>
      <c r="Y37862" t="s">
        <v>1784</v>
      </c>
      <c r="Z37862" t="s">
        <v>46</v>
      </c>
      <c r="AG37862" t="s">
        <v>1844</v>
      </c>
      <c r="AH37862" t="s">
        <v>195</v>
      </c>
      <c r="AI37862" t="s">
        <v>1130</v>
      </c>
      <c r="AJ37862" t="s">
        <v>48</v>
      </c>
      <c r="AK37862" t="s">
        <v>91</v>
      </c>
      <c r="AP37862" t="s">
        <v>98211</v>
      </c>
    </row>
    <row r="37863" spans="1:42" x14ac:dyDescent="0.25">
      <c r="A37863" t="s">
        <v>42</v>
      </c>
      <c r="B37863" t="s">
        <v>98212</v>
      </c>
      <c r="C37863">
        <v>239049</v>
      </c>
      <c r="D37863">
        <v>6113.79</v>
      </c>
      <c r="E37863">
        <v>39.1</v>
      </c>
      <c r="H37863" t="s">
        <v>97621</v>
      </c>
      <c r="I37863" t="s">
        <v>43</v>
      </c>
      <c r="L37863" t="s">
        <v>50</v>
      </c>
      <c r="N37863" t="s">
        <v>43</v>
      </c>
      <c r="S37863" t="s">
        <v>98213</v>
      </c>
      <c r="U37863" t="s">
        <v>147</v>
      </c>
      <c r="V37863" t="s">
        <v>1842</v>
      </c>
      <c r="W37863" t="s">
        <v>97626</v>
      </c>
      <c r="X37863" t="s">
        <v>45</v>
      </c>
      <c r="Y37863" t="s">
        <v>1784</v>
      </c>
      <c r="Z37863" t="s">
        <v>46</v>
      </c>
      <c r="AG37863" t="s">
        <v>1844</v>
      </c>
      <c r="AH37863" t="s">
        <v>195</v>
      </c>
      <c r="AI37863" t="s">
        <v>21027</v>
      </c>
      <c r="AJ37863" t="s">
        <v>48</v>
      </c>
      <c r="AK37863" t="s">
        <v>86</v>
      </c>
      <c r="AP37863" t="s">
        <v>98214</v>
      </c>
    </row>
    <row r="37864" spans="1:42" x14ac:dyDescent="0.25">
      <c r="A37864" t="s">
        <v>42</v>
      </c>
      <c r="B37864" t="s">
        <v>98215</v>
      </c>
      <c r="C37864">
        <v>242717.27</v>
      </c>
      <c r="D37864">
        <v>6113.79</v>
      </c>
      <c r="E37864">
        <v>39.700000000000003</v>
      </c>
      <c r="H37864" t="s">
        <v>97621</v>
      </c>
      <c r="I37864" t="s">
        <v>43</v>
      </c>
      <c r="L37864" t="s">
        <v>50</v>
      </c>
      <c r="N37864" t="s">
        <v>43</v>
      </c>
      <c r="S37864" t="s">
        <v>98216</v>
      </c>
      <c r="U37864" t="s">
        <v>147</v>
      </c>
      <c r="V37864" t="s">
        <v>1842</v>
      </c>
      <c r="W37864" t="s">
        <v>97614</v>
      </c>
      <c r="X37864" t="s">
        <v>45</v>
      </c>
      <c r="Y37864" t="s">
        <v>1784</v>
      </c>
      <c r="Z37864" t="s">
        <v>46</v>
      </c>
      <c r="AG37864" t="s">
        <v>1844</v>
      </c>
      <c r="AH37864" t="s">
        <v>195</v>
      </c>
      <c r="AI37864" t="s">
        <v>347</v>
      </c>
      <c r="AJ37864" t="s">
        <v>48</v>
      </c>
      <c r="AK37864" t="s">
        <v>45</v>
      </c>
      <c r="AP37864" t="s">
        <v>98217</v>
      </c>
    </row>
    <row r="37865" spans="1:42" x14ac:dyDescent="0.25">
      <c r="A37865" t="s">
        <v>42</v>
      </c>
      <c r="B37865" t="s">
        <v>98218</v>
      </c>
      <c r="C37865">
        <v>913421.71</v>
      </c>
      <c r="D37865">
        <v>13432.67</v>
      </c>
      <c r="E37865">
        <v>68</v>
      </c>
      <c r="H37865" t="s">
        <v>97621</v>
      </c>
      <c r="I37865" t="s">
        <v>43</v>
      </c>
      <c r="L37865" t="s">
        <v>50</v>
      </c>
      <c r="N37865" t="s">
        <v>43</v>
      </c>
      <c r="S37865" t="s">
        <v>98219</v>
      </c>
      <c r="U37865" t="s">
        <v>44</v>
      </c>
      <c r="V37865" t="s">
        <v>1842</v>
      </c>
      <c r="W37865" t="s">
        <v>97670</v>
      </c>
      <c r="X37865" t="s">
        <v>45</v>
      </c>
      <c r="Y37865" t="s">
        <v>1784</v>
      </c>
      <c r="Z37865" t="s">
        <v>46</v>
      </c>
      <c r="AG37865" t="s">
        <v>1844</v>
      </c>
      <c r="AH37865" t="s">
        <v>195</v>
      </c>
      <c r="AI37865" t="s">
        <v>103</v>
      </c>
      <c r="AJ37865" t="s">
        <v>48</v>
      </c>
      <c r="AK37865" t="s">
        <v>281</v>
      </c>
      <c r="AP37865" t="s">
        <v>98220</v>
      </c>
    </row>
    <row r="37866" spans="1:42" x14ac:dyDescent="0.25">
      <c r="A37866" t="s">
        <v>42</v>
      </c>
      <c r="B37866" t="s">
        <v>98221</v>
      </c>
      <c r="C37866">
        <v>831482.41</v>
      </c>
      <c r="D37866">
        <v>13432.67</v>
      </c>
      <c r="E37866">
        <v>61.9</v>
      </c>
      <c r="H37866" t="s">
        <v>97621</v>
      </c>
      <c r="I37866" t="s">
        <v>43</v>
      </c>
      <c r="L37866" t="s">
        <v>50</v>
      </c>
      <c r="N37866" t="s">
        <v>43</v>
      </c>
      <c r="S37866" t="s">
        <v>98222</v>
      </c>
      <c r="U37866" t="s">
        <v>402</v>
      </c>
      <c r="V37866" t="s">
        <v>1842</v>
      </c>
      <c r="W37866" t="s">
        <v>97614</v>
      </c>
      <c r="X37866" t="s">
        <v>45</v>
      </c>
      <c r="Y37866" t="s">
        <v>1784</v>
      </c>
      <c r="Z37866" t="s">
        <v>46</v>
      </c>
      <c r="AG37866" t="s">
        <v>1844</v>
      </c>
      <c r="AH37866" t="s">
        <v>195</v>
      </c>
      <c r="AI37866" t="s">
        <v>347</v>
      </c>
      <c r="AJ37866" t="s">
        <v>48</v>
      </c>
      <c r="AK37866" t="s">
        <v>206</v>
      </c>
      <c r="AP37866" t="s">
        <v>98223</v>
      </c>
    </row>
    <row r="37867" spans="1:42" x14ac:dyDescent="0.25">
      <c r="A37867" t="s">
        <v>42</v>
      </c>
      <c r="B37867" t="s">
        <v>98224</v>
      </c>
      <c r="C37867">
        <v>589694.31000000006</v>
      </c>
      <c r="D37867">
        <v>13432.67</v>
      </c>
      <c r="E37867">
        <v>43.9</v>
      </c>
      <c r="H37867" t="s">
        <v>97621</v>
      </c>
      <c r="I37867" t="s">
        <v>43</v>
      </c>
      <c r="L37867" t="s">
        <v>50</v>
      </c>
      <c r="N37867" t="s">
        <v>43</v>
      </c>
      <c r="S37867" t="s">
        <v>98225</v>
      </c>
      <c r="U37867" t="s">
        <v>44</v>
      </c>
      <c r="V37867" t="s">
        <v>1842</v>
      </c>
      <c r="W37867" t="s">
        <v>97618</v>
      </c>
      <c r="X37867" t="s">
        <v>45</v>
      </c>
      <c r="Y37867" t="s">
        <v>1784</v>
      </c>
      <c r="Z37867" t="s">
        <v>46</v>
      </c>
      <c r="AG37867" t="s">
        <v>1844</v>
      </c>
      <c r="AH37867" t="s">
        <v>195</v>
      </c>
      <c r="AI37867" t="s">
        <v>1130</v>
      </c>
      <c r="AJ37867" t="s">
        <v>48</v>
      </c>
      <c r="AK37867" t="s">
        <v>211</v>
      </c>
      <c r="AP37867" t="s">
        <v>98226</v>
      </c>
    </row>
    <row r="37868" spans="1:42" x14ac:dyDescent="0.25">
      <c r="A37868" t="s">
        <v>42</v>
      </c>
      <c r="B37868" t="s">
        <v>98227</v>
      </c>
      <c r="C37868">
        <v>232935.22</v>
      </c>
      <c r="D37868">
        <v>6113.79</v>
      </c>
      <c r="E37868">
        <v>38.1</v>
      </c>
      <c r="H37868" t="s">
        <v>97621</v>
      </c>
      <c r="I37868" t="s">
        <v>43</v>
      </c>
      <c r="L37868" t="s">
        <v>50</v>
      </c>
      <c r="N37868" t="s">
        <v>43</v>
      </c>
      <c r="S37868" t="s">
        <v>98228</v>
      </c>
      <c r="U37868" t="s">
        <v>147</v>
      </c>
      <c r="V37868" t="s">
        <v>1842</v>
      </c>
      <c r="W37868" t="s">
        <v>97649</v>
      </c>
      <c r="X37868" t="s">
        <v>45</v>
      </c>
      <c r="Y37868" t="s">
        <v>1784</v>
      </c>
      <c r="Z37868" t="s">
        <v>46</v>
      </c>
      <c r="AG37868" t="s">
        <v>1844</v>
      </c>
      <c r="AH37868" t="s">
        <v>195</v>
      </c>
      <c r="AI37868" t="s">
        <v>189</v>
      </c>
      <c r="AJ37868" t="s">
        <v>48</v>
      </c>
      <c r="AK37868" t="s">
        <v>336</v>
      </c>
      <c r="AP37868" t="s">
        <v>98229</v>
      </c>
    </row>
    <row r="37869" spans="1:42" x14ac:dyDescent="0.25">
      <c r="A37869" t="s">
        <v>42</v>
      </c>
      <c r="B37869" t="s">
        <v>98230</v>
      </c>
      <c r="C37869">
        <v>319750.96999999997</v>
      </c>
      <c r="D37869">
        <v>6113.79</v>
      </c>
      <c r="E37869">
        <v>52.3</v>
      </c>
      <c r="H37869" t="s">
        <v>97621</v>
      </c>
      <c r="I37869" t="s">
        <v>43</v>
      </c>
      <c r="L37869" t="s">
        <v>50</v>
      </c>
      <c r="N37869" t="s">
        <v>43</v>
      </c>
      <c r="S37869" t="s">
        <v>98231</v>
      </c>
      <c r="U37869" t="s">
        <v>147</v>
      </c>
      <c r="V37869" t="s">
        <v>1842</v>
      </c>
      <c r="W37869" t="s">
        <v>97643</v>
      </c>
      <c r="X37869" t="s">
        <v>45</v>
      </c>
      <c r="Y37869" t="s">
        <v>1784</v>
      </c>
      <c r="Z37869" t="s">
        <v>46</v>
      </c>
      <c r="AG37869" t="s">
        <v>1844</v>
      </c>
      <c r="AH37869" t="s">
        <v>195</v>
      </c>
      <c r="AI37869" t="s">
        <v>1039</v>
      </c>
      <c r="AJ37869" t="s">
        <v>48</v>
      </c>
      <c r="AK37869" t="s">
        <v>229</v>
      </c>
      <c r="AP37869" t="s">
        <v>98232</v>
      </c>
    </row>
    <row r="37870" spans="1:42" x14ac:dyDescent="0.25">
      <c r="A37870" t="s">
        <v>42</v>
      </c>
      <c r="B37870" t="s">
        <v>98233</v>
      </c>
      <c r="C37870">
        <v>557052.92000000004</v>
      </c>
      <c r="D37870">
        <v>14775.94</v>
      </c>
      <c r="E37870">
        <v>37.700000000000003</v>
      </c>
      <c r="H37870" t="s">
        <v>97621</v>
      </c>
      <c r="I37870" t="s">
        <v>43</v>
      </c>
      <c r="L37870" t="s">
        <v>50</v>
      </c>
      <c r="N37870" t="s">
        <v>43</v>
      </c>
      <c r="S37870" t="s">
        <v>98234</v>
      </c>
      <c r="U37870" t="s">
        <v>44</v>
      </c>
      <c r="V37870" t="s">
        <v>1842</v>
      </c>
      <c r="W37870" t="s">
        <v>97614</v>
      </c>
      <c r="X37870" t="s">
        <v>45</v>
      </c>
      <c r="Y37870" t="s">
        <v>1784</v>
      </c>
      <c r="Z37870" t="s">
        <v>46</v>
      </c>
      <c r="AG37870" t="s">
        <v>1844</v>
      </c>
      <c r="AH37870" t="s">
        <v>195</v>
      </c>
      <c r="AI37870" t="s">
        <v>347</v>
      </c>
      <c r="AJ37870" t="s">
        <v>48</v>
      </c>
      <c r="AK37870" t="s">
        <v>201</v>
      </c>
      <c r="AP37870" t="s">
        <v>98235</v>
      </c>
    </row>
    <row r="37871" spans="1:42" x14ac:dyDescent="0.25">
      <c r="A37871" t="s">
        <v>42</v>
      </c>
      <c r="B37871" t="s">
        <v>98236</v>
      </c>
      <c r="C37871">
        <v>632678.86</v>
      </c>
      <c r="D37871">
        <v>13432.67</v>
      </c>
      <c r="E37871">
        <v>47.1</v>
      </c>
      <c r="H37871" t="s">
        <v>97621</v>
      </c>
      <c r="I37871" t="s">
        <v>43</v>
      </c>
      <c r="L37871" t="s">
        <v>50</v>
      </c>
      <c r="N37871" t="s">
        <v>43</v>
      </c>
      <c r="S37871" t="s">
        <v>98237</v>
      </c>
      <c r="U37871" t="s">
        <v>44</v>
      </c>
      <c r="V37871" t="s">
        <v>1842</v>
      </c>
      <c r="W37871" t="s">
        <v>97838</v>
      </c>
      <c r="X37871" t="s">
        <v>45</v>
      </c>
      <c r="Y37871" t="s">
        <v>1784</v>
      </c>
      <c r="Z37871" t="s">
        <v>46</v>
      </c>
      <c r="AG37871" t="s">
        <v>1844</v>
      </c>
      <c r="AH37871" t="s">
        <v>195</v>
      </c>
      <c r="AI37871" t="s">
        <v>527</v>
      </c>
      <c r="AJ37871" t="s">
        <v>48</v>
      </c>
      <c r="AK37871" t="s">
        <v>229</v>
      </c>
      <c r="AP37871" t="s">
        <v>98238</v>
      </c>
    </row>
    <row r="37872" spans="1:42" x14ac:dyDescent="0.25">
      <c r="A37872" t="s">
        <v>42</v>
      </c>
      <c r="B37872" t="s">
        <v>98239</v>
      </c>
      <c r="C37872">
        <v>238437.62</v>
      </c>
      <c r="D37872">
        <v>6113.79</v>
      </c>
      <c r="E37872">
        <v>39</v>
      </c>
      <c r="H37872" t="s">
        <v>97621</v>
      </c>
      <c r="I37872" t="s">
        <v>43</v>
      </c>
      <c r="L37872" t="s">
        <v>50</v>
      </c>
      <c r="N37872" t="s">
        <v>43</v>
      </c>
      <c r="S37872" t="s">
        <v>98240</v>
      </c>
      <c r="U37872" t="s">
        <v>147</v>
      </c>
      <c r="V37872" t="s">
        <v>1842</v>
      </c>
      <c r="W37872" t="s">
        <v>97618</v>
      </c>
      <c r="X37872" t="s">
        <v>45</v>
      </c>
      <c r="Y37872" t="s">
        <v>1784</v>
      </c>
      <c r="Z37872" t="s">
        <v>46</v>
      </c>
      <c r="AG37872" t="s">
        <v>1844</v>
      </c>
      <c r="AH37872" t="s">
        <v>195</v>
      </c>
      <c r="AI37872" t="s">
        <v>1130</v>
      </c>
      <c r="AJ37872" t="s">
        <v>48</v>
      </c>
      <c r="AK37872" t="s">
        <v>113</v>
      </c>
      <c r="AP37872" t="s">
        <v>98241</v>
      </c>
    </row>
    <row r="37873" spans="1:42" x14ac:dyDescent="0.25">
      <c r="A37873" t="s">
        <v>42</v>
      </c>
      <c r="B37873" t="s">
        <v>98242</v>
      </c>
      <c r="C37873">
        <v>651484.6</v>
      </c>
      <c r="D37873">
        <v>13432.67</v>
      </c>
      <c r="E37873">
        <v>48.5</v>
      </c>
      <c r="H37873" t="s">
        <v>97621</v>
      </c>
      <c r="I37873" t="s">
        <v>43</v>
      </c>
      <c r="L37873" t="s">
        <v>50</v>
      </c>
      <c r="N37873" t="s">
        <v>43</v>
      </c>
      <c r="S37873" t="s">
        <v>98243</v>
      </c>
      <c r="U37873" t="s">
        <v>44</v>
      </c>
      <c r="V37873" t="s">
        <v>1842</v>
      </c>
      <c r="W37873" t="s">
        <v>97637</v>
      </c>
      <c r="X37873" t="s">
        <v>45</v>
      </c>
      <c r="Y37873" t="s">
        <v>1784</v>
      </c>
      <c r="Z37873" t="s">
        <v>46</v>
      </c>
      <c r="AG37873" t="s">
        <v>1844</v>
      </c>
      <c r="AH37873" t="s">
        <v>195</v>
      </c>
      <c r="AI37873" t="s">
        <v>121</v>
      </c>
      <c r="AJ37873" t="s">
        <v>48</v>
      </c>
      <c r="AK37873" t="s">
        <v>354</v>
      </c>
      <c r="AP37873" t="s">
        <v>98244</v>
      </c>
    </row>
    <row r="37874" spans="1:42" x14ac:dyDescent="0.25">
      <c r="A37874" t="s">
        <v>42</v>
      </c>
      <c r="B37874" t="s">
        <v>98245</v>
      </c>
      <c r="C37874">
        <v>390715.24</v>
      </c>
      <c r="D37874">
        <v>4696.1000000000004</v>
      </c>
      <c r="E37874">
        <v>83.2</v>
      </c>
      <c r="H37874" t="s">
        <v>97621</v>
      </c>
      <c r="I37874" t="s">
        <v>43</v>
      </c>
      <c r="L37874" t="s">
        <v>50</v>
      </c>
      <c r="N37874" t="s">
        <v>43</v>
      </c>
      <c r="S37874" t="s">
        <v>98246</v>
      </c>
      <c r="U37874" t="s">
        <v>147</v>
      </c>
      <c r="V37874" t="s">
        <v>1842</v>
      </c>
      <c r="W37874" t="s">
        <v>97614</v>
      </c>
      <c r="X37874" t="s">
        <v>45</v>
      </c>
      <c r="Y37874" t="s">
        <v>1784</v>
      </c>
      <c r="Z37874" t="s">
        <v>46</v>
      </c>
      <c r="AG37874" t="s">
        <v>1844</v>
      </c>
      <c r="AH37874" t="s">
        <v>195</v>
      </c>
      <c r="AI37874" t="s">
        <v>347</v>
      </c>
      <c r="AJ37874" t="s">
        <v>48</v>
      </c>
      <c r="AK37874" t="s">
        <v>65</v>
      </c>
      <c r="AP37874" t="s">
        <v>98247</v>
      </c>
    </row>
    <row r="37875" spans="1:42" x14ac:dyDescent="0.25">
      <c r="A37875" t="s">
        <v>42</v>
      </c>
      <c r="B37875" t="s">
        <v>98248</v>
      </c>
      <c r="C37875">
        <v>596947.94999999995</v>
      </c>
      <c r="D37875">
        <v>14775.94</v>
      </c>
      <c r="E37875">
        <v>40.4</v>
      </c>
      <c r="H37875" t="s">
        <v>97621</v>
      </c>
      <c r="I37875" t="s">
        <v>43</v>
      </c>
      <c r="L37875" t="s">
        <v>50</v>
      </c>
      <c r="N37875" t="s">
        <v>43</v>
      </c>
      <c r="S37875" t="s">
        <v>98249</v>
      </c>
      <c r="U37875" t="s">
        <v>44</v>
      </c>
      <c r="V37875" t="s">
        <v>1842</v>
      </c>
      <c r="W37875" t="s">
        <v>97614</v>
      </c>
      <c r="X37875" t="s">
        <v>45</v>
      </c>
      <c r="Y37875" t="s">
        <v>1784</v>
      </c>
      <c r="Z37875" t="s">
        <v>46</v>
      </c>
      <c r="AG37875" t="s">
        <v>1844</v>
      </c>
      <c r="AH37875" t="s">
        <v>195</v>
      </c>
      <c r="AI37875" t="s">
        <v>347</v>
      </c>
      <c r="AJ37875" t="s">
        <v>48</v>
      </c>
      <c r="AK37875" t="s">
        <v>343</v>
      </c>
      <c r="AP37875" t="s">
        <v>98250</v>
      </c>
    </row>
    <row r="37876" spans="1:42" x14ac:dyDescent="0.25">
      <c r="A37876" t="s">
        <v>42</v>
      </c>
      <c r="B37876" t="s">
        <v>98251</v>
      </c>
      <c r="C37876">
        <v>310580.28999999998</v>
      </c>
      <c r="D37876">
        <v>6113.79</v>
      </c>
      <c r="E37876">
        <v>50.8</v>
      </c>
      <c r="H37876" t="s">
        <v>97621</v>
      </c>
      <c r="I37876" t="s">
        <v>43</v>
      </c>
      <c r="L37876" t="s">
        <v>50</v>
      </c>
      <c r="N37876" t="s">
        <v>43</v>
      </c>
      <c r="S37876" t="s">
        <v>98252</v>
      </c>
      <c r="U37876" t="s">
        <v>147</v>
      </c>
      <c r="V37876" t="s">
        <v>1842</v>
      </c>
      <c r="W37876" t="s">
        <v>97640</v>
      </c>
      <c r="X37876" t="s">
        <v>45</v>
      </c>
      <c r="Y37876" t="s">
        <v>1784</v>
      </c>
      <c r="Z37876" t="s">
        <v>46</v>
      </c>
      <c r="AG37876" t="s">
        <v>1844</v>
      </c>
      <c r="AH37876" t="s">
        <v>195</v>
      </c>
      <c r="AI37876" t="s">
        <v>85786</v>
      </c>
      <c r="AJ37876" t="s">
        <v>82</v>
      </c>
      <c r="AK37876" t="s">
        <v>58</v>
      </c>
      <c r="AP37876" t="s">
        <v>98253</v>
      </c>
    </row>
    <row r="37877" spans="1:42" x14ac:dyDescent="0.25">
      <c r="A37877" t="s">
        <v>42</v>
      </c>
      <c r="B37877" t="s">
        <v>98254</v>
      </c>
      <c r="C37877">
        <v>670290.34</v>
      </c>
      <c r="D37877">
        <v>13432.67</v>
      </c>
      <c r="E37877">
        <v>49.9</v>
      </c>
      <c r="H37877" t="s">
        <v>97621</v>
      </c>
      <c r="I37877" t="s">
        <v>43</v>
      </c>
      <c r="L37877" t="s">
        <v>50</v>
      </c>
      <c r="N37877" t="s">
        <v>43</v>
      </c>
      <c r="S37877" t="s">
        <v>98255</v>
      </c>
      <c r="U37877" t="s">
        <v>44</v>
      </c>
      <c r="V37877" t="s">
        <v>1842</v>
      </c>
      <c r="W37877" t="s">
        <v>97626</v>
      </c>
      <c r="X37877" t="s">
        <v>45</v>
      </c>
      <c r="Y37877" t="s">
        <v>1784</v>
      </c>
      <c r="Z37877" t="s">
        <v>46</v>
      </c>
      <c r="AG37877" t="s">
        <v>1844</v>
      </c>
      <c r="AH37877" t="s">
        <v>195</v>
      </c>
      <c r="AI37877" t="s">
        <v>21027</v>
      </c>
      <c r="AJ37877" t="s">
        <v>48</v>
      </c>
      <c r="AK37877" t="s">
        <v>327</v>
      </c>
      <c r="AP37877" t="s">
        <v>98256</v>
      </c>
    </row>
    <row r="37878" spans="1:42" x14ac:dyDescent="0.25">
      <c r="A37878" t="s">
        <v>42</v>
      </c>
      <c r="B37878" t="s">
        <v>98257</v>
      </c>
      <c r="C37878">
        <v>683723.02</v>
      </c>
      <c r="D37878">
        <v>13432.67</v>
      </c>
      <c r="E37878">
        <v>50.9</v>
      </c>
      <c r="H37878" t="s">
        <v>97621</v>
      </c>
      <c r="I37878" t="s">
        <v>43</v>
      </c>
      <c r="L37878" t="s">
        <v>50</v>
      </c>
      <c r="N37878" t="s">
        <v>43</v>
      </c>
      <c r="S37878" t="s">
        <v>98258</v>
      </c>
      <c r="U37878" t="s">
        <v>44</v>
      </c>
      <c r="V37878" t="s">
        <v>1842</v>
      </c>
      <c r="W37878" t="s">
        <v>97632</v>
      </c>
      <c r="X37878" t="s">
        <v>45</v>
      </c>
      <c r="Y37878" t="s">
        <v>1784</v>
      </c>
      <c r="Z37878" t="s">
        <v>46</v>
      </c>
      <c r="AG37878" t="s">
        <v>1844</v>
      </c>
      <c r="AH37878" t="s">
        <v>195</v>
      </c>
      <c r="AI37878" t="s">
        <v>1066</v>
      </c>
      <c r="AJ37878" t="s">
        <v>48</v>
      </c>
      <c r="AK37878" t="s">
        <v>282</v>
      </c>
      <c r="AP37878" t="s">
        <v>98259</v>
      </c>
    </row>
    <row r="37879" spans="1:42" x14ac:dyDescent="0.25">
      <c r="A37879" t="s">
        <v>42</v>
      </c>
      <c r="B37879" t="s">
        <v>98260</v>
      </c>
      <c r="C37879">
        <v>698682.67</v>
      </c>
      <c r="D37879">
        <v>13010.85</v>
      </c>
      <c r="E37879">
        <v>53.7</v>
      </c>
      <c r="H37879" t="s">
        <v>97621</v>
      </c>
      <c r="I37879" t="s">
        <v>43</v>
      </c>
      <c r="N37879" t="s">
        <v>43</v>
      </c>
      <c r="S37879" t="s">
        <v>98261</v>
      </c>
      <c r="U37879" t="s">
        <v>44</v>
      </c>
      <c r="V37879" t="s">
        <v>1842</v>
      </c>
      <c r="W37879" t="s">
        <v>97652</v>
      </c>
      <c r="X37879" t="s">
        <v>45</v>
      </c>
      <c r="Y37879" t="s">
        <v>1784</v>
      </c>
      <c r="Z37879" t="s">
        <v>46</v>
      </c>
      <c r="AG37879" t="s">
        <v>1844</v>
      </c>
      <c r="AH37879" t="s">
        <v>195</v>
      </c>
      <c r="AI37879" t="s">
        <v>57</v>
      </c>
      <c r="AJ37879" t="s">
        <v>48</v>
      </c>
      <c r="AK37879" t="s">
        <v>50</v>
      </c>
      <c r="AP37879" t="s">
        <v>98262</v>
      </c>
    </row>
    <row r="37880" spans="1:42" x14ac:dyDescent="0.25">
      <c r="A37880" t="s">
        <v>42</v>
      </c>
      <c r="B37880" t="s">
        <v>98263</v>
      </c>
      <c r="C37880">
        <v>536366.6</v>
      </c>
      <c r="D37880">
        <v>14775.94</v>
      </c>
      <c r="E37880">
        <v>36.299999999999997</v>
      </c>
      <c r="H37880" t="s">
        <v>97621</v>
      </c>
      <c r="I37880" t="s">
        <v>43</v>
      </c>
      <c r="L37880" t="s">
        <v>50</v>
      </c>
      <c r="N37880" t="s">
        <v>43</v>
      </c>
      <c r="S37880" t="s">
        <v>98264</v>
      </c>
      <c r="U37880" t="s">
        <v>44</v>
      </c>
      <c r="V37880" t="s">
        <v>1842</v>
      </c>
      <c r="W37880" t="s">
        <v>97670</v>
      </c>
      <c r="X37880" t="s">
        <v>45</v>
      </c>
      <c r="Y37880" t="s">
        <v>1784</v>
      </c>
      <c r="Z37880" t="s">
        <v>46</v>
      </c>
      <c r="AG37880" t="s">
        <v>1844</v>
      </c>
      <c r="AH37880" t="s">
        <v>195</v>
      </c>
      <c r="AI37880" t="s">
        <v>103</v>
      </c>
      <c r="AJ37880" t="s">
        <v>48</v>
      </c>
      <c r="AK37880" t="s">
        <v>68</v>
      </c>
      <c r="AP37880" t="s">
        <v>98265</v>
      </c>
    </row>
    <row r="37881" spans="1:42" x14ac:dyDescent="0.25">
      <c r="A37881" t="s">
        <v>42</v>
      </c>
      <c r="B37881" t="s">
        <v>98266</v>
      </c>
      <c r="C37881">
        <v>756259.44</v>
      </c>
      <c r="D37881">
        <v>13432.67</v>
      </c>
      <c r="E37881">
        <v>56.3</v>
      </c>
      <c r="H37881" t="s">
        <v>97621</v>
      </c>
      <c r="I37881" t="s">
        <v>43</v>
      </c>
      <c r="L37881" t="s">
        <v>50</v>
      </c>
      <c r="N37881" t="s">
        <v>43</v>
      </c>
      <c r="S37881" t="s">
        <v>98267</v>
      </c>
      <c r="U37881" t="s">
        <v>44</v>
      </c>
      <c r="V37881" t="s">
        <v>1842</v>
      </c>
      <c r="W37881" t="s">
        <v>97670</v>
      </c>
      <c r="X37881" t="s">
        <v>45</v>
      </c>
      <c r="Y37881" t="s">
        <v>1784</v>
      </c>
      <c r="Z37881" t="s">
        <v>46</v>
      </c>
      <c r="AG37881" t="s">
        <v>1844</v>
      </c>
      <c r="AH37881" t="s">
        <v>195</v>
      </c>
      <c r="AI37881" t="s">
        <v>103</v>
      </c>
      <c r="AJ37881" t="s">
        <v>48</v>
      </c>
      <c r="AK37881" t="s">
        <v>346</v>
      </c>
      <c r="AP37881" t="s">
        <v>98268</v>
      </c>
    </row>
    <row r="37882" spans="1:42" x14ac:dyDescent="0.25">
      <c r="A37882" t="s">
        <v>42</v>
      </c>
      <c r="B37882" t="s">
        <v>98269</v>
      </c>
      <c r="C37882">
        <v>217650.75</v>
      </c>
      <c r="D37882">
        <v>6113.79</v>
      </c>
      <c r="E37882">
        <v>35.6</v>
      </c>
      <c r="H37882" t="s">
        <v>97621</v>
      </c>
      <c r="I37882" t="s">
        <v>43</v>
      </c>
      <c r="L37882" t="s">
        <v>50</v>
      </c>
      <c r="N37882" t="s">
        <v>43</v>
      </c>
      <c r="S37882" t="s">
        <v>98270</v>
      </c>
      <c r="U37882" t="s">
        <v>147</v>
      </c>
      <c r="V37882" t="s">
        <v>1842</v>
      </c>
      <c r="W37882" t="s">
        <v>97618</v>
      </c>
      <c r="X37882" t="s">
        <v>45</v>
      </c>
      <c r="Y37882" t="s">
        <v>1784</v>
      </c>
      <c r="Z37882" t="s">
        <v>46</v>
      </c>
      <c r="AG37882" t="s">
        <v>1844</v>
      </c>
      <c r="AH37882" t="s">
        <v>195</v>
      </c>
      <c r="AI37882" t="s">
        <v>1130</v>
      </c>
      <c r="AJ37882" t="s">
        <v>48</v>
      </c>
      <c r="AK37882" t="s">
        <v>95</v>
      </c>
      <c r="AP37882" t="s">
        <v>98271</v>
      </c>
    </row>
    <row r="37883" spans="1:42" x14ac:dyDescent="0.25">
      <c r="A37883" t="s">
        <v>42</v>
      </c>
      <c r="B37883" t="s">
        <v>98272</v>
      </c>
      <c r="C37883">
        <v>202132.37</v>
      </c>
      <c r="D37883">
        <v>9105.06</v>
      </c>
      <c r="E37883">
        <v>22.2</v>
      </c>
      <c r="H37883" t="s">
        <v>97621</v>
      </c>
      <c r="I37883" t="s">
        <v>14263</v>
      </c>
      <c r="N37883" t="s">
        <v>51</v>
      </c>
      <c r="S37883" t="s">
        <v>98273</v>
      </c>
      <c r="U37883" t="s">
        <v>44</v>
      </c>
      <c r="V37883" t="s">
        <v>1842</v>
      </c>
      <c r="W37883" t="s">
        <v>97623</v>
      </c>
      <c r="X37883" t="s">
        <v>45</v>
      </c>
      <c r="Y37883" t="s">
        <v>1784</v>
      </c>
      <c r="Z37883" t="s">
        <v>46</v>
      </c>
      <c r="AG37883" t="s">
        <v>1844</v>
      </c>
      <c r="AH37883" t="s">
        <v>195</v>
      </c>
      <c r="AI37883" t="s">
        <v>344</v>
      </c>
      <c r="AJ37883" t="s">
        <v>48</v>
      </c>
      <c r="AK37883" t="s">
        <v>97</v>
      </c>
      <c r="AP37883" t="s">
        <v>98274</v>
      </c>
    </row>
    <row r="37884" spans="1:42" x14ac:dyDescent="0.25">
      <c r="A37884" t="s">
        <v>42</v>
      </c>
      <c r="B37884" t="s">
        <v>98275</v>
      </c>
      <c r="C37884">
        <v>281234.12</v>
      </c>
      <c r="D37884">
        <v>6113.79</v>
      </c>
      <c r="E37884">
        <v>46</v>
      </c>
      <c r="H37884" t="s">
        <v>97621</v>
      </c>
      <c r="I37884" t="s">
        <v>43</v>
      </c>
      <c r="L37884" t="s">
        <v>50</v>
      </c>
      <c r="N37884" t="s">
        <v>43</v>
      </c>
      <c r="S37884" t="s">
        <v>98276</v>
      </c>
      <c r="U37884" t="s">
        <v>147</v>
      </c>
      <c r="V37884" t="s">
        <v>1842</v>
      </c>
      <c r="W37884" t="s">
        <v>97618</v>
      </c>
      <c r="X37884" t="s">
        <v>45</v>
      </c>
      <c r="Y37884" t="s">
        <v>1784</v>
      </c>
      <c r="Z37884" t="s">
        <v>46</v>
      </c>
      <c r="AG37884" t="s">
        <v>1844</v>
      </c>
      <c r="AH37884" t="s">
        <v>195</v>
      </c>
      <c r="AI37884" t="s">
        <v>1130</v>
      </c>
      <c r="AJ37884" t="s">
        <v>48</v>
      </c>
      <c r="AK37884" t="s">
        <v>358</v>
      </c>
      <c r="AP37884" t="s">
        <v>98277</v>
      </c>
    </row>
    <row r="37885" spans="1:42" x14ac:dyDescent="0.25">
      <c r="A37885" t="s">
        <v>42</v>
      </c>
      <c r="B37885" t="s">
        <v>98278</v>
      </c>
      <c r="C37885">
        <v>767005.58</v>
      </c>
      <c r="D37885">
        <v>13432.67</v>
      </c>
      <c r="E37885">
        <v>57.1</v>
      </c>
      <c r="H37885" t="s">
        <v>97621</v>
      </c>
      <c r="I37885" t="s">
        <v>43</v>
      </c>
      <c r="L37885" t="s">
        <v>50</v>
      </c>
      <c r="N37885" t="s">
        <v>43</v>
      </c>
      <c r="S37885" t="s">
        <v>98279</v>
      </c>
      <c r="U37885" t="s">
        <v>44</v>
      </c>
      <c r="V37885" t="s">
        <v>1842</v>
      </c>
      <c r="W37885" t="s">
        <v>97626</v>
      </c>
      <c r="X37885" t="s">
        <v>45</v>
      </c>
      <c r="Y37885" t="s">
        <v>1784</v>
      </c>
      <c r="Z37885" t="s">
        <v>46</v>
      </c>
      <c r="AG37885" t="s">
        <v>1844</v>
      </c>
      <c r="AH37885" t="s">
        <v>195</v>
      </c>
      <c r="AI37885" t="s">
        <v>21027</v>
      </c>
      <c r="AJ37885" t="s">
        <v>48</v>
      </c>
      <c r="AK37885" t="s">
        <v>206</v>
      </c>
      <c r="AP37885" t="s">
        <v>98280</v>
      </c>
    </row>
    <row r="37886" spans="1:42" x14ac:dyDescent="0.25">
      <c r="A37886" t="s">
        <v>42</v>
      </c>
      <c r="B37886" t="s">
        <v>98281</v>
      </c>
      <c r="C37886">
        <v>527501.04</v>
      </c>
      <c r="D37886">
        <v>14775.94</v>
      </c>
      <c r="E37886">
        <v>35.700000000000003</v>
      </c>
      <c r="H37886" t="s">
        <v>97621</v>
      </c>
      <c r="I37886" t="s">
        <v>43</v>
      </c>
      <c r="L37886" t="s">
        <v>50</v>
      </c>
      <c r="N37886" t="s">
        <v>43</v>
      </c>
      <c r="S37886" t="s">
        <v>98282</v>
      </c>
      <c r="U37886" t="s">
        <v>44</v>
      </c>
      <c r="V37886" t="s">
        <v>1842</v>
      </c>
      <c r="W37886" t="s">
        <v>97632</v>
      </c>
      <c r="X37886" t="s">
        <v>45</v>
      </c>
      <c r="Y37886" t="s">
        <v>1784</v>
      </c>
      <c r="Z37886" t="s">
        <v>46</v>
      </c>
      <c r="AG37886" t="s">
        <v>1844</v>
      </c>
      <c r="AH37886" t="s">
        <v>195</v>
      </c>
      <c r="AI37886" t="s">
        <v>1066</v>
      </c>
      <c r="AJ37886" t="s">
        <v>48</v>
      </c>
      <c r="AK37886" t="s">
        <v>211</v>
      </c>
      <c r="AP37886" t="s">
        <v>98283</v>
      </c>
    </row>
    <row r="37887" spans="1:42" x14ac:dyDescent="0.25">
      <c r="A37887" t="s">
        <v>42</v>
      </c>
      <c r="B37887" t="s">
        <v>98284</v>
      </c>
      <c r="C37887">
        <v>602858.32999999996</v>
      </c>
      <c r="D37887">
        <v>14775.94</v>
      </c>
      <c r="E37887">
        <v>40.799999999999997</v>
      </c>
      <c r="H37887" t="s">
        <v>97621</v>
      </c>
      <c r="I37887" t="s">
        <v>43</v>
      </c>
      <c r="L37887" t="s">
        <v>50</v>
      </c>
      <c r="N37887" t="s">
        <v>43</v>
      </c>
      <c r="S37887" t="s">
        <v>98285</v>
      </c>
      <c r="U37887" t="s">
        <v>44</v>
      </c>
      <c r="V37887" t="s">
        <v>1842</v>
      </c>
      <c r="W37887" t="s">
        <v>97677</v>
      </c>
      <c r="X37887" t="s">
        <v>45</v>
      </c>
      <c r="Y37887" t="s">
        <v>1784</v>
      </c>
      <c r="Z37887" t="s">
        <v>46</v>
      </c>
      <c r="AG37887" t="s">
        <v>1844</v>
      </c>
      <c r="AH37887" t="s">
        <v>195</v>
      </c>
      <c r="AI37887" t="s">
        <v>1141</v>
      </c>
      <c r="AJ37887" t="s">
        <v>48</v>
      </c>
      <c r="AK37887" t="s">
        <v>168</v>
      </c>
      <c r="AP37887" t="s">
        <v>98286</v>
      </c>
    </row>
    <row r="37888" spans="1:42" x14ac:dyDescent="0.25">
      <c r="A37888" t="s">
        <v>42</v>
      </c>
      <c r="B37888" t="s">
        <v>98287</v>
      </c>
      <c r="C37888">
        <v>523068.25</v>
      </c>
      <c r="D37888">
        <v>14775.94</v>
      </c>
      <c r="E37888">
        <v>35.4</v>
      </c>
      <c r="H37888" t="s">
        <v>97621</v>
      </c>
      <c r="I37888" t="s">
        <v>43</v>
      </c>
      <c r="L37888" t="s">
        <v>50</v>
      </c>
      <c r="N37888" t="s">
        <v>43</v>
      </c>
      <c r="S37888" t="s">
        <v>98288</v>
      </c>
      <c r="U37888" t="s">
        <v>44</v>
      </c>
      <c r="V37888" t="s">
        <v>1842</v>
      </c>
      <c r="W37888" t="s">
        <v>97614</v>
      </c>
      <c r="X37888" t="s">
        <v>45</v>
      </c>
      <c r="Y37888" t="s">
        <v>1784</v>
      </c>
      <c r="Z37888" t="s">
        <v>46</v>
      </c>
      <c r="AG37888" t="s">
        <v>1844</v>
      </c>
      <c r="AH37888" t="s">
        <v>195</v>
      </c>
      <c r="AI37888" t="s">
        <v>347</v>
      </c>
      <c r="AJ37888" t="s">
        <v>48</v>
      </c>
      <c r="AK37888" t="s">
        <v>99</v>
      </c>
      <c r="AP37888" t="s">
        <v>98289</v>
      </c>
    </row>
    <row r="37889" spans="1:42" x14ac:dyDescent="0.25">
      <c r="A37889" t="s">
        <v>42</v>
      </c>
      <c r="B37889" t="s">
        <v>98290</v>
      </c>
      <c r="C37889">
        <v>200781.41</v>
      </c>
      <c r="D37889">
        <v>3604.69</v>
      </c>
      <c r="E37889">
        <v>55.7</v>
      </c>
      <c r="H37889" t="s">
        <v>97621</v>
      </c>
      <c r="J37889" t="s">
        <v>71</v>
      </c>
      <c r="L37889" t="s">
        <v>50</v>
      </c>
      <c r="M37889" t="s">
        <v>67</v>
      </c>
      <c r="N37889" t="s">
        <v>43</v>
      </c>
      <c r="S37889" t="s">
        <v>98291</v>
      </c>
      <c r="U37889" t="s">
        <v>147</v>
      </c>
      <c r="V37889" t="s">
        <v>1842</v>
      </c>
      <c r="W37889" t="s">
        <v>97652</v>
      </c>
      <c r="X37889" t="s">
        <v>45</v>
      </c>
      <c r="Y37889" t="s">
        <v>1784</v>
      </c>
      <c r="Z37889" t="s">
        <v>46</v>
      </c>
      <c r="AG37889" t="s">
        <v>1844</v>
      </c>
      <c r="AH37889" t="s">
        <v>195</v>
      </c>
      <c r="AI37889" t="s">
        <v>57</v>
      </c>
      <c r="AJ37889" t="s">
        <v>48</v>
      </c>
      <c r="AK37889" t="s">
        <v>119</v>
      </c>
      <c r="AP37889" t="s">
        <v>98292</v>
      </c>
    </row>
    <row r="37890" spans="1:42" x14ac:dyDescent="0.25">
      <c r="A37890" t="s">
        <v>42</v>
      </c>
      <c r="B37890" t="s">
        <v>98293</v>
      </c>
      <c r="C37890">
        <v>416327.03</v>
      </c>
      <c r="D37890">
        <v>8037.2</v>
      </c>
      <c r="E37890">
        <v>51.8</v>
      </c>
      <c r="H37890" t="s">
        <v>97621</v>
      </c>
      <c r="J37890" t="s">
        <v>154</v>
      </c>
      <c r="L37890" t="s">
        <v>50</v>
      </c>
      <c r="N37890" t="s">
        <v>43</v>
      </c>
      <c r="S37890" t="s">
        <v>98294</v>
      </c>
      <c r="U37890" t="s">
        <v>319</v>
      </c>
      <c r="V37890" t="s">
        <v>1842</v>
      </c>
      <c r="W37890" t="s">
        <v>97670</v>
      </c>
      <c r="X37890" t="s">
        <v>45</v>
      </c>
      <c r="Y37890" t="s">
        <v>1784</v>
      </c>
      <c r="Z37890" t="s">
        <v>46</v>
      </c>
      <c r="AG37890" t="s">
        <v>1844</v>
      </c>
      <c r="AH37890" t="s">
        <v>195</v>
      </c>
      <c r="AI37890" t="s">
        <v>103</v>
      </c>
      <c r="AJ37890" t="s">
        <v>48</v>
      </c>
      <c r="AK37890" t="s">
        <v>320</v>
      </c>
      <c r="AM37890" t="s">
        <v>75110</v>
      </c>
      <c r="AP37890" t="s">
        <v>98295</v>
      </c>
    </row>
    <row r="37891" spans="1:42" x14ac:dyDescent="0.25">
      <c r="A37891" t="s">
        <v>42</v>
      </c>
      <c r="B37891" t="s">
        <v>98296</v>
      </c>
      <c r="C37891">
        <v>443278.18</v>
      </c>
      <c r="D37891">
        <v>14775.94</v>
      </c>
      <c r="E37891">
        <v>30</v>
      </c>
      <c r="H37891" t="s">
        <v>97621</v>
      </c>
      <c r="I37891" t="s">
        <v>43</v>
      </c>
      <c r="L37891" t="s">
        <v>50</v>
      </c>
      <c r="N37891" t="s">
        <v>43</v>
      </c>
      <c r="S37891" t="s">
        <v>98297</v>
      </c>
      <c r="U37891" t="s">
        <v>44</v>
      </c>
      <c r="V37891" t="s">
        <v>1842</v>
      </c>
      <c r="W37891" t="s">
        <v>97677</v>
      </c>
      <c r="X37891" t="s">
        <v>45</v>
      </c>
      <c r="Y37891" t="s">
        <v>1784</v>
      </c>
      <c r="Z37891" t="s">
        <v>46</v>
      </c>
      <c r="AG37891" t="s">
        <v>1844</v>
      </c>
      <c r="AH37891" t="s">
        <v>195</v>
      </c>
      <c r="AI37891" t="s">
        <v>1141</v>
      </c>
      <c r="AJ37891" t="s">
        <v>48</v>
      </c>
      <c r="AK37891" t="s">
        <v>45</v>
      </c>
      <c r="AP37891" t="s">
        <v>98298</v>
      </c>
    </row>
    <row r="37892" spans="1:42" x14ac:dyDescent="0.25">
      <c r="A37892" t="s">
        <v>42</v>
      </c>
      <c r="B37892" t="s">
        <v>98299</v>
      </c>
      <c r="C37892">
        <v>1624121.86</v>
      </c>
      <c r="D37892">
        <v>10364.530000000001</v>
      </c>
      <c r="E37892">
        <v>156.69999999999999</v>
      </c>
      <c r="H37892" t="s">
        <v>97621</v>
      </c>
      <c r="I37892" t="s">
        <v>43</v>
      </c>
      <c r="L37892" t="s">
        <v>64</v>
      </c>
      <c r="N37892" t="s">
        <v>43</v>
      </c>
      <c r="S37892" t="s">
        <v>98300</v>
      </c>
      <c r="U37892" t="s">
        <v>44</v>
      </c>
      <c r="V37892" t="s">
        <v>2452</v>
      </c>
      <c r="W37892" t="s">
        <v>89359</v>
      </c>
      <c r="X37892" t="s">
        <v>45</v>
      </c>
      <c r="Y37892" t="s">
        <v>1784</v>
      </c>
      <c r="Z37892" t="s">
        <v>46</v>
      </c>
      <c r="AG37892" t="s">
        <v>2454</v>
      </c>
      <c r="AH37892" t="s">
        <v>56</v>
      </c>
      <c r="AI37892" t="s">
        <v>21027</v>
      </c>
      <c r="AJ37892" t="s">
        <v>48</v>
      </c>
      <c r="AK37892" t="s">
        <v>62</v>
      </c>
      <c r="AP37892" t="s">
        <v>98301</v>
      </c>
    </row>
    <row r="37893" spans="1:42" x14ac:dyDescent="0.25">
      <c r="A37893" t="s">
        <v>42</v>
      </c>
      <c r="B37893" t="s">
        <v>98302</v>
      </c>
      <c r="C37893">
        <v>562963.29</v>
      </c>
      <c r="D37893">
        <v>14775.94</v>
      </c>
      <c r="E37893">
        <v>38.1</v>
      </c>
      <c r="H37893" t="s">
        <v>97621</v>
      </c>
      <c r="I37893" t="s">
        <v>43</v>
      </c>
      <c r="L37893" t="s">
        <v>50</v>
      </c>
      <c r="N37893" t="s">
        <v>43</v>
      </c>
      <c r="S37893" t="s">
        <v>98303</v>
      </c>
      <c r="U37893" t="s">
        <v>44</v>
      </c>
      <c r="V37893" t="s">
        <v>2452</v>
      </c>
      <c r="W37893" t="s">
        <v>89359</v>
      </c>
      <c r="X37893" t="s">
        <v>45</v>
      </c>
      <c r="Y37893" t="s">
        <v>1784</v>
      </c>
      <c r="Z37893" t="s">
        <v>46</v>
      </c>
      <c r="AG37893" t="s">
        <v>2454</v>
      </c>
      <c r="AH37893" t="s">
        <v>56</v>
      </c>
      <c r="AI37893" t="s">
        <v>21027</v>
      </c>
      <c r="AJ37893" t="s">
        <v>48</v>
      </c>
      <c r="AK37893" t="s">
        <v>94</v>
      </c>
      <c r="AP37893" t="s">
        <v>98304</v>
      </c>
    </row>
    <row r="37894" spans="1:42" x14ac:dyDescent="0.25">
      <c r="A37894" t="s">
        <v>42</v>
      </c>
      <c r="B37894" t="s">
        <v>98305</v>
      </c>
      <c r="C37894">
        <v>7197612.5499999998</v>
      </c>
      <c r="D37894">
        <v>33245.32</v>
      </c>
      <c r="E37894">
        <v>216.5</v>
      </c>
      <c r="H37894" t="s">
        <v>97621</v>
      </c>
      <c r="I37894" t="s">
        <v>1089</v>
      </c>
      <c r="L37894" t="s">
        <v>50</v>
      </c>
      <c r="N37894" t="s">
        <v>51</v>
      </c>
      <c r="U37894" t="s">
        <v>44</v>
      </c>
      <c r="V37894" t="s">
        <v>1842</v>
      </c>
      <c r="W37894" t="s">
        <v>97614</v>
      </c>
      <c r="X37894" t="s">
        <v>45</v>
      </c>
      <c r="Y37894" t="s">
        <v>1784</v>
      </c>
      <c r="Z37894" t="s">
        <v>46</v>
      </c>
      <c r="AG37894" t="s">
        <v>1844</v>
      </c>
      <c r="AH37894" t="s">
        <v>195</v>
      </c>
      <c r="AI37894" t="s">
        <v>347</v>
      </c>
      <c r="AJ37894" t="s">
        <v>48</v>
      </c>
      <c r="AP37894" t="s">
        <v>98046</v>
      </c>
    </row>
    <row r="37895" spans="1:42" x14ac:dyDescent="0.25">
      <c r="A37895" t="s">
        <v>42</v>
      </c>
      <c r="B37895" t="s">
        <v>98306</v>
      </c>
      <c r="C37895">
        <v>555764.87</v>
      </c>
      <c r="D37895">
        <v>14899.86</v>
      </c>
      <c r="E37895">
        <v>37.299999999999997</v>
      </c>
      <c r="H37895" t="s">
        <v>97621</v>
      </c>
      <c r="I37895" t="s">
        <v>406</v>
      </c>
      <c r="L37895" t="s">
        <v>50</v>
      </c>
      <c r="N37895" t="s">
        <v>51</v>
      </c>
      <c r="U37895" t="s">
        <v>44</v>
      </c>
      <c r="V37895" t="s">
        <v>1842</v>
      </c>
      <c r="W37895" t="s">
        <v>97614</v>
      </c>
      <c r="X37895" t="s">
        <v>45</v>
      </c>
      <c r="Y37895" t="s">
        <v>1784</v>
      </c>
      <c r="Z37895" t="s">
        <v>46</v>
      </c>
      <c r="AG37895" t="s">
        <v>1844</v>
      </c>
      <c r="AH37895" t="s">
        <v>195</v>
      </c>
      <c r="AI37895" t="s">
        <v>347</v>
      </c>
      <c r="AJ37895" t="s">
        <v>48</v>
      </c>
      <c r="AP37895" t="s">
        <v>98046</v>
      </c>
    </row>
    <row r="37896" spans="1:42" x14ac:dyDescent="0.25">
      <c r="A37896" t="s">
        <v>42</v>
      </c>
      <c r="B37896" t="s">
        <v>98307</v>
      </c>
      <c r="C37896">
        <v>2393911.2200000002</v>
      </c>
      <c r="D37896">
        <v>12416.55</v>
      </c>
      <c r="E37896">
        <v>192.8</v>
      </c>
      <c r="H37896" t="s">
        <v>97621</v>
      </c>
      <c r="I37896" t="s">
        <v>55365</v>
      </c>
      <c r="L37896" t="s">
        <v>50</v>
      </c>
      <c r="N37896" t="s">
        <v>51</v>
      </c>
      <c r="U37896" t="s">
        <v>44</v>
      </c>
      <c r="V37896" t="s">
        <v>1842</v>
      </c>
      <c r="W37896" t="s">
        <v>97614</v>
      </c>
      <c r="X37896" t="s">
        <v>45</v>
      </c>
      <c r="Y37896" t="s">
        <v>1784</v>
      </c>
      <c r="Z37896" t="s">
        <v>46</v>
      </c>
      <c r="AG37896" t="s">
        <v>1844</v>
      </c>
      <c r="AH37896" t="s">
        <v>195</v>
      </c>
      <c r="AI37896" t="s">
        <v>347</v>
      </c>
      <c r="AJ37896" t="s">
        <v>48</v>
      </c>
      <c r="AP37896" t="s">
        <v>98046</v>
      </c>
    </row>
    <row r="37897" spans="1:42" x14ac:dyDescent="0.25">
      <c r="A37897" t="s">
        <v>42</v>
      </c>
      <c r="B37897" t="s">
        <v>98308</v>
      </c>
      <c r="C37897">
        <v>1062865.45</v>
      </c>
      <c r="D37897">
        <v>14247.53</v>
      </c>
      <c r="E37897">
        <v>74.599999999999994</v>
      </c>
      <c r="H37897" t="s">
        <v>97621</v>
      </c>
      <c r="I37897" t="s">
        <v>98309</v>
      </c>
      <c r="L37897" t="s">
        <v>50</v>
      </c>
      <c r="N37897" t="s">
        <v>51</v>
      </c>
      <c r="U37897" t="s">
        <v>44</v>
      </c>
      <c r="V37897" t="s">
        <v>1842</v>
      </c>
      <c r="W37897" t="s">
        <v>97614</v>
      </c>
      <c r="X37897" t="s">
        <v>45</v>
      </c>
      <c r="Y37897" t="s">
        <v>1784</v>
      </c>
      <c r="Z37897" t="s">
        <v>46</v>
      </c>
      <c r="AG37897" t="s">
        <v>1844</v>
      </c>
      <c r="AH37897" t="s">
        <v>195</v>
      </c>
      <c r="AI37897" t="s">
        <v>347</v>
      </c>
      <c r="AJ37897" t="s">
        <v>48</v>
      </c>
      <c r="AP37897" t="s">
        <v>98046</v>
      </c>
    </row>
    <row r="37898" spans="1:42" x14ac:dyDescent="0.25">
      <c r="A37898" t="s">
        <v>42</v>
      </c>
      <c r="B37898" t="s">
        <v>98310</v>
      </c>
      <c r="C37898">
        <v>430751.84</v>
      </c>
      <c r="D37898">
        <v>35307.53</v>
      </c>
      <c r="E37898">
        <v>12.2</v>
      </c>
      <c r="H37898" t="s">
        <v>97621</v>
      </c>
      <c r="I37898" t="s">
        <v>32398</v>
      </c>
      <c r="L37898" t="s">
        <v>50</v>
      </c>
      <c r="N37898" t="s">
        <v>51</v>
      </c>
      <c r="U37898" t="s">
        <v>44</v>
      </c>
      <c r="V37898" t="s">
        <v>1842</v>
      </c>
      <c r="W37898" t="s">
        <v>97614</v>
      </c>
      <c r="X37898" t="s">
        <v>45</v>
      </c>
      <c r="Y37898" t="s">
        <v>1784</v>
      </c>
      <c r="Z37898" t="s">
        <v>46</v>
      </c>
      <c r="AG37898" t="s">
        <v>1844</v>
      </c>
      <c r="AH37898" t="s">
        <v>195</v>
      </c>
      <c r="AI37898" t="s">
        <v>347</v>
      </c>
      <c r="AJ37898" t="s">
        <v>48</v>
      </c>
      <c r="AP37898" t="s">
        <v>98046</v>
      </c>
    </row>
    <row r="37899" spans="1:42" x14ac:dyDescent="0.25">
      <c r="A37899" t="s">
        <v>42</v>
      </c>
      <c r="B37899" t="s">
        <v>98311</v>
      </c>
      <c r="C37899">
        <v>151978.59</v>
      </c>
      <c r="D37899">
        <v>14899.86</v>
      </c>
      <c r="E37899">
        <v>10.199999999999999</v>
      </c>
      <c r="H37899" t="s">
        <v>97621</v>
      </c>
      <c r="I37899" t="s">
        <v>406</v>
      </c>
      <c r="L37899" t="s">
        <v>50</v>
      </c>
      <c r="N37899" t="s">
        <v>51</v>
      </c>
      <c r="U37899" t="s">
        <v>44</v>
      </c>
      <c r="V37899" t="s">
        <v>1842</v>
      </c>
      <c r="W37899" t="s">
        <v>97614</v>
      </c>
      <c r="X37899" t="s">
        <v>45</v>
      </c>
      <c r="Y37899" t="s">
        <v>1784</v>
      </c>
      <c r="Z37899" t="s">
        <v>46</v>
      </c>
      <c r="AG37899" t="s">
        <v>1844</v>
      </c>
      <c r="AH37899" t="s">
        <v>195</v>
      </c>
      <c r="AI37899" t="s">
        <v>347</v>
      </c>
      <c r="AJ37899" t="s">
        <v>48</v>
      </c>
      <c r="AP37899" t="s">
        <v>98046</v>
      </c>
    </row>
    <row r="37900" spans="1:42" x14ac:dyDescent="0.25">
      <c r="A37900" t="s">
        <v>42</v>
      </c>
      <c r="B37900" t="s">
        <v>98312</v>
      </c>
      <c r="C37900">
        <v>216048.01</v>
      </c>
      <c r="D37900">
        <v>14899.86</v>
      </c>
      <c r="E37900">
        <v>14.5</v>
      </c>
      <c r="H37900" t="s">
        <v>97621</v>
      </c>
      <c r="I37900" t="s">
        <v>406</v>
      </c>
      <c r="L37900" t="s">
        <v>50</v>
      </c>
      <c r="N37900" t="s">
        <v>51</v>
      </c>
      <c r="U37900" t="s">
        <v>44</v>
      </c>
      <c r="V37900" t="s">
        <v>1842</v>
      </c>
      <c r="W37900" t="s">
        <v>97614</v>
      </c>
      <c r="X37900" t="s">
        <v>45</v>
      </c>
      <c r="Y37900" t="s">
        <v>1784</v>
      </c>
      <c r="Z37900" t="s">
        <v>46</v>
      </c>
      <c r="AG37900" t="s">
        <v>1844</v>
      </c>
      <c r="AH37900" t="s">
        <v>195</v>
      </c>
      <c r="AI37900" t="s">
        <v>347</v>
      </c>
      <c r="AJ37900" t="s">
        <v>48</v>
      </c>
      <c r="AP37900" t="s">
        <v>98046</v>
      </c>
    </row>
    <row r="37901" spans="1:42" x14ac:dyDescent="0.25">
      <c r="A37901" t="s">
        <v>42</v>
      </c>
      <c r="B37901" t="s">
        <v>98313</v>
      </c>
      <c r="C37901">
        <v>971182.2</v>
      </c>
      <c r="D37901">
        <v>13432.67</v>
      </c>
      <c r="E37901">
        <v>72.3</v>
      </c>
      <c r="H37901" t="s">
        <v>97621</v>
      </c>
      <c r="I37901" t="s">
        <v>43</v>
      </c>
      <c r="L37901" t="s">
        <v>50</v>
      </c>
      <c r="N37901" t="s">
        <v>43</v>
      </c>
      <c r="S37901" t="s">
        <v>98314</v>
      </c>
      <c r="U37901" t="s">
        <v>44</v>
      </c>
      <c r="V37901" t="s">
        <v>2452</v>
      </c>
      <c r="W37901" t="s">
        <v>89359</v>
      </c>
      <c r="X37901" t="s">
        <v>45</v>
      </c>
      <c r="Y37901" t="s">
        <v>1784</v>
      </c>
      <c r="Z37901" t="s">
        <v>46</v>
      </c>
      <c r="AG37901" t="s">
        <v>2454</v>
      </c>
      <c r="AH37901" t="s">
        <v>56</v>
      </c>
      <c r="AI37901" t="s">
        <v>21027</v>
      </c>
      <c r="AJ37901" t="s">
        <v>48</v>
      </c>
      <c r="AK37901" t="s">
        <v>227</v>
      </c>
      <c r="AP37901" t="s">
        <v>98315</v>
      </c>
    </row>
    <row r="37902" spans="1:42" x14ac:dyDescent="0.25">
      <c r="A37902" t="s">
        <v>42</v>
      </c>
      <c r="B37902" t="s">
        <v>98316</v>
      </c>
      <c r="C37902">
        <v>483173.22</v>
      </c>
      <c r="D37902">
        <v>14775.94</v>
      </c>
      <c r="E37902">
        <v>32.700000000000003</v>
      </c>
      <c r="H37902" t="s">
        <v>97621</v>
      </c>
      <c r="I37902" t="s">
        <v>43</v>
      </c>
      <c r="L37902" t="s">
        <v>50</v>
      </c>
      <c r="N37902" t="s">
        <v>43</v>
      </c>
      <c r="S37902" t="s">
        <v>98317</v>
      </c>
      <c r="U37902" t="s">
        <v>44</v>
      </c>
      <c r="V37902" t="s">
        <v>1842</v>
      </c>
      <c r="W37902" t="s">
        <v>97632</v>
      </c>
      <c r="X37902" t="s">
        <v>45</v>
      </c>
      <c r="Y37902" t="s">
        <v>1784</v>
      </c>
      <c r="Z37902" t="s">
        <v>46</v>
      </c>
      <c r="AG37902" t="s">
        <v>1844</v>
      </c>
      <c r="AH37902" t="s">
        <v>195</v>
      </c>
      <c r="AI37902" t="s">
        <v>1066</v>
      </c>
      <c r="AJ37902" t="s">
        <v>48</v>
      </c>
      <c r="AK37902" t="s">
        <v>134</v>
      </c>
      <c r="AP37902" t="s">
        <v>98318</v>
      </c>
    </row>
    <row r="37903" spans="1:42" x14ac:dyDescent="0.25">
      <c r="A37903" t="s">
        <v>42</v>
      </c>
      <c r="B37903" t="s">
        <v>98319</v>
      </c>
      <c r="C37903">
        <v>1226156.6499999999</v>
      </c>
      <c r="D37903">
        <v>14880.54</v>
      </c>
      <c r="E37903">
        <v>82.4</v>
      </c>
      <c r="H37903" t="s">
        <v>97621</v>
      </c>
      <c r="I37903" t="s">
        <v>43</v>
      </c>
      <c r="L37903" t="s">
        <v>50</v>
      </c>
      <c r="N37903" t="s">
        <v>43</v>
      </c>
      <c r="S37903" t="s">
        <v>98320</v>
      </c>
      <c r="U37903" t="s">
        <v>394</v>
      </c>
      <c r="V37903" t="s">
        <v>1842</v>
      </c>
      <c r="W37903" t="s">
        <v>97623</v>
      </c>
      <c r="X37903" t="s">
        <v>45</v>
      </c>
      <c r="Y37903" t="s">
        <v>1784</v>
      </c>
      <c r="Z37903" t="s">
        <v>46</v>
      </c>
      <c r="AG37903" t="s">
        <v>1844</v>
      </c>
      <c r="AH37903" t="s">
        <v>195</v>
      </c>
      <c r="AI37903" t="s">
        <v>344</v>
      </c>
      <c r="AJ37903" t="s">
        <v>48</v>
      </c>
      <c r="AK37903" t="s">
        <v>1494</v>
      </c>
      <c r="AP37903" t="s">
        <v>98321</v>
      </c>
    </row>
    <row r="37904" spans="1:42" x14ac:dyDescent="0.25">
      <c r="A37904" t="s">
        <v>42</v>
      </c>
      <c r="B37904" t="s">
        <v>98322</v>
      </c>
      <c r="C37904">
        <v>131186.26</v>
      </c>
      <c r="D37904">
        <v>17261.349999999999</v>
      </c>
      <c r="E37904">
        <v>7.6</v>
      </c>
      <c r="H37904" t="s">
        <v>97621</v>
      </c>
      <c r="I37904" t="s">
        <v>653</v>
      </c>
      <c r="L37904" t="s">
        <v>50</v>
      </c>
      <c r="N37904" t="s">
        <v>51</v>
      </c>
      <c r="U37904" t="s">
        <v>44</v>
      </c>
      <c r="V37904" t="s">
        <v>1842</v>
      </c>
      <c r="W37904" t="s">
        <v>97614</v>
      </c>
      <c r="X37904" t="s">
        <v>45</v>
      </c>
      <c r="Y37904" t="s">
        <v>1784</v>
      </c>
      <c r="Z37904" t="s">
        <v>46</v>
      </c>
      <c r="AG37904" t="s">
        <v>1844</v>
      </c>
      <c r="AH37904" t="s">
        <v>195</v>
      </c>
      <c r="AI37904" t="s">
        <v>347</v>
      </c>
      <c r="AJ37904" t="s">
        <v>48</v>
      </c>
      <c r="AP37904" t="s">
        <v>98323</v>
      </c>
    </row>
    <row r="37905" spans="1:42" x14ac:dyDescent="0.25">
      <c r="A37905" t="s">
        <v>42</v>
      </c>
      <c r="B37905" t="s">
        <v>98324</v>
      </c>
      <c r="C37905">
        <v>224397.54</v>
      </c>
      <c r="D37905">
        <v>17261.349999999999</v>
      </c>
      <c r="E37905">
        <v>13</v>
      </c>
      <c r="H37905" t="s">
        <v>97621</v>
      </c>
      <c r="I37905" t="s">
        <v>475</v>
      </c>
      <c r="L37905" t="s">
        <v>50</v>
      </c>
      <c r="N37905" t="s">
        <v>51</v>
      </c>
      <c r="U37905" t="s">
        <v>44</v>
      </c>
      <c r="V37905" t="s">
        <v>1842</v>
      </c>
      <c r="W37905" t="s">
        <v>97614</v>
      </c>
      <c r="X37905" t="s">
        <v>45</v>
      </c>
      <c r="Y37905" t="s">
        <v>1784</v>
      </c>
      <c r="Z37905" t="s">
        <v>46</v>
      </c>
      <c r="AG37905" t="s">
        <v>1844</v>
      </c>
      <c r="AH37905" t="s">
        <v>195</v>
      </c>
      <c r="AI37905" t="s">
        <v>347</v>
      </c>
      <c r="AJ37905" t="s">
        <v>48</v>
      </c>
      <c r="AP37905" t="s">
        <v>98323</v>
      </c>
    </row>
    <row r="37906" spans="1:42" x14ac:dyDescent="0.25">
      <c r="A37906" t="s">
        <v>42</v>
      </c>
      <c r="B37906" t="s">
        <v>98325</v>
      </c>
      <c r="C37906">
        <v>2991529.71</v>
      </c>
      <c r="D37906">
        <v>35444.660000000003</v>
      </c>
      <c r="E37906">
        <v>84.4</v>
      </c>
      <c r="H37906" t="s">
        <v>97621</v>
      </c>
      <c r="I37906" t="s">
        <v>1486</v>
      </c>
      <c r="L37906" t="s">
        <v>50</v>
      </c>
      <c r="N37906" t="s">
        <v>51</v>
      </c>
      <c r="U37906" t="s">
        <v>44</v>
      </c>
      <c r="V37906" t="s">
        <v>1842</v>
      </c>
      <c r="W37906" t="s">
        <v>97614</v>
      </c>
      <c r="X37906" t="s">
        <v>45</v>
      </c>
      <c r="Y37906" t="s">
        <v>1784</v>
      </c>
      <c r="Z37906" t="s">
        <v>46</v>
      </c>
      <c r="AG37906" t="s">
        <v>1844</v>
      </c>
      <c r="AH37906" t="s">
        <v>195</v>
      </c>
      <c r="AI37906" t="s">
        <v>347</v>
      </c>
      <c r="AJ37906" t="s">
        <v>48</v>
      </c>
      <c r="AP37906" t="s">
        <v>98323</v>
      </c>
    </row>
    <row r="37907" spans="1:42" x14ac:dyDescent="0.25">
      <c r="A37907" t="s">
        <v>42</v>
      </c>
      <c r="B37907" t="s">
        <v>98326</v>
      </c>
      <c r="C37907">
        <v>1550771.66</v>
      </c>
      <c r="D37907">
        <v>12288.21</v>
      </c>
      <c r="E37907">
        <v>126.2</v>
      </c>
      <c r="H37907" t="s">
        <v>97621</v>
      </c>
      <c r="I37907" t="s">
        <v>687</v>
      </c>
      <c r="L37907" t="s">
        <v>50</v>
      </c>
      <c r="N37907" t="s">
        <v>51</v>
      </c>
      <c r="U37907" t="s">
        <v>44</v>
      </c>
      <c r="V37907" t="s">
        <v>1842</v>
      </c>
      <c r="W37907" t="s">
        <v>97614</v>
      </c>
      <c r="X37907" t="s">
        <v>45</v>
      </c>
      <c r="Y37907" t="s">
        <v>1784</v>
      </c>
      <c r="Z37907" t="s">
        <v>46</v>
      </c>
      <c r="AG37907" t="s">
        <v>1844</v>
      </c>
      <c r="AH37907" t="s">
        <v>195</v>
      </c>
      <c r="AI37907" t="s">
        <v>347</v>
      </c>
      <c r="AJ37907" t="s">
        <v>48</v>
      </c>
      <c r="AP37907" t="s">
        <v>98323</v>
      </c>
    </row>
    <row r="37908" spans="1:42" x14ac:dyDescent="0.25">
      <c r="A37908" t="s">
        <v>42</v>
      </c>
      <c r="B37908" t="s">
        <v>98327</v>
      </c>
      <c r="C37908">
        <v>1714105.01</v>
      </c>
      <c r="D37908">
        <v>13658.21</v>
      </c>
      <c r="E37908">
        <v>125.5</v>
      </c>
      <c r="H37908" t="s">
        <v>97621</v>
      </c>
      <c r="I37908" t="s">
        <v>476</v>
      </c>
      <c r="L37908" t="s">
        <v>50</v>
      </c>
      <c r="N37908" t="s">
        <v>51</v>
      </c>
      <c r="U37908" t="s">
        <v>44</v>
      </c>
      <c r="V37908" t="s">
        <v>1842</v>
      </c>
      <c r="W37908" t="s">
        <v>97614</v>
      </c>
      <c r="X37908" t="s">
        <v>45</v>
      </c>
      <c r="Y37908" t="s">
        <v>1784</v>
      </c>
      <c r="Z37908" t="s">
        <v>46</v>
      </c>
      <c r="AG37908" t="s">
        <v>1844</v>
      </c>
      <c r="AH37908" t="s">
        <v>195</v>
      </c>
      <c r="AI37908" t="s">
        <v>347</v>
      </c>
      <c r="AJ37908" t="s">
        <v>48</v>
      </c>
      <c r="AP37908" t="s">
        <v>98323</v>
      </c>
    </row>
    <row r="37909" spans="1:42" x14ac:dyDescent="0.25">
      <c r="A37909" t="s">
        <v>42</v>
      </c>
      <c r="B37909" t="s">
        <v>98328</v>
      </c>
      <c r="C37909">
        <v>2130680.3199999998</v>
      </c>
      <c r="D37909">
        <v>12416.55</v>
      </c>
      <c r="E37909">
        <v>171.6</v>
      </c>
      <c r="H37909" t="s">
        <v>97621</v>
      </c>
      <c r="I37909" t="s">
        <v>476</v>
      </c>
      <c r="L37909" t="s">
        <v>50</v>
      </c>
      <c r="N37909" t="s">
        <v>51</v>
      </c>
      <c r="U37909" t="s">
        <v>44</v>
      </c>
      <c r="V37909" t="s">
        <v>1842</v>
      </c>
      <c r="W37909" t="s">
        <v>97614</v>
      </c>
      <c r="X37909" t="s">
        <v>45</v>
      </c>
      <c r="Y37909" t="s">
        <v>1784</v>
      </c>
      <c r="Z37909" t="s">
        <v>46</v>
      </c>
      <c r="AG37909" t="s">
        <v>1844</v>
      </c>
      <c r="AH37909" t="s">
        <v>195</v>
      </c>
      <c r="AI37909" t="s">
        <v>347</v>
      </c>
      <c r="AJ37909" t="s">
        <v>48</v>
      </c>
      <c r="AP37909" t="s">
        <v>98323</v>
      </c>
    </row>
    <row r="37910" spans="1:42" x14ac:dyDescent="0.25">
      <c r="A37910" t="s">
        <v>42</v>
      </c>
      <c r="B37910" t="s">
        <v>98329</v>
      </c>
      <c r="C37910">
        <v>139756.31</v>
      </c>
      <c r="D37910">
        <v>8470.08</v>
      </c>
      <c r="E37910">
        <v>16.5</v>
      </c>
      <c r="H37910" t="s">
        <v>97621</v>
      </c>
      <c r="I37910" t="s">
        <v>444</v>
      </c>
      <c r="L37910" t="s">
        <v>50</v>
      </c>
      <c r="N37910" t="s">
        <v>51</v>
      </c>
      <c r="U37910" t="s">
        <v>44</v>
      </c>
      <c r="V37910" t="s">
        <v>1842</v>
      </c>
      <c r="W37910" t="s">
        <v>97614</v>
      </c>
      <c r="X37910" t="s">
        <v>45</v>
      </c>
      <c r="Y37910" t="s">
        <v>1784</v>
      </c>
      <c r="Z37910" t="s">
        <v>46</v>
      </c>
      <c r="AG37910" t="s">
        <v>1844</v>
      </c>
      <c r="AH37910" t="s">
        <v>195</v>
      </c>
      <c r="AI37910" t="s">
        <v>347</v>
      </c>
      <c r="AJ37910" t="s">
        <v>48</v>
      </c>
      <c r="AP37910" t="s">
        <v>98323</v>
      </c>
    </row>
    <row r="37911" spans="1:42" x14ac:dyDescent="0.25">
      <c r="A37911" t="s">
        <v>42</v>
      </c>
      <c r="B37911" t="s">
        <v>98330</v>
      </c>
      <c r="C37911">
        <v>4056093.34</v>
      </c>
      <c r="D37911">
        <v>16076.47</v>
      </c>
      <c r="E37911">
        <v>252.3</v>
      </c>
      <c r="H37911" t="s">
        <v>97621</v>
      </c>
      <c r="I37911" t="s">
        <v>108</v>
      </c>
      <c r="L37911" t="s">
        <v>64</v>
      </c>
      <c r="N37911" t="s">
        <v>51</v>
      </c>
      <c r="U37911" t="s">
        <v>44</v>
      </c>
      <c r="V37911" t="s">
        <v>1842</v>
      </c>
      <c r="W37911" t="s">
        <v>97614</v>
      </c>
      <c r="X37911" t="s">
        <v>45</v>
      </c>
      <c r="Y37911" t="s">
        <v>1784</v>
      </c>
      <c r="Z37911" t="s">
        <v>46</v>
      </c>
      <c r="AG37911" t="s">
        <v>1844</v>
      </c>
      <c r="AH37911" t="s">
        <v>195</v>
      </c>
      <c r="AI37911" t="s">
        <v>347</v>
      </c>
      <c r="AJ37911" t="s">
        <v>48</v>
      </c>
      <c r="AP37911" t="s">
        <v>98323</v>
      </c>
    </row>
    <row r="37912" spans="1:42" x14ac:dyDescent="0.25">
      <c r="A37912" t="s">
        <v>42</v>
      </c>
      <c r="B37912" t="s">
        <v>98331</v>
      </c>
      <c r="C37912">
        <v>19488190.379999999</v>
      </c>
      <c r="D37912">
        <v>11477.82</v>
      </c>
      <c r="E37912">
        <v>1697.9</v>
      </c>
      <c r="H37912" t="s">
        <v>97621</v>
      </c>
      <c r="I37912" t="s">
        <v>98332</v>
      </c>
      <c r="L37912" t="s">
        <v>64</v>
      </c>
      <c r="N37912" t="s">
        <v>51</v>
      </c>
      <c r="U37912" t="s">
        <v>44</v>
      </c>
      <c r="V37912" t="s">
        <v>1842</v>
      </c>
      <c r="W37912" t="s">
        <v>97614</v>
      </c>
      <c r="X37912" t="s">
        <v>45</v>
      </c>
      <c r="Y37912" t="s">
        <v>1784</v>
      </c>
      <c r="Z37912" t="s">
        <v>46</v>
      </c>
      <c r="AG37912" t="s">
        <v>1844</v>
      </c>
      <c r="AH37912" t="s">
        <v>195</v>
      </c>
      <c r="AI37912" t="s">
        <v>347</v>
      </c>
      <c r="AJ37912" t="s">
        <v>48</v>
      </c>
      <c r="AP37912" t="s">
        <v>98323</v>
      </c>
    </row>
    <row r="37913" spans="1:42" x14ac:dyDescent="0.25">
      <c r="A37913" t="s">
        <v>42</v>
      </c>
      <c r="B37913" t="s">
        <v>98333</v>
      </c>
      <c r="C37913">
        <v>4257526.82</v>
      </c>
      <c r="D37913">
        <v>9105.06</v>
      </c>
      <c r="E37913">
        <v>467.6</v>
      </c>
      <c r="H37913" t="s">
        <v>97621</v>
      </c>
      <c r="I37913" t="s">
        <v>401</v>
      </c>
      <c r="L37913" t="s">
        <v>50</v>
      </c>
      <c r="N37913" t="s">
        <v>51</v>
      </c>
      <c r="U37913" t="s">
        <v>44</v>
      </c>
      <c r="V37913" t="s">
        <v>1842</v>
      </c>
      <c r="W37913" t="s">
        <v>97614</v>
      </c>
      <c r="X37913" t="s">
        <v>45</v>
      </c>
      <c r="Y37913" t="s">
        <v>1784</v>
      </c>
      <c r="Z37913" t="s">
        <v>46</v>
      </c>
      <c r="AG37913" t="s">
        <v>1844</v>
      </c>
      <c r="AH37913" t="s">
        <v>195</v>
      </c>
      <c r="AI37913" t="s">
        <v>347</v>
      </c>
      <c r="AJ37913" t="s">
        <v>48</v>
      </c>
      <c r="AP37913" t="s">
        <v>98323</v>
      </c>
    </row>
    <row r="37914" spans="1:42" x14ac:dyDescent="0.25">
      <c r="A37914" t="s">
        <v>42</v>
      </c>
      <c r="B37914" t="s">
        <v>98334</v>
      </c>
      <c r="C37914">
        <v>5107599.79</v>
      </c>
      <c r="D37914">
        <v>11592.37</v>
      </c>
      <c r="E37914">
        <v>440.6</v>
      </c>
      <c r="H37914" t="s">
        <v>97621</v>
      </c>
      <c r="I37914" t="s">
        <v>617</v>
      </c>
      <c r="L37914" t="s">
        <v>50</v>
      </c>
      <c r="N37914" t="s">
        <v>51</v>
      </c>
      <c r="S37914" t="s">
        <v>97720</v>
      </c>
      <c r="U37914" t="s">
        <v>44</v>
      </c>
      <c r="V37914" t="s">
        <v>1842</v>
      </c>
      <c r="W37914" t="s">
        <v>97637</v>
      </c>
      <c r="X37914" t="s">
        <v>45</v>
      </c>
      <c r="Y37914" t="s">
        <v>1784</v>
      </c>
      <c r="Z37914" t="s">
        <v>46</v>
      </c>
      <c r="AG37914" t="s">
        <v>1844</v>
      </c>
      <c r="AH37914" t="s">
        <v>195</v>
      </c>
      <c r="AI37914" t="s">
        <v>121</v>
      </c>
      <c r="AJ37914" t="s">
        <v>48</v>
      </c>
      <c r="AK37914" t="s">
        <v>398</v>
      </c>
      <c r="AP37914" t="s">
        <v>98335</v>
      </c>
    </row>
    <row r="37915" spans="1:42" x14ac:dyDescent="0.25">
      <c r="A37915" t="s">
        <v>42</v>
      </c>
      <c r="B37915" t="s">
        <v>98336</v>
      </c>
      <c r="C37915">
        <v>750886.38</v>
      </c>
      <c r="D37915">
        <v>13432.67</v>
      </c>
      <c r="E37915">
        <v>55.9</v>
      </c>
      <c r="H37915" t="s">
        <v>97621</v>
      </c>
      <c r="I37915" t="s">
        <v>43</v>
      </c>
      <c r="L37915" t="s">
        <v>50</v>
      </c>
      <c r="N37915" t="s">
        <v>43</v>
      </c>
      <c r="S37915" t="s">
        <v>98337</v>
      </c>
      <c r="U37915" t="s">
        <v>44</v>
      </c>
      <c r="V37915" t="s">
        <v>2452</v>
      </c>
      <c r="W37915" t="s">
        <v>89359</v>
      </c>
      <c r="X37915" t="s">
        <v>45</v>
      </c>
      <c r="Y37915" t="s">
        <v>1784</v>
      </c>
      <c r="Z37915" t="s">
        <v>46</v>
      </c>
      <c r="AG37915" t="s">
        <v>2454</v>
      </c>
      <c r="AH37915" t="s">
        <v>56</v>
      </c>
      <c r="AI37915" t="s">
        <v>21027</v>
      </c>
      <c r="AJ37915" t="s">
        <v>48</v>
      </c>
      <c r="AK37915" t="s">
        <v>89</v>
      </c>
      <c r="AP37915" t="s">
        <v>98338</v>
      </c>
    </row>
    <row r="37916" spans="1:42" x14ac:dyDescent="0.25">
      <c r="A37916" t="s">
        <v>42</v>
      </c>
      <c r="B37916" t="s">
        <v>98339</v>
      </c>
      <c r="C37916">
        <v>1880735.13</v>
      </c>
      <c r="D37916">
        <v>13658.21</v>
      </c>
      <c r="E37916">
        <v>137.69999999999999</v>
      </c>
      <c r="H37916" t="s">
        <v>97621</v>
      </c>
      <c r="I37916" t="s">
        <v>476</v>
      </c>
      <c r="L37916" t="s">
        <v>50</v>
      </c>
      <c r="N37916" t="s">
        <v>51</v>
      </c>
      <c r="U37916" t="s">
        <v>44</v>
      </c>
      <c r="V37916" t="s">
        <v>1842</v>
      </c>
      <c r="W37916" t="s">
        <v>97614</v>
      </c>
      <c r="X37916" t="s">
        <v>45</v>
      </c>
      <c r="Y37916" t="s">
        <v>1784</v>
      </c>
      <c r="Z37916" t="s">
        <v>46</v>
      </c>
      <c r="AG37916" t="s">
        <v>1844</v>
      </c>
      <c r="AH37916" t="s">
        <v>195</v>
      </c>
      <c r="AI37916" t="s">
        <v>347</v>
      </c>
      <c r="AJ37916" t="s">
        <v>48</v>
      </c>
      <c r="AP37916" t="s">
        <v>98323</v>
      </c>
    </row>
    <row r="37917" spans="1:42" x14ac:dyDescent="0.25">
      <c r="A37917" t="s">
        <v>42</v>
      </c>
      <c r="B37917" t="s">
        <v>98340</v>
      </c>
      <c r="C37917">
        <v>8507089.6799999997</v>
      </c>
      <c r="D37917">
        <v>9140.5300000000007</v>
      </c>
      <c r="E37917">
        <v>930.7</v>
      </c>
      <c r="H37917" t="s">
        <v>97621</v>
      </c>
      <c r="I37917" t="s">
        <v>665</v>
      </c>
      <c r="L37917" t="s">
        <v>50</v>
      </c>
      <c r="N37917" t="s">
        <v>51</v>
      </c>
      <c r="U37917" t="s">
        <v>44</v>
      </c>
      <c r="V37917" t="s">
        <v>1842</v>
      </c>
      <c r="W37917" t="s">
        <v>97614</v>
      </c>
      <c r="X37917" t="s">
        <v>45</v>
      </c>
      <c r="Y37917" t="s">
        <v>1784</v>
      </c>
      <c r="Z37917" t="s">
        <v>46</v>
      </c>
      <c r="AG37917" t="s">
        <v>1844</v>
      </c>
      <c r="AH37917" t="s">
        <v>195</v>
      </c>
      <c r="AI37917" t="s">
        <v>347</v>
      </c>
      <c r="AJ37917" t="s">
        <v>48</v>
      </c>
      <c r="AP37917" t="s">
        <v>98323</v>
      </c>
    </row>
    <row r="37918" spans="1:42" x14ac:dyDescent="0.25">
      <c r="A37918" t="s">
        <v>42</v>
      </c>
      <c r="B37918" t="s">
        <v>98341</v>
      </c>
      <c r="C37918">
        <v>5101078</v>
      </c>
      <c r="D37918">
        <v>32490.94</v>
      </c>
      <c r="E37918">
        <v>157</v>
      </c>
      <c r="H37918" t="s">
        <v>97621</v>
      </c>
      <c r="I37918" t="s">
        <v>381</v>
      </c>
      <c r="L37918" t="s">
        <v>50</v>
      </c>
      <c r="N37918" t="s">
        <v>51</v>
      </c>
      <c r="U37918" t="s">
        <v>44</v>
      </c>
      <c r="V37918" t="s">
        <v>2452</v>
      </c>
      <c r="W37918" t="s">
        <v>89359</v>
      </c>
      <c r="X37918" t="s">
        <v>45</v>
      </c>
      <c r="Y37918" t="s">
        <v>1784</v>
      </c>
      <c r="Z37918" t="s">
        <v>46</v>
      </c>
      <c r="AG37918" t="s">
        <v>2454</v>
      </c>
      <c r="AH37918" t="s">
        <v>56</v>
      </c>
      <c r="AI37918" t="s">
        <v>21027</v>
      </c>
      <c r="AJ37918" t="s">
        <v>48</v>
      </c>
      <c r="AK37918" t="s">
        <v>1541</v>
      </c>
      <c r="AP37918" t="s">
        <v>98342</v>
      </c>
    </row>
    <row r="37919" spans="1:42" x14ac:dyDescent="0.25">
      <c r="A37919" t="s">
        <v>42</v>
      </c>
      <c r="B37919" t="s">
        <v>98343</v>
      </c>
      <c r="C37919">
        <v>1314415.94</v>
      </c>
      <c r="D37919">
        <v>6706.2</v>
      </c>
      <c r="E37919">
        <v>196</v>
      </c>
      <c r="H37919" t="s">
        <v>97621</v>
      </c>
      <c r="I37919" t="s">
        <v>98344</v>
      </c>
      <c r="L37919" t="s">
        <v>50</v>
      </c>
      <c r="N37919" t="s">
        <v>51</v>
      </c>
      <c r="S37919" t="s">
        <v>98345</v>
      </c>
      <c r="U37919" t="s">
        <v>44</v>
      </c>
      <c r="V37919" t="s">
        <v>1842</v>
      </c>
      <c r="W37919" t="s">
        <v>97649</v>
      </c>
      <c r="X37919" t="s">
        <v>45</v>
      </c>
      <c r="Y37919" t="s">
        <v>1784</v>
      </c>
      <c r="Z37919" t="s">
        <v>46</v>
      </c>
      <c r="AG37919" t="s">
        <v>1844</v>
      </c>
      <c r="AH37919" t="s">
        <v>195</v>
      </c>
      <c r="AI37919" t="s">
        <v>189</v>
      </c>
      <c r="AJ37919" t="s">
        <v>48</v>
      </c>
      <c r="AK37919" t="s">
        <v>1285</v>
      </c>
      <c r="AP37919" t="s">
        <v>98346</v>
      </c>
    </row>
    <row r="37920" spans="1:42" x14ac:dyDescent="0.25">
      <c r="A37920" t="s">
        <v>314</v>
      </c>
      <c r="B37920" t="s">
        <v>98347</v>
      </c>
      <c r="C37920">
        <v>1072082.7</v>
      </c>
      <c r="D37920">
        <v>18326.169999999998</v>
      </c>
      <c r="E37920">
        <v>58.5</v>
      </c>
      <c r="G37920" t="s">
        <v>97897</v>
      </c>
      <c r="H37920" t="s">
        <v>97621</v>
      </c>
      <c r="O37920" t="s">
        <v>315</v>
      </c>
      <c r="P37920" t="s">
        <v>316</v>
      </c>
      <c r="R37920" t="s">
        <v>64</v>
      </c>
      <c r="V37920" t="s">
        <v>1842</v>
      </c>
      <c r="W37920" t="s">
        <v>97724</v>
      </c>
      <c r="X37920" t="s">
        <v>45</v>
      </c>
      <c r="Y37920" t="s">
        <v>1784</v>
      </c>
      <c r="Z37920" t="s">
        <v>46</v>
      </c>
      <c r="AG37920" t="s">
        <v>1844</v>
      </c>
      <c r="AH37920" t="s">
        <v>195</v>
      </c>
      <c r="AI37920" t="s">
        <v>345</v>
      </c>
      <c r="AJ37920" t="s">
        <v>48</v>
      </c>
      <c r="AK37920" t="s">
        <v>798</v>
      </c>
      <c r="AN37920" t="s">
        <v>211</v>
      </c>
      <c r="AP37920" t="s">
        <v>98348</v>
      </c>
    </row>
    <row r="37921" spans="1:42" x14ac:dyDescent="0.25">
      <c r="A37921" t="s">
        <v>42</v>
      </c>
      <c r="B37921" t="s">
        <v>98349</v>
      </c>
      <c r="C37921">
        <v>1595693.94</v>
      </c>
      <c r="D37921">
        <v>10408.959999999999</v>
      </c>
      <c r="E37921">
        <v>153.30000000000001</v>
      </c>
      <c r="H37921" t="s">
        <v>97621</v>
      </c>
      <c r="J37921" t="s">
        <v>156</v>
      </c>
      <c r="L37921" t="s">
        <v>50</v>
      </c>
      <c r="N37921" t="s">
        <v>43</v>
      </c>
      <c r="U37921" t="s">
        <v>44</v>
      </c>
      <c r="V37921" t="s">
        <v>1842</v>
      </c>
      <c r="W37921" t="s">
        <v>97618</v>
      </c>
      <c r="X37921" t="s">
        <v>45</v>
      </c>
      <c r="Y37921" t="s">
        <v>1784</v>
      </c>
      <c r="Z37921" t="s">
        <v>46</v>
      </c>
      <c r="AG37921" t="s">
        <v>1844</v>
      </c>
      <c r="AH37921" t="s">
        <v>195</v>
      </c>
      <c r="AI37921" t="s">
        <v>1130</v>
      </c>
      <c r="AJ37921" t="s">
        <v>48</v>
      </c>
      <c r="AK37921" t="s">
        <v>282</v>
      </c>
      <c r="AM37921" t="s">
        <v>21976</v>
      </c>
      <c r="AP37921" t="s">
        <v>98350</v>
      </c>
    </row>
    <row r="37922" spans="1:42" x14ac:dyDescent="0.25">
      <c r="A37922" t="s">
        <v>42</v>
      </c>
      <c r="B37922" t="s">
        <v>98351</v>
      </c>
      <c r="C37922">
        <v>758532.58</v>
      </c>
      <c r="D37922">
        <v>13010.85</v>
      </c>
      <c r="E37922">
        <v>58.3</v>
      </c>
      <c r="H37922" t="s">
        <v>97621</v>
      </c>
      <c r="N37922" t="s">
        <v>43</v>
      </c>
      <c r="S37922" t="s">
        <v>98352</v>
      </c>
      <c r="U37922" t="s">
        <v>44</v>
      </c>
      <c r="V37922" t="s">
        <v>1842</v>
      </c>
      <c r="W37922" t="s">
        <v>97646</v>
      </c>
      <c r="X37922" t="s">
        <v>45</v>
      </c>
      <c r="Y37922" t="s">
        <v>1784</v>
      </c>
      <c r="Z37922" t="s">
        <v>46</v>
      </c>
      <c r="AG37922" t="s">
        <v>1844</v>
      </c>
      <c r="AH37922" t="s">
        <v>195</v>
      </c>
      <c r="AI37922" t="s">
        <v>975</v>
      </c>
      <c r="AJ37922" t="s">
        <v>48</v>
      </c>
      <c r="AK37922" t="s">
        <v>58</v>
      </c>
      <c r="AP37922" t="s">
        <v>98353</v>
      </c>
    </row>
    <row r="37923" spans="1:42" x14ac:dyDescent="0.25">
      <c r="A37923" t="s">
        <v>104</v>
      </c>
      <c r="B37923" t="s">
        <v>98354</v>
      </c>
      <c r="C37923">
        <v>712877.75</v>
      </c>
      <c r="D37923">
        <v>6828.33</v>
      </c>
      <c r="E37923">
        <v>104.4</v>
      </c>
      <c r="H37923" t="s">
        <v>97621</v>
      </c>
      <c r="S37923" t="s">
        <v>97628</v>
      </c>
      <c r="V37923" t="s">
        <v>1842</v>
      </c>
      <c r="W37923" t="s">
        <v>97629</v>
      </c>
      <c r="X37923" t="s">
        <v>45</v>
      </c>
      <c r="Y37923" t="s">
        <v>1784</v>
      </c>
      <c r="Z37923" t="s">
        <v>46</v>
      </c>
      <c r="AG37923" t="s">
        <v>1844</v>
      </c>
      <c r="AH37923" t="s">
        <v>195</v>
      </c>
      <c r="AI37923" t="s">
        <v>68081</v>
      </c>
      <c r="AJ37923" t="s">
        <v>48</v>
      </c>
      <c r="AK37923" t="s">
        <v>85</v>
      </c>
      <c r="AP37923" t="s">
        <v>98355</v>
      </c>
    </row>
    <row r="37924" spans="1:42" x14ac:dyDescent="0.25">
      <c r="A37924" t="s">
        <v>42</v>
      </c>
      <c r="B37924" t="s">
        <v>98356</v>
      </c>
      <c r="C37924">
        <v>703872.02</v>
      </c>
      <c r="D37924">
        <v>13432.67</v>
      </c>
      <c r="E37924">
        <v>52.4</v>
      </c>
      <c r="H37924" t="s">
        <v>97621</v>
      </c>
      <c r="I37924" t="s">
        <v>43</v>
      </c>
      <c r="L37924" t="s">
        <v>50</v>
      </c>
      <c r="N37924" t="s">
        <v>43</v>
      </c>
      <c r="S37924" t="s">
        <v>98357</v>
      </c>
      <c r="U37924" t="s">
        <v>44</v>
      </c>
      <c r="V37924" t="s">
        <v>1842</v>
      </c>
      <c r="W37924" t="s">
        <v>97632</v>
      </c>
      <c r="X37924" t="s">
        <v>45</v>
      </c>
      <c r="Y37924" t="s">
        <v>1784</v>
      </c>
      <c r="Z37924" t="s">
        <v>46</v>
      </c>
      <c r="AG37924" t="s">
        <v>1844</v>
      </c>
      <c r="AH37924" t="s">
        <v>195</v>
      </c>
      <c r="AI37924" t="s">
        <v>1066</v>
      </c>
      <c r="AJ37924" t="s">
        <v>48</v>
      </c>
      <c r="AK37924" t="s">
        <v>229</v>
      </c>
      <c r="AP37924" t="s">
        <v>98358</v>
      </c>
    </row>
    <row r="37925" spans="1:42" x14ac:dyDescent="0.25">
      <c r="A37925" t="s">
        <v>42</v>
      </c>
      <c r="B37925" t="s">
        <v>98359</v>
      </c>
      <c r="C37925">
        <v>852974.69</v>
      </c>
      <c r="D37925">
        <v>13432.67</v>
      </c>
      <c r="E37925">
        <v>63.5</v>
      </c>
      <c r="H37925" t="s">
        <v>97621</v>
      </c>
      <c r="I37925" t="s">
        <v>43</v>
      </c>
      <c r="L37925" t="s">
        <v>50</v>
      </c>
      <c r="N37925" t="s">
        <v>43</v>
      </c>
      <c r="S37925" t="s">
        <v>98360</v>
      </c>
      <c r="U37925" t="s">
        <v>44</v>
      </c>
      <c r="V37925" t="s">
        <v>1842</v>
      </c>
      <c r="W37925" t="s">
        <v>97623</v>
      </c>
      <c r="X37925" t="s">
        <v>45</v>
      </c>
      <c r="Y37925" t="s">
        <v>1784</v>
      </c>
      <c r="Z37925" t="s">
        <v>46</v>
      </c>
      <c r="AG37925" t="s">
        <v>1844</v>
      </c>
      <c r="AH37925" t="s">
        <v>195</v>
      </c>
      <c r="AI37925" t="s">
        <v>344</v>
      </c>
      <c r="AJ37925" t="s">
        <v>48</v>
      </c>
      <c r="AK37925" t="s">
        <v>211</v>
      </c>
      <c r="AP37925" t="s">
        <v>98361</v>
      </c>
    </row>
    <row r="37926" spans="1:42" x14ac:dyDescent="0.25">
      <c r="A37926" t="s">
        <v>42</v>
      </c>
      <c r="B37926" t="s">
        <v>98362</v>
      </c>
      <c r="C37926">
        <v>626499.82999999996</v>
      </c>
      <c r="D37926">
        <v>14775.94</v>
      </c>
      <c r="E37926">
        <v>42.4</v>
      </c>
      <c r="H37926" t="s">
        <v>97621</v>
      </c>
      <c r="I37926" t="s">
        <v>43</v>
      </c>
      <c r="L37926" t="s">
        <v>50</v>
      </c>
      <c r="N37926" t="s">
        <v>43</v>
      </c>
      <c r="S37926" t="s">
        <v>98363</v>
      </c>
      <c r="U37926" t="s">
        <v>44</v>
      </c>
      <c r="V37926" t="s">
        <v>1842</v>
      </c>
      <c r="W37926" t="s">
        <v>97649</v>
      </c>
      <c r="X37926" t="s">
        <v>45</v>
      </c>
      <c r="Y37926" t="s">
        <v>1784</v>
      </c>
      <c r="Z37926" t="s">
        <v>46</v>
      </c>
      <c r="AG37926" t="s">
        <v>1844</v>
      </c>
      <c r="AH37926" t="s">
        <v>195</v>
      </c>
      <c r="AI37926" t="s">
        <v>189</v>
      </c>
      <c r="AJ37926" t="s">
        <v>48</v>
      </c>
      <c r="AK37926" t="s">
        <v>91</v>
      </c>
      <c r="AP37926" t="s">
        <v>98364</v>
      </c>
    </row>
    <row r="37927" spans="1:42" x14ac:dyDescent="0.25">
      <c r="A37927" t="s">
        <v>42</v>
      </c>
      <c r="B37927" t="s">
        <v>98365</v>
      </c>
      <c r="C37927">
        <v>258127.97</v>
      </c>
      <c r="D37927">
        <v>4806.8500000000004</v>
      </c>
      <c r="E37927">
        <v>53.7</v>
      </c>
      <c r="H37927" t="s">
        <v>97621</v>
      </c>
      <c r="I37927" t="s">
        <v>43</v>
      </c>
      <c r="L37927" t="s">
        <v>50</v>
      </c>
      <c r="N37927" t="s">
        <v>43</v>
      </c>
      <c r="S37927" t="s">
        <v>98366</v>
      </c>
      <c r="U37927" t="s">
        <v>147</v>
      </c>
      <c r="V37927" t="s">
        <v>1842</v>
      </c>
      <c r="W37927" t="s">
        <v>97614</v>
      </c>
      <c r="X37927" t="s">
        <v>45</v>
      </c>
      <c r="Y37927" t="s">
        <v>1784</v>
      </c>
      <c r="Z37927" t="s">
        <v>46</v>
      </c>
      <c r="AG37927" t="s">
        <v>1844</v>
      </c>
      <c r="AH37927" t="s">
        <v>195</v>
      </c>
      <c r="AI37927" t="s">
        <v>347</v>
      </c>
      <c r="AJ37927" t="s">
        <v>48</v>
      </c>
      <c r="AK37927" t="s">
        <v>376</v>
      </c>
      <c r="AP37927" t="s">
        <v>98367</v>
      </c>
    </row>
    <row r="37928" spans="1:42" x14ac:dyDescent="0.25">
      <c r="A37928" t="s">
        <v>42</v>
      </c>
      <c r="B37928" t="s">
        <v>98368</v>
      </c>
      <c r="C37928">
        <v>305077.88</v>
      </c>
      <c r="D37928">
        <v>6113.79</v>
      </c>
      <c r="E37928">
        <v>49.9</v>
      </c>
      <c r="H37928" t="s">
        <v>97621</v>
      </c>
      <c r="I37928" t="s">
        <v>43</v>
      </c>
      <c r="L37928" t="s">
        <v>50</v>
      </c>
      <c r="N37928" t="s">
        <v>43</v>
      </c>
      <c r="S37928" t="s">
        <v>98369</v>
      </c>
      <c r="U37928" t="s">
        <v>147</v>
      </c>
      <c r="V37928" t="s">
        <v>1842</v>
      </c>
      <c r="W37928" t="s">
        <v>97632</v>
      </c>
      <c r="X37928" t="s">
        <v>45</v>
      </c>
      <c r="Y37928" t="s">
        <v>1784</v>
      </c>
      <c r="Z37928" t="s">
        <v>46</v>
      </c>
      <c r="AG37928" t="s">
        <v>1844</v>
      </c>
      <c r="AH37928" t="s">
        <v>195</v>
      </c>
      <c r="AI37928" t="s">
        <v>1066</v>
      </c>
      <c r="AJ37928" t="s">
        <v>48</v>
      </c>
      <c r="AK37928" t="s">
        <v>64</v>
      </c>
      <c r="AP37928" t="s">
        <v>98370</v>
      </c>
    </row>
    <row r="37929" spans="1:42" x14ac:dyDescent="0.25">
      <c r="A37929" t="s">
        <v>42</v>
      </c>
      <c r="B37929" t="s">
        <v>98371</v>
      </c>
      <c r="C37929">
        <v>670058.80000000005</v>
      </c>
      <c r="D37929">
        <v>13010.85</v>
      </c>
      <c r="E37929">
        <v>51.5</v>
      </c>
      <c r="H37929" t="s">
        <v>97621</v>
      </c>
      <c r="I37929" t="s">
        <v>43</v>
      </c>
      <c r="N37929" t="s">
        <v>43</v>
      </c>
      <c r="S37929" t="s">
        <v>98372</v>
      </c>
      <c r="U37929" t="s">
        <v>44</v>
      </c>
      <c r="V37929" t="s">
        <v>1842</v>
      </c>
      <c r="W37929" t="s">
        <v>97670</v>
      </c>
      <c r="X37929" t="s">
        <v>45</v>
      </c>
      <c r="Y37929" t="s">
        <v>1784</v>
      </c>
      <c r="Z37929" t="s">
        <v>46</v>
      </c>
      <c r="AG37929" t="s">
        <v>1844</v>
      </c>
      <c r="AH37929" t="s">
        <v>195</v>
      </c>
      <c r="AI37929" t="s">
        <v>103</v>
      </c>
      <c r="AJ37929" t="s">
        <v>48</v>
      </c>
      <c r="AK37929" t="s">
        <v>158</v>
      </c>
      <c r="AP37929" t="s">
        <v>98373</v>
      </c>
    </row>
    <row r="37930" spans="1:42" x14ac:dyDescent="0.25">
      <c r="A37930" t="s">
        <v>42</v>
      </c>
      <c r="B37930" t="s">
        <v>98374</v>
      </c>
      <c r="C37930">
        <v>589559.98</v>
      </c>
      <c r="D37930">
        <v>14775.94</v>
      </c>
      <c r="E37930">
        <v>39.9</v>
      </c>
      <c r="H37930" t="s">
        <v>97621</v>
      </c>
      <c r="I37930" t="s">
        <v>43</v>
      </c>
      <c r="L37930" t="s">
        <v>50</v>
      </c>
      <c r="N37930" t="s">
        <v>43</v>
      </c>
      <c r="S37930" t="s">
        <v>98375</v>
      </c>
      <c r="U37930" t="s">
        <v>44</v>
      </c>
      <c r="V37930" t="s">
        <v>1842</v>
      </c>
      <c r="W37930" t="s">
        <v>97637</v>
      </c>
      <c r="X37930" t="s">
        <v>45</v>
      </c>
      <c r="Y37930" t="s">
        <v>1784</v>
      </c>
      <c r="Z37930" t="s">
        <v>46</v>
      </c>
      <c r="AG37930" t="s">
        <v>1844</v>
      </c>
      <c r="AH37930" t="s">
        <v>195</v>
      </c>
      <c r="AI37930" t="s">
        <v>121</v>
      </c>
      <c r="AJ37930" t="s">
        <v>48</v>
      </c>
      <c r="AK37930" t="s">
        <v>95</v>
      </c>
      <c r="AP37930" t="s">
        <v>98376</v>
      </c>
    </row>
    <row r="37931" spans="1:42" x14ac:dyDescent="0.25">
      <c r="A37931" t="s">
        <v>42</v>
      </c>
      <c r="B37931" t="s">
        <v>98377</v>
      </c>
      <c r="C37931">
        <v>787154.59</v>
      </c>
      <c r="D37931">
        <v>13432.67</v>
      </c>
      <c r="E37931">
        <v>58.6</v>
      </c>
      <c r="H37931" t="s">
        <v>97621</v>
      </c>
      <c r="I37931" t="s">
        <v>43</v>
      </c>
      <c r="L37931" t="s">
        <v>50</v>
      </c>
      <c r="N37931" t="s">
        <v>43</v>
      </c>
      <c r="S37931" t="s">
        <v>98378</v>
      </c>
      <c r="U37931" t="s">
        <v>44</v>
      </c>
      <c r="V37931" t="s">
        <v>1842</v>
      </c>
      <c r="W37931" t="s">
        <v>97632</v>
      </c>
      <c r="X37931" t="s">
        <v>45</v>
      </c>
      <c r="Y37931" t="s">
        <v>1784</v>
      </c>
      <c r="Z37931" t="s">
        <v>46</v>
      </c>
      <c r="AG37931" t="s">
        <v>1844</v>
      </c>
      <c r="AH37931" t="s">
        <v>195</v>
      </c>
      <c r="AI37931" t="s">
        <v>1066</v>
      </c>
      <c r="AJ37931" t="s">
        <v>48</v>
      </c>
      <c r="AK37931" t="s">
        <v>62</v>
      </c>
      <c r="AP37931" t="s">
        <v>98379</v>
      </c>
    </row>
    <row r="37932" spans="1:42" x14ac:dyDescent="0.25">
      <c r="A37932" t="s">
        <v>42</v>
      </c>
      <c r="B37932" t="s">
        <v>98380</v>
      </c>
      <c r="C37932">
        <v>593992.77</v>
      </c>
      <c r="D37932">
        <v>14775.94</v>
      </c>
      <c r="E37932">
        <v>40.200000000000003</v>
      </c>
      <c r="H37932" t="s">
        <v>97621</v>
      </c>
      <c r="I37932" t="s">
        <v>43</v>
      </c>
      <c r="L37932" t="s">
        <v>50</v>
      </c>
      <c r="N37932" t="s">
        <v>43</v>
      </c>
      <c r="S37932" t="s">
        <v>98381</v>
      </c>
      <c r="U37932" t="s">
        <v>44</v>
      </c>
      <c r="V37932" t="s">
        <v>1842</v>
      </c>
      <c r="W37932" t="s">
        <v>97614</v>
      </c>
      <c r="X37932" t="s">
        <v>45</v>
      </c>
      <c r="Y37932" t="s">
        <v>1784</v>
      </c>
      <c r="Z37932" t="s">
        <v>46</v>
      </c>
      <c r="AG37932" t="s">
        <v>1844</v>
      </c>
      <c r="AH37932" t="s">
        <v>195</v>
      </c>
      <c r="AI37932" t="s">
        <v>347</v>
      </c>
      <c r="AJ37932" t="s">
        <v>48</v>
      </c>
      <c r="AK37932" t="s">
        <v>119</v>
      </c>
      <c r="AP37932" t="s">
        <v>98382</v>
      </c>
    </row>
    <row r="37933" spans="1:42" x14ac:dyDescent="0.25">
      <c r="A37933" t="s">
        <v>42</v>
      </c>
      <c r="B37933" t="s">
        <v>98383</v>
      </c>
      <c r="C37933">
        <v>771035.39</v>
      </c>
      <c r="D37933">
        <v>13432.67</v>
      </c>
      <c r="E37933">
        <v>57.4</v>
      </c>
      <c r="H37933" t="s">
        <v>97621</v>
      </c>
      <c r="I37933" t="s">
        <v>43</v>
      </c>
      <c r="L37933" t="s">
        <v>50</v>
      </c>
      <c r="N37933" t="s">
        <v>43</v>
      </c>
      <c r="S37933" t="s">
        <v>98384</v>
      </c>
      <c r="U37933" t="s">
        <v>44</v>
      </c>
      <c r="V37933" t="s">
        <v>1842</v>
      </c>
      <c r="W37933" t="s">
        <v>97618</v>
      </c>
      <c r="X37933" t="s">
        <v>45</v>
      </c>
      <c r="Y37933" t="s">
        <v>1784</v>
      </c>
      <c r="Z37933" t="s">
        <v>46</v>
      </c>
      <c r="AG37933" t="s">
        <v>1844</v>
      </c>
      <c r="AH37933" t="s">
        <v>195</v>
      </c>
      <c r="AI37933" t="s">
        <v>1130</v>
      </c>
      <c r="AJ37933" t="s">
        <v>48</v>
      </c>
      <c r="AK37933" t="s">
        <v>94</v>
      </c>
      <c r="AP37933" t="s">
        <v>98385</v>
      </c>
    </row>
    <row r="37934" spans="1:42" x14ac:dyDescent="0.25">
      <c r="A37934" t="s">
        <v>42</v>
      </c>
      <c r="B37934" t="s">
        <v>98386</v>
      </c>
      <c r="C37934">
        <v>614679.07999999996</v>
      </c>
      <c r="D37934">
        <v>14775.94</v>
      </c>
      <c r="E37934">
        <v>41.6</v>
      </c>
      <c r="H37934" t="s">
        <v>97621</v>
      </c>
      <c r="I37934" t="s">
        <v>43</v>
      </c>
      <c r="L37934" t="s">
        <v>50</v>
      </c>
      <c r="N37934" t="s">
        <v>43</v>
      </c>
      <c r="S37934" t="s">
        <v>98387</v>
      </c>
      <c r="U37934" t="s">
        <v>44</v>
      </c>
      <c r="V37934" t="s">
        <v>1842</v>
      </c>
      <c r="W37934" t="s">
        <v>97643</v>
      </c>
      <c r="X37934" t="s">
        <v>45</v>
      </c>
      <c r="Y37934" t="s">
        <v>1784</v>
      </c>
      <c r="Z37934" t="s">
        <v>46</v>
      </c>
      <c r="AG37934" t="s">
        <v>1844</v>
      </c>
      <c r="AH37934" t="s">
        <v>195</v>
      </c>
      <c r="AI37934" t="s">
        <v>1039</v>
      </c>
      <c r="AJ37934" t="s">
        <v>48</v>
      </c>
      <c r="AK37934" t="s">
        <v>95</v>
      </c>
      <c r="AP37934" t="s">
        <v>98388</v>
      </c>
    </row>
    <row r="37935" spans="1:42" x14ac:dyDescent="0.25">
      <c r="A37935" t="s">
        <v>42</v>
      </c>
      <c r="B37935" t="s">
        <v>98389</v>
      </c>
      <c r="C37935">
        <v>461009.31</v>
      </c>
      <c r="D37935">
        <v>14775.94</v>
      </c>
      <c r="E37935">
        <v>31.2</v>
      </c>
      <c r="H37935" t="s">
        <v>97621</v>
      </c>
      <c r="I37935" t="s">
        <v>43</v>
      </c>
      <c r="L37935" t="s">
        <v>50</v>
      </c>
      <c r="N37935" t="s">
        <v>43</v>
      </c>
      <c r="S37935" t="s">
        <v>98390</v>
      </c>
      <c r="U37935" t="s">
        <v>44</v>
      </c>
      <c r="V37935" t="s">
        <v>1842</v>
      </c>
      <c r="W37935" t="s">
        <v>97643</v>
      </c>
      <c r="X37935" t="s">
        <v>45</v>
      </c>
      <c r="Y37935" t="s">
        <v>1784</v>
      </c>
      <c r="Z37935" t="s">
        <v>46</v>
      </c>
      <c r="AG37935" t="s">
        <v>1844</v>
      </c>
      <c r="AH37935" t="s">
        <v>195</v>
      </c>
      <c r="AI37935" t="s">
        <v>1039</v>
      </c>
      <c r="AJ37935" t="s">
        <v>48</v>
      </c>
      <c r="AK37935" t="s">
        <v>134</v>
      </c>
      <c r="AP37935" t="s">
        <v>98391</v>
      </c>
    </row>
    <row r="37936" spans="1:42" x14ac:dyDescent="0.25">
      <c r="A37936" t="s">
        <v>42</v>
      </c>
      <c r="B37936" t="s">
        <v>98392</v>
      </c>
      <c r="C37936">
        <v>356234.47</v>
      </c>
      <c r="D37936">
        <v>16119.21</v>
      </c>
      <c r="E37936">
        <v>22.1</v>
      </c>
      <c r="H37936" t="s">
        <v>97621</v>
      </c>
      <c r="I37936" t="s">
        <v>43</v>
      </c>
      <c r="L37936" t="s">
        <v>50</v>
      </c>
      <c r="N37936" t="s">
        <v>43</v>
      </c>
      <c r="S37936" t="s">
        <v>98393</v>
      </c>
      <c r="U37936" t="s">
        <v>44</v>
      </c>
      <c r="V37936" t="s">
        <v>1842</v>
      </c>
      <c r="W37936" t="s">
        <v>97637</v>
      </c>
      <c r="X37936" t="s">
        <v>45</v>
      </c>
      <c r="Y37936" t="s">
        <v>1784</v>
      </c>
      <c r="Z37936" t="s">
        <v>46</v>
      </c>
      <c r="AG37936" t="s">
        <v>1844</v>
      </c>
      <c r="AH37936" t="s">
        <v>195</v>
      </c>
      <c r="AI37936" t="s">
        <v>121</v>
      </c>
      <c r="AJ37936" t="s">
        <v>48</v>
      </c>
      <c r="AK37936" t="s">
        <v>93</v>
      </c>
      <c r="AP37936" t="s">
        <v>98394</v>
      </c>
    </row>
    <row r="37937" spans="1:42" x14ac:dyDescent="0.25">
      <c r="A37937" t="s">
        <v>42</v>
      </c>
      <c r="B37937" t="s">
        <v>98395</v>
      </c>
      <c r="C37937">
        <v>635365.4</v>
      </c>
      <c r="D37937">
        <v>13432.67</v>
      </c>
      <c r="E37937">
        <v>47.3</v>
      </c>
      <c r="H37937" t="s">
        <v>97621</v>
      </c>
      <c r="I37937" t="s">
        <v>43</v>
      </c>
      <c r="L37937" t="s">
        <v>50</v>
      </c>
      <c r="N37937" t="s">
        <v>43</v>
      </c>
      <c r="S37937" t="s">
        <v>98396</v>
      </c>
      <c r="U37937" t="s">
        <v>44</v>
      </c>
      <c r="V37937" t="s">
        <v>1842</v>
      </c>
      <c r="W37937" t="s">
        <v>97670</v>
      </c>
      <c r="X37937" t="s">
        <v>45</v>
      </c>
      <c r="Y37937" t="s">
        <v>1784</v>
      </c>
      <c r="Z37937" t="s">
        <v>46</v>
      </c>
      <c r="AG37937" t="s">
        <v>1844</v>
      </c>
      <c r="AH37937" t="s">
        <v>195</v>
      </c>
      <c r="AI37937" t="s">
        <v>103</v>
      </c>
      <c r="AJ37937" t="s">
        <v>48</v>
      </c>
      <c r="AK37937" t="s">
        <v>49</v>
      </c>
      <c r="AP37937" t="s">
        <v>98397</v>
      </c>
    </row>
    <row r="37938" spans="1:42" x14ac:dyDescent="0.25">
      <c r="A37938" t="s">
        <v>42</v>
      </c>
      <c r="B37938" t="s">
        <v>98398</v>
      </c>
      <c r="C37938">
        <v>1908231.84</v>
      </c>
      <c r="D37938">
        <v>11823</v>
      </c>
      <c r="E37938">
        <v>161.4</v>
      </c>
      <c r="H37938" t="s">
        <v>97621</v>
      </c>
      <c r="I37938" t="s">
        <v>98399</v>
      </c>
      <c r="L37938" t="s">
        <v>50</v>
      </c>
      <c r="N37938" t="s">
        <v>51</v>
      </c>
      <c r="S37938" t="s">
        <v>98400</v>
      </c>
      <c r="U37938" t="s">
        <v>44</v>
      </c>
      <c r="V37938" t="s">
        <v>1842</v>
      </c>
      <c r="W37938" t="s">
        <v>97715</v>
      </c>
      <c r="X37938" t="s">
        <v>45</v>
      </c>
      <c r="Y37938" t="s">
        <v>1784</v>
      </c>
      <c r="Z37938" t="s">
        <v>46</v>
      </c>
      <c r="AG37938" t="s">
        <v>1844</v>
      </c>
      <c r="AH37938" t="s">
        <v>195</v>
      </c>
      <c r="AI37938" t="s">
        <v>1002</v>
      </c>
      <c r="AJ37938" t="s">
        <v>48</v>
      </c>
      <c r="AK37938" t="s">
        <v>398</v>
      </c>
      <c r="AP37938" t="s">
        <v>98401</v>
      </c>
    </row>
    <row r="37939" spans="1:42" x14ac:dyDescent="0.25">
      <c r="A37939" t="s">
        <v>42</v>
      </c>
      <c r="B37939" t="s">
        <v>98402</v>
      </c>
      <c r="C37939">
        <v>131391.12</v>
      </c>
      <c r="D37939">
        <v>7026.26</v>
      </c>
      <c r="E37939">
        <v>18.7</v>
      </c>
      <c r="H37939" t="s">
        <v>97621</v>
      </c>
      <c r="I37939" t="s">
        <v>1224</v>
      </c>
      <c r="L37939" t="s">
        <v>50</v>
      </c>
      <c r="N37939" t="s">
        <v>51</v>
      </c>
      <c r="S37939" t="s">
        <v>98400</v>
      </c>
      <c r="U37939" t="s">
        <v>44</v>
      </c>
      <c r="V37939" t="s">
        <v>1842</v>
      </c>
      <c r="W37939" t="s">
        <v>97715</v>
      </c>
      <c r="X37939" t="s">
        <v>45</v>
      </c>
      <c r="Y37939" t="s">
        <v>1784</v>
      </c>
      <c r="Z37939" t="s">
        <v>46</v>
      </c>
      <c r="AG37939" t="s">
        <v>1844</v>
      </c>
      <c r="AH37939" t="s">
        <v>195</v>
      </c>
      <c r="AI37939" t="s">
        <v>1002</v>
      </c>
      <c r="AJ37939" t="s">
        <v>48</v>
      </c>
      <c r="AK37939" t="s">
        <v>398</v>
      </c>
      <c r="AP37939" t="s">
        <v>98401</v>
      </c>
    </row>
    <row r="37940" spans="1:42" x14ac:dyDescent="0.25">
      <c r="A37940" t="s">
        <v>42</v>
      </c>
      <c r="B37940" t="s">
        <v>98403</v>
      </c>
      <c r="C37940">
        <v>104047.95</v>
      </c>
      <c r="D37940">
        <v>3433.93</v>
      </c>
      <c r="E37940">
        <v>30.3</v>
      </c>
      <c r="H37940" t="s">
        <v>97621</v>
      </c>
      <c r="I37940" t="s">
        <v>1224</v>
      </c>
      <c r="L37940" t="s">
        <v>50</v>
      </c>
      <c r="N37940" t="s">
        <v>51</v>
      </c>
      <c r="S37940" t="s">
        <v>98400</v>
      </c>
      <c r="U37940" t="s">
        <v>44</v>
      </c>
      <c r="V37940" t="s">
        <v>1842</v>
      </c>
      <c r="W37940" t="s">
        <v>97715</v>
      </c>
      <c r="X37940" t="s">
        <v>45</v>
      </c>
      <c r="Y37940" t="s">
        <v>1784</v>
      </c>
      <c r="Z37940" t="s">
        <v>46</v>
      </c>
      <c r="AG37940" t="s">
        <v>1844</v>
      </c>
      <c r="AH37940" t="s">
        <v>195</v>
      </c>
      <c r="AI37940" t="s">
        <v>1002</v>
      </c>
      <c r="AJ37940" t="s">
        <v>48</v>
      </c>
      <c r="AK37940" t="s">
        <v>398</v>
      </c>
      <c r="AP37940" t="s">
        <v>98401</v>
      </c>
    </row>
    <row r="37941" spans="1:42" x14ac:dyDescent="0.25">
      <c r="A37941" t="s">
        <v>42</v>
      </c>
      <c r="B37941" t="s">
        <v>98404</v>
      </c>
      <c r="C37941">
        <v>292037.3</v>
      </c>
      <c r="D37941">
        <v>14899.86</v>
      </c>
      <c r="E37941">
        <v>19.600000000000001</v>
      </c>
      <c r="H37941" t="s">
        <v>97621</v>
      </c>
      <c r="I37941" t="s">
        <v>476</v>
      </c>
      <c r="L37941" t="s">
        <v>50</v>
      </c>
      <c r="N37941" t="s">
        <v>51</v>
      </c>
      <c r="S37941" t="s">
        <v>98400</v>
      </c>
      <c r="U37941" t="s">
        <v>44</v>
      </c>
      <c r="V37941" t="s">
        <v>1842</v>
      </c>
      <c r="W37941" t="s">
        <v>97715</v>
      </c>
      <c r="X37941" t="s">
        <v>45</v>
      </c>
      <c r="Y37941" t="s">
        <v>1784</v>
      </c>
      <c r="Z37941" t="s">
        <v>46</v>
      </c>
      <c r="AG37941" t="s">
        <v>1844</v>
      </c>
      <c r="AH37941" t="s">
        <v>195</v>
      </c>
      <c r="AI37941" t="s">
        <v>1002</v>
      </c>
      <c r="AJ37941" t="s">
        <v>48</v>
      </c>
      <c r="AK37941" t="s">
        <v>398</v>
      </c>
      <c r="AP37941" t="s">
        <v>98401</v>
      </c>
    </row>
    <row r="37942" spans="1:42" x14ac:dyDescent="0.25">
      <c r="A37942" t="s">
        <v>42</v>
      </c>
      <c r="B37942" t="s">
        <v>98405</v>
      </c>
      <c r="C37942">
        <v>40191.17</v>
      </c>
      <c r="D37942">
        <v>16076.47</v>
      </c>
      <c r="E37942">
        <v>2.5</v>
      </c>
      <c r="H37942" t="s">
        <v>97621</v>
      </c>
      <c r="I37942" t="s">
        <v>108</v>
      </c>
      <c r="L37942" t="s">
        <v>50</v>
      </c>
      <c r="N37942" t="s">
        <v>51</v>
      </c>
      <c r="S37942" t="s">
        <v>98400</v>
      </c>
      <c r="U37942" t="s">
        <v>44</v>
      </c>
      <c r="V37942" t="s">
        <v>1842</v>
      </c>
      <c r="W37942" t="s">
        <v>97715</v>
      </c>
      <c r="X37942" t="s">
        <v>45</v>
      </c>
      <c r="Y37942" t="s">
        <v>1784</v>
      </c>
      <c r="Z37942" t="s">
        <v>46</v>
      </c>
      <c r="AG37942" t="s">
        <v>1844</v>
      </c>
      <c r="AH37942" t="s">
        <v>195</v>
      </c>
      <c r="AI37942" t="s">
        <v>1002</v>
      </c>
      <c r="AJ37942" t="s">
        <v>48</v>
      </c>
      <c r="AK37942" t="s">
        <v>398</v>
      </c>
      <c r="AP37942" t="s">
        <v>98401</v>
      </c>
    </row>
    <row r="37943" spans="1:42" x14ac:dyDescent="0.25">
      <c r="A37943" t="s">
        <v>42</v>
      </c>
      <c r="B37943" t="s">
        <v>98406</v>
      </c>
      <c r="C37943">
        <v>713274.9</v>
      </c>
      <c r="D37943">
        <v>13432.67</v>
      </c>
      <c r="E37943">
        <v>53.1</v>
      </c>
      <c r="H37943" t="s">
        <v>97621</v>
      </c>
      <c r="I37943" t="s">
        <v>43</v>
      </c>
      <c r="L37943" t="s">
        <v>50</v>
      </c>
      <c r="N37943" t="s">
        <v>43</v>
      </c>
      <c r="S37943" t="s">
        <v>98407</v>
      </c>
      <c r="U37943" t="s">
        <v>44</v>
      </c>
      <c r="V37943" t="s">
        <v>1842</v>
      </c>
      <c r="W37943" t="s">
        <v>97670</v>
      </c>
      <c r="X37943" t="s">
        <v>45</v>
      </c>
      <c r="Y37943" t="s">
        <v>1784</v>
      </c>
      <c r="Z37943" t="s">
        <v>46</v>
      </c>
      <c r="AG37943" t="s">
        <v>1844</v>
      </c>
      <c r="AH37943" t="s">
        <v>195</v>
      </c>
      <c r="AI37943" t="s">
        <v>103</v>
      </c>
      <c r="AJ37943" t="s">
        <v>48</v>
      </c>
      <c r="AK37943" t="s">
        <v>171</v>
      </c>
      <c r="AP37943" t="s">
        <v>98408</v>
      </c>
    </row>
    <row r="37944" spans="1:42" x14ac:dyDescent="0.25">
      <c r="A37944" t="s">
        <v>42</v>
      </c>
      <c r="B37944" t="s">
        <v>98409</v>
      </c>
      <c r="C37944">
        <v>487606</v>
      </c>
      <c r="D37944">
        <v>14775.94</v>
      </c>
      <c r="E37944">
        <v>33</v>
      </c>
      <c r="H37944" t="s">
        <v>97621</v>
      </c>
      <c r="I37944" t="s">
        <v>43</v>
      </c>
      <c r="L37944" t="s">
        <v>50</v>
      </c>
      <c r="N37944" t="s">
        <v>43</v>
      </c>
      <c r="S37944" t="s">
        <v>98410</v>
      </c>
      <c r="U37944" t="s">
        <v>44</v>
      </c>
      <c r="V37944" t="s">
        <v>1842</v>
      </c>
      <c r="W37944" t="s">
        <v>97637</v>
      </c>
      <c r="X37944" t="s">
        <v>45</v>
      </c>
      <c r="Y37944" t="s">
        <v>1784</v>
      </c>
      <c r="Z37944" t="s">
        <v>46</v>
      </c>
      <c r="AG37944" t="s">
        <v>1844</v>
      </c>
      <c r="AH37944" t="s">
        <v>195</v>
      </c>
      <c r="AI37944" t="s">
        <v>121</v>
      </c>
      <c r="AJ37944" t="s">
        <v>48</v>
      </c>
      <c r="AK37944" t="s">
        <v>287</v>
      </c>
      <c r="AP37944" t="s">
        <v>98411</v>
      </c>
    </row>
    <row r="37945" spans="1:42" x14ac:dyDescent="0.25">
      <c r="A37945" t="s">
        <v>42</v>
      </c>
      <c r="B37945" t="s">
        <v>98412</v>
      </c>
      <c r="C37945">
        <v>783124.79</v>
      </c>
      <c r="D37945">
        <v>13432.67</v>
      </c>
      <c r="E37945">
        <v>58.3</v>
      </c>
      <c r="H37945" t="s">
        <v>97621</v>
      </c>
      <c r="I37945" t="s">
        <v>43</v>
      </c>
      <c r="L37945" t="s">
        <v>50</v>
      </c>
      <c r="N37945" t="s">
        <v>43</v>
      </c>
      <c r="S37945" t="s">
        <v>98413</v>
      </c>
      <c r="U37945" t="s">
        <v>44</v>
      </c>
      <c r="V37945" t="s">
        <v>1842</v>
      </c>
      <c r="W37945" t="s">
        <v>97637</v>
      </c>
      <c r="X37945" t="s">
        <v>45</v>
      </c>
      <c r="Y37945" t="s">
        <v>1784</v>
      </c>
      <c r="Z37945" t="s">
        <v>46</v>
      </c>
      <c r="AG37945" t="s">
        <v>1844</v>
      </c>
      <c r="AH37945" t="s">
        <v>195</v>
      </c>
      <c r="AI37945" t="s">
        <v>121</v>
      </c>
      <c r="AJ37945" t="s">
        <v>48</v>
      </c>
      <c r="AK37945" t="s">
        <v>392</v>
      </c>
      <c r="AP37945" t="s">
        <v>98414</v>
      </c>
    </row>
    <row r="37946" spans="1:42" x14ac:dyDescent="0.25">
      <c r="A37946" t="s">
        <v>42</v>
      </c>
      <c r="B37946" t="s">
        <v>98415</v>
      </c>
      <c r="C37946">
        <v>427024.65</v>
      </c>
      <c r="D37946">
        <v>14775.94</v>
      </c>
      <c r="E37946">
        <v>28.9</v>
      </c>
      <c r="H37946" t="s">
        <v>97621</v>
      </c>
      <c r="I37946" t="s">
        <v>43</v>
      </c>
      <c r="L37946" t="s">
        <v>50</v>
      </c>
      <c r="N37946" t="s">
        <v>43</v>
      </c>
      <c r="S37946" t="s">
        <v>98416</v>
      </c>
      <c r="U37946" t="s">
        <v>44</v>
      </c>
      <c r="V37946" t="s">
        <v>1842</v>
      </c>
      <c r="W37946" t="s">
        <v>97821</v>
      </c>
      <c r="X37946" t="s">
        <v>45</v>
      </c>
      <c r="Y37946" t="s">
        <v>1784</v>
      </c>
      <c r="Z37946" t="s">
        <v>46</v>
      </c>
      <c r="AG37946" t="s">
        <v>1844</v>
      </c>
      <c r="AH37946" t="s">
        <v>195</v>
      </c>
      <c r="AI37946" t="s">
        <v>342</v>
      </c>
      <c r="AJ37946" t="s">
        <v>48</v>
      </c>
      <c r="AK37946" t="s">
        <v>346</v>
      </c>
      <c r="AP37946" t="s">
        <v>98417</v>
      </c>
    </row>
    <row r="37947" spans="1:42" x14ac:dyDescent="0.25">
      <c r="A37947" t="s">
        <v>42</v>
      </c>
      <c r="B37947" t="s">
        <v>98418</v>
      </c>
      <c r="C37947">
        <v>468397.28</v>
      </c>
      <c r="D37947">
        <v>14775.94</v>
      </c>
      <c r="E37947">
        <v>31.7</v>
      </c>
      <c r="H37947" t="s">
        <v>97621</v>
      </c>
      <c r="I37947" t="s">
        <v>43</v>
      </c>
      <c r="L37947" t="s">
        <v>50</v>
      </c>
      <c r="N37947" t="s">
        <v>43</v>
      </c>
      <c r="S37947" t="s">
        <v>98419</v>
      </c>
      <c r="U37947" t="s">
        <v>44</v>
      </c>
      <c r="V37947" t="s">
        <v>1842</v>
      </c>
      <c r="W37947" t="s">
        <v>97894</v>
      </c>
      <c r="X37947" t="s">
        <v>45</v>
      </c>
      <c r="Y37947" t="s">
        <v>1784</v>
      </c>
      <c r="Z37947" t="s">
        <v>46</v>
      </c>
      <c r="AG37947" t="s">
        <v>1844</v>
      </c>
      <c r="AH37947" t="s">
        <v>195</v>
      </c>
      <c r="AI37947" t="s">
        <v>1135</v>
      </c>
      <c r="AJ37947" t="s">
        <v>82</v>
      </c>
      <c r="AK37947" t="s">
        <v>211</v>
      </c>
      <c r="AP37947" t="s">
        <v>98420</v>
      </c>
    </row>
    <row r="37948" spans="1:42" x14ac:dyDescent="0.25">
      <c r="A37948" t="s">
        <v>42</v>
      </c>
      <c r="B37948" t="s">
        <v>98421</v>
      </c>
      <c r="C37948">
        <v>170574.61</v>
      </c>
      <c r="D37948">
        <v>6113.79</v>
      </c>
      <c r="E37948">
        <v>27.9</v>
      </c>
      <c r="H37948" t="s">
        <v>97621</v>
      </c>
      <c r="I37948" t="s">
        <v>43</v>
      </c>
      <c r="L37948" t="s">
        <v>50</v>
      </c>
      <c r="N37948" t="s">
        <v>43</v>
      </c>
      <c r="S37948" t="s">
        <v>98422</v>
      </c>
      <c r="U37948" t="s">
        <v>147</v>
      </c>
      <c r="V37948" t="s">
        <v>1842</v>
      </c>
      <c r="W37948" t="s">
        <v>97646</v>
      </c>
      <c r="X37948" t="s">
        <v>45</v>
      </c>
      <c r="Y37948" t="s">
        <v>1784</v>
      </c>
      <c r="Z37948" t="s">
        <v>46</v>
      </c>
      <c r="AG37948" t="s">
        <v>1844</v>
      </c>
      <c r="AH37948" t="s">
        <v>195</v>
      </c>
      <c r="AI37948" t="s">
        <v>975</v>
      </c>
      <c r="AJ37948" t="s">
        <v>48</v>
      </c>
      <c r="AK37948" t="s">
        <v>346</v>
      </c>
      <c r="AP37948" t="s">
        <v>98423</v>
      </c>
    </row>
    <row r="37949" spans="1:42" x14ac:dyDescent="0.25">
      <c r="A37949" t="s">
        <v>42</v>
      </c>
      <c r="B37949" t="s">
        <v>98424</v>
      </c>
      <c r="C37949">
        <v>630932.61</v>
      </c>
      <c r="D37949">
        <v>14775.94</v>
      </c>
      <c r="E37949">
        <v>42.7</v>
      </c>
      <c r="H37949" t="s">
        <v>97621</v>
      </c>
      <c r="I37949" t="s">
        <v>43</v>
      </c>
      <c r="L37949" t="s">
        <v>50</v>
      </c>
      <c r="N37949" t="s">
        <v>43</v>
      </c>
      <c r="S37949" t="s">
        <v>98425</v>
      </c>
      <c r="U37949" t="s">
        <v>44</v>
      </c>
      <c r="V37949" t="s">
        <v>1842</v>
      </c>
      <c r="W37949" t="s">
        <v>97838</v>
      </c>
      <c r="X37949" t="s">
        <v>45</v>
      </c>
      <c r="Y37949" t="s">
        <v>1784</v>
      </c>
      <c r="Z37949" t="s">
        <v>46</v>
      </c>
      <c r="AG37949" t="s">
        <v>1844</v>
      </c>
      <c r="AH37949" t="s">
        <v>195</v>
      </c>
      <c r="AI37949" t="s">
        <v>527</v>
      </c>
      <c r="AJ37949" t="s">
        <v>48</v>
      </c>
      <c r="AK37949" t="s">
        <v>50</v>
      </c>
      <c r="AP37949" t="s">
        <v>98426</v>
      </c>
    </row>
    <row r="37950" spans="1:42" x14ac:dyDescent="0.25">
      <c r="A37950" t="s">
        <v>42</v>
      </c>
      <c r="B37950" t="s">
        <v>98427</v>
      </c>
      <c r="C37950">
        <v>9521963.0600000005</v>
      </c>
      <c r="D37950">
        <v>25018.29</v>
      </c>
      <c r="E37950">
        <v>380.6</v>
      </c>
      <c r="H37950" t="s">
        <v>97621</v>
      </c>
      <c r="I37950" t="s">
        <v>98428</v>
      </c>
      <c r="N37950" t="s">
        <v>51</v>
      </c>
      <c r="S37950" t="s">
        <v>98429</v>
      </c>
      <c r="U37950" t="s">
        <v>44</v>
      </c>
      <c r="V37950" t="s">
        <v>1842</v>
      </c>
      <c r="W37950" t="s">
        <v>97618</v>
      </c>
      <c r="X37950" t="s">
        <v>45</v>
      </c>
      <c r="Y37950" t="s">
        <v>1784</v>
      </c>
      <c r="Z37950" t="s">
        <v>46</v>
      </c>
      <c r="AG37950" t="s">
        <v>1844</v>
      </c>
      <c r="AH37950" t="s">
        <v>195</v>
      </c>
      <c r="AI37950" t="s">
        <v>1130</v>
      </c>
      <c r="AJ37950" t="s">
        <v>48</v>
      </c>
      <c r="AK37950" t="s">
        <v>50</v>
      </c>
      <c r="AP37950" t="s">
        <v>98430</v>
      </c>
    </row>
    <row r="37951" spans="1:42" x14ac:dyDescent="0.25">
      <c r="A37951" t="s">
        <v>42</v>
      </c>
      <c r="B37951" t="s">
        <v>98431</v>
      </c>
      <c r="C37951">
        <v>10620266.210000001</v>
      </c>
      <c r="D37951">
        <v>25018.29</v>
      </c>
      <c r="E37951">
        <v>424.5</v>
      </c>
      <c r="H37951" t="s">
        <v>97621</v>
      </c>
      <c r="I37951" t="s">
        <v>98432</v>
      </c>
      <c r="N37951" t="s">
        <v>51</v>
      </c>
      <c r="S37951" t="s">
        <v>98429</v>
      </c>
      <c r="U37951" t="s">
        <v>44</v>
      </c>
      <c r="V37951" t="s">
        <v>1842</v>
      </c>
      <c r="W37951" t="s">
        <v>97618</v>
      </c>
      <c r="X37951" t="s">
        <v>45</v>
      </c>
      <c r="Y37951" t="s">
        <v>1784</v>
      </c>
      <c r="Z37951" t="s">
        <v>46</v>
      </c>
      <c r="AG37951" t="s">
        <v>1844</v>
      </c>
      <c r="AH37951" t="s">
        <v>195</v>
      </c>
      <c r="AI37951" t="s">
        <v>1130</v>
      </c>
      <c r="AJ37951" t="s">
        <v>48</v>
      </c>
      <c r="AK37951" t="s">
        <v>50</v>
      </c>
      <c r="AP37951" t="s">
        <v>98430</v>
      </c>
    </row>
    <row r="37952" spans="1:42" x14ac:dyDescent="0.25">
      <c r="A37952" t="s">
        <v>42</v>
      </c>
      <c r="B37952" t="s">
        <v>98433</v>
      </c>
      <c r="C37952">
        <v>595067.38</v>
      </c>
      <c r="D37952">
        <v>13432.67</v>
      </c>
      <c r="E37952">
        <v>44.3</v>
      </c>
      <c r="H37952" t="s">
        <v>97621</v>
      </c>
      <c r="I37952" t="s">
        <v>43</v>
      </c>
      <c r="L37952" t="s">
        <v>50</v>
      </c>
      <c r="N37952" t="s">
        <v>43</v>
      </c>
      <c r="S37952" t="s">
        <v>98434</v>
      </c>
      <c r="U37952" t="s">
        <v>44</v>
      </c>
      <c r="V37952" t="s">
        <v>1842</v>
      </c>
      <c r="W37952" t="s">
        <v>97677</v>
      </c>
      <c r="X37952" t="s">
        <v>45</v>
      </c>
      <c r="Y37952" t="s">
        <v>1784</v>
      </c>
      <c r="Z37952" t="s">
        <v>46</v>
      </c>
      <c r="AG37952" t="s">
        <v>1844</v>
      </c>
      <c r="AH37952" t="s">
        <v>195</v>
      </c>
      <c r="AI37952" t="s">
        <v>1141</v>
      </c>
      <c r="AJ37952" t="s">
        <v>48</v>
      </c>
      <c r="AK37952" t="s">
        <v>50</v>
      </c>
      <c r="AP37952" t="s">
        <v>98435</v>
      </c>
    </row>
    <row r="37953" spans="1:42" x14ac:dyDescent="0.25">
      <c r="A37953" t="s">
        <v>42</v>
      </c>
      <c r="B37953" t="s">
        <v>98436</v>
      </c>
      <c r="C37953">
        <v>503859.53</v>
      </c>
      <c r="D37953">
        <v>14775.94</v>
      </c>
      <c r="E37953">
        <v>34.1</v>
      </c>
      <c r="H37953" t="s">
        <v>97621</v>
      </c>
      <c r="I37953" t="s">
        <v>43</v>
      </c>
      <c r="L37953" t="s">
        <v>50</v>
      </c>
      <c r="N37953" t="s">
        <v>43</v>
      </c>
      <c r="S37953" t="s">
        <v>98437</v>
      </c>
      <c r="U37953" t="s">
        <v>402</v>
      </c>
      <c r="V37953" t="s">
        <v>1842</v>
      </c>
      <c r="W37953" t="s">
        <v>97643</v>
      </c>
      <c r="X37953" t="s">
        <v>45</v>
      </c>
      <c r="Y37953" t="s">
        <v>1784</v>
      </c>
      <c r="Z37953" t="s">
        <v>46</v>
      </c>
      <c r="AG37953" t="s">
        <v>1844</v>
      </c>
      <c r="AH37953" t="s">
        <v>195</v>
      </c>
      <c r="AI37953" t="s">
        <v>1039</v>
      </c>
      <c r="AJ37953" t="s">
        <v>48</v>
      </c>
      <c r="AK37953" t="s">
        <v>109</v>
      </c>
      <c r="AP37953" t="s">
        <v>98438</v>
      </c>
    </row>
    <row r="37954" spans="1:42" x14ac:dyDescent="0.25">
      <c r="A37954" t="s">
        <v>42</v>
      </c>
      <c r="B37954" t="s">
        <v>98439</v>
      </c>
      <c r="C37954">
        <v>167517.72</v>
      </c>
      <c r="D37954">
        <v>6113.79</v>
      </c>
      <c r="E37954">
        <v>27.4</v>
      </c>
      <c r="H37954" t="s">
        <v>97621</v>
      </c>
      <c r="I37954" t="s">
        <v>98440</v>
      </c>
      <c r="L37954" t="s">
        <v>50</v>
      </c>
      <c r="N37954" t="s">
        <v>43</v>
      </c>
      <c r="S37954" t="s">
        <v>98441</v>
      </c>
      <c r="U37954" t="s">
        <v>147</v>
      </c>
      <c r="V37954" t="s">
        <v>1842</v>
      </c>
      <c r="W37954" t="s">
        <v>97677</v>
      </c>
      <c r="X37954" t="s">
        <v>45</v>
      </c>
      <c r="Y37954" t="s">
        <v>1784</v>
      </c>
      <c r="Z37954" t="s">
        <v>46</v>
      </c>
      <c r="AG37954" t="s">
        <v>1844</v>
      </c>
      <c r="AH37954" t="s">
        <v>195</v>
      </c>
      <c r="AI37954" t="s">
        <v>1141</v>
      </c>
      <c r="AJ37954" t="s">
        <v>48</v>
      </c>
      <c r="AK37954" t="s">
        <v>229</v>
      </c>
      <c r="AP37954" t="s">
        <v>98442</v>
      </c>
    </row>
    <row r="37955" spans="1:42" x14ac:dyDescent="0.25">
      <c r="A37955" t="s">
        <v>42</v>
      </c>
      <c r="B37955" t="s">
        <v>98443</v>
      </c>
      <c r="C37955">
        <v>554097.73</v>
      </c>
      <c r="D37955">
        <v>14775.94</v>
      </c>
      <c r="E37955">
        <v>37.5</v>
      </c>
      <c r="H37955" t="s">
        <v>97621</v>
      </c>
      <c r="I37955" t="s">
        <v>43</v>
      </c>
      <c r="L37955" t="s">
        <v>50</v>
      </c>
      <c r="N37955" t="s">
        <v>43</v>
      </c>
      <c r="S37955" t="s">
        <v>98444</v>
      </c>
      <c r="U37955" t="s">
        <v>44</v>
      </c>
      <c r="V37955" t="s">
        <v>1842</v>
      </c>
      <c r="W37955" t="s">
        <v>97637</v>
      </c>
      <c r="X37955" t="s">
        <v>45</v>
      </c>
      <c r="Y37955" t="s">
        <v>1784</v>
      </c>
      <c r="Z37955" t="s">
        <v>46</v>
      </c>
      <c r="AG37955" t="s">
        <v>1844</v>
      </c>
      <c r="AH37955" t="s">
        <v>195</v>
      </c>
      <c r="AI37955" t="s">
        <v>121</v>
      </c>
      <c r="AJ37955" t="s">
        <v>48</v>
      </c>
      <c r="AK37955" t="s">
        <v>320</v>
      </c>
      <c r="AP37955" t="s">
        <v>98445</v>
      </c>
    </row>
    <row r="37956" spans="1:42" x14ac:dyDescent="0.25">
      <c r="A37956" t="s">
        <v>42</v>
      </c>
      <c r="B37956" t="s">
        <v>98446</v>
      </c>
      <c r="C37956">
        <v>226821.43</v>
      </c>
      <c r="D37956">
        <v>6113.79</v>
      </c>
      <c r="E37956">
        <v>37.1</v>
      </c>
      <c r="H37956" t="s">
        <v>97621</v>
      </c>
      <c r="I37956" t="s">
        <v>43</v>
      </c>
      <c r="L37956" t="s">
        <v>50</v>
      </c>
      <c r="N37956" t="s">
        <v>43</v>
      </c>
      <c r="S37956" t="s">
        <v>98447</v>
      </c>
      <c r="U37956" t="s">
        <v>147</v>
      </c>
      <c r="V37956" t="s">
        <v>1842</v>
      </c>
      <c r="W37956" t="s">
        <v>97646</v>
      </c>
      <c r="X37956" t="s">
        <v>45</v>
      </c>
      <c r="Y37956" t="s">
        <v>1784</v>
      </c>
      <c r="Z37956" t="s">
        <v>46</v>
      </c>
      <c r="AG37956" t="s">
        <v>1844</v>
      </c>
      <c r="AH37956" t="s">
        <v>195</v>
      </c>
      <c r="AI37956" t="s">
        <v>975</v>
      </c>
      <c r="AJ37956" t="s">
        <v>48</v>
      </c>
      <c r="AK37956" t="s">
        <v>62</v>
      </c>
      <c r="AP37956" t="s">
        <v>98448</v>
      </c>
    </row>
    <row r="37957" spans="1:42" x14ac:dyDescent="0.25">
      <c r="A37957" t="s">
        <v>42</v>
      </c>
      <c r="B37957" t="s">
        <v>98449</v>
      </c>
      <c r="C37957">
        <v>515229.68</v>
      </c>
      <c r="D37957">
        <v>14311.94</v>
      </c>
      <c r="E37957">
        <v>36</v>
      </c>
      <c r="H37957" t="s">
        <v>97621</v>
      </c>
      <c r="I37957" t="s">
        <v>98450</v>
      </c>
      <c r="N37957" t="s">
        <v>43</v>
      </c>
      <c r="S37957" t="s">
        <v>98451</v>
      </c>
      <c r="U37957" t="s">
        <v>44</v>
      </c>
      <c r="V37957" t="s">
        <v>1842</v>
      </c>
      <c r="W37957" t="s">
        <v>97637</v>
      </c>
      <c r="X37957" t="s">
        <v>45</v>
      </c>
      <c r="Y37957" t="s">
        <v>1784</v>
      </c>
      <c r="Z37957" t="s">
        <v>46</v>
      </c>
      <c r="AG37957" t="s">
        <v>1844</v>
      </c>
      <c r="AH37957" t="s">
        <v>195</v>
      </c>
      <c r="AI37957" t="s">
        <v>121</v>
      </c>
      <c r="AJ37957" t="s">
        <v>48</v>
      </c>
      <c r="AK37957" t="s">
        <v>100</v>
      </c>
      <c r="AP37957" t="s">
        <v>98452</v>
      </c>
    </row>
    <row r="37958" spans="1:42" x14ac:dyDescent="0.25">
      <c r="A37958" t="s">
        <v>42</v>
      </c>
      <c r="B37958" t="s">
        <v>98453</v>
      </c>
      <c r="C37958">
        <v>487606</v>
      </c>
      <c r="D37958">
        <v>14775.94</v>
      </c>
      <c r="E37958">
        <v>33</v>
      </c>
      <c r="H37958" t="s">
        <v>97621</v>
      </c>
      <c r="I37958" t="s">
        <v>43</v>
      </c>
      <c r="L37958" t="s">
        <v>50</v>
      </c>
      <c r="N37958" t="s">
        <v>43</v>
      </c>
      <c r="S37958" t="s">
        <v>98454</v>
      </c>
      <c r="U37958" t="s">
        <v>44</v>
      </c>
      <c r="V37958" t="s">
        <v>1842</v>
      </c>
      <c r="W37958" t="s">
        <v>97821</v>
      </c>
      <c r="X37958" t="s">
        <v>45</v>
      </c>
      <c r="Y37958" t="s">
        <v>1784</v>
      </c>
      <c r="Z37958" t="s">
        <v>46</v>
      </c>
      <c r="AG37958" t="s">
        <v>1844</v>
      </c>
      <c r="AH37958" t="s">
        <v>195</v>
      </c>
      <c r="AI37958" t="s">
        <v>342</v>
      </c>
      <c r="AJ37958" t="s">
        <v>48</v>
      </c>
      <c r="AK37958" t="s">
        <v>113</v>
      </c>
      <c r="AP37958" t="s">
        <v>98455</v>
      </c>
    </row>
    <row r="37959" spans="1:42" x14ac:dyDescent="0.25">
      <c r="A37959" t="s">
        <v>42</v>
      </c>
      <c r="B37959" t="s">
        <v>98456</v>
      </c>
      <c r="C37959">
        <v>599903.14</v>
      </c>
      <c r="D37959">
        <v>14775.94</v>
      </c>
      <c r="E37959">
        <v>40.6</v>
      </c>
      <c r="H37959" t="s">
        <v>97621</v>
      </c>
      <c r="I37959" t="s">
        <v>43</v>
      </c>
      <c r="L37959" t="s">
        <v>50</v>
      </c>
      <c r="N37959" t="s">
        <v>43</v>
      </c>
      <c r="S37959" t="s">
        <v>98457</v>
      </c>
      <c r="U37959" t="s">
        <v>44</v>
      </c>
      <c r="V37959" t="s">
        <v>1842</v>
      </c>
      <c r="W37959" t="s">
        <v>97643</v>
      </c>
      <c r="X37959" t="s">
        <v>45</v>
      </c>
      <c r="Y37959" t="s">
        <v>1784</v>
      </c>
      <c r="Z37959" t="s">
        <v>46</v>
      </c>
      <c r="AG37959" t="s">
        <v>1844</v>
      </c>
      <c r="AH37959" t="s">
        <v>195</v>
      </c>
      <c r="AI37959" t="s">
        <v>1039</v>
      </c>
      <c r="AJ37959" t="s">
        <v>48</v>
      </c>
      <c r="AK37959" t="s">
        <v>168</v>
      </c>
      <c r="AP37959" t="s">
        <v>98458</v>
      </c>
    </row>
    <row r="37960" spans="1:42" x14ac:dyDescent="0.25">
      <c r="A37960" t="s">
        <v>42</v>
      </c>
      <c r="B37960" t="s">
        <v>98459</v>
      </c>
      <c r="C37960">
        <v>232935.22</v>
      </c>
      <c r="D37960">
        <v>6113.79</v>
      </c>
      <c r="E37960">
        <v>38.1</v>
      </c>
      <c r="H37960" t="s">
        <v>97621</v>
      </c>
      <c r="I37960" t="s">
        <v>43</v>
      </c>
      <c r="L37960" t="s">
        <v>50</v>
      </c>
      <c r="N37960" t="s">
        <v>43</v>
      </c>
      <c r="S37960" t="s">
        <v>98460</v>
      </c>
      <c r="U37960" t="s">
        <v>77</v>
      </c>
      <c r="V37960" t="s">
        <v>1842</v>
      </c>
      <c r="W37960" t="s">
        <v>97643</v>
      </c>
      <c r="X37960" t="s">
        <v>45</v>
      </c>
      <c r="Y37960" t="s">
        <v>1784</v>
      </c>
      <c r="Z37960" t="s">
        <v>46</v>
      </c>
      <c r="AG37960" t="s">
        <v>1844</v>
      </c>
      <c r="AH37960" t="s">
        <v>195</v>
      </c>
      <c r="AI37960" t="s">
        <v>1039</v>
      </c>
      <c r="AJ37960" t="s">
        <v>48</v>
      </c>
      <c r="AK37960" t="s">
        <v>343</v>
      </c>
      <c r="AP37960" t="s">
        <v>98461</v>
      </c>
    </row>
    <row r="37961" spans="1:42" x14ac:dyDescent="0.25">
      <c r="A37961" t="s">
        <v>42</v>
      </c>
      <c r="B37961" t="s">
        <v>98462</v>
      </c>
      <c r="C37961">
        <v>804070.56</v>
      </c>
      <c r="D37961">
        <v>13010.85</v>
      </c>
      <c r="E37961">
        <v>61.8</v>
      </c>
      <c r="H37961" t="s">
        <v>97621</v>
      </c>
      <c r="I37961" t="s">
        <v>207</v>
      </c>
      <c r="N37961" t="s">
        <v>43</v>
      </c>
      <c r="S37961" t="s">
        <v>98463</v>
      </c>
      <c r="U37961" t="s">
        <v>44</v>
      </c>
      <c r="V37961" t="s">
        <v>1842</v>
      </c>
      <c r="W37961" t="s">
        <v>97646</v>
      </c>
      <c r="X37961" t="s">
        <v>45</v>
      </c>
      <c r="Y37961" t="s">
        <v>1784</v>
      </c>
      <c r="Z37961" t="s">
        <v>46</v>
      </c>
      <c r="AG37961" t="s">
        <v>1844</v>
      </c>
      <c r="AH37961" t="s">
        <v>195</v>
      </c>
      <c r="AI37961" t="s">
        <v>975</v>
      </c>
      <c r="AJ37961" t="s">
        <v>48</v>
      </c>
      <c r="AK37961" t="s">
        <v>49</v>
      </c>
      <c r="AP37961" t="s">
        <v>98464</v>
      </c>
    </row>
    <row r="37962" spans="1:42" x14ac:dyDescent="0.25">
      <c r="A37962" t="s">
        <v>42</v>
      </c>
      <c r="B37962" t="s">
        <v>98465</v>
      </c>
      <c r="C37962">
        <v>796264.04</v>
      </c>
      <c r="D37962">
        <v>13010.85</v>
      </c>
      <c r="E37962">
        <v>61.2</v>
      </c>
      <c r="H37962" t="s">
        <v>97621</v>
      </c>
      <c r="I37962" t="s">
        <v>98466</v>
      </c>
      <c r="N37962" t="s">
        <v>43</v>
      </c>
      <c r="S37962" t="s">
        <v>98467</v>
      </c>
      <c r="U37962" t="s">
        <v>44</v>
      </c>
      <c r="V37962" t="s">
        <v>1842</v>
      </c>
      <c r="W37962" t="s">
        <v>97677</v>
      </c>
      <c r="X37962" t="s">
        <v>45</v>
      </c>
      <c r="Y37962" t="s">
        <v>1784</v>
      </c>
      <c r="Z37962" t="s">
        <v>46</v>
      </c>
      <c r="AG37962" t="s">
        <v>1844</v>
      </c>
      <c r="AH37962" t="s">
        <v>195</v>
      </c>
      <c r="AI37962" t="s">
        <v>1141</v>
      </c>
      <c r="AJ37962" t="s">
        <v>48</v>
      </c>
      <c r="AK37962" t="s">
        <v>227</v>
      </c>
      <c r="AP37962" t="s">
        <v>98468</v>
      </c>
    </row>
    <row r="37963" spans="1:42" x14ac:dyDescent="0.25">
      <c r="A37963" t="s">
        <v>42</v>
      </c>
      <c r="B37963" t="s">
        <v>98469</v>
      </c>
      <c r="C37963">
        <v>886038.91</v>
      </c>
      <c r="D37963">
        <v>13010.85</v>
      </c>
      <c r="E37963">
        <v>68.099999999999994</v>
      </c>
      <c r="H37963" t="s">
        <v>97621</v>
      </c>
      <c r="I37963" t="s">
        <v>98470</v>
      </c>
      <c r="N37963" t="s">
        <v>43</v>
      </c>
      <c r="S37963" t="s">
        <v>98471</v>
      </c>
      <c r="U37963" t="s">
        <v>44</v>
      </c>
      <c r="V37963" t="s">
        <v>1842</v>
      </c>
      <c r="W37963" t="s">
        <v>97623</v>
      </c>
      <c r="X37963" t="s">
        <v>45</v>
      </c>
      <c r="Y37963" t="s">
        <v>1784</v>
      </c>
      <c r="Z37963" t="s">
        <v>46</v>
      </c>
      <c r="AG37963" t="s">
        <v>1844</v>
      </c>
      <c r="AH37963" t="s">
        <v>195</v>
      </c>
      <c r="AI37963" t="s">
        <v>344</v>
      </c>
      <c r="AJ37963" t="s">
        <v>48</v>
      </c>
      <c r="AK37963" t="s">
        <v>282</v>
      </c>
      <c r="AP37963" t="s">
        <v>98472</v>
      </c>
    </row>
    <row r="37964" spans="1:42" x14ac:dyDescent="0.25">
      <c r="A37964" t="s">
        <v>42</v>
      </c>
      <c r="B37964" t="s">
        <v>98473</v>
      </c>
      <c r="C37964">
        <v>235380.73</v>
      </c>
      <c r="D37964">
        <v>6113.79</v>
      </c>
      <c r="E37964">
        <v>38.5</v>
      </c>
      <c r="H37964" t="s">
        <v>97621</v>
      </c>
      <c r="I37964" t="s">
        <v>43</v>
      </c>
      <c r="L37964" t="s">
        <v>50</v>
      </c>
      <c r="N37964" t="s">
        <v>43</v>
      </c>
      <c r="S37964" t="s">
        <v>98474</v>
      </c>
      <c r="U37964" t="s">
        <v>147</v>
      </c>
      <c r="V37964" t="s">
        <v>1842</v>
      </c>
      <c r="W37964" t="s">
        <v>97626</v>
      </c>
      <c r="X37964" t="s">
        <v>45</v>
      </c>
      <c r="Y37964" t="s">
        <v>1784</v>
      </c>
      <c r="Z37964" t="s">
        <v>46</v>
      </c>
      <c r="AG37964" t="s">
        <v>1844</v>
      </c>
      <c r="AH37964" t="s">
        <v>195</v>
      </c>
      <c r="AI37964" t="s">
        <v>21027</v>
      </c>
      <c r="AJ37964" t="s">
        <v>48</v>
      </c>
      <c r="AK37964" t="s">
        <v>72</v>
      </c>
      <c r="AP37964" t="s">
        <v>98475</v>
      </c>
    </row>
    <row r="37965" spans="1:42" x14ac:dyDescent="0.25">
      <c r="A37965" t="s">
        <v>42</v>
      </c>
      <c r="B37965" t="s">
        <v>98476</v>
      </c>
      <c r="C37965">
        <v>232323.84</v>
      </c>
      <c r="D37965">
        <v>6113.79</v>
      </c>
      <c r="E37965">
        <v>38</v>
      </c>
      <c r="H37965" t="s">
        <v>97621</v>
      </c>
      <c r="I37965" t="s">
        <v>43</v>
      </c>
      <c r="L37965" t="s">
        <v>50</v>
      </c>
      <c r="N37965" t="s">
        <v>43</v>
      </c>
      <c r="S37965" t="s">
        <v>98477</v>
      </c>
      <c r="U37965" t="s">
        <v>147</v>
      </c>
      <c r="V37965" t="s">
        <v>1842</v>
      </c>
      <c r="W37965" t="s">
        <v>97614</v>
      </c>
      <c r="X37965" t="s">
        <v>45</v>
      </c>
      <c r="Y37965" t="s">
        <v>1784</v>
      </c>
      <c r="Z37965" t="s">
        <v>46</v>
      </c>
      <c r="AG37965" t="s">
        <v>1844</v>
      </c>
      <c r="AH37965" t="s">
        <v>195</v>
      </c>
      <c r="AI37965" t="s">
        <v>347</v>
      </c>
      <c r="AJ37965" t="s">
        <v>48</v>
      </c>
      <c r="AK37965" t="s">
        <v>148</v>
      </c>
      <c r="AP37965" t="s">
        <v>98478</v>
      </c>
    </row>
    <row r="37966" spans="1:42" x14ac:dyDescent="0.25">
      <c r="A37966" t="s">
        <v>42</v>
      </c>
      <c r="B37966" t="s">
        <v>98479</v>
      </c>
      <c r="C37966">
        <v>262281.39</v>
      </c>
      <c r="D37966">
        <v>6113.79</v>
      </c>
      <c r="E37966">
        <v>42.9</v>
      </c>
      <c r="H37966" t="s">
        <v>97621</v>
      </c>
      <c r="I37966" t="s">
        <v>43</v>
      </c>
      <c r="L37966" t="s">
        <v>50</v>
      </c>
      <c r="N37966" t="s">
        <v>43</v>
      </c>
      <c r="S37966" t="s">
        <v>98480</v>
      </c>
      <c r="U37966" t="s">
        <v>147</v>
      </c>
      <c r="V37966" t="s">
        <v>1842</v>
      </c>
      <c r="W37966" t="s">
        <v>97670</v>
      </c>
      <c r="X37966" t="s">
        <v>45</v>
      </c>
      <c r="Y37966" t="s">
        <v>1784</v>
      </c>
      <c r="Z37966" t="s">
        <v>46</v>
      </c>
      <c r="AG37966" t="s">
        <v>1844</v>
      </c>
      <c r="AH37966" t="s">
        <v>195</v>
      </c>
      <c r="AI37966" t="s">
        <v>103</v>
      </c>
      <c r="AJ37966" t="s">
        <v>48</v>
      </c>
      <c r="AK37966" t="s">
        <v>286</v>
      </c>
      <c r="AP37966" t="s">
        <v>98481</v>
      </c>
    </row>
    <row r="37967" spans="1:42" x14ac:dyDescent="0.25">
      <c r="A37967" t="s">
        <v>42</v>
      </c>
      <c r="B37967" t="s">
        <v>98482</v>
      </c>
      <c r="C37967">
        <v>575079.59</v>
      </c>
      <c r="D37967">
        <v>13010.85</v>
      </c>
      <c r="E37967">
        <v>44.2</v>
      </c>
      <c r="H37967" t="s">
        <v>97621</v>
      </c>
      <c r="I37967" t="s">
        <v>98483</v>
      </c>
      <c r="N37967" t="s">
        <v>43</v>
      </c>
      <c r="S37967" t="s">
        <v>98484</v>
      </c>
      <c r="U37967" t="s">
        <v>44</v>
      </c>
      <c r="V37967" t="s">
        <v>1842</v>
      </c>
      <c r="W37967" t="s">
        <v>97637</v>
      </c>
      <c r="X37967" t="s">
        <v>45</v>
      </c>
      <c r="Y37967" t="s">
        <v>1784</v>
      </c>
      <c r="Z37967" t="s">
        <v>46</v>
      </c>
      <c r="AG37967" t="s">
        <v>1844</v>
      </c>
      <c r="AH37967" t="s">
        <v>195</v>
      </c>
      <c r="AI37967" t="s">
        <v>121</v>
      </c>
      <c r="AJ37967" t="s">
        <v>48</v>
      </c>
      <c r="AK37967" t="s">
        <v>346</v>
      </c>
      <c r="AP37967" t="s">
        <v>98485</v>
      </c>
    </row>
    <row r="37968" spans="1:42" x14ac:dyDescent="0.25">
      <c r="A37968" t="s">
        <v>42</v>
      </c>
      <c r="B37968" t="s">
        <v>98486</v>
      </c>
      <c r="C37968">
        <v>534889.01</v>
      </c>
      <c r="D37968">
        <v>14775.94</v>
      </c>
      <c r="E37968">
        <v>36.200000000000003</v>
      </c>
      <c r="H37968" t="s">
        <v>97621</v>
      </c>
      <c r="I37968" t="s">
        <v>43</v>
      </c>
      <c r="L37968" t="s">
        <v>50</v>
      </c>
      <c r="N37968" t="s">
        <v>43</v>
      </c>
      <c r="S37968" t="s">
        <v>98487</v>
      </c>
      <c r="U37968" t="s">
        <v>44</v>
      </c>
      <c r="V37968" t="s">
        <v>1842</v>
      </c>
      <c r="W37968" t="s">
        <v>97643</v>
      </c>
      <c r="X37968" t="s">
        <v>45</v>
      </c>
      <c r="Y37968" t="s">
        <v>1784</v>
      </c>
      <c r="Z37968" t="s">
        <v>46</v>
      </c>
      <c r="AG37968" t="s">
        <v>1844</v>
      </c>
      <c r="AH37968" t="s">
        <v>195</v>
      </c>
      <c r="AI37968" t="s">
        <v>1039</v>
      </c>
      <c r="AJ37968" t="s">
        <v>48</v>
      </c>
      <c r="AK37968" t="s">
        <v>89</v>
      </c>
      <c r="AP37968" t="s">
        <v>98488</v>
      </c>
    </row>
    <row r="37969" spans="1:42" x14ac:dyDescent="0.25">
      <c r="A37969" t="s">
        <v>42</v>
      </c>
      <c r="B37969" t="s">
        <v>98489</v>
      </c>
      <c r="C37969">
        <v>1684169.07</v>
      </c>
      <c r="D37969">
        <v>35307.53</v>
      </c>
      <c r="E37969">
        <v>47.7</v>
      </c>
      <c r="H37969" t="s">
        <v>97621</v>
      </c>
      <c r="I37969" t="s">
        <v>98490</v>
      </c>
      <c r="N37969" t="s">
        <v>51</v>
      </c>
      <c r="S37969" t="s">
        <v>98491</v>
      </c>
      <c r="U37969" t="s">
        <v>44</v>
      </c>
      <c r="V37969" t="s">
        <v>1842</v>
      </c>
      <c r="W37969" t="s">
        <v>97618</v>
      </c>
      <c r="X37969" t="s">
        <v>45</v>
      </c>
      <c r="Y37969" t="s">
        <v>1784</v>
      </c>
      <c r="Z37969" t="s">
        <v>46</v>
      </c>
      <c r="AG37969" t="s">
        <v>1844</v>
      </c>
      <c r="AH37969" t="s">
        <v>195</v>
      </c>
      <c r="AI37969" t="s">
        <v>1130</v>
      </c>
      <c r="AJ37969" t="s">
        <v>48</v>
      </c>
      <c r="AK37969" t="s">
        <v>98492</v>
      </c>
      <c r="AP37969" t="s">
        <v>98493</v>
      </c>
    </row>
    <row r="37970" spans="1:42" x14ac:dyDescent="0.25">
      <c r="A37970" t="s">
        <v>42</v>
      </c>
      <c r="B37970" t="s">
        <v>98494</v>
      </c>
      <c r="C37970">
        <v>693478.33</v>
      </c>
      <c r="D37970">
        <v>13010.85</v>
      </c>
      <c r="E37970">
        <v>53.3</v>
      </c>
      <c r="H37970" t="s">
        <v>97621</v>
      </c>
      <c r="I37970" t="s">
        <v>207</v>
      </c>
      <c r="N37970" t="s">
        <v>43</v>
      </c>
      <c r="S37970" t="s">
        <v>98495</v>
      </c>
      <c r="U37970" t="s">
        <v>44</v>
      </c>
      <c r="V37970" t="s">
        <v>1842</v>
      </c>
      <c r="W37970" t="s">
        <v>97618</v>
      </c>
      <c r="X37970" t="s">
        <v>45</v>
      </c>
      <c r="Y37970" t="s">
        <v>1784</v>
      </c>
      <c r="Z37970" t="s">
        <v>46</v>
      </c>
      <c r="AG37970" t="s">
        <v>1844</v>
      </c>
      <c r="AH37970" t="s">
        <v>195</v>
      </c>
      <c r="AI37970" t="s">
        <v>1130</v>
      </c>
      <c r="AJ37970" t="s">
        <v>48</v>
      </c>
      <c r="AK37970" t="s">
        <v>85</v>
      </c>
      <c r="AP37970" t="s">
        <v>98496</v>
      </c>
    </row>
    <row r="37971" spans="1:42" x14ac:dyDescent="0.25">
      <c r="A37971" t="s">
        <v>42</v>
      </c>
      <c r="B37971" t="s">
        <v>98497</v>
      </c>
      <c r="C37971">
        <v>22806628.170000002</v>
      </c>
      <c r="D37971">
        <v>28327.7</v>
      </c>
      <c r="E37971">
        <v>805.1</v>
      </c>
      <c r="H37971" t="s">
        <v>97621</v>
      </c>
      <c r="I37971" t="s">
        <v>98498</v>
      </c>
      <c r="N37971" t="s">
        <v>51</v>
      </c>
      <c r="S37971" t="s">
        <v>98429</v>
      </c>
      <c r="U37971" t="s">
        <v>44</v>
      </c>
      <c r="V37971" t="s">
        <v>1842</v>
      </c>
      <c r="W37971" t="s">
        <v>97618</v>
      </c>
      <c r="X37971" t="s">
        <v>45</v>
      </c>
      <c r="Y37971" t="s">
        <v>1784</v>
      </c>
      <c r="Z37971" t="s">
        <v>46</v>
      </c>
      <c r="AG37971" t="s">
        <v>1844</v>
      </c>
      <c r="AH37971" t="s">
        <v>195</v>
      </c>
      <c r="AI37971" t="s">
        <v>1130</v>
      </c>
      <c r="AJ37971" t="s">
        <v>48</v>
      </c>
      <c r="AK37971" t="s">
        <v>50</v>
      </c>
      <c r="AP37971" t="s">
        <v>98430</v>
      </c>
    </row>
    <row r="37972" spans="1:42" x14ac:dyDescent="0.25">
      <c r="A37972" t="s">
        <v>42</v>
      </c>
      <c r="B37972" t="s">
        <v>98499</v>
      </c>
      <c r="C37972">
        <v>1506867.61</v>
      </c>
      <c r="D37972">
        <v>24148.52</v>
      </c>
      <c r="E37972">
        <v>62.4</v>
      </c>
      <c r="H37972" t="s">
        <v>97621</v>
      </c>
      <c r="I37972" t="s">
        <v>43</v>
      </c>
      <c r="L37972" t="s">
        <v>50</v>
      </c>
      <c r="N37972" t="s">
        <v>43</v>
      </c>
      <c r="U37972" t="s">
        <v>53</v>
      </c>
      <c r="V37972" t="s">
        <v>1842</v>
      </c>
      <c r="W37972" t="s">
        <v>97646</v>
      </c>
      <c r="X37972" t="s">
        <v>45</v>
      </c>
      <c r="Y37972" t="s">
        <v>1784</v>
      </c>
      <c r="Z37972" t="s">
        <v>46</v>
      </c>
      <c r="AG37972" t="s">
        <v>1844</v>
      </c>
      <c r="AH37972" t="s">
        <v>195</v>
      </c>
      <c r="AI37972" t="s">
        <v>975</v>
      </c>
      <c r="AJ37972" t="s">
        <v>48</v>
      </c>
      <c r="AK37972" t="s">
        <v>282</v>
      </c>
      <c r="AP37972" t="s">
        <v>98500</v>
      </c>
    </row>
    <row r="37973" spans="1:42" x14ac:dyDescent="0.25">
      <c r="A37973" t="s">
        <v>42</v>
      </c>
      <c r="B37973" t="s">
        <v>98501</v>
      </c>
      <c r="C37973">
        <v>316082.7</v>
      </c>
      <c r="D37973">
        <v>6113.79</v>
      </c>
      <c r="E37973">
        <v>51.7</v>
      </c>
      <c r="H37973" t="s">
        <v>97621</v>
      </c>
      <c r="I37973" t="s">
        <v>43</v>
      </c>
      <c r="L37973" t="s">
        <v>50</v>
      </c>
      <c r="N37973" t="s">
        <v>43</v>
      </c>
      <c r="S37973" t="s">
        <v>98502</v>
      </c>
      <c r="U37973" t="s">
        <v>147</v>
      </c>
      <c r="V37973" t="s">
        <v>1842</v>
      </c>
      <c r="W37973" t="s">
        <v>97614</v>
      </c>
      <c r="X37973" t="s">
        <v>45</v>
      </c>
      <c r="Y37973" t="s">
        <v>1784</v>
      </c>
      <c r="Z37973" t="s">
        <v>46</v>
      </c>
      <c r="AG37973" t="s">
        <v>1844</v>
      </c>
      <c r="AH37973" t="s">
        <v>195</v>
      </c>
      <c r="AI37973" t="s">
        <v>347</v>
      </c>
      <c r="AJ37973" t="s">
        <v>48</v>
      </c>
      <c r="AK37973" t="s">
        <v>86</v>
      </c>
      <c r="AP37973" t="s">
        <v>98503</v>
      </c>
    </row>
    <row r="37974" spans="1:42" x14ac:dyDescent="0.25">
      <c r="A37974" t="s">
        <v>42</v>
      </c>
      <c r="B37974" t="s">
        <v>98504</v>
      </c>
      <c r="C37974">
        <v>659544.21</v>
      </c>
      <c r="D37974">
        <v>13432.67</v>
      </c>
      <c r="E37974">
        <v>49.1</v>
      </c>
      <c r="H37974" t="s">
        <v>97621</v>
      </c>
      <c r="I37974" t="s">
        <v>43</v>
      </c>
      <c r="L37974" t="s">
        <v>50</v>
      </c>
      <c r="N37974" t="s">
        <v>43</v>
      </c>
      <c r="S37974" t="s">
        <v>98505</v>
      </c>
      <c r="U37974" t="s">
        <v>44</v>
      </c>
      <c r="V37974" t="s">
        <v>1842</v>
      </c>
      <c r="W37974" t="s">
        <v>97643</v>
      </c>
      <c r="X37974" t="s">
        <v>45</v>
      </c>
      <c r="Y37974" t="s">
        <v>1784</v>
      </c>
      <c r="Z37974" t="s">
        <v>46</v>
      </c>
      <c r="AG37974" t="s">
        <v>1844</v>
      </c>
      <c r="AH37974" t="s">
        <v>195</v>
      </c>
      <c r="AI37974" t="s">
        <v>1039</v>
      </c>
      <c r="AJ37974" t="s">
        <v>48</v>
      </c>
      <c r="AK37974" t="s">
        <v>99</v>
      </c>
      <c r="AP37974" t="s">
        <v>98506</v>
      </c>
    </row>
    <row r="37975" spans="1:42" x14ac:dyDescent="0.25">
      <c r="A37975" t="s">
        <v>42</v>
      </c>
      <c r="B37975" t="s">
        <v>98507</v>
      </c>
      <c r="C37975">
        <v>561485.69999999995</v>
      </c>
      <c r="D37975">
        <v>14775.94</v>
      </c>
      <c r="E37975">
        <v>38</v>
      </c>
      <c r="H37975" t="s">
        <v>97621</v>
      </c>
      <c r="I37975" t="s">
        <v>43</v>
      </c>
      <c r="L37975" t="s">
        <v>50</v>
      </c>
      <c r="N37975" t="s">
        <v>43</v>
      </c>
      <c r="S37975" t="s">
        <v>98508</v>
      </c>
      <c r="U37975" t="s">
        <v>44</v>
      </c>
      <c r="V37975" t="s">
        <v>1842</v>
      </c>
      <c r="W37975" t="s">
        <v>97614</v>
      </c>
      <c r="X37975" t="s">
        <v>45</v>
      </c>
      <c r="Y37975" t="s">
        <v>1784</v>
      </c>
      <c r="Z37975" t="s">
        <v>46</v>
      </c>
      <c r="AG37975" t="s">
        <v>1844</v>
      </c>
      <c r="AH37975" t="s">
        <v>195</v>
      </c>
      <c r="AI37975" t="s">
        <v>347</v>
      </c>
      <c r="AJ37975" t="s">
        <v>48</v>
      </c>
      <c r="AK37975" t="s">
        <v>193</v>
      </c>
      <c r="AP37975" t="s">
        <v>98509</v>
      </c>
    </row>
    <row r="37976" spans="1:42" x14ac:dyDescent="0.25">
      <c r="A37976" t="s">
        <v>42</v>
      </c>
      <c r="B37976" t="s">
        <v>98510</v>
      </c>
      <c r="C37976">
        <v>823115.25</v>
      </c>
      <c r="D37976">
        <v>16076.47</v>
      </c>
      <c r="E37976">
        <v>51.2</v>
      </c>
      <c r="H37976" t="s">
        <v>97621</v>
      </c>
      <c r="I37976" t="s">
        <v>98511</v>
      </c>
      <c r="N37976" t="s">
        <v>51</v>
      </c>
      <c r="U37976" t="s">
        <v>44</v>
      </c>
      <c r="V37976" t="s">
        <v>1842</v>
      </c>
      <c r="W37976" t="s">
        <v>97618</v>
      </c>
      <c r="X37976" t="s">
        <v>45</v>
      </c>
      <c r="Y37976" t="s">
        <v>1784</v>
      </c>
      <c r="Z37976" t="s">
        <v>46</v>
      </c>
      <c r="AG37976" t="s">
        <v>1844</v>
      </c>
      <c r="AH37976" t="s">
        <v>195</v>
      </c>
      <c r="AI37976" t="s">
        <v>1130</v>
      </c>
      <c r="AJ37976" t="s">
        <v>48</v>
      </c>
      <c r="AK37976" t="s">
        <v>98512</v>
      </c>
      <c r="AP37976" t="s">
        <v>98513</v>
      </c>
    </row>
    <row r="37977" spans="1:42" x14ac:dyDescent="0.25">
      <c r="A37977" t="s">
        <v>42</v>
      </c>
      <c r="B37977" t="s">
        <v>98514</v>
      </c>
      <c r="C37977">
        <v>229266.95</v>
      </c>
      <c r="D37977">
        <v>6113.79</v>
      </c>
      <c r="E37977">
        <v>37.5</v>
      </c>
      <c r="H37977" t="s">
        <v>97621</v>
      </c>
      <c r="I37977" t="s">
        <v>43</v>
      </c>
      <c r="L37977" t="s">
        <v>50</v>
      </c>
      <c r="N37977" t="s">
        <v>43</v>
      </c>
      <c r="S37977" t="s">
        <v>98515</v>
      </c>
      <c r="U37977" t="s">
        <v>147</v>
      </c>
      <c r="V37977" t="s">
        <v>1842</v>
      </c>
      <c r="W37977" t="s">
        <v>97670</v>
      </c>
      <c r="X37977" t="s">
        <v>45</v>
      </c>
      <c r="Y37977" t="s">
        <v>1784</v>
      </c>
      <c r="Z37977" t="s">
        <v>46</v>
      </c>
      <c r="AG37977" t="s">
        <v>1844</v>
      </c>
      <c r="AH37977" t="s">
        <v>195</v>
      </c>
      <c r="AI37977" t="s">
        <v>103</v>
      </c>
      <c r="AJ37977" t="s">
        <v>48</v>
      </c>
      <c r="AK37977" t="s">
        <v>113</v>
      </c>
      <c r="AP37977" t="s">
        <v>98516</v>
      </c>
    </row>
    <row r="37978" spans="1:42" x14ac:dyDescent="0.25">
      <c r="A37978" t="s">
        <v>42</v>
      </c>
      <c r="B37978" t="s">
        <v>98517</v>
      </c>
      <c r="C37978">
        <v>647940.35</v>
      </c>
      <c r="D37978">
        <v>13010.85</v>
      </c>
      <c r="E37978">
        <v>49.8</v>
      </c>
      <c r="H37978" t="s">
        <v>97621</v>
      </c>
      <c r="I37978" t="s">
        <v>98518</v>
      </c>
      <c r="N37978" t="s">
        <v>43</v>
      </c>
      <c r="S37978" t="s">
        <v>98519</v>
      </c>
      <c r="U37978" t="s">
        <v>44</v>
      </c>
      <c r="V37978" t="s">
        <v>1842</v>
      </c>
      <c r="W37978" t="s">
        <v>97618</v>
      </c>
      <c r="X37978" t="s">
        <v>45</v>
      </c>
      <c r="Y37978" t="s">
        <v>1784</v>
      </c>
      <c r="Z37978" t="s">
        <v>46</v>
      </c>
      <c r="AG37978" t="s">
        <v>1844</v>
      </c>
      <c r="AH37978" t="s">
        <v>195</v>
      </c>
      <c r="AI37978" t="s">
        <v>1130</v>
      </c>
      <c r="AJ37978" t="s">
        <v>48</v>
      </c>
      <c r="AK37978" t="s">
        <v>62</v>
      </c>
      <c r="AP37978" t="s">
        <v>98520</v>
      </c>
    </row>
    <row r="37979" spans="1:42" x14ac:dyDescent="0.25">
      <c r="A37979" t="s">
        <v>42</v>
      </c>
      <c r="B37979" t="s">
        <v>98521</v>
      </c>
      <c r="C37979">
        <v>532404</v>
      </c>
      <c r="D37979">
        <v>14311.94</v>
      </c>
      <c r="E37979">
        <v>37.200000000000003</v>
      </c>
      <c r="H37979" t="s">
        <v>97621</v>
      </c>
      <c r="I37979" t="s">
        <v>98522</v>
      </c>
      <c r="N37979" t="s">
        <v>43</v>
      </c>
      <c r="S37979" t="s">
        <v>98523</v>
      </c>
      <c r="U37979" t="s">
        <v>44</v>
      </c>
      <c r="V37979" t="s">
        <v>1842</v>
      </c>
      <c r="W37979" t="s">
        <v>97632</v>
      </c>
      <c r="X37979" t="s">
        <v>45</v>
      </c>
      <c r="Y37979" t="s">
        <v>1784</v>
      </c>
      <c r="Z37979" t="s">
        <v>46</v>
      </c>
      <c r="AG37979" t="s">
        <v>1844</v>
      </c>
      <c r="AH37979" t="s">
        <v>195</v>
      </c>
      <c r="AI37979" t="s">
        <v>1066</v>
      </c>
      <c r="AJ37979" t="s">
        <v>48</v>
      </c>
      <c r="AK37979" t="s">
        <v>85</v>
      </c>
      <c r="AP37979" t="s">
        <v>98524</v>
      </c>
    </row>
    <row r="37980" spans="1:42" x14ac:dyDescent="0.25">
      <c r="A37980" t="s">
        <v>42</v>
      </c>
      <c r="B37980" t="s">
        <v>98525</v>
      </c>
      <c r="C37980">
        <v>598425.54</v>
      </c>
      <c r="D37980">
        <v>14775.94</v>
      </c>
      <c r="E37980">
        <v>40.5</v>
      </c>
      <c r="H37980" t="s">
        <v>97621</v>
      </c>
      <c r="I37980" t="s">
        <v>43</v>
      </c>
      <c r="L37980" t="s">
        <v>50</v>
      </c>
      <c r="N37980" t="s">
        <v>43</v>
      </c>
      <c r="S37980" t="s">
        <v>98526</v>
      </c>
      <c r="U37980" t="s">
        <v>44</v>
      </c>
      <c r="V37980" t="s">
        <v>1842</v>
      </c>
      <c r="W37980" t="s">
        <v>97637</v>
      </c>
      <c r="X37980" t="s">
        <v>45</v>
      </c>
      <c r="Y37980" t="s">
        <v>1784</v>
      </c>
      <c r="Z37980" t="s">
        <v>46</v>
      </c>
      <c r="AG37980" t="s">
        <v>1844</v>
      </c>
      <c r="AH37980" t="s">
        <v>195</v>
      </c>
      <c r="AI37980" t="s">
        <v>121</v>
      </c>
      <c r="AJ37980" t="s">
        <v>48</v>
      </c>
      <c r="AK37980" t="s">
        <v>49</v>
      </c>
      <c r="AP37980" t="s">
        <v>98527</v>
      </c>
    </row>
    <row r="37981" spans="1:42" x14ac:dyDescent="0.25">
      <c r="A37981" t="s">
        <v>42</v>
      </c>
      <c r="B37981" t="s">
        <v>98528</v>
      </c>
      <c r="C37981">
        <v>410752.55</v>
      </c>
      <c r="D37981">
        <v>14311.94</v>
      </c>
      <c r="E37981">
        <v>28.7</v>
      </c>
      <c r="H37981" t="s">
        <v>97621</v>
      </c>
      <c r="I37981" t="s">
        <v>98529</v>
      </c>
      <c r="N37981" t="s">
        <v>43</v>
      </c>
      <c r="S37981" t="s">
        <v>98530</v>
      </c>
      <c r="U37981" t="s">
        <v>44</v>
      </c>
      <c r="V37981" t="s">
        <v>1842</v>
      </c>
      <c r="W37981" t="s">
        <v>97626</v>
      </c>
      <c r="X37981" t="s">
        <v>45</v>
      </c>
      <c r="Y37981" t="s">
        <v>1784</v>
      </c>
      <c r="Z37981" t="s">
        <v>46</v>
      </c>
      <c r="AG37981" t="s">
        <v>1844</v>
      </c>
      <c r="AH37981" t="s">
        <v>195</v>
      </c>
      <c r="AI37981" t="s">
        <v>21027</v>
      </c>
      <c r="AJ37981" t="s">
        <v>48</v>
      </c>
      <c r="AK37981" t="s">
        <v>91</v>
      </c>
      <c r="AP37981" t="s">
        <v>98531</v>
      </c>
    </row>
    <row r="37982" spans="1:42" x14ac:dyDescent="0.25">
      <c r="A37982" t="s">
        <v>42</v>
      </c>
      <c r="B37982" t="s">
        <v>98532</v>
      </c>
      <c r="C37982">
        <v>366078.89</v>
      </c>
      <c r="D37982">
        <v>7080.83</v>
      </c>
      <c r="E37982">
        <v>51.7</v>
      </c>
      <c r="H37982" t="s">
        <v>97621</v>
      </c>
      <c r="I37982" t="s">
        <v>43</v>
      </c>
      <c r="L37982" t="s">
        <v>50</v>
      </c>
      <c r="N37982" t="s">
        <v>43</v>
      </c>
      <c r="U37982" t="s">
        <v>536</v>
      </c>
      <c r="V37982" t="s">
        <v>1842</v>
      </c>
      <c r="W37982" t="s">
        <v>97670</v>
      </c>
      <c r="X37982" t="s">
        <v>45</v>
      </c>
      <c r="Y37982" t="s">
        <v>1784</v>
      </c>
      <c r="Z37982" t="s">
        <v>46</v>
      </c>
      <c r="AG37982" t="s">
        <v>1844</v>
      </c>
      <c r="AH37982" t="s">
        <v>195</v>
      </c>
      <c r="AI37982" t="s">
        <v>103</v>
      </c>
      <c r="AJ37982" t="s">
        <v>48</v>
      </c>
      <c r="AK37982" t="s">
        <v>201</v>
      </c>
      <c r="AP37982" t="s">
        <v>98533</v>
      </c>
    </row>
    <row r="37983" spans="1:42" x14ac:dyDescent="0.25">
      <c r="A37983" t="s">
        <v>42</v>
      </c>
      <c r="B37983" t="s">
        <v>98534</v>
      </c>
      <c r="C37983">
        <v>221319.03</v>
      </c>
      <c r="D37983">
        <v>6113.79</v>
      </c>
      <c r="E37983">
        <v>36.200000000000003</v>
      </c>
      <c r="H37983" t="s">
        <v>97621</v>
      </c>
      <c r="I37983" t="s">
        <v>43</v>
      </c>
      <c r="L37983" t="s">
        <v>50</v>
      </c>
      <c r="N37983" t="s">
        <v>43</v>
      </c>
      <c r="S37983" t="s">
        <v>98535</v>
      </c>
      <c r="U37983" t="s">
        <v>147</v>
      </c>
      <c r="V37983" t="s">
        <v>1842</v>
      </c>
      <c r="W37983" t="s">
        <v>97614</v>
      </c>
      <c r="X37983" t="s">
        <v>45</v>
      </c>
      <c r="Y37983" t="s">
        <v>1784</v>
      </c>
      <c r="Z37983" t="s">
        <v>46</v>
      </c>
      <c r="AG37983" t="s">
        <v>1844</v>
      </c>
      <c r="AH37983" t="s">
        <v>195</v>
      </c>
      <c r="AI37983" t="s">
        <v>347</v>
      </c>
      <c r="AJ37983" t="s">
        <v>48</v>
      </c>
      <c r="AK37983" t="s">
        <v>312</v>
      </c>
      <c r="AP37983" t="s">
        <v>98536</v>
      </c>
    </row>
    <row r="37984" spans="1:42" x14ac:dyDescent="0.25">
      <c r="A37984" t="s">
        <v>42</v>
      </c>
      <c r="B37984" t="s">
        <v>98537</v>
      </c>
      <c r="C37984">
        <v>22806628.170000002</v>
      </c>
      <c r="D37984">
        <v>28327.7</v>
      </c>
      <c r="E37984">
        <v>805.1</v>
      </c>
      <c r="H37984" t="s">
        <v>97621</v>
      </c>
      <c r="I37984" t="s">
        <v>98538</v>
      </c>
      <c r="N37984" t="s">
        <v>51</v>
      </c>
      <c r="U37984" t="s">
        <v>44</v>
      </c>
      <c r="V37984" t="s">
        <v>1842</v>
      </c>
      <c r="W37984" t="s">
        <v>97618</v>
      </c>
      <c r="X37984" t="s">
        <v>45</v>
      </c>
      <c r="Y37984" t="s">
        <v>1784</v>
      </c>
      <c r="Z37984" t="s">
        <v>46</v>
      </c>
      <c r="AG37984" t="s">
        <v>1844</v>
      </c>
      <c r="AH37984" t="s">
        <v>195</v>
      </c>
      <c r="AI37984" t="s">
        <v>1130</v>
      </c>
      <c r="AJ37984" t="s">
        <v>48</v>
      </c>
      <c r="AK37984" t="s">
        <v>98539</v>
      </c>
      <c r="AP37984" t="s">
        <v>98540</v>
      </c>
    </row>
    <row r="37985" spans="1:42" x14ac:dyDescent="0.25">
      <c r="A37985" t="s">
        <v>42</v>
      </c>
      <c r="B37985" t="s">
        <v>98541</v>
      </c>
      <c r="C37985">
        <v>455119.55</v>
      </c>
      <c r="D37985">
        <v>14311.94</v>
      </c>
      <c r="E37985">
        <v>31.8</v>
      </c>
      <c r="H37985" t="s">
        <v>97621</v>
      </c>
      <c r="I37985" t="s">
        <v>98542</v>
      </c>
      <c r="N37985" t="s">
        <v>43</v>
      </c>
      <c r="S37985" t="s">
        <v>98543</v>
      </c>
      <c r="U37985" t="s">
        <v>44</v>
      </c>
      <c r="V37985" t="s">
        <v>1842</v>
      </c>
      <c r="W37985" t="s">
        <v>97677</v>
      </c>
      <c r="X37985" t="s">
        <v>45</v>
      </c>
      <c r="Y37985" t="s">
        <v>1784</v>
      </c>
      <c r="Z37985" t="s">
        <v>46</v>
      </c>
      <c r="AG37985" t="s">
        <v>1844</v>
      </c>
      <c r="AH37985" t="s">
        <v>195</v>
      </c>
      <c r="AI37985" t="s">
        <v>1141</v>
      </c>
      <c r="AJ37985" t="s">
        <v>48</v>
      </c>
      <c r="AK37985" t="s">
        <v>68</v>
      </c>
      <c r="AP37985" t="s">
        <v>98544</v>
      </c>
    </row>
    <row r="37986" spans="1:42" x14ac:dyDescent="0.25">
      <c r="A37986" t="s">
        <v>42</v>
      </c>
      <c r="B37986" t="s">
        <v>98545</v>
      </c>
      <c r="C37986">
        <v>620589.44999999995</v>
      </c>
      <c r="D37986">
        <v>13432.67</v>
      </c>
      <c r="E37986">
        <v>46.2</v>
      </c>
      <c r="H37986" t="s">
        <v>97621</v>
      </c>
      <c r="I37986" t="s">
        <v>43</v>
      </c>
      <c r="L37986" t="s">
        <v>50</v>
      </c>
      <c r="N37986" t="s">
        <v>43</v>
      </c>
      <c r="S37986" t="s">
        <v>98546</v>
      </c>
      <c r="U37986" t="s">
        <v>44</v>
      </c>
      <c r="V37986" t="s">
        <v>1842</v>
      </c>
      <c r="W37986" t="s">
        <v>98547</v>
      </c>
      <c r="X37986" t="s">
        <v>45</v>
      </c>
      <c r="Y37986" t="s">
        <v>1784</v>
      </c>
      <c r="Z37986" t="s">
        <v>46</v>
      </c>
      <c r="AG37986" t="s">
        <v>1844</v>
      </c>
      <c r="AH37986" t="s">
        <v>195</v>
      </c>
      <c r="AI37986" t="s">
        <v>1589</v>
      </c>
      <c r="AJ37986" t="s">
        <v>82</v>
      </c>
      <c r="AK37986" t="s">
        <v>64</v>
      </c>
      <c r="AP37986" t="s">
        <v>98548</v>
      </c>
    </row>
    <row r="37987" spans="1:42" x14ac:dyDescent="0.25">
      <c r="A37987" t="s">
        <v>42</v>
      </c>
      <c r="B37987" t="s">
        <v>98549</v>
      </c>
      <c r="C37987">
        <v>687752.82</v>
      </c>
      <c r="D37987">
        <v>13432.67</v>
      </c>
      <c r="E37987">
        <v>51.2</v>
      </c>
      <c r="H37987" t="s">
        <v>97621</v>
      </c>
      <c r="I37987" t="s">
        <v>43</v>
      </c>
      <c r="L37987" t="s">
        <v>50</v>
      </c>
      <c r="N37987" t="s">
        <v>43</v>
      </c>
      <c r="S37987" t="s">
        <v>98550</v>
      </c>
      <c r="U37987" t="s">
        <v>44</v>
      </c>
      <c r="V37987" t="s">
        <v>1842</v>
      </c>
      <c r="W37987" t="s">
        <v>97894</v>
      </c>
      <c r="X37987" t="s">
        <v>45</v>
      </c>
      <c r="Y37987" t="s">
        <v>1784</v>
      </c>
      <c r="Z37987" t="s">
        <v>46</v>
      </c>
      <c r="AG37987" t="s">
        <v>1844</v>
      </c>
      <c r="AH37987" t="s">
        <v>195</v>
      </c>
      <c r="AI37987" t="s">
        <v>1135</v>
      </c>
      <c r="AJ37987" t="s">
        <v>82</v>
      </c>
      <c r="AK37987" t="s">
        <v>50</v>
      </c>
      <c r="AP37987" t="s">
        <v>98551</v>
      </c>
    </row>
    <row r="37988" spans="1:42" x14ac:dyDescent="0.25">
      <c r="A37988" t="s">
        <v>42</v>
      </c>
      <c r="B37988" t="s">
        <v>98552</v>
      </c>
      <c r="C37988">
        <v>489468.19</v>
      </c>
      <c r="D37988">
        <v>14311.94</v>
      </c>
      <c r="E37988">
        <v>34.200000000000003</v>
      </c>
      <c r="H37988" t="s">
        <v>97621</v>
      </c>
      <c r="I37988" t="s">
        <v>98553</v>
      </c>
      <c r="N37988" t="s">
        <v>43</v>
      </c>
      <c r="S37988" t="s">
        <v>98554</v>
      </c>
      <c r="U37988" t="s">
        <v>44</v>
      </c>
      <c r="V37988" t="s">
        <v>1842</v>
      </c>
      <c r="W37988" t="s">
        <v>97632</v>
      </c>
      <c r="X37988" t="s">
        <v>45</v>
      </c>
      <c r="Y37988" t="s">
        <v>1784</v>
      </c>
      <c r="Z37988" t="s">
        <v>46</v>
      </c>
      <c r="AG37988" t="s">
        <v>1844</v>
      </c>
      <c r="AH37988" t="s">
        <v>195</v>
      </c>
      <c r="AI37988" t="s">
        <v>1066</v>
      </c>
      <c r="AJ37988" t="s">
        <v>48</v>
      </c>
      <c r="AK37988" t="s">
        <v>119</v>
      </c>
      <c r="AP37988" t="s">
        <v>98555</v>
      </c>
    </row>
    <row r="37989" spans="1:42" x14ac:dyDescent="0.25">
      <c r="A37989" t="s">
        <v>42</v>
      </c>
      <c r="B37989" t="s">
        <v>98556</v>
      </c>
      <c r="C37989">
        <v>576771</v>
      </c>
      <c r="D37989">
        <v>14311.94</v>
      </c>
      <c r="E37989">
        <v>40.299999999999997</v>
      </c>
      <c r="H37989" t="s">
        <v>97621</v>
      </c>
      <c r="I37989" t="s">
        <v>98557</v>
      </c>
      <c r="N37989" t="s">
        <v>43</v>
      </c>
      <c r="U37989" t="s">
        <v>44</v>
      </c>
      <c r="V37989" t="s">
        <v>1842</v>
      </c>
      <c r="W37989" t="s">
        <v>97646</v>
      </c>
      <c r="X37989" t="s">
        <v>45</v>
      </c>
      <c r="Y37989" t="s">
        <v>1784</v>
      </c>
      <c r="Z37989" t="s">
        <v>46</v>
      </c>
      <c r="AG37989" t="s">
        <v>1844</v>
      </c>
      <c r="AH37989" t="s">
        <v>195</v>
      </c>
      <c r="AI37989" t="s">
        <v>975</v>
      </c>
      <c r="AJ37989" t="s">
        <v>48</v>
      </c>
      <c r="AK37989" t="s">
        <v>58</v>
      </c>
      <c r="AP37989" t="s">
        <v>98558</v>
      </c>
    </row>
    <row r="37990" spans="1:42" x14ac:dyDescent="0.25">
      <c r="A37990" t="s">
        <v>42</v>
      </c>
      <c r="B37990" t="s">
        <v>98559</v>
      </c>
      <c r="C37990">
        <v>844404.19</v>
      </c>
      <c r="D37990">
        <v>13010.85</v>
      </c>
      <c r="E37990">
        <v>64.900000000000006</v>
      </c>
      <c r="H37990" t="s">
        <v>97621</v>
      </c>
      <c r="I37990" t="s">
        <v>98560</v>
      </c>
      <c r="N37990" t="s">
        <v>43</v>
      </c>
      <c r="S37990" t="s">
        <v>98561</v>
      </c>
      <c r="U37990" t="s">
        <v>44</v>
      </c>
      <c r="V37990" t="s">
        <v>1842</v>
      </c>
      <c r="W37990" t="s">
        <v>97618</v>
      </c>
      <c r="X37990" t="s">
        <v>45</v>
      </c>
      <c r="Y37990" t="s">
        <v>1784</v>
      </c>
      <c r="Z37990" t="s">
        <v>46</v>
      </c>
      <c r="AG37990" t="s">
        <v>1844</v>
      </c>
      <c r="AH37990" t="s">
        <v>195</v>
      </c>
      <c r="AI37990" t="s">
        <v>1130</v>
      </c>
      <c r="AJ37990" t="s">
        <v>48</v>
      </c>
      <c r="AK37990" t="s">
        <v>68</v>
      </c>
      <c r="AP37990" t="s">
        <v>98562</v>
      </c>
    </row>
    <row r="37991" spans="1:42" x14ac:dyDescent="0.25">
      <c r="A37991" t="s">
        <v>42</v>
      </c>
      <c r="B37991" t="s">
        <v>98563</v>
      </c>
      <c r="C37991">
        <v>533835.18999999994</v>
      </c>
      <c r="D37991">
        <v>14311.94</v>
      </c>
      <c r="E37991">
        <v>37.299999999999997</v>
      </c>
      <c r="H37991" t="s">
        <v>97621</v>
      </c>
      <c r="I37991" t="s">
        <v>98564</v>
      </c>
      <c r="N37991" t="s">
        <v>43</v>
      </c>
      <c r="S37991" t="s">
        <v>98565</v>
      </c>
      <c r="U37991" t="s">
        <v>44</v>
      </c>
      <c r="V37991" t="s">
        <v>1842</v>
      </c>
      <c r="W37991" t="s">
        <v>97670</v>
      </c>
      <c r="X37991" t="s">
        <v>45</v>
      </c>
      <c r="Y37991" t="s">
        <v>1784</v>
      </c>
      <c r="Z37991" t="s">
        <v>46</v>
      </c>
      <c r="AG37991" t="s">
        <v>1844</v>
      </c>
      <c r="AH37991" t="s">
        <v>195</v>
      </c>
      <c r="AI37991" t="s">
        <v>103</v>
      </c>
      <c r="AJ37991" t="s">
        <v>48</v>
      </c>
      <c r="AK37991" t="s">
        <v>327</v>
      </c>
      <c r="AP37991" t="s">
        <v>98566</v>
      </c>
    </row>
    <row r="37992" spans="1:42" x14ac:dyDescent="0.25">
      <c r="A37992" t="s">
        <v>42</v>
      </c>
      <c r="B37992" t="s">
        <v>98567</v>
      </c>
      <c r="C37992">
        <v>576771</v>
      </c>
      <c r="D37992">
        <v>14311.94</v>
      </c>
      <c r="E37992">
        <v>40.299999999999997</v>
      </c>
      <c r="H37992" t="s">
        <v>97621</v>
      </c>
      <c r="I37992" t="s">
        <v>98568</v>
      </c>
      <c r="N37992" t="s">
        <v>43</v>
      </c>
      <c r="S37992" t="s">
        <v>98569</v>
      </c>
      <c r="U37992" t="s">
        <v>44</v>
      </c>
      <c r="V37992" t="s">
        <v>1842</v>
      </c>
      <c r="W37992" t="s">
        <v>97677</v>
      </c>
      <c r="X37992" t="s">
        <v>45</v>
      </c>
      <c r="Y37992" t="s">
        <v>1784</v>
      </c>
      <c r="Z37992" t="s">
        <v>46</v>
      </c>
      <c r="AG37992" t="s">
        <v>1844</v>
      </c>
      <c r="AH37992" t="s">
        <v>195</v>
      </c>
      <c r="AI37992" t="s">
        <v>1141</v>
      </c>
      <c r="AJ37992" t="s">
        <v>48</v>
      </c>
      <c r="AK37992" t="s">
        <v>58</v>
      </c>
      <c r="AP37992" t="s">
        <v>98570</v>
      </c>
    </row>
    <row r="37993" spans="1:42" x14ac:dyDescent="0.25">
      <c r="A37993" t="s">
        <v>42</v>
      </c>
      <c r="B37993" t="s">
        <v>98571</v>
      </c>
      <c r="C37993">
        <v>2050209.3</v>
      </c>
      <c r="D37993">
        <v>24148.52</v>
      </c>
      <c r="E37993">
        <v>84.9</v>
      </c>
      <c r="H37993" t="s">
        <v>97621</v>
      </c>
      <c r="I37993" t="s">
        <v>43</v>
      </c>
      <c r="L37993" t="s">
        <v>50</v>
      </c>
      <c r="N37993" t="s">
        <v>43</v>
      </c>
      <c r="S37993" t="s">
        <v>98572</v>
      </c>
      <c r="U37993" t="s">
        <v>165</v>
      </c>
      <c r="V37993" t="s">
        <v>1842</v>
      </c>
      <c r="W37993" t="s">
        <v>97632</v>
      </c>
      <c r="X37993" t="s">
        <v>45</v>
      </c>
      <c r="Y37993" t="s">
        <v>1784</v>
      </c>
      <c r="Z37993" t="s">
        <v>46</v>
      </c>
      <c r="AG37993" t="s">
        <v>1844</v>
      </c>
      <c r="AH37993" t="s">
        <v>195</v>
      </c>
      <c r="AI37993" t="s">
        <v>1066</v>
      </c>
      <c r="AJ37993" t="s">
        <v>48</v>
      </c>
      <c r="AK37993" t="s">
        <v>93</v>
      </c>
      <c r="AP37993" t="s">
        <v>98573</v>
      </c>
    </row>
    <row r="37994" spans="1:42" x14ac:dyDescent="0.25">
      <c r="A37994" t="s">
        <v>42</v>
      </c>
      <c r="B37994" t="s">
        <v>98574</v>
      </c>
      <c r="C37994">
        <v>514202.69</v>
      </c>
      <c r="D37994">
        <v>14775.94</v>
      </c>
      <c r="E37994">
        <v>34.799999999999997</v>
      </c>
      <c r="H37994" t="s">
        <v>97621</v>
      </c>
      <c r="I37994" t="s">
        <v>43</v>
      </c>
      <c r="L37994" t="s">
        <v>50</v>
      </c>
      <c r="N37994" t="s">
        <v>43</v>
      </c>
      <c r="S37994" t="s">
        <v>98575</v>
      </c>
      <c r="U37994" t="s">
        <v>44</v>
      </c>
      <c r="V37994" t="s">
        <v>1842</v>
      </c>
      <c r="W37994" t="s">
        <v>97894</v>
      </c>
      <c r="X37994" t="s">
        <v>45</v>
      </c>
      <c r="Y37994" t="s">
        <v>1784</v>
      </c>
      <c r="Z37994" t="s">
        <v>46</v>
      </c>
      <c r="AG37994" t="s">
        <v>1844</v>
      </c>
      <c r="AH37994" t="s">
        <v>195</v>
      </c>
      <c r="AI37994" t="s">
        <v>1135</v>
      </c>
      <c r="AJ37994" t="s">
        <v>82</v>
      </c>
      <c r="AK37994" t="s">
        <v>62</v>
      </c>
      <c r="AP37994" t="s">
        <v>98576</v>
      </c>
    </row>
    <row r="37995" spans="1:42" x14ac:dyDescent="0.25">
      <c r="A37995" t="s">
        <v>42</v>
      </c>
      <c r="B37995" t="s">
        <v>98577</v>
      </c>
      <c r="C37995">
        <v>861034.29</v>
      </c>
      <c r="D37995">
        <v>13432.67</v>
      </c>
      <c r="E37995">
        <v>64.099999999999994</v>
      </c>
      <c r="H37995" t="s">
        <v>97621</v>
      </c>
      <c r="I37995" t="s">
        <v>43</v>
      </c>
      <c r="L37995" t="s">
        <v>50</v>
      </c>
      <c r="N37995" t="s">
        <v>43</v>
      </c>
      <c r="S37995" t="s">
        <v>98578</v>
      </c>
      <c r="U37995" t="s">
        <v>44</v>
      </c>
      <c r="V37995" t="s">
        <v>1842</v>
      </c>
      <c r="W37995" t="s">
        <v>97670</v>
      </c>
      <c r="X37995" t="s">
        <v>45</v>
      </c>
      <c r="Y37995" t="s">
        <v>1784</v>
      </c>
      <c r="Z37995" t="s">
        <v>46</v>
      </c>
      <c r="AG37995" t="s">
        <v>1844</v>
      </c>
      <c r="AH37995" t="s">
        <v>195</v>
      </c>
      <c r="AI37995" t="s">
        <v>103</v>
      </c>
      <c r="AJ37995" t="s">
        <v>48</v>
      </c>
      <c r="AK37995" t="s">
        <v>94</v>
      </c>
      <c r="AP37995" t="s">
        <v>98579</v>
      </c>
    </row>
    <row r="37996" spans="1:42" x14ac:dyDescent="0.25">
      <c r="A37996" t="s">
        <v>42</v>
      </c>
      <c r="B37996" t="s">
        <v>98580</v>
      </c>
      <c r="C37996">
        <v>759833.66</v>
      </c>
      <c r="D37996">
        <v>13010.85</v>
      </c>
      <c r="E37996">
        <v>58.4</v>
      </c>
      <c r="H37996" t="s">
        <v>97621</v>
      </c>
      <c r="I37996" t="s">
        <v>98581</v>
      </c>
      <c r="N37996" t="s">
        <v>43</v>
      </c>
      <c r="S37996" t="s">
        <v>98582</v>
      </c>
      <c r="U37996" t="s">
        <v>44</v>
      </c>
      <c r="V37996" t="s">
        <v>1842</v>
      </c>
      <c r="W37996" t="s">
        <v>97626</v>
      </c>
      <c r="X37996" t="s">
        <v>45</v>
      </c>
      <c r="Y37996" t="s">
        <v>1784</v>
      </c>
      <c r="Z37996" t="s">
        <v>46</v>
      </c>
      <c r="AG37996" t="s">
        <v>1844</v>
      </c>
      <c r="AH37996" t="s">
        <v>195</v>
      </c>
      <c r="AI37996" t="s">
        <v>21027</v>
      </c>
      <c r="AJ37996" t="s">
        <v>48</v>
      </c>
      <c r="AK37996" t="s">
        <v>94</v>
      </c>
      <c r="AP37996" t="s">
        <v>98583</v>
      </c>
    </row>
    <row r="37997" spans="1:42" x14ac:dyDescent="0.25">
      <c r="A37997" t="s">
        <v>42</v>
      </c>
      <c r="B37997" t="s">
        <v>98584</v>
      </c>
      <c r="C37997">
        <v>492825.73</v>
      </c>
      <c r="D37997">
        <v>7080.83</v>
      </c>
      <c r="E37997">
        <v>69.599999999999994</v>
      </c>
      <c r="H37997" t="s">
        <v>97621</v>
      </c>
      <c r="I37997" t="s">
        <v>43</v>
      </c>
      <c r="L37997" t="s">
        <v>50</v>
      </c>
      <c r="N37997" t="s">
        <v>43</v>
      </c>
      <c r="S37997" t="s">
        <v>98585</v>
      </c>
      <c r="U37997" t="s">
        <v>1330</v>
      </c>
      <c r="V37997" t="s">
        <v>1842</v>
      </c>
      <c r="W37997" t="s">
        <v>97623</v>
      </c>
      <c r="X37997" t="s">
        <v>45</v>
      </c>
      <c r="Y37997" t="s">
        <v>1784</v>
      </c>
      <c r="Z37997" t="s">
        <v>46</v>
      </c>
      <c r="AG37997" t="s">
        <v>1844</v>
      </c>
      <c r="AH37997" t="s">
        <v>195</v>
      </c>
      <c r="AI37997" t="s">
        <v>344</v>
      </c>
      <c r="AJ37997" t="s">
        <v>48</v>
      </c>
      <c r="AK37997" t="s">
        <v>343</v>
      </c>
      <c r="AP37997" t="s">
        <v>98586</v>
      </c>
    </row>
    <row r="37998" spans="1:42" x14ac:dyDescent="0.25">
      <c r="A37998" t="s">
        <v>42</v>
      </c>
      <c r="B37998" t="s">
        <v>98587</v>
      </c>
      <c r="C37998">
        <v>455098.93</v>
      </c>
      <c r="D37998">
        <v>14775.94</v>
      </c>
      <c r="E37998">
        <v>30.8</v>
      </c>
      <c r="H37998" t="s">
        <v>97621</v>
      </c>
      <c r="I37998" t="s">
        <v>43</v>
      </c>
      <c r="L37998" t="s">
        <v>50</v>
      </c>
      <c r="N37998" t="s">
        <v>43</v>
      </c>
      <c r="U37998" t="s">
        <v>44</v>
      </c>
      <c r="V37998" t="s">
        <v>1842</v>
      </c>
      <c r="W37998" t="s">
        <v>97626</v>
      </c>
      <c r="X37998" t="s">
        <v>45</v>
      </c>
      <c r="Y37998" t="s">
        <v>1784</v>
      </c>
      <c r="Z37998" t="s">
        <v>46</v>
      </c>
      <c r="AG37998" t="s">
        <v>1844</v>
      </c>
      <c r="AH37998" t="s">
        <v>195</v>
      </c>
      <c r="AI37998" t="s">
        <v>21027</v>
      </c>
      <c r="AJ37998" t="s">
        <v>48</v>
      </c>
      <c r="AK37998" t="s">
        <v>281</v>
      </c>
      <c r="AP37998" t="s">
        <v>98588</v>
      </c>
    </row>
    <row r="37999" spans="1:42" x14ac:dyDescent="0.25">
      <c r="A37999" t="s">
        <v>42</v>
      </c>
      <c r="B37999" t="s">
        <v>98589</v>
      </c>
      <c r="C37999">
        <v>276954.46999999997</v>
      </c>
      <c r="D37999">
        <v>6113.79</v>
      </c>
      <c r="E37999">
        <v>45.3</v>
      </c>
      <c r="H37999" t="s">
        <v>97621</v>
      </c>
      <c r="I37999" t="s">
        <v>43</v>
      </c>
      <c r="L37999" t="s">
        <v>50</v>
      </c>
      <c r="N37999" t="s">
        <v>43</v>
      </c>
      <c r="S37999" t="s">
        <v>98590</v>
      </c>
      <c r="U37999" t="s">
        <v>147</v>
      </c>
      <c r="V37999" t="s">
        <v>1842</v>
      </c>
      <c r="W37999" t="s">
        <v>97614</v>
      </c>
      <c r="X37999" t="s">
        <v>45</v>
      </c>
      <c r="Y37999" t="s">
        <v>1784</v>
      </c>
      <c r="Z37999" t="s">
        <v>46</v>
      </c>
      <c r="AG37999" t="s">
        <v>1844</v>
      </c>
      <c r="AH37999" t="s">
        <v>195</v>
      </c>
      <c r="AI37999" t="s">
        <v>347</v>
      </c>
      <c r="AJ37999" t="s">
        <v>48</v>
      </c>
      <c r="AK37999" t="s">
        <v>324</v>
      </c>
      <c r="AP37999" t="s">
        <v>98591</v>
      </c>
    </row>
    <row r="38000" spans="1:42" x14ac:dyDescent="0.25">
      <c r="A38000" t="s">
        <v>42</v>
      </c>
      <c r="B38000" t="s">
        <v>98592</v>
      </c>
      <c r="C38000">
        <v>209702.83</v>
      </c>
      <c r="D38000">
        <v>6113.79</v>
      </c>
      <c r="E38000">
        <v>34.299999999999997</v>
      </c>
      <c r="H38000" t="s">
        <v>97621</v>
      </c>
      <c r="I38000" t="s">
        <v>43</v>
      </c>
      <c r="L38000" t="s">
        <v>50</v>
      </c>
      <c r="N38000" t="s">
        <v>43</v>
      </c>
      <c r="S38000" t="s">
        <v>98593</v>
      </c>
      <c r="U38000" t="s">
        <v>147</v>
      </c>
      <c r="V38000" t="s">
        <v>1842</v>
      </c>
      <c r="W38000" t="s">
        <v>97626</v>
      </c>
      <c r="X38000" t="s">
        <v>45</v>
      </c>
      <c r="Y38000" t="s">
        <v>1784</v>
      </c>
      <c r="Z38000" t="s">
        <v>46</v>
      </c>
      <c r="AG38000" t="s">
        <v>1844</v>
      </c>
      <c r="AH38000" t="s">
        <v>195</v>
      </c>
      <c r="AI38000" t="s">
        <v>21027</v>
      </c>
      <c r="AJ38000" t="s">
        <v>48</v>
      </c>
      <c r="AK38000" t="s">
        <v>346</v>
      </c>
      <c r="AP38000" t="s">
        <v>98594</v>
      </c>
    </row>
    <row r="38001" spans="1:42" x14ac:dyDescent="0.25">
      <c r="A38001" t="s">
        <v>42</v>
      </c>
      <c r="B38001" t="s">
        <v>98595</v>
      </c>
      <c r="C38001">
        <v>562963.29</v>
      </c>
      <c r="D38001">
        <v>14775.94</v>
      </c>
      <c r="E38001">
        <v>38.1</v>
      </c>
      <c r="H38001" t="s">
        <v>97621</v>
      </c>
      <c r="I38001" t="s">
        <v>43</v>
      </c>
      <c r="L38001" t="s">
        <v>50</v>
      </c>
      <c r="N38001" t="s">
        <v>43</v>
      </c>
      <c r="S38001" t="s">
        <v>98596</v>
      </c>
      <c r="U38001" t="s">
        <v>44</v>
      </c>
      <c r="V38001" t="s">
        <v>1842</v>
      </c>
      <c r="W38001" t="s">
        <v>97614</v>
      </c>
      <c r="X38001" t="s">
        <v>45</v>
      </c>
      <c r="Y38001" t="s">
        <v>1784</v>
      </c>
      <c r="Z38001" t="s">
        <v>46</v>
      </c>
      <c r="AG38001" t="s">
        <v>1844</v>
      </c>
      <c r="AH38001" t="s">
        <v>195</v>
      </c>
      <c r="AI38001" t="s">
        <v>347</v>
      </c>
      <c r="AJ38001" t="s">
        <v>48</v>
      </c>
      <c r="AK38001" t="s">
        <v>227</v>
      </c>
      <c r="AP38001" t="s">
        <v>98597</v>
      </c>
    </row>
    <row r="38002" spans="1:42" x14ac:dyDescent="0.25">
      <c r="A38002" t="s">
        <v>42</v>
      </c>
      <c r="B38002" t="s">
        <v>98598</v>
      </c>
      <c r="C38002">
        <v>836597.68</v>
      </c>
      <c r="D38002">
        <v>13010.85</v>
      </c>
      <c r="E38002">
        <v>64.3</v>
      </c>
      <c r="H38002" t="s">
        <v>97621</v>
      </c>
      <c r="I38002" t="s">
        <v>98599</v>
      </c>
      <c r="N38002" t="s">
        <v>43</v>
      </c>
      <c r="S38002" t="s">
        <v>98600</v>
      </c>
      <c r="U38002" t="s">
        <v>44</v>
      </c>
      <c r="V38002" t="s">
        <v>1842</v>
      </c>
      <c r="W38002" t="s">
        <v>97715</v>
      </c>
      <c r="X38002" t="s">
        <v>45</v>
      </c>
      <c r="Y38002" t="s">
        <v>1784</v>
      </c>
      <c r="Z38002" t="s">
        <v>46</v>
      </c>
      <c r="AG38002" t="s">
        <v>1844</v>
      </c>
      <c r="AH38002" t="s">
        <v>195</v>
      </c>
      <c r="AI38002" t="s">
        <v>1002</v>
      </c>
      <c r="AJ38002" t="s">
        <v>48</v>
      </c>
      <c r="AK38002" t="s">
        <v>64</v>
      </c>
      <c r="AP38002" t="s">
        <v>98601</v>
      </c>
    </row>
    <row r="38003" spans="1:42" x14ac:dyDescent="0.25">
      <c r="A38003" t="s">
        <v>42</v>
      </c>
      <c r="B38003" t="s">
        <v>98602</v>
      </c>
      <c r="C38003">
        <v>1046405.17</v>
      </c>
      <c r="D38003">
        <v>13432.67</v>
      </c>
      <c r="E38003">
        <v>77.900000000000006</v>
      </c>
      <c r="H38003" t="s">
        <v>97621</v>
      </c>
      <c r="I38003" t="s">
        <v>43</v>
      </c>
      <c r="L38003" t="s">
        <v>50</v>
      </c>
      <c r="N38003" t="s">
        <v>43</v>
      </c>
      <c r="S38003" t="s">
        <v>98603</v>
      </c>
      <c r="U38003" t="s">
        <v>44</v>
      </c>
      <c r="V38003" t="s">
        <v>1842</v>
      </c>
      <c r="W38003" t="s">
        <v>97623</v>
      </c>
      <c r="X38003" t="s">
        <v>45</v>
      </c>
      <c r="Y38003" t="s">
        <v>1784</v>
      </c>
      <c r="Z38003" t="s">
        <v>46</v>
      </c>
      <c r="AG38003" t="s">
        <v>1844</v>
      </c>
      <c r="AH38003" t="s">
        <v>195</v>
      </c>
      <c r="AI38003" t="s">
        <v>344</v>
      </c>
      <c r="AJ38003" t="s">
        <v>48</v>
      </c>
      <c r="AK38003" t="s">
        <v>102</v>
      </c>
      <c r="AP38003" t="s">
        <v>98604</v>
      </c>
    </row>
    <row r="38004" spans="1:42" x14ac:dyDescent="0.25">
      <c r="A38004" t="s">
        <v>42</v>
      </c>
      <c r="B38004" t="s">
        <v>98605</v>
      </c>
      <c r="C38004">
        <v>847601.62</v>
      </c>
      <c r="D38004">
        <v>13432.67</v>
      </c>
      <c r="E38004">
        <v>63.1</v>
      </c>
      <c r="H38004" t="s">
        <v>97621</v>
      </c>
      <c r="I38004" t="s">
        <v>43</v>
      </c>
      <c r="L38004" t="s">
        <v>50</v>
      </c>
      <c r="N38004" t="s">
        <v>43</v>
      </c>
      <c r="U38004" t="s">
        <v>44</v>
      </c>
      <c r="V38004" t="s">
        <v>1842</v>
      </c>
      <c r="W38004" t="s">
        <v>97614</v>
      </c>
      <c r="X38004" t="s">
        <v>45</v>
      </c>
      <c r="Y38004" t="s">
        <v>1784</v>
      </c>
      <c r="Z38004" t="s">
        <v>46</v>
      </c>
      <c r="AG38004" t="s">
        <v>1844</v>
      </c>
      <c r="AH38004" t="s">
        <v>195</v>
      </c>
      <c r="AI38004" t="s">
        <v>347</v>
      </c>
      <c r="AJ38004" t="s">
        <v>48</v>
      </c>
      <c r="AK38004" t="s">
        <v>321</v>
      </c>
      <c r="AP38004" t="s">
        <v>98606</v>
      </c>
    </row>
    <row r="38005" spans="1:42" x14ac:dyDescent="0.25">
      <c r="A38005" t="s">
        <v>42</v>
      </c>
      <c r="B38005" t="s">
        <v>98607</v>
      </c>
      <c r="C38005">
        <v>671359.88</v>
      </c>
      <c r="D38005">
        <v>13010.85</v>
      </c>
      <c r="E38005">
        <v>51.6</v>
      </c>
      <c r="H38005" t="s">
        <v>97621</v>
      </c>
      <c r="I38005" t="s">
        <v>43</v>
      </c>
      <c r="N38005" t="s">
        <v>43</v>
      </c>
      <c r="S38005" t="s">
        <v>98608</v>
      </c>
      <c r="U38005" t="s">
        <v>44</v>
      </c>
      <c r="V38005" t="s">
        <v>1842</v>
      </c>
      <c r="W38005" t="s">
        <v>97618</v>
      </c>
      <c r="X38005" t="s">
        <v>45</v>
      </c>
      <c r="Y38005" t="s">
        <v>1784</v>
      </c>
      <c r="Z38005" t="s">
        <v>46</v>
      </c>
      <c r="AG38005" t="s">
        <v>1844</v>
      </c>
      <c r="AH38005" t="s">
        <v>195</v>
      </c>
      <c r="AI38005" t="s">
        <v>1130</v>
      </c>
      <c r="AJ38005" t="s">
        <v>48</v>
      </c>
      <c r="AK38005" t="s">
        <v>346</v>
      </c>
      <c r="AP38005" t="s">
        <v>98609</v>
      </c>
    </row>
    <row r="38006" spans="1:42" x14ac:dyDescent="0.25">
      <c r="A38006" t="s">
        <v>42</v>
      </c>
      <c r="B38006" t="s">
        <v>98610</v>
      </c>
      <c r="C38006">
        <v>599670.1</v>
      </c>
      <c r="D38006">
        <v>14311.94</v>
      </c>
      <c r="E38006">
        <v>41.9</v>
      </c>
      <c r="H38006" t="s">
        <v>97621</v>
      </c>
      <c r="I38006" t="s">
        <v>98611</v>
      </c>
      <c r="N38006" t="s">
        <v>43</v>
      </c>
      <c r="S38006" t="s">
        <v>98612</v>
      </c>
      <c r="U38006" t="s">
        <v>44</v>
      </c>
      <c r="V38006" t="s">
        <v>1842</v>
      </c>
      <c r="W38006" t="s">
        <v>97637</v>
      </c>
      <c r="X38006" t="s">
        <v>45</v>
      </c>
      <c r="Y38006" t="s">
        <v>1784</v>
      </c>
      <c r="Z38006" t="s">
        <v>46</v>
      </c>
      <c r="AG38006" t="s">
        <v>1844</v>
      </c>
      <c r="AH38006" t="s">
        <v>195</v>
      </c>
      <c r="AI38006" t="s">
        <v>121</v>
      </c>
      <c r="AJ38006" t="s">
        <v>48</v>
      </c>
      <c r="AK38006" t="s">
        <v>109</v>
      </c>
      <c r="AP38006" t="s">
        <v>98613</v>
      </c>
    </row>
    <row r="38007" spans="1:42" x14ac:dyDescent="0.25">
      <c r="A38007" t="s">
        <v>104</v>
      </c>
      <c r="B38007" t="s">
        <v>98614</v>
      </c>
      <c r="C38007">
        <v>9114.99</v>
      </c>
      <c r="D38007">
        <v>9114.99</v>
      </c>
      <c r="F38007">
        <v>137.1</v>
      </c>
      <c r="H38007" t="s">
        <v>97621</v>
      </c>
      <c r="S38007" t="s">
        <v>98437</v>
      </c>
      <c r="V38007" t="s">
        <v>1842</v>
      </c>
      <c r="W38007" t="s">
        <v>97643</v>
      </c>
      <c r="X38007" t="s">
        <v>45</v>
      </c>
      <c r="Y38007" t="s">
        <v>1784</v>
      </c>
      <c r="Z38007" t="s">
        <v>46</v>
      </c>
      <c r="AG38007" t="s">
        <v>1844</v>
      </c>
      <c r="AH38007" t="s">
        <v>195</v>
      </c>
      <c r="AI38007" t="s">
        <v>1039</v>
      </c>
      <c r="AJ38007" t="s">
        <v>48</v>
      </c>
      <c r="AK38007" t="s">
        <v>109</v>
      </c>
      <c r="AP38007" t="s">
        <v>98615</v>
      </c>
    </row>
    <row r="38008" spans="1:42" x14ac:dyDescent="0.25">
      <c r="A38008" t="s">
        <v>42</v>
      </c>
      <c r="B38008" t="s">
        <v>98616</v>
      </c>
      <c r="C38008">
        <v>22806628.170000002</v>
      </c>
      <c r="D38008">
        <v>28327.7</v>
      </c>
      <c r="E38008">
        <v>805.1</v>
      </c>
      <c r="H38008" t="s">
        <v>97621</v>
      </c>
      <c r="I38008" t="s">
        <v>98538</v>
      </c>
      <c r="N38008" t="s">
        <v>51</v>
      </c>
      <c r="S38008" t="s">
        <v>98429</v>
      </c>
      <c r="U38008" t="s">
        <v>44</v>
      </c>
      <c r="V38008" t="s">
        <v>1842</v>
      </c>
      <c r="W38008" t="s">
        <v>97618</v>
      </c>
      <c r="X38008" t="s">
        <v>45</v>
      </c>
      <c r="Y38008" t="s">
        <v>1784</v>
      </c>
      <c r="Z38008" t="s">
        <v>46</v>
      </c>
      <c r="AG38008" t="s">
        <v>1844</v>
      </c>
      <c r="AH38008" t="s">
        <v>195</v>
      </c>
      <c r="AI38008" t="s">
        <v>1130</v>
      </c>
      <c r="AJ38008" t="s">
        <v>48</v>
      </c>
      <c r="AK38008" t="s">
        <v>50</v>
      </c>
      <c r="AP38008" t="s">
        <v>98430</v>
      </c>
    </row>
    <row r="38009" spans="1:42" x14ac:dyDescent="0.25">
      <c r="A38009" t="s">
        <v>42</v>
      </c>
      <c r="B38009" t="s">
        <v>98617</v>
      </c>
      <c r="C38009">
        <v>716897.86</v>
      </c>
      <c r="D38009">
        <v>13010.85</v>
      </c>
      <c r="E38009">
        <v>55.1</v>
      </c>
      <c r="H38009" t="s">
        <v>97621</v>
      </c>
      <c r="I38009" t="s">
        <v>98618</v>
      </c>
      <c r="N38009" t="s">
        <v>43</v>
      </c>
      <c r="S38009" t="s">
        <v>98619</v>
      </c>
      <c r="U38009" t="s">
        <v>44</v>
      </c>
      <c r="V38009" t="s">
        <v>1842</v>
      </c>
      <c r="W38009" t="s">
        <v>97821</v>
      </c>
      <c r="X38009" t="s">
        <v>45</v>
      </c>
      <c r="Y38009" t="s">
        <v>1784</v>
      </c>
      <c r="Z38009" t="s">
        <v>46</v>
      </c>
      <c r="AG38009" t="s">
        <v>1844</v>
      </c>
      <c r="AH38009" t="s">
        <v>195</v>
      </c>
      <c r="AI38009" t="s">
        <v>342</v>
      </c>
      <c r="AJ38009" t="s">
        <v>48</v>
      </c>
      <c r="AK38009" t="s">
        <v>50</v>
      </c>
      <c r="AP38009" t="s">
        <v>98620</v>
      </c>
    </row>
    <row r="38010" spans="1:42" x14ac:dyDescent="0.25">
      <c r="A38010" t="s">
        <v>42</v>
      </c>
      <c r="B38010" t="s">
        <v>98621</v>
      </c>
      <c r="C38010">
        <v>286007.71000000002</v>
      </c>
      <c r="D38010">
        <v>4806.8500000000004</v>
      </c>
      <c r="E38010">
        <v>59.5</v>
      </c>
      <c r="H38010" t="s">
        <v>97621</v>
      </c>
      <c r="I38010" t="s">
        <v>43</v>
      </c>
      <c r="L38010" t="s">
        <v>50</v>
      </c>
      <c r="N38010" t="s">
        <v>43</v>
      </c>
      <c r="S38010" t="s">
        <v>98622</v>
      </c>
      <c r="U38010" t="s">
        <v>147</v>
      </c>
      <c r="V38010" t="s">
        <v>1842</v>
      </c>
      <c r="W38010" t="s">
        <v>97643</v>
      </c>
      <c r="X38010" t="s">
        <v>45</v>
      </c>
      <c r="Y38010" t="s">
        <v>1784</v>
      </c>
      <c r="Z38010" t="s">
        <v>46</v>
      </c>
      <c r="AG38010" t="s">
        <v>1844</v>
      </c>
      <c r="AH38010" t="s">
        <v>195</v>
      </c>
      <c r="AI38010" t="s">
        <v>1039</v>
      </c>
      <c r="AJ38010" t="s">
        <v>48</v>
      </c>
      <c r="AK38010" t="s">
        <v>263</v>
      </c>
      <c r="AP38010" t="s">
        <v>98623</v>
      </c>
    </row>
    <row r="38011" spans="1:42" x14ac:dyDescent="0.25">
      <c r="A38011" t="s">
        <v>42</v>
      </c>
      <c r="B38011" t="s">
        <v>98624</v>
      </c>
      <c r="C38011">
        <v>951033.19</v>
      </c>
      <c r="D38011">
        <v>13432.67</v>
      </c>
      <c r="E38011">
        <v>70.8</v>
      </c>
      <c r="H38011" t="s">
        <v>97621</v>
      </c>
      <c r="I38011" t="s">
        <v>43</v>
      </c>
      <c r="L38011" t="s">
        <v>50</v>
      </c>
      <c r="N38011" t="s">
        <v>43</v>
      </c>
      <c r="S38011" t="s">
        <v>98625</v>
      </c>
      <c r="U38011" t="s">
        <v>44</v>
      </c>
      <c r="V38011" t="s">
        <v>1842</v>
      </c>
      <c r="W38011" t="s">
        <v>97652</v>
      </c>
      <c r="X38011" t="s">
        <v>45</v>
      </c>
      <c r="Y38011" t="s">
        <v>1784</v>
      </c>
      <c r="Z38011" t="s">
        <v>46</v>
      </c>
      <c r="AG38011" t="s">
        <v>1844</v>
      </c>
      <c r="AH38011" t="s">
        <v>195</v>
      </c>
      <c r="AI38011" t="s">
        <v>57</v>
      </c>
      <c r="AJ38011" t="s">
        <v>48</v>
      </c>
      <c r="AK38011" t="s">
        <v>211</v>
      </c>
      <c r="AP38011" t="s">
        <v>98626</v>
      </c>
    </row>
    <row r="38012" spans="1:42" x14ac:dyDescent="0.25">
      <c r="A38012" t="s">
        <v>42</v>
      </c>
      <c r="B38012" t="s">
        <v>98627</v>
      </c>
      <c r="C38012">
        <v>432220.45</v>
      </c>
      <c r="D38012">
        <v>14311.94</v>
      </c>
      <c r="E38012">
        <v>30.2</v>
      </c>
      <c r="H38012" t="s">
        <v>97621</v>
      </c>
      <c r="I38012" t="s">
        <v>98628</v>
      </c>
      <c r="N38012" t="s">
        <v>43</v>
      </c>
      <c r="S38012" t="s">
        <v>98629</v>
      </c>
      <c r="U38012" t="s">
        <v>44</v>
      </c>
      <c r="V38012" t="s">
        <v>1842</v>
      </c>
      <c r="W38012" t="s">
        <v>97637</v>
      </c>
      <c r="X38012" t="s">
        <v>45</v>
      </c>
      <c r="Y38012" t="s">
        <v>1784</v>
      </c>
      <c r="Z38012" t="s">
        <v>46</v>
      </c>
      <c r="AG38012" t="s">
        <v>1844</v>
      </c>
      <c r="AH38012" t="s">
        <v>195</v>
      </c>
      <c r="AI38012" t="s">
        <v>121</v>
      </c>
      <c r="AJ38012" t="s">
        <v>48</v>
      </c>
      <c r="AK38012" t="s">
        <v>119</v>
      </c>
      <c r="AP38012" t="s">
        <v>98630</v>
      </c>
    </row>
    <row r="38013" spans="1:42" x14ac:dyDescent="0.25">
      <c r="A38013" t="s">
        <v>42</v>
      </c>
      <c r="B38013" t="s">
        <v>98631</v>
      </c>
      <c r="C38013">
        <v>250665.19</v>
      </c>
      <c r="D38013">
        <v>6113.79</v>
      </c>
      <c r="E38013">
        <v>41</v>
      </c>
      <c r="H38013" t="s">
        <v>97621</v>
      </c>
      <c r="I38013" t="s">
        <v>43</v>
      </c>
      <c r="L38013" t="s">
        <v>50</v>
      </c>
      <c r="N38013" t="s">
        <v>43</v>
      </c>
      <c r="S38013" t="s">
        <v>98632</v>
      </c>
      <c r="U38013" t="s">
        <v>147</v>
      </c>
      <c r="V38013" t="s">
        <v>1842</v>
      </c>
      <c r="W38013" t="s">
        <v>97614</v>
      </c>
      <c r="X38013" t="s">
        <v>45</v>
      </c>
      <c r="Y38013" t="s">
        <v>1784</v>
      </c>
      <c r="Z38013" t="s">
        <v>46</v>
      </c>
      <c r="AG38013" t="s">
        <v>1844</v>
      </c>
      <c r="AH38013" t="s">
        <v>195</v>
      </c>
      <c r="AI38013" t="s">
        <v>347</v>
      </c>
      <c r="AJ38013" t="s">
        <v>48</v>
      </c>
      <c r="AK38013" t="s">
        <v>215</v>
      </c>
      <c r="AP38013" t="s">
        <v>98633</v>
      </c>
    </row>
    <row r="38014" spans="1:42" x14ac:dyDescent="0.25">
      <c r="A38014" t="s">
        <v>42</v>
      </c>
      <c r="B38014" t="s">
        <v>98634</v>
      </c>
      <c r="C38014">
        <v>545284.74</v>
      </c>
      <c r="D38014">
        <v>14311.94</v>
      </c>
      <c r="E38014">
        <v>38.1</v>
      </c>
      <c r="H38014" t="s">
        <v>97621</v>
      </c>
      <c r="I38014" t="s">
        <v>98635</v>
      </c>
      <c r="N38014" t="s">
        <v>43</v>
      </c>
      <c r="S38014" t="s">
        <v>98636</v>
      </c>
      <c r="U38014" t="s">
        <v>44</v>
      </c>
      <c r="V38014" t="s">
        <v>1842</v>
      </c>
      <c r="W38014" t="s">
        <v>97629</v>
      </c>
      <c r="X38014" t="s">
        <v>45</v>
      </c>
      <c r="Y38014" t="s">
        <v>1784</v>
      </c>
      <c r="Z38014" t="s">
        <v>46</v>
      </c>
      <c r="AG38014" t="s">
        <v>1844</v>
      </c>
      <c r="AH38014" t="s">
        <v>195</v>
      </c>
      <c r="AI38014" t="s">
        <v>68081</v>
      </c>
      <c r="AJ38014" t="s">
        <v>48</v>
      </c>
      <c r="AK38014" t="s">
        <v>109</v>
      </c>
      <c r="AP38014" t="s">
        <v>98637</v>
      </c>
    </row>
    <row r="38015" spans="1:42" x14ac:dyDescent="0.25">
      <c r="A38015" t="s">
        <v>42</v>
      </c>
      <c r="B38015" t="s">
        <v>98638</v>
      </c>
      <c r="C38015">
        <v>779094.99</v>
      </c>
      <c r="D38015">
        <v>13432.67</v>
      </c>
      <c r="E38015">
        <v>58</v>
      </c>
      <c r="H38015" t="s">
        <v>97621</v>
      </c>
      <c r="I38015" t="s">
        <v>43</v>
      </c>
      <c r="L38015" t="s">
        <v>50</v>
      </c>
      <c r="N38015" t="s">
        <v>43</v>
      </c>
      <c r="S38015" t="s">
        <v>98639</v>
      </c>
      <c r="U38015" t="s">
        <v>402</v>
      </c>
      <c r="V38015" t="s">
        <v>1842</v>
      </c>
      <c r="W38015" t="s">
        <v>97646</v>
      </c>
      <c r="X38015" t="s">
        <v>45</v>
      </c>
      <c r="Y38015" t="s">
        <v>1784</v>
      </c>
      <c r="Z38015" t="s">
        <v>46</v>
      </c>
      <c r="AG38015" t="s">
        <v>1844</v>
      </c>
      <c r="AH38015" t="s">
        <v>195</v>
      </c>
      <c r="AI38015" t="s">
        <v>975</v>
      </c>
      <c r="AJ38015" t="s">
        <v>48</v>
      </c>
      <c r="AK38015" t="s">
        <v>85</v>
      </c>
      <c r="AP38015" t="s">
        <v>98640</v>
      </c>
    </row>
    <row r="38016" spans="1:42" x14ac:dyDescent="0.25">
      <c r="A38016" t="s">
        <v>104</v>
      </c>
      <c r="B38016" t="s">
        <v>98641</v>
      </c>
      <c r="C38016">
        <v>9114.99</v>
      </c>
      <c r="D38016">
        <v>9114.99</v>
      </c>
      <c r="F38016">
        <v>119.1</v>
      </c>
      <c r="H38016" t="s">
        <v>97621</v>
      </c>
      <c r="S38016" t="s">
        <v>98642</v>
      </c>
      <c r="V38016" t="s">
        <v>1842</v>
      </c>
      <c r="W38016" t="s">
        <v>97677</v>
      </c>
      <c r="X38016" t="s">
        <v>45</v>
      </c>
      <c r="Y38016" t="s">
        <v>1784</v>
      </c>
      <c r="Z38016" t="s">
        <v>46</v>
      </c>
      <c r="AG38016" t="s">
        <v>1844</v>
      </c>
      <c r="AH38016" t="s">
        <v>195</v>
      </c>
      <c r="AI38016" t="s">
        <v>1141</v>
      </c>
      <c r="AJ38016" t="s">
        <v>48</v>
      </c>
      <c r="AK38016" t="s">
        <v>49</v>
      </c>
      <c r="AP38016" t="s">
        <v>98643</v>
      </c>
    </row>
    <row r="38017" spans="1:42" x14ac:dyDescent="0.25">
      <c r="A38017" t="s">
        <v>42</v>
      </c>
      <c r="B38017" t="s">
        <v>98644</v>
      </c>
      <c r="C38017">
        <v>603963.67000000004</v>
      </c>
      <c r="D38017">
        <v>14311.94</v>
      </c>
      <c r="E38017">
        <v>42.2</v>
      </c>
      <c r="H38017" t="s">
        <v>97621</v>
      </c>
      <c r="I38017" t="s">
        <v>98645</v>
      </c>
      <c r="N38017" t="s">
        <v>43</v>
      </c>
      <c r="S38017" t="s">
        <v>98646</v>
      </c>
      <c r="U38017" t="s">
        <v>44</v>
      </c>
      <c r="V38017" t="s">
        <v>1842</v>
      </c>
      <c r="W38017" t="s">
        <v>97670</v>
      </c>
      <c r="X38017" t="s">
        <v>45</v>
      </c>
      <c r="Y38017" t="s">
        <v>1784</v>
      </c>
      <c r="Z38017" t="s">
        <v>46</v>
      </c>
      <c r="AG38017" t="s">
        <v>1844</v>
      </c>
      <c r="AH38017" t="s">
        <v>195</v>
      </c>
      <c r="AI38017" t="s">
        <v>103</v>
      </c>
      <c r="AJ38017" t="s">
        <v>48</v>
      </c>
      <c r="AK38017" t="s">
        <v>45</v>
      </c>
      <c r="AP38017" t="s">
        <v>98647</v>
      </c>
    </row>
    <row r="38018" spans="1:42" x14ac:dyDescent="0.25">
      <c r="A38018" t="s">
        <v>42</v>
      </c>
      <c r="B38018" t="s">
        <v>98648</v>
      </c>
      <c r="C38018">
        <v>599800.19999999995</v>
      </c>
      <c r="D38018">
        <v>13010.85</v>
      </c>
      <c r="E38018">
        <v>46.1</v>
      </c>
      <c r="H38018" t="s">
        <v>97621</v>
      </c>
      <c r="I38018" t="s">
        <v>98649</v>
      </c>
      <c r="N38018" t="s">
        <v>43</v>
      </c>
      <c r="S38018" t="s">
        <v>98650</v>
      </c>
      <c r="U38018" t="s">
        <v>44</v>
      </c>
      <c r="V38018" t="s">
        <v>1842</v>
      </c>
      <c r="W38018" t="s">
        <v>97626</v>
      </c>
      <c r="X38018" t="s">
        <v>45</v>
      </c>
      <c r="Y38018" t="s">
        <v>1784</v>
      </c>
      <c r="Z38018" t="s">
        <v>46</v>
      </c>
      <c r="AG38018" t="s">
        <v>1844</v>
      </c>
      <c r="AH38018" t="s">
        <v>195</v>
      </c>
      <c r="AI38018" t="s">
        <v>21027</v>
      </c>
      <c r="AJ38018" t="s">
        <v>48</v>
      </c>
      <c r="AK38018" t="s">
        <v>50</v>
      </c>
      <c r="AP38018" t="s">
        <v>98651</v>
      </c>
    </row>
    <row r="38019" spans="1:42" x14ac:dyDescent="0.25">
      <c r="A38019" t="s">
        <v>104</v>
      </c>
      <c r="B38019" t="s">
        <v>98652</v>
      </c>
      <c r="C38019">
        <v>267373.03000000003</v>
      </c>
      <c r="D38019">
        <v>8355.41</v>
      </c>
      <c r="E38019">
        <v>32</v>
      </c>
      <c r="H38019" t="s">
        <v>97621</v>
      </c>
      <c r="S38019" t="s">
        <v>97720</v>
      </c>
      <c r="V38019" t="s">
        <v>1842</v>
      </c>
      <c r="W38019" t="s">
        <v>97637</v>
      </c>
      <c r="X38019" t="s">
        <v>45</v>
      </c>
      <c r="Y38019" t="s">
        <v>1784</v>
      </c>
      <c r="Z38019" t="s">
        <v>46</v>
      </c>
      <c r="AG38019" t="s">
        <v>1844</v>
      </c>
      <c r="AH38019" t="s">
        <v>195</v>
      </c>
      <c r="AI38019" t="s">
        <v>121</v>
      </c>
      <c r="AJ38019" t="s">
        <v>48</v>
      </c>
      <c r="AK38019" t="s">
        <v>398</v>
      </c>
      <c r="AP38019" t="s">
        <v>98335</v>
      </c>
    </row>
    <row r="38020" spans="1:42" x14ac:dyDescent="0.25">
      <c r="A38020" t="s">
        <v>42</v>
      </c>
      <c r="B38020" t="s">
        <v>98653</v>
      </c>
      <c r="C38020">
        <v>210588.46</v>
      </c>
      <c r="D38020">
        <v>17261.349999999999</v>
      </c>
      <c r="E38020">
        <v>12.2</v>
      </c>
      <c r="H38020" t="s">
        <v>97621</v>
      </c>
      <c r="I38020" t="s">
        <v>653</v>
      </c>
      <c r="L38020" t="s">
        <v>50</v>
      </c>
      <c r="N38020" t="s">
        <v>51</v>
      </c>
      <c r="U38020" t="s">
        <v>44</v>
      </c>
      <c r="V38020" t="s">
        <v>1842</v>
      </c>
      <c r="W38020" t="s">
        <v>97614</v>
      </c>
      <c r="X38020" t="s">
        <v>45</v>
      </c>
      <c r="Y38020" t="s">
        <v>1784</v>
      </c>
      <c r="Z38020" t="s">
        <v>46</v>
      </c>
      <c r="AG38020" t="s">
        <v>1844</v>
      </c>
      <c r="AH38020" t="s">
        <v>195</v>
      </c>
      <c r="AI38020" t="s">
        <v>347</v>
      </c>
      <c r="AJ38020" t="s">
        <v>48</v>
      </c>
      <c r="AP38020" t="s">
        <v>98046</v>
      </c>
    </row>
    <row r="38021" spans="1:42" x14ac:dyDescent="0.25">
      <c r="A38021" t="s">
        <v>42</v>
      </c>
      <c r="B38021" t="s">
        <v>98654</v>
      </c>
      <c r="C38021">
        <v>1204910.7</v>
      </c>
      <c r="D38021">
        <v>13432.67</v>
      </c>
      <c r="E38021">
        <v>89.7</v>
      </c>
      <c r="H38021" t="s">
        <v>97621</v>
      </c>
      <c r="I38021" t="s">
        <v>43</v>
      </c>
      <c r="L38021" t="s">
        <v>50</v>
      </c>
      <c r="N38021" t="s">
        <v>43</v>
      </c>
      <c r="S38021" t="s">
        <v>98655</v>
      </c>
      <c r="U38021" t="s">
        <v>44</v>
      </c>
      <c r="V38021" t="s">
        <v>2452</v>
      </c>
      <c r="W38021" t="s">
        <v>89359</v>
      </c>
      <c r="X38021" t="s">
        <v>45</v>
      </c>
      <c r="Y38021" t="s">
        <v>1784</v>
      </c>
      <c r="Z38021" t="s">
        <v>46</v>
      </c>
      <c r="AG38021" t="s">
        <v>2454</v>
      </c>
      <c r="AH38021" t="s">
        <v>56</v>
      </c>
      <c r="AI38021" t="s">
        <v>21027</v>
      </c>
      <c r="AJ38021" t="s">
        <v>48</v>
      </c>
      <c r="AK38021" t="s">
        <v>135</v>
      </c>
      <c r="AP38021" t="s">
        <v>98656</v>
      </c>
    </row>
    <row r="38022" spans="1:42" x14ac:dyDescent="0.25">
      <c r="A38022" t="s">
        <v>42</v>
      </c>
      <c r="B38022" t="s">
        <v>98657</v>
      </c>
      <c r="C38022">
        <v>1564164.07</v>
      </c>
      <c r="D38022">
        <v>26244.36</v>
      </c>
      <c r="E38022">
        <v>59.6</v>
      </c>
      <c r="H38022" t="s">
        <v>97621</v>
      </c>
      <c r="I38022" t="s">
        <v>8720</v>
      </c>
      <c r="L38022" t="s">
        <v>50</v>
      </c>
      <c r="N38022" t="s">
        <v>51</v>
      </c>
      <c r="S38022" t="s">
        <v>98658</v>
      </c>
      <c r="U38022" t="s">
        <v>44</v>
      </c>
      <c r="V38022" t="s">
        <v>1842</v>
      </c>
      <c r="W38022" t="s">
        <v>97652</v>
      </c>
      <c r="X38022" t="s">
        <v>45</v>
      </c>
      <c r="Y38022" t="s">
        <v>1784</v>
      </c>
      <c r="Z38022" t="s">
        <v>46</v>
      </c>
      <c r="AG38022" t="s">
        <v>1844</v>
      </c>
      <c r="AH38022" t="s">
        <v>195</v>
      </c>
      <c r="AI38022" t="s">
        <v>57</v>
      </c>
      <c r="AJ38022" t="s">
        <v>48</v>
      </c>
      <c r="AP38022" t="s">
        <v>98659</v>
      </c>
    </row>
    <row r="38023" spans="1:42" x14ac:dyDescent="0.25">
      <c r="A38023" t="s">
        <v>42</v>
      </c>
      <c r="B38023" t="s">
        <v>98660</v>
      </c>
      <c r="C38023">
        <v>1745250.17</v>
      </c>
      <c r="D38023">
        <v>26244.36</v>
      </c>
      <c r="E38023">
        <v>66.5</v>
      </c>
      <c r="H38023" t="s">
        <v>97621</v>
      </c>
      <c r="I38023" t="s">
        <v>8720</v>
      </c>
      <c r="L38023" t="s">
        <v>50</v>
      </c>
      <c r="N38023" t="s">
        <v>51</v>
      </c>
      <c r="S38023" t="s">
        <v>98658</v>
      </c>
      <c r="U38023" t="s">
        <v>44</v>
      </c>
      <c r="V38023" t="s">
        <v>1842</v>
      </c>
      <c r="W38023" t="s">
        <v>97652</v>
      </c>
      <c r="X38023" t="s">
        <v>45</v>
      </c>
      <c r="Y38023" t="s">
        <v>1784</v>
      </c>
      <c r="Z38023" t="s">
        <v>46</v>
      </c>
      <c r="AG38023" t="s">
        <v>1844</v>
      </c>
      <c r="AH38023" t="s">
        <v>195</v>
      </c>
      <c r="AI38023" t="s">
        <v>57</v>
      </c>
      <c r="AJ38023" t="s">
        <v>48</v>
      </c>
      <c r="AP38023" t="s">
        <v>98659</v>
      </c>
    </row>
    <row r="38024" spans="1:42" x14ac:dyDescent="0.25">
      <c r="A38024" t="s">
        <v>42</v>
      </c>
      <c r="B38024" t="s">
        <v>98661</v>
      </c>
      <c r="C38024">
        <v>1902716.35</v>
      </c>
      <c r="D38024">
        <v>26244.36</v>
      </c>
      <c r="E38024">
        <v>72.5</v>
      </c>
      <c r="H38024" t="s">
        <v>97621</v>
      </c>
      <c r="I38024" t="s">
        <v>8720</v>
      </c>
      <c r="L38024" t="s">
        <v>50</v>
      </c>
      <c r="N38024" t="s">
        <v>51</v>
      </c>
      <c r="S38024" t="s">
        <v>98658</v>
      </c>
      <c r="U38024" t="s">
        <v>44</v>
      </c>
      <c r="V38024" t="s">
        <v>1842</v>
      </c>
      <c r="W38024" t="s">
        <v>97652</v>
      </c>
      <c r="X38024" t="s">
        <v>45</v>
      </c>
      <c r="Y38024" t="s">
        <v>1784</v>
      </c>
      <c r="Z38024" t="s">
        <v>46</v>
      </c>
      <c r="AG38024" t="s">
        <v>1844</v>
      </c>
      <c r="AH38024" t="s">
        <v>195</v>
      </c>
      <c r="AI38024" t="s">
        <v>57</v>
      </c>
      <c r="AJ38024" t="s">
        <v>48</v>
      </c>
      <c r="AP38024" t="s">
        <v>98659</v>
      </c>
    </row>
    <row r="38025" spans="1:42" x14ac:dyDescent="0.25">
      <c r="A38025" t="s">
        <v>42</v>
      </c>
      <c r="B38025" t="s">
        <v>98662</v>
      </c>
      <c r="C38025">
        <v>1894843.04</v>
      </c>
      <c r="D38025">
        <v>26244.36</v>
      </c>
      <c r="E38025">
        <v>72.2</v>
      </c>
      <c r="H38025" t="s">
        <v>97621</v>
      </c>
      <c r="I38025" t="s">
        <v>8720</v>
      </c>
      <c r="L38025" t="s">
        <v>50</v>
      </c>
      <c r="N38025" t="s">
        <v>51</v>
      </c>
      <c r="S38025" t="s">
        <v>98658</v>
      </c>
      <c r="U38025" t="s">
        <v>44</v>
      </c>
      <c r="V38025" t="s">
        <v>1842</v>
      </c>
      <c r="W38025" t="s">
        <v>97652</v>
      </c>
      <c r="X38025" t="s">
        <v>45</v>
      </c>
      <c r="Y38025" t="s">
        <v>1784</v>
      </c>
      <c r="Z38025" t="s">
        <v>46</v>
      </c>
      <c r="AG38025" t="s">
        <v>1844</v>
      </c>
      <c r="AH38025" t="s">
        <v>195</v>
      </c>
      <c r="AI38025" t="s">
        <v>57</v>
      </c>
      <c r="AJ38025" t="s">
        <v>48</v>
      </c>
      <c r="AP38025" t="s">
        <v>98659</v>
      </c>
    </row>
    <row r="38026" spans="1:42" x14ac:dyDescent="0.25">
      <c r="A38026" t="s">
        <v>42</v>
      </c>
      <c r="B38026" t="s">
        <v>98663</v>
      </c>
      <c r="C38026">
        <v>1889594.17</v>
      </c>
      <c r="D38026">
        <v>26244.36</v>
      </c>
      <c r="E38026">
        <v>72</v>
      </c>
      <c r="H38026" t="s">
        <v>97621</v>
      </c>
      <c r="I38026" t="s">
        <v>8720</v>
      </c>
      <c r="L38026" t="s">
        <v>50</v>
      </c>
      <c r="N38026" t="s">
        <v>51</v>
      </c>
      <c r="S38026" t="s">
        <v>98658</v>
      </c>
      <c r="U38026" t="s">
        <v>44</v>
      </c>
      <c r="V38026" t="s">
        <v>1842</v>
      </c>
      <c r="W38026" t="s">
        <v>97652</v>
      </c>
      <c r="X38026" t="s">
        <v>45</v>
      </c>
      <c r="Y38026" t="s">
        <v>1784</v>
      </c>
      <c r="Z38026" t="s">
        <v>46</v>
      </c>
      <c r="AG38026" t="s">
        <v>1844</v>
      </c>
      <c r="AH38026" t="s">
        <v>195</v>
      </c>
      <c r="AI38026" t="s">
        <v>57</v>
      </c>
      <c r="AJ38026" t="s">
        <v>48</v>
      </c>
      <c r="AP38026" t="s">
        <v>98659</v>
      </c>
    </row>
    <row r="38027" spans="1:42" x14ac:dyDescent="0.25">
      <c r="A38027" t="s">
        <v>42</v>
      </c>
      <c r="B38027" t="s">
        <v>98664</v>
      </c>
      <c r="C38027">
        <v>1873847.55</v>
      </c>
      <c r="D38027">
        <v>26244.36</v>
      </c>
      <c r="E38027">
        <v>71.400000000000006</v>
      </c>
      <c r="H38027" t="s">
        <v>97621</v>
      </c>
      <c r="I38027" t="s">
        <v>8720</v>
      </c>
      <c r="L38027" t="s">
        <v>50</v>
      </c>
      <c r="N38027" t="s">
        <v>51</v>
      </c>
      <c r="S38027" t="s">
        <v>98658</v>
      </c>
      <c r="U38027" t="s">
        <v>44</v>
      </c>
      <c r="V38027" t="s">
        <v>1842</v>
      </c>
      <c r="W38027" t="s">
        <v>97652</v>
      </c>
      <c r="X38027" t="s">
        <v>45</v>
      </c>
      <c r="Y38027" t="s">
        <v>1784</v>
      </c>
      <c r="Z38027" t="s">
        <v>46</v>
      </c>
      <c r="AG38027" t="s">
        <v>1844</v>
      </c>
      <c r="AH38027" t="s">
        <v>195</v>
      </c>
      <c r="AI38027" t="s">
        <v>57</v>
      </c>
      <c r="AJ38027" t="s">
        <v>48</v>
      </c>
      <c r="AP38027" t="s">
        <v>98659</v>
      </c>
    </row>
    <row r="38028" spans="1:42" x14ac:dyDescent="0.25">
      <c r="A38028" t="s">
        <v>42</v>
      </c>
      <c r="B38028" t="s">
        <v>98665</v>
      </c>
      <c r="C38028">
        <v>161965.09</v>
      </c>
      <c r="D38028">
        <v>16697.43</v>
      </c>
      <c r="E38028">
        <v>9.6999999999999993</v>
      </c>
      <c r="H38028" t="s">
        <v>97621</v>
      </c>
      <c r="I38028" t="s">
        <v>872</v>
      </c>
      <c r="L38028" t="s">
        <v>50</v>
      </c>
      <c r="N38028" t="s">
        <v>51</v>
      </c>
      <c r="S38028" t="s">
        <v>98658</v>
      </c>
      <c r="U38028" t="s">
        <v>44</v>
      </c>
      <c r="V38028" t="s">
        <v>1842</v>
      </c>
      <c r="W38028" t="s">
        <v>97652</v>
      </c>
      <c r="X38028" t="s">
        <v>45</v>
      </c>
      <c r="Y38028" t="s">
        <v>1784</v>
      </c>
      <c r="Z38028" t="s">
        <v>46</v>
      </c>
      <c r="AG38028" t="s">
        <v>1844</v>
      </c>
      <c r="AH38028" t="s">
        <v>195</v>
      </c>
      <c r="AI38028" t="s">
        <v>57</v>
      </c>
      <c r="AJ38028" t="s">
        <v>48</v>
      </c>
      <c r="AP38028" t="s">
        <v>98659</v>
      </c>
    </row>
    <row r="38029" spans="1:42" x14ac:dyDescent="0.25">
      <c r="A38029" t="s">
        <v>42</v>
      </c>
      <c r="B38029" t="s">
        <v>98666</v>
      </c>
      <c r="C38029">
        <v>298884.03999999998</v>
      </c>
      <c r="D38029">
        <v>16697.43</v>
      </c>
      <c r="E38029">
        <v>17.899999999999999</v>
      </c>
      <c r="H38029" t="s">
        <v>97621</v>
      </c>
      <c r="I38029" t="s">
        <v>872</v>
      </c>
      <c r="L38029" t="s">
        <v>50</v>
      </c>
      <c r="N38029" t="s">
        <v>51</v>
      </c>
      <c r="S38029" t="s">
        <v>98658</v>
      </c>
      <c r="U38029" t="s">
        <v>44</v>
      </c>
      <c r="V38029" t="s">
        <v>1842</v>
      </c>
      <c r="W38029" t="s">
        <v>97652</v>
      </c>
      <c r="X38029" t="s">
        <v>45</v>
      </c>
      <c r="Y38029" t="s">
        <v>1784</v>
      </c>
      <c r="Z38029" t="s">
        <v>46</v>
      </c>
      <c r="AG38029" t="s">
        <v>1844</v>
      </c>
      <c r="AH38029" t="s">
        <v>195</v>
      </c>
      <c r="AI38029" t="s">
        <v>57</v>
      </c>
      <c r="AJ38029" t="s">
        <v>48</v>
      </c>
      <c r="AP38029" t="s">
        <v>98659</v>
      </c>
    </row>
    <row r="38030" spans="1:42" x14ac:dyDescent="0.25">
      <c r="A38030" t="s">
        <v>42</v>
      </c>
      <c r="B38030" t="s">
        <v>98667</v>
      </c>
      <c r="C38030">
        <v>141211.38</v>
      </c>
      <c r="D38030">
        <v>13075.13</v>
      </c>
      <c r="E38030">
        <v>10.8</v>
      </c>
      <c r="H38030" t="s">
        <v>97621</v>
      </c>
      <c r="I38030" t="s">
        <v>1087</v>
      </c>
      <c r="L38030" t="s">
        <v>50</v>
      </c>
      <c r="N38030" t="s">
        <v>51</v>
      </c>
      <c r="S38030" t="s">
        <v>98658</v>
      </c>
      <c r="U38030" t="s">
        <v>44</v>
      </c>
      <c r="V38030" t="s">
        <v>1842</v>
      </c>
      <c r="W38030" t="s">
        <v>97652</v>
      </c>
      <c r="X38030" t="s">
        <v>45</v>
      </c>
      <c r="Y38030" t="s">
        <v>1784</v>
      </c>
      <c r="Z38030" t="s">
        <v>46</v>
      </c>
      <c r="AG38030" t="s">
        <v>1844</v>
      </c>
      <c r="AH38030" t="s">
        <v>195</v>
      </c>
      <c r="AI38030" t="s">
        <v>57</v>
      </c>
      <c r="AJ38030" t="s">
        <v>48</v>
      </c>
      <c r="AP38030" t="s">
        <v>98659</v>
      </c>
    </row>
    <row r="38031" spans="1:42" x14ac:dyDescent="0.25">
      <c r="A38031" t="s">
        <v>42</v>
      </c>
      <c r="B38031" t="s">
        <v>98668</v>
      </c>
      <c r="C38031">
        <v>1842354.32</v>
      </c>
      <c r="D38031">
        <v>26244.36</v>
      </c>
      <c r="E38031">
        <v>70.2</v>
      </c>
      <c r="H38031" t="s">
        <v>97621</v>
      </c>
      <c r="I38031" t="s">
        <v>8720</v>
      </c>
      <c r="L38031" t="s">
        <v>50</v>
      </c>
      <c r="N38031" t="s">
        <v>51</v>
      </c>
      <c r="S38031" t="s">
        <v>98658</v>
      </c>
      <c r="U38031" t="s">
        <v>44</v>
      </c>
      <c r="V38031" t="s">
        <v>1842</v>
      </c>
      <c r="W38031" t="s">
        <v>97652</v>
      </c>
      <c r="X38031" t="s">
        <v>45</v>
      </c>
      <c r="Y38031" t="s">
        <v>1784</v>
      </c>
      <c r="Z38031" t="s">
        <v>46</v>
      </c>
      <c r="AG38031" t="s">
        <v>1844</v>
      </c>
      <c r="AH38031" t="s">
        <v>195</v>
      </c>
      <c r="AI38031" t="s">
        <v>57</v>
      </c>
      <c r="AJ38031" t="s">
        <v>48</v>
      </c>
      <c r="AP38031" t="s">
        <v>98659</v>
      </c>
    </row>
    <row r="38032" spans="1:42" x14ac:dyDescent="0.25">
      <c r="A38032" t="s">
        <v>42</v>
      </c>
      <c r="B38032" t="s">
        <v>98669</v>
      </c>
      <c r="C38032">
        <v>141211.38</v>
      </c>
      <c r="D38032">
        <v>13075.13</v>
      </c>
      <c r="E38032">
        <v>10.8</v>
      </c>
      <c r="H38032" t="s">
        <v>97621</v>
      </c>
      <c r="I38032" t="s">
        <v>1087</v>
      </c>
      <c r="L38032" t="s">
        <v>50</v>
      </c>
      <c r="N38032" t="s">
        <v>51</v>
      </c>
      <c r="S38032" t="s">
        <v>98658</v>
      </c>
      <c r="U38032" t="s">
        <v>44</v>
      </c>
      <c r="V38032" t="s">
        <v>1842</v>
      </c>
      <c r="W38032" t="s">
        <v>97652</v>
      </c>
      <c r="X38032" t="s">
        <v>45</v>
      </c>
      <c r="Y38032" t="s">
        <v>1784</v>
      </c>
      <c r="Z38032" t="s">
        <v>46</v>
      </c>
      <c r="AG38032" t="s">
        <v>1844</v>
      </c>
      <c r="AH38032" t="s">
        <v>195</v>
      </c>
      <c r="AI38032" t="s">
        <v>57</v>
      </c>
      <c r="AJ38032" t="s">
        <v>48</v>
      </c>
      <c r="AP38032" t="s">
        <v>98659</v>
      </c>
    </row>
    <row r="38033" spans="1:42" x14ac:dyDescent="0.25">
      <c r="A38033" t="s">
        <v>42</v>
      </c>
      <c r="B38033" t="s">
        <v>98670</v>
      </c>
      <c r="C38033">
        <v>135380.59</v>
      </c>
      <c r="D38033">
        <v>10028.19</v>
      </c>
      <c r="E38033">
        <v>13.5</v>
      </c>
      <c r="H38033" t="s">
        <v>97621</v>
      </c>
      <c r="I38033" t="s">
        <v>98671</v>
      </c>
      <c r="L38033" t="s">
        <v>50</v>
      </c>
      <c r="N38033" t="s">
        <v>51</v>
      </c>
      <c r="S38033" t="s">
        <v>98658</v>
      </c>
      <c r="U38033" t="s">
        <v>44</v>
      </c>
      <c r="V38033" t="s">
        <v>1842</v>
      </c>
      <c r="W38033" t="s">
        <v>97652</v>
      </c>
      <c r="X38033" t="s">
        <v>45</v>
      </c>
      <c r="Y38033" t="s">
        <v>1784</v>
      </c>
      <c r="Z38033" t="s">
        <v>46</v>
      </c>
      <c r="AG38033" t="s">
        <v>1844</v>
      </c>
      <c r="AH38033" t="s">
        <v>195</v>
      </c>
      <c r="AI38033" t="s">
        <v>57</v>
      </c>
      <c r="AJ38033" t="s">
        <v>48</v>
      </c>
      <c r="AP38033" t="s">
        <v>98659</v>
      </c>
    </row>
    <row r="38034" spans="1:42" x14ac:dyDescent="0.25">
      <c r="A38034" t="s">
        <v>42</v>
      </c>
      <c r="B38034" t="s">
        <v>98672</v>
      </c>
      <c r="C38034">
        <v>621932.73</v>
      </c>
      <c r="D38034">
        <v>13432.67</v>
      </c>
      <c r="E38034">
        <v>46.3</v>
      </c>
      <c r="H38034" t="s">
        <v>97621</v>
      </c>
      <c r="I38034" t="s">
        <v>43</v>
      </c>
      <c r="L38034" t="s">
        <v>50</v>
      </c>
      <c r="N38034" t="s">
        <v>43</v>
      </c>
      <c r="S38034" t="s">
        <v>98673</v>
      </c>
      <c r="U38034" t="s">
        <v>44</v>
      </c>
      <c r="V38034" t="s">
        <v>1842</v>
      </c>
      <c r="W38034" t="s">
        <v>97715</v>
      </c>
      <c r="X38034" t="s">
        <v>45</v>
      </c>
      <c r="Y38034" t="s">
        <v>1784</v>
      </c>
      <c r="Z38034" t="s">
        <v>46</v>
      </c>
      <c r="AG38034" t="s">
        <v>1844</v>
      </c>
      <c r="AH38034" t="s">
        <v>195</v>
      </c>
      <c r="AI38034" t="s">
        <v>1002</v>
      </c>
      <c r="AJ38034" t="s">
        <v>48</v>
      </c>
      <c r="AK38034" t="s">
        <v>49</v>
      </c>
      <c r="AP38034" t="s">
        <v>98674</v>
      </c>
    </row>
    <row r="38035" spans="1:42" x14ac:dyDescent="0.25">
      <c r="A38035" t="s">
        <v>42</v>
      </c>
      <c r="B38035" t="s">
        <v>98675</v>
      </c>
      <c r="C38035">
        <v>229889.91</v>
      </c>
      <c r="D38035">
        <v>9345.1200000000008</v>
      </c>
      <c r="E38035">
        <v>24.6</v>
      </c>
      <c r="H38035" t="s">
        <v>97621</v>
      </c>
      <c r="I38035" t="s">
        <v>43</v>
      </c>
      <c r="L38035" t="s">
        <v>50</v>
      </c>
      <c r="N38035" t="s">
        <v>43</v>
      </c>
      <c r="S38035" t="s">
        <v>98676</v>
      </c>
      <c r="U38035" t="s">
        <v>319</v>
      </c>
      <c r="V38035" t="s">
        <v>2452</v>
      </c>
      <c r="W38035" t="s">
        <v>89359</v>
      </c>
      <c r="X38035" t="s">
        <v>45</v>
      </c>
      <c r="Y38035" t="s">
        <v>1784</v>
      </c>
      <c r="Z38035" t="s">
        <v>46</v>
      </c>
      <c r="AG38035" t="s">
        <v>2454</v>
      </c>
      <c r="AH38035" t="s">
        <v>56</v>
      </c>
      <c r="AI38035" t="s">
        <v>21027</v>
      </c>
      <c r="AJ38035" t="s">
        <v>48</v>
      </c>
      <c r="AK38035" t="s">
        <v>68</v>
      </c>
      <c r="AP38035" t="s">
        <v>98677</v>
      </c>
    </row>
    <row r="38036" spans="1:42" x14ac:dyDescent="0.25">
      <c r="A38036" t="s">
        <v>42</v>
      </c>
      <c r="B38036" t="s">
        <v>98678</v>
      </c>
      <c r="C38036">
        <v>828791.17</v>
      </c>
      <c r="D38036">
        <v>13010.85</v>
      </c>
      <c r="E38036">
        <v>63.7</v>
      </c>
      <c r="H38036" t="s">
        <v>97621</v>
      </c>
      <c r="I38036" t="s">
        <v>98679</v>
      </c>
      <c r="N38036" t="s">
        <v>43</v>
      </c>
      <c r="S38036" t="s">
        <v>98680</v>
      </c>
      <c r="U38036" t="s">
        <v>44</v>
      </c>
      <c r="V38036" t="s">
        <v>2452</v>
      </c>
      <c r="W38036" t="s">
        <v>89359</v>
      </c>
      <c r="X38036" t="s">
        <v>45</v>
      </c>
      <c r="Y38036" t="s">
        <v>1784</v>
      </c>
      <c r="Z38036" t="s">
        <v>46</v>
      </c>
      <c r="AG38036" t="s">
        <v>2454</v>
      </c>
      <c r="AH38036" t="s">
        <v>56</v>
      </c>
      <c r="AI38036" t="s">
        <v>21027</v>
      </c>
      <c r="AJ38036" t="s">
        <v>48</v>
      </c>
      <c r="AK38036" t="s">
        <v>95</v>
      </c>
      <c r="AP38036" t="s">
        <v>98681</v>
      </c>
    </row>
    <row r="38037" spans="1:42" x14ac:dyDescent="0.25">
      <c r="A38037" t="s">
        <v>104</v>
      </c>
      <c r="B38037" t="s">
        <v>98682</v>
      </c>
      <c r="C38037">
        <v>9114.99</v>
      </c>
      <c r="D38037">
        <v>9114.99</v>
      </c>
      <c r="F38037">
        <v>96.7</v>
      </c>
      <c r="H38037" t="s">
        <v>97621</v>
      </c>
      <c r="S38037" t="s">
        <v>98683</v>
      </c>
      <c r="V38037" t="s">
        <v>5769</v>
      </c>
      <c r="W38037" t="s">
        <v>98684</v>
      </c>
      <c r="X38037" t="s">
        <v>45</v>
      </c>
      <c r="Y38037" t="s">
        <v>1784</v>
      </c>
      <c r="Z38037" t="s">
        <v>46</v>
      </c>
      <c r="AG38037" t="s">
        <v>5771</v>
      </c>
      <c r="AH38037" t="s">
        <v>195</v>
      </c>
      <c r="AI38037" t="s">
        <v>103</v>
      </c>
      <c r="AJ38037" t="s">
        <v>48</v>
      </c>
      <c r="AK38037" t="s">
        <v>363</v>
      </c>
      <c r="AP38037" t="s">
        <v>98685</v>
      </c>
    </row>
    <row r="38038" spans="1:42" x14ac:dyDescent="0.25">
      <c r="A38038" t="s">
        <v>104</v>
      </c>
      <c r="B38038" t="s">
        <v>98686</v>
      </c>
      <c r="C38038">
        <v>8838.06</v>
      </c>
      <c r="D38038">
        <v>8838.06</v>
      </c>
      <c r="F38038">
        <v>104.2</v>
      </c>
      <c r="H38038" t="s">
        <v>97621</v>
      </c>
      <c r="S38038" t="s">
        <v>98687</v>
      </c>
      <c r="V38038" t="s">
        <v>1842</v>
      </c>
      <c r="W38038" t="s">
        <v>97618</v>
      </c>
      <c r="X38038" t="s">
        <v>45</v>
      </c>
      <c r="Y38038" t="s">
        <v>1784</v>
      </c>
      <c r="Z38038" t="s">
        <v>46</v>
      </c>
      <c r="AG38038" t="s">
        <v>1844</v>
      </c>
      <c r="AH38038" t="s">
        <v>195</v>
      </c>
      <c r="AI38038" t="s">
        <v>1130</v>
      </c>
      <c r="AJ38038" t="s">
        <v>48</v>
      </c>
      <c r="AK38038" t="s">
        <v>336</v>
      </c>
      <c r="AP38038" t="s">
        <v>98688</v>
      </c>
    </row>
    <row r="38039" spans="1:42" x14ac:dyDescent="0.25">
      <c r="A38039" t="s">
        <v>42</v>
      </c>
      <c r="B38039" t="s">
        <v>98689</v>
      </c>
      <c r="C38039">
        <v>225598.68</v>
      </c>
      <c r="D38039">
        <v>6113.79</v>
      </c>
      <c r="E38039">
        <v>36.9</v>
      </c>
      <c r="H38039" t="s">
        <v>97621</v>
      </c>
      <c r="I38039" t="s">
        <v>43</v>
      </c>
      <c r="L38039" t="s">
        <v>50</v>
      </c>
      <c r="N38039" t="s">
        <v>43</v>
      </c>
      <c r="S38039" t="s">
        <v>98690</v>
      </c>
      <c r="U38039" t="s">
        <v>77</v>
      </c>
      <c r="V38039" t="s">
        <v>2452</v>
      </c>
      <c r="W38039" t="s">
        <v>89359</v>
      </c>
      <c r="X38039" t="s">
        <v>45</v>
      </c>
      <c r="Y38039" t="s">
        <v>1784</v>
      </c>
      <c r="Z38039" t="s">
        <v>46</v>
      </c>
      <c r="AG38039" t="s">
        <v>2454</v>
      </c>
      <c r="AH38039" t="s">
        <v>56</v>
      </c>
      <c r="AI38039" t="s">
        <v>21027</v>
      </c>
      <c r="AJ38039" t="s">
        <v>48</v>
      </c>
      <c r="AK38039" t="s">
        <v>99</v>
      </c>
      <c r="AP38039" t="s">
        <v>98691</v>
      </c>
    </row>
    <row r="38040" spans="1:42" x14ac:dyDescent="0.25">
      <c r="A38040" t="s">
        <v>42</v>
      </c>
      <c r="B38040" t="s">
        <v>98692</v>
      </c>
      <c r="C38040">
        <v>18597460.579999998</v>
      </c>
      <c r="D38040">
        <v>19776.12</v>
      </c>
      <c r="E38040">
        <v>940.4</v>
      </c>
      <c r="H38040" t="s">
        <v>97621</v>
      </c>
      <c r="I38040" t="s">
        <v>98693</v>
      </c>
      <c r="L38040" t="s">
        <v>64</v>
      </c>
      <c r="N38040" t="s">
        <v>51</v>
      </c>
      <c r="S38040" t="s">
        <v>98694</v>
      </c>
      <c r="U38040" t="s">
        <v>44</v>
      </c>
      <c r="V38040" t="s">
        <v>1842</v>
      </c>
      <c r="W38040" t="s">
        <v>97626</v>
      </c>
      <c r="X38040" t="s">
        <v>45</v>
      </c>
      <c r="Y38040" t="s">
        <v>1784</v>
      </c>
      <c r="Z38040" t="s">
        <v>46</v>
      </c>
      <c r="AG38040" t="s">
        <v>1844</v>
      </c>
      <c r="AH38040" t="s">
        <v>195</v>
      </c>
      <c r="AI38040" t="s">
        <v>21027</v>
      </c>
      <c r="AJ38040" t="s">
        <v>48</v>
      </c>
      <c r="AK38040" t="s">
        <v>351</v>
      </c>
      <c r="AP38040" t="s">
        <v>98695</v>
      </c>
    </row>
    <row r="38041" spans="1:42" x14ac:dyDescent="0.25">
      <c r="A38041" t="s">
        <v>42</v>
      </c>
      <c r="B38041" t="s">
        <v>98696</v>
      </c>
      <c r="C38041">
        <v>1245628.45</v>
      </c>
      <c r="D38041">
        <v>16697.43</v>
      </c>
      <c r="E38041">
        <v>74.599999999999994</v>
      </c>
      <c r="H38041" t="s">
        <v>97621</v>
      </c>
      <c r="I38041" t="s">
        <v>872</v>
      </c>
      <c r="L38041" t="s">
        <v>50</v>
      </c>
      <c r="N38041" t="s">
        <v>51</v>
      </c>
      <c r="S38041" t="s">
        <v>98694</v>
      </c>
      <c r="U38041" t="s">
        <v>44</v>
      </c>
      <c r="V38041" t="s">
        <v>1842</v>
      </c>
      <c r="W38041" t="s">
        <v>97626</v>
      </c>
      <c r="X38041" t="s">
        <v>45</v>
      </c>
      <c r="Y38041" t="s">
        <v>1784</v>
      </c>
      <c r="Z38041" t="s">
        <v>46</v>
      </c>
      <c r="AG38041" t="s">
        <v>1844</v>
      </c>
      <c r="AH38041" t="s">
        <v>195</v>
      </c>
      <c r="AI38041" t="s">
        <v>21027</v>
      </c>
      <c r="AJ38041" t="s">
        <v>48</v>
      </c>
      <c r="AK38041" t="s">
        <v>351</v>
      </c>
      <c r="AP38041" t="s">
        <v>98695</v>
      </c>
    </row>
    <row r="38042" spans="1:42" x14ac:dyDescent="0.25">
      <c r="A38042" t="s">
        <v>42</v>
      </c>
      <c r="B38042" t="s">
        <v>98697</v>
      </c>
      <c r="C38042">
        <v>190718.24</v>
      </c>
      <c r="D38042">
        <v>14899.86</v>
      </c>
      <c r="E38042">
        <v>12.8</v>
      </c>
      <c r="H38042" t="s">
        <v>97621</v>
      </c>
      <c r="I38042" t="s">
        <v>476</v>
      </c>
      <c r="L38042" t="s">
        <v>50</v>
      </c>
      <c r="N38042" t="s">
        <v>51</v>
      </c>
      <c r="S38042" t="s">
        <v>98694</v>
      </c>
      <c r="U38042" t="s">
        <v>44</v>
      </c>
      <c r="V38042" t="s">
        <v>1842</v>
      </c>
      <c r="W38042" t="s">
        <v>97626</v>
      </c>
      <c r="X38042" t="s">
        <v>45</v>
      </c>
      <c r="Y38042" t="s">
        <v>1784</v>
      </c>
      <c r="Z38042" t="s">
        <v>46</v>
      </c>
      <c r="AG38042" t="s">
        <v>1844</v>
      </c>
      <c r="AH38042" t="s">
        <v>195</v>
      </c>
      <c r="AI38042" t="s">
        <v>21027</v>
      </c>
      <c r="AJ38042" t="s">
        <v>48</v>
      </c>
      <c r="AK38042" t="s">
        <v>351</v>
      </c>
      <c r="AP38042" t="s">
        <v>98695</v>
      </c>
    </row>
    <row r="38043" spans="1:42" x14ac:dyDescent="0.25">
      <c r="A38043" t="s">
        <v>42</v>
      </c>
      <c r="B38043" t="s">
        <v>98698</v>
      </c>
      <c r="C38043">
        <v>321529.40000000002</v>
      </c>
      <c r="D38043">
        <v>16076.47</v>
      </c>
      <c r="E38043">
        <v>20</v>
      </c>
      <c r="H38043" t="s">
        <v>97621</v>
      </c>
      <c r="I38043" t="s">
        <v>108</v>
      </c>
      <c r="L38043" t="s">
        <v>50</v>
      </c>
      <c r="N38043" t="s">
        <v>51</v>
      </c>
      <c r="S38043" t="s">
        <v>98699</v>
      </c>
      <c r="U38043" t="s">
        <v>44</v>
      </c>
      <c r="V38043" t="s">
        <v>1842</v>
      </c>
      <c r="W38043" t="s">
        <v>97646</v>
      </c>
      <c r="X38043" t="s">
        <v>45</v>
      </c>
      <c r="Y38043" t="s">
        <v>1784</v>
      </c>
      <c r="Z38043" t="s">
        <v>46</v>
      </c>
      <c r="AG38043" t="s">
        <v>1844</v>
      </c>
      <c r="AH38043" t="s">
        <v>195</v>
      </c>
      <c r="AI38043" t="s">
        <v>975</v>
      </c>
      <c r="AJ38043" t="s">
        <v>48</v>
      </c>
      <c r="AP38043" t="s">
        <v>98700</v>
      </c>
    </row>
    <row r="38044" spans="1:42" x14ac:dyDescent="0.25">
      <c r="A38044" t="s">
        <v>42</v>
      </c>
      <c r="B38044" t="s">
        <v>98701</v>
      </c>
      <c r="C38044">
        <v>5322058.7</v>
      </c>
      <c r="D38044">
        <v>11592.37</v>
      </c>
      <c r="E38044">
        <v>459.1</v>
      </c>
      <c r="H38044" t="s">
        <v>97621</v>
      </c>
      <c r="I38044" t="s">
        <v>871</v>
      </c>
      <c r="L38044" t="s">
        <v>50</v>
      </c>
      <c r="N38044" t="s">
        <v>51</v>
      </c>
      <c r="S38044" t="s">
        <v>98699</v>
      </c>
      <c r="U38044" t="s">
        <v>44</v>
      </c>
      <c r="V38044" t="s">
        <v>1842</v>
      </c>
      <c r="W38044" t="s">
        <v>97646</v>
      </c>
      <c r="X38044" t="s">
        <v>45</v>
      </c>
      <c r="Y38044" t="s">
        <v>1784</v>
      </c>
      <c r="Z38044" t="s">
        <v>46</v>
      </c>
      <c r="AG38044" t="s">
        <v>1844</v>
      </c>
      <c r="AH38044" t="s">
        <v>195</v>
      </c>
      <c r="AI38044" t="s">
        <v>975</v>
      </c>
      <c r="AJ38044" t="s">
        <v>48</v>
      </c>
      <c r="AP38044" t="s">
        <v>98700</v>
      </c>
    </row>
    <row r="38045" spans="1:42" x14ac:dyDescent="0.25">
      <c r="A38045" t="s">
        <v>42</v>
      </c>
      <c r="B38045" t="s">
        <v>98702</v>
      </c>
      <c r="C38045">
        <v>228285.87</v>
      </c>
      <c r="D38045">
        <v>16076.47</v>
      </c>
      <c r="E38045">
        <v>14.2</v>
      </c>
      <c r="H38045" t="s">
        <v>97621</v>
      </c>
      <c r="I38045" t="s">
        <v>108</v>
      </c>
      <c r="L38045" t="s">
        <v>50</v>
      </c>
      <c r="N38045" t="s">
        <v>51</v>
      </c>
      <c r="S38045" t="s">
        <v>98694</v>
      </c>
      <c r="U38045" t="s">
        <v>44</v>
      </c>
      <c r="V38045" t="s">
        <v>1842</v>
      </c>
      <c r="W38045" t="s">
        <v>97626</v>
      </c>
      <c r="X38045" t="s">
        <v>45</v>
      </c>
      <c r="Y38045" t="s">
        <v>1784</v>
      </c>
      <c r="Z38045" t="s">
        <v>46</v>
      </c>
      <c r="AG38045" t="s">
        <v>1844</v>
      </c>
      <c r="AH38045" t="s">
        <v>195</v>
      </c>
      <c r="AI38045" t="s">
        <v>21027</v>
      </c>
      <c r="AJ38045" t="s">
        <v>48</v>
      </c>
      <c r="AK38045" t="s">
        <v>351</v>
      </c>
      <c r="AP38045" t="s">
        <v>98695</v>
      </c>
    </row>
    <row r="38046" spans="1:42" x14ac:dyDescent="0.25">
      <c r="A38046" t="s">
        <v>42</v>
      </c>
      <c r="B38046" t="s">
        <v>98703</v>
      </c>
      <c r="C38046">
        <v>2383564.9</v>
      </c>
      <c r="D38046">
        <v>20459.78</v>
      </c>
      <c r="E38046">
        <v>116.5</v>
      </c>
      <c r="H38046" t="s">
        <v>89341</v>
      </c>
      <c r="I38046" t="s">
        <v>43</v>
      </c>
      <c r="J38046" t="s">
        <v>126</v>
      </c>
      <c r="L38046" t="s">
        <v>50</v>
      </c>
      <c r="N38046" t="s">
        <v>43</v>
      </c>
      <c r="S38046" t="s">
        <v>98704</v>
      </c>
      <c r="U38046" t="s">
        <v>53</v>
      </c>
      <c r="V38046" t="s">
        <v>2452</v>
      </c>
      <c r="W38046" t="s">
        <v>89359</v>
      </c>
      <c r="X38046" t="s">
        <v>45</v>
      </c>
      <c r="Y38046" t="s">
        <v>1784</v>
      </c>
      <c r="Z38046" t="s">
        <v>46</v>
      </c>
      <c r="AG38046" t="s">
        <v>2454</v>
      </c>
      <c r="AH38046" t="s">
        <v>56</v>
      </c>
      <c r="AI38046" t="s">
        <v>21027</v>
      </c>
      <c r="AJ38046" t="s">
        <v>48</v>
      </c>
      <c r="AK38046" t="s">
        <v>86</v>
      </c>
      <c r="AP38046" t="s">
        <v>98705</v>
      </c>
    </row>
    <row r="38047" spans="1:42" x14ac:dyDescent="0.25">
      <c r="A38047" t="s">
        <v>42</v>
      </c>
      <c r="B38047" t="s">
        <v>98706</v>
      </c>
      <c r="C38047">
        <v>400427.96</v>
      </c>
      <c r="D38047">
        <v>14775.94</v>
      </c>
      <c r="E38047">
        <v>27.1</v>
      </c>
      <c r="H38047" t="s">
        <v>97621</v>
      </c>
      <c r="I38047" t="s">
        <v>43</v>
      </c>
      <c r="L38047" t="s">
        <v>50</v>
      </c>
      <c r="N38047" t="s">
        <v>43</v>
      </c>
      <c r="S38047" t="s">
        <v>98707</v>
      </c>
      <c r="U38047" t="s">
        <v>44</v>
      </c>
      <c r="V38047" t="s">
        <v>1842</v>
      </c>
      <c r="W38047" t="s">
        <v>97614</v>
      </c>
      <c r="X38047" t="s">
        <v>45</v>
      </c>
      <c r="Y38047" t="s">
        <v>1784</v>
      </c>
      <c r="Z38047" t="s">
        <v>46</v>
      </c>
      <c r="AG38047" t="s">
        <v>1844</v>
      </c>
      <c r="AH38047" t="s">
        <v>195</v>
      </c>
      <c r="AI38047" t="s">
        <v>347</v>
      </c>
      <c r="AJ38047" t="s">
        <v>48</v>
      </c>
      <c r="AK38047" t="s">
        <v>238</v>
      </c>
      <c r="AP38047" t="s">
        <v>98708</v>
      </c>
    </row>
    <row r="38048" spans="1:42" x14ac:dyDescent="0.25">
      <c r="A38048" t="s">
        <v>42</v>
      </c>
      <c r="B38048" t="s">
        <v>98709</v>
      </c>
      <c r="C38048">
        <v>744170.04</v>
      </c>
      <c r="D38048">
        <v>13432.67</v>
      </c>
      <c r="E38048">
        <v>55.4</v>
      </c>
      <c r="H38048" t="s">
        <v>97621</v>
      </c>
      <c r="I38048" t="s">
        <v>43</v>
      </c>
      <c r="L38048" t="s">
        <v>50</v>
      </c>
      <c r="N38048" t="s">
        <v>43</v>
      </c>
      <c r="S38048" t="s">
        <v>98710</v>
      </c>
      <c r="U38048" t="s">
        <v>44</v>
      </c>
      <c r="V38048" t="s">
        <v>2452</v>
      </c>
      <c r="W38048" t="s">
        <v>89359</v>
      </c>
      <c r="X38048" t="s">
        <v>45</v>
      </c>
      <c r="Y38048" t="s">
        <v>1784</v>
      </c>
      <c r="Z38048" t="s">
        <v>46</v>
      </c>
      <c r="AG38048" t="s">
        <v>2454</v>
      </c>
      <c r="AH38048" t="s">
        <v>56</v>
      </c>
      <c r="AI38048" t="s">
        <v>21027</v>
      </c>
      <c r="AJ38048" t="s">
        <v>48</v>
      </c>
      <c r="AK38048" t="s">
        <v>158</v>
      </c>
      <c r="AP38048" t="s">
        <v>98711</v>
      </c>
    </row>
    <row r="38049" spans="1:42" x14ac:dyDescent="0.25">
      <c r="A38049" t="s">
        <v>42</v>
      </c>
      <c r="B38049" t="s">
        <v>98712</v>
      </c>
      <c r="C38049">
        <v>828795.88</v>
      </c>
      <c r="D38049">
        <v>13432.67</v>
      </c>
      <c r="E38049">
        <v>61.7</v>
      </c>
      <c r="H38049" t="s">
        <v>97621</v>
      </c>
      <c r="I38049" t="s">
        <v>207</v>
      </c>
      <c r="L38049" t="s">
        <v>50</v>
      </c>
      <c r="N38049" t="s">
        <v>43</v>
      </c>
      <c r="S38049" t="s">
        <v>98713</v>
      </c>
      <c r="U38049" t="s">
        <v>44</v>
      </c>
      <c r="V38049" t="s">
        <v>1842</v>
      </c>
      <c r="W38049" t="s">
        <v>97715</v>
      </c>
      <c r="X38049" t="s">
        <v>45</v>
      </c>
      <c r="Y38049" t="s">
        <v>1784</v>
      </c>
      <c r="Z38049" t="s">
        <v>46</v>
      </c>
      <c r="AG38049" t="s">
        <v>1844</v>
      </c>
      <c r="AH38049" t="s">
        <v>195</v>
      </c>
      <c r="AI38049" t="s">
        <v>1002</v>
      </c>
      <c r="AJ38049" t="s">
        <v>48</v>
      </c>
      <c r="AK38049" t="s">
        <v>94</v>
      </c>
      <c r="AP38049" t="s">
        <v>98714</v>
      </c>
    </row>
    <row r="38050" spans="1:42" x14ac:dyDescent="0.25">
      <c r="A38050" t="s">
        <v>42</v>
      </c>
      <c r="B38050" t="s">
        <v>98715</v>
      </c>
      <c r="C38050">
        <v>593992.77</v>
      </c>
      <c r="D38050">
        <v>14775.94</v>
      </c>
      <c r="E38050">
        <v>40.200000000000003</v>
      </c>
      <c r="H38050" t="s">
        <v>97621</v>
      </c>
      <c r="I38050" t="s">
        <v>43</v>
      </c>
      <c r="L38050" t="s">
        <v>50</v>
      </c>
      <c r="N38050" t="s">
        <v>43</v>
      </c>
      <c r="S38050" t="s">
        <v>98716</v>
      </c>
      <c r="U38050" t="s">
        <v>44</v>
      </c>
      <c r="V38050" t="s">
        <v>1842</v>
      </c>
      <c r="W38050" t="s">
        <v>98547</v>
      </c>
      <c r="X38050" t="s">
        <v>45</v>
      </c>
      <c r="Y38050" t="s">
        <v>1784</v>
      </c>
      <c r="Z38050" t="s">
        <v>46</v>
      </c>
      <c r="AG38050" t="s">
        <v>1844</v>
      </c>
      <c r="AH38050" t="s">
        <v>195</v>
      </c>
      <c r="AI38050" t="s">
        <v>1589</v>
      </c>
      <c r="AJ38050" t="s">
        <v>82</v>
      </c>
      <c r="AK38050" t="s">
        <v>50</v>
      </c>
      <c r="AP38050" t="s">
        <v>98717</v>
      </c>
    </row>
    <row r="38051" spans="1:42" x14ac:dyDescent="0.25">
      <c r="A38051" t="s">
        <v>42</v>
      </c>
      <c r="B38051" t="s">
        <v>98718</v>
      </c>
      <c r="C38051">
        <v>409427.85</v>
      </c>
      <c r="D38051">
        <v>16119.21</v>
      </c>
      <c r="E38051">
        <v>25.4</v>
      </c>
      <c r="H38051" t="s">
        <v>97621</v>
      </c>
      <c r="I38051" t="s">
        <v>207</v>
      </c>
      <c r="L38051" t="s">
        <v>50</v>
      </c>
      <c r="N38051" t="s">
        <v>43</v>
      </c>
      <c r="S38051" t="s">
        <v>98719</v>
      </c>
      <c r="U38051" t="s">
        <v>44</v>
      </c>
      <c r="V38051" t="s">
        <v>1842</v>
      </c>
      <c r="W38051" t="s">
        <v>97838</v>
      </c>
      <c r="X38051" t="s">
        <v>45</v>
      </c>
      <c r="Y38051" t="s">
        <v>1784</v>
      </c>
      <c r="Z38051" t="s">
        <v>46</v>
      </c>
      <c r="AG38051" t="s">
        <v>1844</v>
      </c>
      <c r="AH38051" t="s">
        <v>195</v>
      </c>
      <c r="AI38051" t="s">
        <v>527</v>
      </c>
      <c r="AJ38051" t="s">
        <v>48</v>
      </c>
      <c r="AK38051" t="s">
        <v>95</v>
      </c>
      <c r="AP38051" t="s">
        <v>98720</v>
      </c>
    </row>
    <row r="38052" spans="1:42" x14ac:dyDescent="0.25">
      <c r="A38052" t="s">
        <v>42</v>
      </c>
      <c r="B38052" t="s">
        <v>98721</v>
      </c>
      <c r="C38052">
        <v>219484.89</v>
      </c>
      <c r="D38052">
        <v>6113.79</v>
      </c>
      <c r="E38052">
        <v>35.9</v>
      </c>
      <c r="H38052" t="s">
        <v>97621</v>
      </c>
      <c r="I38052" t="s">
        <v>207</v>
      </c>
      <c r="L38052" t="s">
        <v>50</v>
      </c>
      <c r="N38052" t="s">
        <v>43</v>
      </c>
      <c r="S38052" t="s">
        <v>98722</v>
      </c>
      <c r="U38052" t="s">
        <v>147</v>
      </c>
      <c r="V38052" t="s">
        <v>1842</v>
      </c>
      <c r="W38052" t="s">
        <v>97640</v>
      </c>
      <c r="X38052" t="s">
        <v>45</v>
      </c>
      <c r="Y38052" t="s">
        <v>1784</v>
      </c>
      <c r="Z38052" t="s">
        <v>46</v>
      </c>
      <c r="AG38052" t="s">
        <v>1844</v>
      </c>
      <c r="AH38052" t="s">
        <v>195</v>
      </c>
      <c r="AI38052" t="s">
        <v>85786</v>
      </c>
      <c r="AJ38052" t="s">
        <v>82</v>
      </c>
      <c r="AK38052" t="s">
        <v>68</v>
      </c>
      <c r="AP38052" t="s">
        <v>98723</v>
      </c>
    </row>
    <row r="38053" spans="1:42" x14ac:dyDescent="0.25">
      <c r="A38053" t="s">
        <v>42</v>
      </c>
      <c r="B38053" t="s">
        <v>98724</v>
      </c>
      <c r="C38053">
        <v>573306.44999999995</v>
      </c>
      <c r="D38053">
        <v>14775.94</v>
      </c>
      <c r="E38053">
        <v>38.799999999999997</v>
      </c>
      <c r="H38053" t="s">
        <v>97621</v>
      </c>
      <c r="I38053" t="s">
        <v>207</v>
      </c>
      <c r="L38053" t="s">
        <v>50</v>
      </c>
      <c r="N38053" t="s">
        <v>43</v>
      </c>
      <c r="S38053" t="s">
        <v>97722</v>
      </c>
      <c r="U38053" t="s">
        <v>44</v>
      </c>
      <c r="V38053" t="s">
        <v>1842</v>
      </c>
      <c r="W38053" t="s">
        <v>97724</v>
      </c>
      <c r="X38053" t="s">
        <v>45</v>
      </c>
      <c r="Y38053" t="s">
        <v>1784</v>
      </c>
      <c r="Z38053" t="s">
        <v>46</v>
      </c>
      <c r="AG38053" t="s">
        <v>1844</v>
      </c>
      <c r="AH38053" t="s">
        <v>195</v>
      </c>
      <c r="AI38053" t="s">
        <v>345</v>
      </c>
      <c r="AJ38053" t="s">
        <v>48</v>
      </c>
      <c r="AK38053" t="s">
        <v>50</v>
      </c>
      <c r="AP38053" t="s">
        <v>98725</v>
      </c>
    </row>
    <row r="38054" spans="1:42" x14ac:dyDescent="0.25">
      <c r="A38054" t="s">
        <v>42</v>
      </c>
      <c r="B38054" t="s">
        <v>98726</v>
      </c>
      <c r="C38054">
        <v>861034.29</v>
      </c>
      <c r="D38054">
        <v>13432.67</v>
      </c>
      <c r="E38054">
        <v>64.099999999999994</v>
      </c>
      <c r="H38054" t="s">
        <v>97621</v>
      </c>
      <c r="I38054" t="s">
        <v>43</v>
      </c>
      <c r="L38054" t="s">
        <v>50</v>
      </c>
      <c r="N38054" t="s">
        <v>43</v>
      </c>
      <c r="S38054" t="s">
        <v>98727</v>
      </c>
      <c r="U38054" t="s">
        <v>44</v>
      </c>
      <c r="V38054" t="s">
        <v>1842</v>
      </c>
      <c r="W38054" t="s">
        <v>97677</v>
      </c>
      <c r="X38054" t="s">
        <v>45</v>
      </c>
      <c r="Y38054" t="s">
        <v>1784</v>
      </c>
      <c r="Z38054" t="s">
        <v>46</v>
      </c>
      <c r="AG38054" t="s">
        <v>1844</v>
      </c>
      <c r="AH38054" t="s">
        <v>195</v>
      </c>
      <c r="AI38054" t="s">
        <v>1141</v>
      </c>
      <c r="AJ38054" t="s">
        <v>48</v>
      </c>
      <c r="AK38054" t="s">
        <v>74</v>
      </c>
      <c r="AP38054" t="s">
        <v>98728</v>
      </c>
    </row>
    <row r="38055" spans="1:42" x14ac:dyDescent="0.25">
      <c r="A38055" t="s">
        <v>42</v>
      </c>
      <c r="B38055" t="s">
        <v>98729</v>
      </c>
      <c r="C38055">
        <v>561485.69999999995</v>
      </c>
      <c r="D38055">
        <v>14775.94</v>
      </c>
      <c r="E38055">
        <v>38</v>
      </c>
      <c r="H38055" t="s">
        <v>97621</v>
      </c>
      <c r="I38055" t="s">
        <v>43</v>
      </c>
      <c r="L38055" t="s">
        <v>50</v>
      </c>
      <c r="N38055" t="s">
        <v>43</v>
      </c>
      <c r="S38055" t="s">
        <v>98730</v>
      </c>
      <c r="U38055" t="s">
        <v>44</v>
      </c>
      <c r="V38055" t="s">
        <v>1842</v>
      </c>
      <c r="W38055" t="s">
        <v>97646</v>
      </c>
      <c r="X38055" t="s">
        <v>45</v>
      </c>
      <c r="Y38055" t="s">
        <v>1784</v>
      </c>
      <c r="Z38055" t="s">
        <v>46</v>
      </c>
      <c r="AG38055" t="s">
        <v>1844</v>
      </c>
      <c r="AH38055" t="s">
        <v>195</v>
      </c>
      <c r="AI38055" t="s">
        <v>975</v>
      </c>
      <c r="AJ38055" t="s">
        <v>48</v>
      </c>
      <c r="AK38055" t="s">
        <v>68</v>
      </c>
      <c r="AP38055" t="s">
        <v>98731</v>
      </c>
    </row>
    <row r="38056" spans="1:42" x14ac:dyDescent="0.25">
      <c r="A38056" t="s">
        <v>42</v>
      </c>
      <c r="B38056" t="s">
        <v>98732</v>
      </c>
      <c r="C38056">
        <v>882526.56</v>
      </c>
      <c r="D38056">
        <v>13432.67</v>
      </c>
      <c r="E38056">
        <v>65.7</v>
      </c>
      <c r="H38056" t="s">
        <v>97621</v>
      </c>
      <c r="I38056" t="s">
        <v>43</v>
      </c>
      <c r="L38056" t="s">
        <v>50</v>
      </c>
      <c r="N38056" t="s">
        <v>43</v>
      </c>
      <c r="S38056" t="s">
        <v>98733</v>
      </c>
      <c r="U38056" t="s">
        <v>44</v>
      </c>
      <c r="V38056" t="s">
        <v>1842</v>
      </c>
      <c r="W38056" t="s">
        <v>97670</v>
      </c>
      <c r="X38056" t="s">
        <v>45</v>
      </c>
      <c r="Y38056" t="s">
        <v>1784</v>
      </c>
      <c r="Z38056" t="s">
        <v>46</v>
      </c>
      <c r="AG38056" t="s">
        <v>1844</v>
      </c>
      <c r="AH38056" t="s">
        <v>195</v>
      </c>
      <c r="AI38056" t="s">
        <v>103</v>
      </c>
      <c r="AJ38056" t="s">
        <v>48</v>
      </c>
      <c r="AK38056" t="s">
        <v>238</v>
      </c>
      <c r="AP38056" t="s">
        <v>98734</v>
      </c>
    </row>
    <row r="38057" spans="1:42" x14ac:dyDescent="0.25">
      <c r="A38057" t="s">
        <v>42</v>
      </c>
      <c r="B38057" t="s">
        <v>98735</v>
      </c>
      <c r="C38057">
        <v>757602.71</v>
      </c>
      <c r="D38057">
        <v>13432.67</v>
      </c>
      <c r="E38057">
        <v>56.4</v>
      </c>
      <c r="H38057" t="s">
        <v>97621</v>
      </c>
      <c r="I38057" t="s">
        <v>207</v>
      </c>
      <c r="L38057" t="s">
        <v>50</v>
      </c>
      <c r="N38057" t="s">
        <v>43</v>
      </c>
      <c r="S38057" t="s">
        <v>98736</v>
      </c>
      <c r="U38057" t="s">
        <v>44</v>
      </c>
      <c r="V38057" t="s">
        <v>1842</v>
      </c>
      <c r="W38057" t="s">
        <v>97652</v>
      </c>
      <c r="X38057" t="s">
        <v>45</v>
      </c>
      <c r="Y38057" t="s">
        <v>1784</v>
      </c>
      <c r="Z38057" t="s">
        <v>46</v>
      </c>
      <c r="AG38057" t="s">
        <v>1844</v>
      </c>
      <c r="AH38057" t="s">
        <v>195</v>
      </c>
      <c r="AI38057" t="s">
        <v>57</v>
      </c>
      <c r="AJ38057" t="s">
        <v>48</v>
      </c>
      <c r="AK38057" t="s">
        <v>113</v>
      </c>
      <c r="AP38057" t="s">
        <v>98737</v>
      </c>
    </row>
    <row r="38058" spans="1:42" x14ac:dyDescent="0.25">
      <c r="A38058" t="s">
        <v>42</v>
      </c>
      <c r="B38058" t="s">
        <v>98738</v>
      </c>
      <c r="C38058">
        <v>1054464.77</v>
      </c>
      <c r="D38058">
        <v>13432.67</v>
      </c>
      <c r="E38058">
        <v>78.5</v>
      </c>
      <c r="H38058" t="s">
        <v>97621</v>
      </c>
      <c r="I38058" t="s">
        <v>207</v>
      </c>
      <c r="L38058" t="s">
        <v>50</v>
      </c>
      <c r="N38058" t="s">
        <v>43</v>
      </c>
      <c r="S38058" t="s">
        <v>98739</v>
      </c>
      <c r="U38058" t="s">
        <v>44</v>
      </c>
      <c r="V38058" t="s">
        <v>1842</v>
      </c>
      <c r="W38058" t="s">
        <v>97670</v>
      </c>
      <c r="X38058" t="s">
        <v>45</v>
      </c>
      <c r="Y38058" t="s">
        <v>1784</v>
      </c>
      <c r="Z38058" t="s">
        <v>46</v>
      </c>
      <c r="AG38058" t="s">
        <v>1844</v>
      </c>
      <c r="AH38058" t="s">
        <v>195</v>
      </c>
      <c r="AI38058" t="s">
        <v>103</v>
      </c>
      <c r="AJ38058" t="s">
        <v>48</v>
      </c>
      <c r="AK38058" t="s">
        <v>74</v>
      </c>
      <c r="AP38058" t="s">
        <v>98740</v>
      </c>
    </row>
    <row r="38059" spans="1:42" x14ac:dyDescent="0.25">
      <c r="A38059" t="s">
        <v>42</v>
      </c>
      <c r="B38059" t="s">
        <v>98741</v>
      </c>
      <c r="C38059">
        <v>582172.01</v>
      </c>
      <c r="D38059">
        <v>14775.94</v>
      </c>
      <c r="E38059">
        <v>39.4</v>
      </c>
      <c r="H38059" t="s">
        <v>97621</v>
      </c>
      <c r="I38059" t="s">
        <v>207</v>
      </c>
      <c r="L38059" t="s">
        <v>50</v>
      </c>
      <c r="N38059" t="s">
        <v>43</v>
      </c>
      <c r="S38059" t="s">
        <v>98742</v>
      </c>
      <c r="U38059" t="s">
        <v>44</v>
      </c>
      <c r="V38059" t="s">
        <v>1842</v>
      </c>
      <c r="W38059" t="s">
        <v>97629</v>
      </c>
      <c r="X38059" t="s">
        <v>45</v>
      </c>
      <c r="Y38059" t="s">
        <v>1784</v>
      </c>
      <c r="Z38059" t="s">
        <v>46</v>
      </c>
      <c r="AG38059" t="s">
        <v>1844</v>
      </c>
      <c r="AH38059" t="s">
        <v>195</v>
      </c>
      <c r="AI38059" t="s">
        <v>68081</v>
      </c>
      <c r="AJ38059" t="s">
        <v>48</v>
      </c>
      <c r="AK38059" t="s">
        <v>50</v>
      </c>
      <c r="AP38059" t="s">
        <v>98743</v>
      </c>
    </row>
    <row r="38060" spans="1:42" x14ac:dyDescent="0.25">
      <c r="A38060" t="s">
        <v>42</v>
      </c>
      <c r="B38060" t="s">
        <v>98744</v>
      </c>
      <c r="C38060">
        <v>940287.05</v>
      </c>
      <c r="D38060">
        <v>13432.67</v>
      </c>
      <c r="E38060">
        <v>70</v>
      </c>
      <c r="H38060" t="s">
        <v>97621</v>
      </c>
      <c r="I38060" t="s">
        <v>43</v>
      </c>
      <c r="L38060" t="s">
        <v>50</v>
      </c>
      <c r="N38060" t="s">
        <v>43</v>
      </c>
      <c r="S38060" t="s">
        <v>98745</v>
      </c>
      <c r="U38060" t="s">
        <v>44</v>
      </c>
      <c r="V38060" t="s">
        <v>1842</v>
      </c>
      <c r="W38060" t="s">
        <v>97626</v>
      </c>
      <c r="X38060" t="s">
        <v>45</v>
      </c>
      <c r="Y38060" t="s">
        <v>1784</v>
      </c>
      <c r="Z38060" t="s">
        <v>46</v>
      </c>
      <c r="AG38060" t="s">
        <v>1844</v>
      </c>
      <c r="AH38060" t="s">
        <v>195</v>
      </c>
      <c r="AI38060" t="s">
        <v>21027</v>
      </c>
      <c r="AJ38060" t="s">
        <v>48</v>
      </c>
      <c r="AK38060" t="s">
        <v>213</v>
      </c>
      <c r="AP38060" t="s">
        <v>98746</v>
      </c>
    </row>
    <row r="38061" spans="1:42" x14ac:dyDescent="0.25">
      <c r="A38061" t="s">
        <v>42</v>
      </c>
      <c r="B38061" t="s">
        <v>98747</v>
      </c>
      <c r="C38061">
        <v>699842.22</v>
      </c>
      <c r="D38061">
        <v>13432.67</v>
      </c>
      <c r="E38061">
        <v>52.1</v>
      </c>
      <c r="H38061" t="s">
        <v>97621</v>
      </c>
      <c r="I38061" t="s">
        <v>43</v>
      </c>
      <c r="L38061" t="s">
        <v>50</v>
      </c>
      <c r="N38061" t="s">
        <v>43</v>
      </c>
      <c r="S38061" t="s">
        <v>98748</v>
      </c>
      <c r="U38061" t="s">
        <v>44</v>
      </c>
      <c r="V38061" t="s">
        <v>1842</v>
      </c>
      <c r="W38061" t="s">
        <v>97838</v>
      </c>
      <c r="X38061" t="s">
        <v>45</v>
      </c>
      <c r="Y38061" t="s">
        <v>1784</v>
      </c>
      <c r="Z38061" t="s">
        <v>46</v>
      </c>
      <c r="AG38061" t="s">
        <v>1844</v>
      </c>
      <c r="AH38061" t="s">
        <v>195</v>
      </c>
      <c r="AI38061" t="s">
        <v>527</v>
      </c>
      <c r="AJ38061" t="s">
        <v>48</v>
      </c>
      <c r="AK38061" t="s">
        <v>85</v>
      </c>
      <c r="AP38061" t="s">
        <v>98749</v>
      </c>
    </row>
    <row r="38062" spans="1:42" x14ac:dyDescent="0.25">
      <c r="A38062" t="s">
        <v>42</v>
      </c>
      <c r="B38062" t="s">
        <v>98750</v>
      </c>
      <c r="C38062">
        <v>844915.08</v>
      </c>
      <c r="D38062">
        <v>13432.67</v>
      </c>
      <c r="E38062">
        <v>62.9</v>
      </c>
      <c r="H38062" t="s">
        <v>97621</v>
      </c>
      <c r="I38062" t="s">
        <v>207</v>
      </c>
      <c r="L38062" t="s">
        <v>50</v>
      </c>
      <c r="N38062" t="s">
        <v>43</v>
      </c>
      <c r="S38062" t="s">
        <v>98751</v>
      </c>
      <c r="U38062" t="s">
        <v>44</v>
      </c>
      <c r="V38062" t="s">
        <v>1842</v>
      </c>
      <c r="W38062" t="s">
        <v>97626</v>
      </c>
      <c r="X38062" t="s">
        <v>45</v>
      </c>
      <c r="Y38062" t="s">
        <v>1784</v>
      </c>
      <c r="Z38062" t="s">
        <v>46</v>
      </c>
      <c r="AG38062" t="s">
        <v>1844</v>
      </c>
      <c r="AH38062" t="s">
        <v>195</v>
      </c>
      <c r="AI38062" t="s">
        <v>21027</v>
      </c>
      <c r="AJ38062" t="s">
        <v>48</v>
      </c>
      <c r="AK38062" t="s">
        <v>282</v>
      </c>
      <c r="AP38062" t="s">
        <v>98752</v>
      </c>
    </row>
    <row r="38063" spans="1:42" x14ac:dyDescent="0.25">
      <c r="A38063" t="s">
        <v>42</v>
      </c>
      <c r="B38063" t="s">
        <v>98753</v>
      </c>
      <c r="C38063">
        <v>453621.34</v>
      </c>
      <c r="D38063">
        <v>14775.94</v>
      </c>
      <c r="E38063">
        <v>30.7</v>
      </c>
      <c r="H38063" t="s">
        <v>97621</v>
      </c>
      <c r="I38063" t="s">
        <v>43</v>
      </c>
      <c r="L38063" t="s">
        <v>50</v>
      </c>
      <c r="N38063" t="s">
        <v>43</v>
      </c>
      <c r="S38063" t="s">
        <v>98754</v>
      </c>
      <c r="U38063" t="s">
        <v>402</v>
      </c>
      <c r="V38063" t="s">
        <v>1842</v>
      </c>
      <c r="W38063" t="s">
        <v>97614</v>
      </c>
      <c r="X38063" t="s">
        <v>45</v>
      </c>
      <c r="Y38063" t="s">
        <v>1784</v>
      </c>
      <c r="Z38063" t="s">
        <v>46</v>
      </c>
      <c r="AG38063" t="s">
        <v>1844</v>
      </c>
      <c r="AH38063" t="s">
        <v>195</v>
      </c>
      <c r="AI38063" t="s">
        <v>347</v>
      </c>
      <c r="AJ38063" t="s">
        <v>48</v>
      </c>
      <c r="AK38063" t="s">
        <v>288</v>
      </c>
      <c r="AP38063" t="s">
        <v>98755</v>
      </c>
    </row>
    <row r="38064" spans="1:42" x14ac:dyDescent="0.25">
      <c r="A38064" t="s">
        <v>42</v>
      </c>
      <c r="B38064" t="s">
        <v>98756</v>
      </c>
      <c r="C38064">
        <v>866407.36</v>
      </c>
      <c r="D38064">
        <v>13432.67</v>
      </c>
      <c r="E38064">
        <v>64.5</v>
      </c>
      <c r="H38064" t="s">
        <v>97621</v>
      </c>
      <c r="I38064" t="s">
        <v>43</v>
      </c>
      <c r="L38064" t="s">
        <v>50</v>
      </c>
      <c r="N38064" t="s">
        <v>43</v>
      </c>
      <c r="S38064" t="s">
        <v>98757</v>
      </c>
      <c r="U38064" t="s">
        <v>44</v>
      </c>
      <c r="V38064" t="s">
        <v>1842</v>
      </c>
      <c r="W38064" t="s">
        <v>97643</v>
      </c>
      <c r="X38064" t="s">
        <v>45</v>
      </c>
      <c r="Y38064" t="s">
        <v>1784</v>
      </c>
      <c r="Z38064" t="s">
        <v>46</v>
      </c>
      <c r="AG38064" t="s">
        <v>1844</v>
      </c>
      <c r="AH38064" t="s">
        <v>195</v>
      </c>
      <c r="AI38064" t="s">
        <v>1039</v>
      </c>
      <c r="AJ38064" t="s">
        <v>48</v>
      </c>
      <c r="AK38064" t="s">
        <v>62</v>
      </c>
      <c r="AP38064" t="s">
        <v>98758</v>
      </c>
    </row>
    <row r="38065" spans="1:42" x14ac:dyDescent="0.25">
      <c r="A38065" t="s">
        <v>42</v>
      </c>
      <c r="B38065" t="s">
        <v>98759</v>
      </c>
      <c r="C38065">
        <v>260447.25</v>
      </c>
      <c r="D38065">
        <v>6113.79</v>
      </c>
      <c r="E38065">
        <v>42.6</v>
      </c>
      <c r="H38065" t="s">
        <v>97621</v>
      </c>
      <c r="I38065" t="s">
        <v>207</v>
      </c>
      <c r="L38065" t="s">
        <v>50</v>
      </c>
      <c r="N38065" t="s">
        <v>43</v>
      </c>
      <c r="S38065" t="s">
        <v>98760</v>
      </c>
      <c r="U38065" t="s">
        <v>147</v>
      </c>
      <c r="V38065" t="s">
        <v>1842</v>
      </c>
      <c r="W38065" t="s">
        <v>97614</v>
      </c>
      <c r="X38065" t="s">
        <v>45</v>
      </c>
      <c r="Y38065" t="s">
        <v>1784</v>
      </c>
      <c r="Z38065" t="s">
        <v>46</v>
      </c>
      <c r="AG38065" t="s">
        <v>1844</v>
      </c>
      <c r="AH38065" t="s">
        <v>195</v>
      </c>
      <c r="AI38065" t="s">
        <v>347</v>
      </c>
      <c r="AJ38065" t="s">
        <v>48</v>
      </c>
      <c r="AK38065" t="s">
        <v>134</v>
      </c>
      <c r="AP38065" t="s">
        <v>98761</v>
      </c>
    </row>
    <row r="38066" spans="1:42" x14ac:dyDescent="0.25">
      <c r="A38066" t="s">
        <v>42</v>
      </c>
      <c r="B38066" t="s">
        <v>98762</v>
      </c>
      <c r="C38066">
        <v>267260.98</v>
      </c>
      <c r="D38066">
        <v>4806.8500000000004</v>
      </c>
      <c r="E38066">
        <v>55.6</v>
      </c>
      <c r="H38066" t="s">
        <v>97621</v>
      </c>
      <c r="I38066" t="s">
        <v>207</v>
      </c>
      <c r="L38066" t="s">
        <v>50</v>
      </c>
      <c r="N38066" t="s">
        <v>43</v>
      </c>
      <c r="S38066" t="s">
        <v>98763</v>
      </c>
      <c r="U38066" t="s">
        <v>77</v>
      </c>
      <c r="V38066" t="s">
        <v>2452</v>
      </c>
      <c r="W38066" t="s">
        <v>89359</v>
      </c>
      <c r="X38066" t="s">
        <v>45</v>
      </c>
      <c r="Y38066" t="s">
        <v>1784</v>
      </c>
      <c r="Z38066" t="s">
        <v>46</v>
      </c>
      <c r="AG38066" t="s">
        <v>2454</v>
      </c>
      <c r="AH38066" t="s">
        <v>56</v>
      </c>
      <c r="AI38066" t="s">
        <v>21027</v>
      </c>
      <c r="AJ38066" t="s">
        <v>48</v>
      </c>
      <c r="AK38066" t="s">
        <v>229</v>
      </c>
      <c r="AP38066" t="s">
        <v>98764</v>
      </c>
    </row>
    <row r="38067" spans="1:42" x14ac:dyDescent="0.25">
      <c r="A38067" t="s">
        <v>42</v>
      </c>
      <c r="B38067" t="s">
        <v>98765</v>
      </c>
      <c r="C38067">
        <v>625962.52</v>
      </c>
      <c r="D38067">
        <v>13432.67</v>
      </c>
      <c r="E38067">
        <v>46.6</v>
      </c>
      <c r="H38067" t="s">
        <v>97621</v>
      </c>
      <c r="I38067" t="s">
        <v>207</v>
      </c>
      <c r="L38067" t="s">
        <v>50</v>
      </c>
      <c r="N38067" t="s">
        <v>43</v>
      </c>
      <c r="S38067" t="s">
        <v>98766</v>
      </c>
      <c r="U38067" t="s">
        <v>44</v>
      </c>
      <c r="V38067" t="s">
        <v>1842</v>
      </c>
      <c r="W38067" t="s">
        <v>97618</v>
      </c>
      <c r="X38067" t="s">
        <v>45</v>
      </c>
      <c r="Y38067" t="s">
        <v>1784</v>
      </c>
      <c r="Z38067" t="s">
        <v>46</v>
      </c>
      <c r="AG38067" t="s">
        <v>1844</v>
      </c>
      <c r="AH38067" t="s">
        <v>195</v>
      </c>
      <c r="AI38067" t="s">
        <v>1130</v>
      </c>
      <c r="AJ38067" t="s">
        <v>48</v>
      </c>
      <c r="AK38067" t="s">
        <v>140</v>
      </c>
      <c r="AP38067" t="s">
        <v>98767</v>
      </c>
    </row>
    <row r="38068" spans="1:42" x14ac:dyDescent="0.25">
      <c r="A38068" t="s">
        <v>42</v>
      </c>
      <c r="B38068" t="s">
        <v>98768</v>
      </c>
      <c r="C38068">
        <v>891929.43</v>
      </c>
      <c r="D38068">
        <v>13432.67</v>
      </c>
      <c r="E38068">
        <v>66.400000000000006</v>
      </c>
      <c r="H38068" t="s">
        <v>97621</v>
      </c>
      <c r="I38068" t="s">
        <v>207</v>
      </c>
      <c r="L38068" t="s">
        <v>50</v>
      </c>
      <c r="N38068" t="s">
        <v>43</v>
      </c>
      <c r="U38068" t="s">
        <v>402</v>
      </c>
      <c r="V38068" t="s">
        <v>1842</v>
      </c>
      <c r="W38068" t="s">
        <v>97670</v>
      </c>
      <c r="X38068" t="s">
        <v>45</v>
      </c>
      <c r="Y38068" t="s">
        <v>1784</v>
      </c>
      <c r="Z38068" t="s">
        <v>46</v>
      </c>
      <c r="AG38068" t="s">
        <v>1844</v>
      </c>
      <c r="AH38068" t="s">
        <v>195</v>
      </c>
      <c r="AI38068" t="s">
        <v>103</v>
      </c>
      <c r="AJ38068" t="s">
        <v>48</v>
      </c>
      <c r="AK38068" t="s">
        <v>140</v>
      </c>
      <c r="AP38068" t="s">
        <v>98769</v>
      </c>
    </row>
    <row r="38069" spans="1:42" x14ac:dyDescent="0.25">
      <c r="A38069" t="s">
        <v>42</v>
      </c>
      <c r="B38069" t="s">
        <v>98770</v>
      </c>
      <c r="C38069">
        <v>194848.32</v>
      </c>
      <c r="D38069">
        <v>9105.06</v>
      </c>
      <c r="E38069">
        <v>21.4</v>
      </c>
      <c r="H38069" t="s">
        <v>97621</v>
      </c>
      <c r="I38069" t="s">
        <v>403</v>
      </c>
      <c r="L38069" t="s">
        <v>50</v>
      </c>
      <c r="N38069" t="s">
        <v>51</v>
      </c>
      <c r="S38069" t="s">
        <v>98771</v>
      </c>
      <c r="U38069" t="s">
        <v>44</v>
      </c>
      <c r="V38069" t="s">
        <v>1842</v>
      </c>
      <c r="W38069" t="s">
        <v>97623</v>
      </c>
      <c r="X38069" t="s">
        <v>45</v>
      </c>
      <c r="Y38069" t="s">
        <v>1784</v>
      </c>
      <c r="Z38069" t="s">
        <v>46</v>
      </c>
      <c r="AG38069" t="s">
        <v>1844</v>
      </c>
      <c r="AH38069" t="s">
        <v>195</v>
      </c>
      <c r="AI38069" t="s">
        <v>344</v>
      </c>
      <c r="AJ38069" t="s">
        <v>48</v>
      </c>
      <c r="AK38069" t="s">
        <v>64</v>
      </c>
      <c r="AP38069" t="s">
        <v>98772</v>
      </c>
    </row>
    <row r="38070" spans="1:42" x14ac:dyDescent="0.25">
      <c r="A38070" t="s">
        <v>42</v>
      </c>
      <c r="B38070" t="s">
        <v>98773</v>
      </c>
      <c r="C38070">
        <v>628649.06000000006</v>
      </c>
      <c r="D38070">
        <v>13432.67</v>
      </c>
      <c r="E38070">
        <v>46.8</v>
      </c>
      <c r="H38070" t="s">
        <v>97621</v>
      </c>
      <c r="I38070" t="s">
        <v>207</v>
      </c>
      <c r="L38070" t="s">
        <v>50</v>
      </c>
      <c r="N38070" t="s">
        <v>43</v>
      </c>
      <c r="S38070" t="s">
        <v>98774</v>
      </c>
      <c r="U38070" t="s">
        <v>44</v>
      </c>
      <c r="V38070" t="s">
        <v>1842</v>
      </c>
      <c r="W38070" t="s">
        <v>97649</v>
      </c>
      <c r="X38070" t="s">
        <v>45</v>
      </c>
      <c r="Y38070" t="s">
        <v>1784</v>
      </c>
      <c r="Z38070" t="s">
        <v>46</v>
      </c>
      <c r="AG38070" t="s">
        <v>1844</v>
      </c>
      <c r="AH38070" t="s">
        <v>195</v>
      </c>
      <c r="AI38070" t="s">
        <v>189</v>
      </c>
      <c r="AJ38070" t="s">
        <v>48</v>
      </c>
      <c r="AK38070" t="s">
        <v>72</v>
      </c>
      <c r="AP38070" t="s">
        <v>98775</v>
      </c>
    </row>
    <row r="38071" spans="1:42" x14ac:dyDescent="0.25">
      <c r="A38071" t="s">
        <v>42</v>
      </c>
      <c r="B38071" t="s">
        <v>98776</v>
      </c>
      <c r="C38071">
        <v>376786.46</v>
      </c>
      <c r="D38071">
        <v>14775.94</v>
      </c>
      <c r="E38071">
        <v>25.5</v>
      </c>
      <c r="H38071" t="s">
        <v>97621</v>
      </c>
      <c r="I38071" t="s">
        <v>43</v>
      </c>
      <c r="L38071" t="s">
        <v>50</v>
      </c>
      <c r="N38071" t="s">
        <v>43</v>
      </c>
      <c r="S38071" t="s">
        <v>98777</v>
      </c>
      <c r="U38071" t="s">
        <v>44</v>
      </c>
      <c r="V38071" t="s">
        <v>1842</v>
      </c>
      <c r="W38071" t="s">
        <v>97637</v>
      </c>
      <c r="X38071" t="s">
        <v>45</v>
      </c>
      <c r="Y38071" t="s">
        <v>1784</v>
      </c>
      <c r="Z38071" t="s">
        <v>46</v>
      </c>
      <c r="AG38071" t="s">
        <v>1844</v>
      </c>
      <c r="AH38071" t="s">
        <v>195</v>
      </c>
      <c r="AI38071" t="s">
        <v>121</v>
      </c>
      <c r="AJ38071" t="s">
        <v>48</v>
      </c>
      <c r="AK38071" t="s">
        <v>197</v>
      </c>
      <c r="AP38071" t="s">
        <v>98778</v>
      </c>
    </row>
    <row r="38072" spans="1:42" x14ac:dyDescent="0.25">
      <c r="A38072" t="s">
        <v>42</v>
      </c>
      <c r="B38072" t="s">
        <v>98779</v>
      </c>
      <c r="C38072">
        <v>280011.36</v>
      </c>
      <c r="D38072">
        <v>6113.79</v>
      </c>
      <c r="E38072">
        <v>45.8</v>
      </c>
      <c r="H38072" t="s">
        <v>97621</v>
      </c>
      <c r="I38072" t="s">
        <v>43</v>
      </c>
      <c r="L38072" t="s">
        <v>50</v>
      </c>
      <c r="N38072" t="s">
        <v>43</v>
      </c>
      <c r="S38072" t="s">
        <v>98780</v>
      </c>
      <c r="U38072" t="s">
        <v>147</v>
      </c>
      <c r="V38072" t="s">
        <v>1842</v>
      </c>
      <c r="W38072" t="s">
        <v>97637</v>
      </c>
      <c r="X38072" t="s">
        <v>45</v>
      </c>
      <c r="Y38072" t="s">
        <v>1784</v>
      </c>
      <c r="Z38072" t="s">
        <v>46</v>
      </c>
      <c r="AG38072" t="s">
        <v>1844</v>
      </c>
      <c r="AH38072" t="s">
        <v>195</v>
      </c>
      <c r="AI38072" t="s">
        <v>121</v>
      </c>
      <c r="AJ38072" t="s">
        <v>48</v>
      </c>
      <c r="AK38072" t="s">
        <v>366</v>
      </c>
      <c r="AP38072" t="s">
        <v>98781</v>
      </c>
    </row>
    <row r="38073" spans="1:42" x14ac:dyDescent="0.25">
      <c r="A38073" t="s">
        <v>42</v>
      </c>
      <c r="B38073" t="s">
        <v>98782</v>
      </c>
      <c r="C38073">
        <v>916108.24</v>
      </c>
      <c r="D38073">
        <v>13432.67</v>
      </c>
      <c r="E38073">
        <v>68.2</v>
      </c>
      <c r="H38073" t="s">
        <v>97621</v>
      </c>
      <c r="I38073" t="s">
        <v>43</v>
      </c>
      <c r="L38073" t="s">
        <v>50</v>
      </c>
      <c r="N38073" t="s">
        <v>43</v>
      </c>
      <c r="S38073" t="s">
        <v>98783</v>
      </c>
      <c r="U38073" t="s">
        <v>44</v>
      </c>
      <c r="V38073" t="s">
        <v>1842</v>
      </c>
      <c r="W38073" t="s">
        <v>97649</v>
      </c>
      <c r="X38073" t="s">
        <v>45</v>
      </c>
      <c r="Y38073" t="s">
        <v>1784</v>
      </c>
      <c r="Z38073" t="s">
        <v>46</v>
      </c>
      <c r="AG38073" t="s">
        <v>1844</v>
      </c>
      <c r="AH38073" t="s">
        <v>195</v>
      </c>
      <c r="AI38073" t="s">
        <v>189</v>
      </c>
      <c r="AJ38073" t="s">
        <v>48</v>
      </c>
      <c r="AK38073" t="s">
        <v>229</v>
      </c>
      <c r="AP38073" t="s">
        <v>98784</v>
      </c>
    </row>
    <row r="38074" spans="1:42" x14ac:dyDescent="0.25">
      <c r="A38074" t="s">
        <v>42</v>
      </c>
      <c r="B38074" t="s">
        <v>98785</v>
      </c>
      <c r="C38074">
        <v>718647.96</v>
      </c>
      <c r="D38074">
        <v>13432.67</v>
      </c>
      <c r="E38074">
        <v>53.5</v>
      </c>
      <c r="H38074" t="s">
        <v>97621</v>
      </c>
      <c r="I38074" t="s">
        <v>207</v>
      </c>
      <c r="L38074" t="s">
        <v>50</v>
      </c>
      <c r="N38074" t="s">
        <v>43</v>
      </c>
      <c r="S38074" t="s">
        <v>98786</v>
      </c>
      <c r="U38074" t="s">
        <v>44</v>
      </c>
      <c r="V38074" t="s">
        <v>1842</v>
      </c>
      <c r="W38074" t="s">
        <v>97643</v>
      </c>
      <c r="X38074" t="s">
        <v>45</v>
      </c>
      <c r="Y38074" t="s">
        <v>1784</v>
      </c>
      <c r="Z38074" t="s">
        <v>46</v>
      </c>
      <c r="AG38074" t="s">
        <v>1844</v>
      </c>
      <c r="AH38074" t="s">
        <v>195</v>
      </c>
      <c r="AI38074" t="s">
        <v>1039</v>
      </c>
      <c r="AJ38074" t="s">
        <v>48</v>
      </c>
      <c r="AK38074" t="s">
        <v>336</v>
      </c>
      <c r="AP38074" t="s">
        <v>98787</v>
      </c>
    </row>
    <row r="38075" spans="1:42" x14ac:dyDescent="0.25">
      <c r="A38075" t="s">
        <v>42</v>
      </c>
      <c r="B38075" t="s">
        <v>98788</v>
      </c>
      <c r="C38075">
        <v>198490.34</v>
      </c>
      <c r="D38075">
        <v>9105.06</v>
      </c>
      <c r="E38075">
        <v>21.8</v>
      </c>
      <c r="H38075" t="s">
        <v>97621</v>
      </c>
      <c r="I38075" t="s">
        <v>98789</v>
      </c>
      <c r="L38075" t="s">
        <v>50</v>
      </c>
      <c r="N38075" t="s">
        <v>51</v>
      </c>
      <c r="U38075" t="s">
        <v>44</v>
      </c>
      <c r="V38075" t="s">
        <v>1842</v>
      </c>
      <c r="W38075" t="s">
        <v>97623</v>
      </c>
      <c r="X38075" t="s">
        <v>45</v>
      </c>
      <c r="Y38075" t="s">
        <v>1784</v>
      </c>
      <c r="Z38075" t="s">
        <v>46</v>
      </c>
      <c r="AG38075" t="s">
        <v>1844</v>
      </c>
      <c r="AH38075" t="s">
        <v>195</v>
      </c>
      <c r="AI38075" t="s">
        <v>344</v>
      </c>
      <c r="AJ38075" t="s">
        <v>48</v>
      </c>
      <c r="AK38075" t="s">
        <v>346</v>
      </c>
      <c r="AP38075" t="s">
        <v>98790</v>
      </c>
    </row>
    <row r="38076" spans="1:42" x14ac:dyDescent="0.25">
      <c r="A38076" t="s">
        <v>42</v>
      </c>
      <c r="B38076" t="s">
        <v>98791</v>
      </c>
      <c r="C38076">
        <v>811333.4</v>
      </c>
      <c r="D38076">
        <v>13432.67</v>
      </c>
      <c r="E38076">
        <v>60.4</v>
      </c>
      <c r="H38076" t="s">
        <v>97621</v>
      </c>
      <c r="I38076" t="s">
        <v>43</v>
      </c>
      <c r="L38076" t="s">
        <v>50</v>
      </c>
      <c r="N38076" t="s">
        <v>43</v>
      </c>
      <c r="S38076" t="s">
        <v>98792</v>
      </c>
      <c r="U38076" t="s">
        <v>44</v>
      </c>
      <c r="V38076" t="s">
        <v>2452</v>
      </c>
      <c r="W38076" t="s">
        <v>89359</v>
      </c>
      <c r="X38076" t="s">
        <v>45</v>
      </c>
      <c r="Y38076" t="s">
        <v>1784</v>
      </c>
      <c r="Z38076" t="s">
        <v>46</v>
      </c>
      <c r="AG38076" t="s">
        <v>2454</v>
      </c>
      <c r="AH38076" t="s">
        <v>56</v>
      </c>
      <c r="AI38076" t="s">
        <v>21027</v>
      </c>
      <c r="AJ38076" t="s">
        <v>48</v>
      </c>
      <c r="AK38076" t="s">
        <v>205</v>
      </c>
      <c r="AP38076" t="s">
        <v>98793</v>
      </c>
    </row>
    <row r="38077" spans="1:42" x14ac:dyDescent="0.25">
      <c r="A38077" t="s">
        <v>42</v>
      </c>
      <c r="B38077" t="s">
        <v>98794</v>
      </c>
      <c r="C38077">
        <v>697155.69</v>
      </c>
      <c r="D38077">
        <v>13432.67</v>
      </c>
      <c r="E38077">
        <v>51.9</v>
      </c>
      <c r="H38077" t="s">
        <v>97621</v>
      </c>
      <c r="I38077" t="s">
        <v>43</v>
      </c>
      <c r="L38077" t="s">
        <v>50</v>
      </c>
      <c r="N38077" t="s">
        <v>43</v>
      </c>
      <c r="S38077" t="s">
        <v>98795</v>
      </c>
      <c r="U38077" t="s">
        <v>44</v>
      </c>
      <c r="V38077" t="s">
        <v>1842</v>
      </c>
      <c r="W38077" t="s">
        <v>97670</v>
      </c>
      <c r="X38077" t="s">
        <v>45</v>
      </c>
      <c r="Y38077" t="s">
        <v>1784</v>
      </c>
      <c r="Z38077" t="s">
        <v>46</v>
      </c>
      <c r="AG38077" t="s">
        <v>1844</v>
      </c>
      <c r="AH38077" t="s">
        <v>195</v>
      </c>
      <c r="AI38077" t="s">
        <v>103</v>
      </c>
      <c r="AJ38077" t="s">
        <v>48</v>
      </c>
      <c r="AK38077" t="s">
        <v>262</v>
      </c>
      <c r="AP38077" t="s">
        <v>98796</v>
      </c>
    </row>
    <row r="38078" spans="1:42" x14ac:dyDescent="0.25">
      <c r="A38078" t="s">
        <v>42</v>
      </c>
      <c r="B38078" t="s">
        <v>98797</v>
      </c>
      <c r="C38078">
        <v>1029158.27</v>
      </c>
      <c r="D38078">
        <v>13010.85</v>
      </c>
      <c r="E38078">
        <v>79.099999999999994</v>
      </c>
      <c r="H38078" t="s">
        <v>97621</v>
      </c>
      <c r="I38078" t="s">
        <v>98798</v>
      </c>
      <c r="N38078" t="s">
        <v>43</v>
      </c>
      <c r="S38078" t="s">
        <v>98799</v>
      </c>
      <c r="U38078" t="s">
        <v>44</v>
      </c>
      <c r="V38078" t="s">
        <v>1842</v>
      </c>
      <c r="W38078" t="s">
        <v>97618</v>
      </c>
      <c r="X38078" t="s">
        <v>45</v>
      </c>
      <c r="Y38078" t="s">
        <v>1784</v>
      </c>
      <c r="Z38078" t="s">
        <v>46</v>
      </c>
      <c r="AG38078" t="s">
        <v>1844</v>
      </c>
      <c r="AH38078" t="s">
        <v>195</v>
      </c>
      <c r="AI38078" t="s">
        <v>1130</v>
      </c>
      <c r="AJ38078" t="s">
        <v>48</v>
      </c>
      <c r="AK38078" t="s">
        <v>227</v>
      </c>
      <c r="AL38078" t="s">
        <v>74</v>
      </c>
      <c r="AP38078" t="s">
        <v>98800</v>
      </c>
    </row>
    <row r="38079" spans="1:42" x14ac:dyDescent="0.25">
      <c r="A38079" t="s">
        <v>42</v>
      </c>
      <c r="B38079" t="s">
        <v>98801</v>
      </c>
      <c r="C38079">
        <v>182802.18</v>
      </c>
      <c r="D38079">
        <v>6113.79</v>
      </c>
      <c r="E38079">
        <v>29.9</v>
      </c>
      <c r="H38079" t="s">
        <v>97621</v>
      </c>
      <c r="I38079" t="s">
        <v>43</v>
      </c>
      <c r="L38079" t="s">
        <v>50</v>
      </c>
      <c r="N38079" t="s">
        <v>43</v>
      </c>
      <c r="S38079" t="s">
        <v>98802</v>
      </c>
      <c r="U38079" t="s">
        <v>147</v>
      </c>
      <c r="V38079" t="s">
        <v>1842</v>
      </c>
      <c r="W38079" t="s">
        <v>97652</v>
      </c>
      <c r="X38079" t="s">
        <v>45</v>
      </c>
      <c r="Y38079" t="s">
        <v>1784</v>
      </c>
      <c r="Z38079" t="s">
        <v>46</v>
      </c>
      <c r="AG38079" t="s">
        <v>1844</v>
      </c>
      <c r="AH38079" t="s">
        <v>195</v>
      </c>
      <c r="AI38079" t="s">
        <v>57</v>
      </c>
      <c r="AJ38079" t="s">
        <v>48</v>
      </c>
      <c r="AK38079" t="s">
        <v>135</v>
      </c>
      <c r="AP38079" t="s">
        <v>98803</v>
      </c>
    </row>
    <row r="38080" spans="1:42" x14ac:dyDescent="0.25">
      <c r="A38080" t="s">
        <v>42</v>
      </c>
      <c r="B38080" t="s">
        <v>98804</v>
      </c>
      <c r="C38080">
        <v>845705.27</v>
      </c>
      <c r="D38080">
        <v>13010.85</v>
      </c>
      <c r="E38080">
        <v>65</v>
      </c>
      <c r="H38080" t="s">
        <v>97621</v>
      </c>
      <c r="I38080" t="s">
        <v>43</v>
      </c>
      <c r="N38080" t="s">
        <v>43</v>
      </c>
      <c r="S38080" t="s">
        <v>97666</v>
      </c>
      <c r="U38080" t="s">
        <v>44</v>
      </c>
      <c r="V38080" t="s">
        <v>1842</v>
      </c>
      <c r="W38080" t="s">
        <v>97667</v>
      </c>
      <c r="X38080" t="s">
        <v>45</v>
      </c>
      <c r="Y38080" t="s">
        <v>1784</v>
      </c>
      <c r="Z38080" t="s">
        <v>46</v>
      </c>
      <c r="AG38080" t="s">
        <v>1844</v>
      </c>
      <c r="AH38080" t="s">
        <v>195</v>
      </c>
      <c r="AI38080" t="s">
        <v>93564</v>
      </c>
      <c r="AJ38080" t="s">
        <v>82</v>
      </c>
      <c r="AK38080" t="s">
        <v>109</v>
      </c>
      <c r="AP38080" t="s">
        <v>98805</v>
      </c>
    </row>
    <row r="38081" spans="1:42" x14ac:dyDescent="0.25">
      <c r="A38081" t="s">
        <v>42</v>
      </c>
      <c r="B38081" t="s">
        <v>98806</v>
      </c>
      <c r="C38081">
        <v>814479.23</v>
      </c>
      <c r="D38081">
        <v>13010.85</v>
      </c>
      <c r="E38081">
        <v>62.6</v>
      </c>
      <c r="H38081" t="s">
        <v>97621</v>
      </c>
      <c r="I38081" t="s">
        <v>98807</v>
      </c>
      <c r="N38081" t="s">
        <v>43</v>
      </c>
      <c r="S38081" t="s">
        <v>98808</v>
      </c>
      <c r="U38081" t="s">
        <v>44</v>
      </c>
      <c r="V38081" t="s">
        <v>1842</v>
      </c>
      <c r="W38081" t="s">
        <v>97632</v>
      </c>
      <c r="X38081" t="s">
        <v>45</v>
      </c>
      <c r="Y38081" t="s">
        <v>1784</v>
      </c>
      <c r="Z38081" t="s">
        <v>46</v>
      </c>
      <c r="AG38081" t="s">
        <v>1844</v>
      </c>
      <c r="AH38081" t="s">
        <v>195</v>
      </c>
      <c r="AI38081" t="s">
        <v>1066</v>
      </c>
      <c r="AJ38081" t="s">
        <v>48</v>
      </c>
      <c r="AK38081" t="s">
        <v>281</v>
      </c>
      <c r="AP38081" t="s">
        <v>98809</v>
      </c>
    </row>
    <row r="38082" spans="1:42" x14ac:dyDescent="0.25">
      <c r="A38082" t="s">
        <v>42</v>
      </c>
      <c r="B38082" t="s">
        <v>98810</v>
      </c>
      <c r="C38082">
        <v>486605.8</v>
      </c>
      <c r="D38082">
        <v>14311.94</v>
      </c>
      <c r="E38082">
        <v>34</v>
      </c>
      <c r="H38082" t="s">
        <v>97621</v>
      </c>
      <c r="I38082" t="s">
        <v>43</v>
      </c>
      <c r="N38082" t="s">
        <v>43</v>
      </c>
      <c r="S38082" t="s">
        <v>98811</v>
      </c>
      <c r="U38082" t="s">
        <v>44</v>
      </c>
      <c r="V38082" t="s">
        <v>1842</v>
      </c>
      <c r="W38082" t="s">
        <v>97614</v>
      </c>
      <c r="X38082" t="s">
        <v>45</v>
      </c>
      <c r="Y38082" t="s">
        <v>1784</v>
      </c>
      <c r="Z38082" t="s">
        <v>46</v>
      </c>
      <c r="AG38082" t="s">
        <v>1844</v>
      </c>
      <c r="AH38082" t="s">
        <v>195</v>
      </c>
      <c r="AI38082" t="s">
        <v>347</v>
      </c>
      <c r="AJ38082" t="s">
        <v>48</v>
      </c>
      <c r="AK38082" t="s">
        <v>49</v>
      </c>
      <c r="AP38082" t="s">
        <v>98812</v>
      </c>
    </row>
    <row r="38083" spans="1:42" x14ac:dyDescent="0.25">
      <c r="A38083" t="s">
        <v>42</v>
      </c>
      <c r="B38083" t="s">
        <v>98813</v>
      </c>
      <c r="C38083">
        <v>666260.54</v>
      </c>
      <c r="D38083">
        <v>13432.67</v>
      </c>
      <c r="E38083">
        <v>49.6</v>
      </c>
      <c r="H38083" t="s">
        <v>97621</v>
      </c>
      <c r="I38083" t="s">
        <v>43</v>
      </c>
      <c r="L38083" t="s">
        <v>50</v>
      </c>
      <c r="N38083" t="s">
        <v>43</v>
      </c>
      <c r="S38083" t="s">
        <v>98814</v>
      </c>
      <c r="U38083" t="s">
        <v>44</v>
      </c>
      <c r="V38083" t="s">
        <v>1842</v>
      </c>
      <c r="W38083" t="s">
        <v>97614</v>
      </c>
      <c r="X38083" t="s">
        <v>45</v>
      </c>
      <c r="Y38083" t="s">
        <v>1784</v>
      </c>
      <c r="Z38083" t="s">
        <v>46</v>
      </c>
      <c r="AG38083" t="s">
        <v>1844</v>
      </c>
      <c r="AH38083" t="s">
        <v>195</v>
      </c>
      <c r="AI38083" t="s">
        <v>347</v>
      </c>
      <c r="AJ38083" t="s">
        <v>48</v>
      </c>
      <c r="AK38083" t="s">
        <v>203</v>
      </c>
      <c r="AP38083" t="s">
        <v>98815</v>
      </c>
    </row>
    <row r="38084" spans="1:42" x14ac:dyDescent="0.25">
      <c r="A38084" t="s">
        <v>42</v>
      </c>
      <c r="B38084" t="s">
        <v>98816</v>
      </c>
      <c r="C38084">
        <v>822079.54</v>
      </c>
      <c r="D38084">
        <v>13432.67</v>
      </c>
      <c r="E38084">
        <v>61.2</v>
      </c>
      <c r="H38084" t="s">
        <v>97621</v>
      </c>
      <c r="I38084" t="s">
        <v>43</v>
      </c>
      <c r="L38084" t="s">
        <v>50</v>
      </c>
      <c r="N38084" t="s">
        <v>43</v>
      </c>
      <c r="S38084" t="s">
        <v>98817</v>
      </c>
      <c r="U38084" t="s">
        <v>44</v>
      </c>
      <c r="V38084" t="s">
        <v>1842</v>
      </c>
      <c r="W38084" t="s">
        <v>97643</v>
      </c>
      <c r="X38084" t="s">
        <v>45</v>
      </c>
      <c r="Y38084" t="s">
        <v>1784</v>
      </c>
      <c r="Z38084" t="s">
        <v>46</v>
      </c>
      <c r="AG38084" t="s">
        <v>1844</v>
      </c>
      <c r="AH38084" t="s">
        <v>195</v>
      </c>
      <c r="AI38084" t="s">
        <v>1039</v>
      </c>
      <c r="AJ38084" t="s">
        <v>48</v>
      </c>
      <c r="AK38084" t="s">
        <v>346</v>
      </c>
      <c r="AP38084" t="s">
        <v>98818</v>
      </c>
    </row>
    <row r="38085" spans="1:42" x14ac:dyDescent="0.25">
      <c r="A38085" t="s">
        <v>42</v>
      </c>
      <c r="B38085" t="s">
        <v>98819</v>
      </c>
      <c r="C38085">
        <v>614679.07999999996</v>
      </c>
      <c r="D38085">
        <v>14775.94</v>
      </c>
      <c r="E38085">
        <v>41.6</v>
      </c>
      <c r="H38085" t="s">
        <v>97621</v>
      </c>
      <c r="I38085" t="s">
        <v>1109</v>
      </c>
      <c r="L38085" t="s">
        <v>50</v>
      </c>
      <c r="N38085" t="s">
        <v>43</v>
      </c>
      <c r="S38085" t="s">
        <v>98820</v>
      </c>
      <c r="U38085" t="s">
        <v>44</v>
      </c>
      <c r="V38085" t="s">
        <v>1842</v>
      </c>
      <c r="W38085" t="s">
        <v>97632</v>
      </c>
      <c r="X38085" t="s">
        <v>45</v>
      </c>
      <c r="Y38085" t="s">
        <v>1784</v>
      </c>
      <c r="Z38085" t="s">
        <v>46</v>
      </c>
      <c r="AG38085" t="s">
        <v>1844</v>
      </c>
      <c r="AH38085" t="s">
        <v>195</v>
      </c>
      <c r="AI38085" t="s">
        <v>1066</v>
      </c>
      <c r="AJ38085" t="s">
        <v>48</v>
      </c>
      <c r="AK38085" t="s">
        <v>94</v>
      </c>
      <c r="AP38085" t="s">
        <v>98821</v>
      </c>
    </row>
    <row r="38086" spans="1:42" x14ac:dyDescent="0.25">
      <c r="A38086" t="s">
        <v>42</v>
      </c>
      <c r="B38086" t="s">
        <v>98822</v>
      </c>
      <c r="C38086">
        <v>750886.38</v>
      </c>
      <c r="D38086">
        <v>13432.67</v>
      </c>
      <c r="E38086">
        <v>55.9</v>
      </c>
      <c r="H38086" t="s">
        <v>97621</v>
      </c>
      <c r="I38086" t="s">
        <v>43</v>
      </c>
      <c r="L38086" t="s">
        <v>50</v>
      </c>
      <c r="N38086" t="s">
        <v>43</v>
      </c>
      <c r="U38086" t="s">
        <v>44</v>
      </c>
      <c r="V38086" t="s">
        <v>1842</v>
      </c>
      <c r="W38086" t="s">
        <v>97614</v>
      </c>
      <c r="X38086" t="s">
        <v>45</v>
      </c>
      <c r="Y38086" t="s">
        <v>1784</v>
      </c>
      <c r="Z38086" t="s">
        <v>46</v>
      </c>
      <c r="AG38086" t="s">
        <v>1844</v>
      </c>
      <c r="AH38086" t="s">
        <v>195</v>
      </c>
      <c r="AI38086" t="s">
        <v>347</v>
      </c>
      <c r="AJ38086" t="s">
        <v>48</v>
      </c>
      <c r="AK38086" t="s">
        <v>171</v>
      </c>
      <c r="AP38086" t="s">
        <v>98823</v>
      </c>
    </row>
    <row r="38087" spans="1:42" x14ac:dyDescent="0.25">
      <c r="A38087" t="s">
        <v>42</v>
      </c>
      <c r="B38087" t="s">
        <v>98824</v>
      </c>
      <c r="C38087">
        <v>609688.44999999995</v>
      </c>
      <c r="D38087">
        <v>14311.94</v>
      </c>
      <c r="E38087">
        <v>42.6</v>
      </c>
      <c r="H38087" t="s">
        <v>97621</v>
      </c>
      <c r="I38087" t="s">
        <v>98825</v>
      </c>
      <c r="N38087" t="s">
        <v>43</v>
      </c>
      <c r="S38087" t="s">
        <v>98826</v>
      </c>
      <c r="U38087" t="s">
        <v>44</v>
      </c>
      <c r="V38087" t="s">
        <v>1842</v>
      </c>
      <c r="W38087" t="s">
        <v>97632</v>
      </c>
      <c r="X38087" t="s">
        <v>45</v>
      </c>
      <c r="Y38087" t="s">
        <v>1784</v>
      </c>
      <c r="Z38087" t="s">
        <v>46</v>
      </c>
      <c r="AG38087" t="s">
        <v>1844</v>
      </c>
      <c r="AH38087" t="s">
        <v>195</v>
      </c>
      <c r="AI38087" t="s">
        <v>1066</v>
      </c>
      <c r="AJ38087" t="s">
        <v>48</v>
      </c>
      <c r="AK38087" t="s">
        <v>102</v>
      </c>
      <c r="AP38087" t="s">
        <v>98827</v>
      </c>
    </row>
    <row r="38088" spans="1:42" x14ac:dyDescent="0.25">
      <c r="A38088" t="s">
        <v>42</v>
      </c>
      <c r="B38088" t="s">
        <v>98828</v>
      </c>
      <c r="C38088">
        <v>607291.11</v>
      </c>
      <c r="D38088">
        <v>14775.94</v>
      </c>
      <c r="E38088">
        <v>41.1</v>
      </c>
      <c r="H38088" t="s">
        <v>97621</v>
      </c>
      <c r="I38088" t="s">
        <v>43</v>
      </c>
      <c r="L38088" t="s">
        <v>50</v>
      </c>
      <c r="N38088" t="s">
        <v>43</v>
      </c>
      <c r="S38088" t="s">
        <v>98829</v>
      </c>
      <c r="U38088" t="s">
        <v>44</v>
      </c>
      <c r="V38088" t="s">
        <v>1842</v>
      </c>
      <c r="W38088" t="s">
        <v>97677</v>
      </c>
      <c r="X38088" t="s">
        <v>45</v>
      </c>
      <c r="Y38088" t="s">
        <v>1784</v>
      </c>
      <c r="Z38088" t="s">
        <v>46</v>
      </c>
      <c r="AG38088" t="s">
        <v>1844</v>
      </c>
      <c r="AH38088" t="s">
        <v>195</v>
      </c>
      <c r="AI38088" t="s">
        <v>1141</v>
      </c>
      <c r="AJ38088" t="s">
        <v>48</v>
      </c>
      <c r="AK38088" t="s">
        <v>99</v>
      </c>
      <c r="AP38088" t="s">
        <v>98830</v>
      </c>
    </row>
    <row r="38089" spans="1:42" x14ac:dyDescent="0.25">
      <c r="A38089" t="s">
        <v>42</v>
      </c>
      <c r="B38089" t="s">
        <v>98831</v>
      </c>
      <c r="C38089">
        <v>496493.18</v>
      </c>
      <c r="D38089">
        <v>18320.78</v>
      </c>
      <c r="E38089">
        <v>27.1</v>
      </c>
      <c r="H38089" t="s">
        <v>97621</v>
      </c>
      <c r="I38089" t="s">
        <v>98832</v>
      </c>
      <c r="L38089" t="s">
        <v>50</v>
      </c>
      <c r="N38089" t="s">
        <v>43</v>
      </c>
      <c r="S38089" t="s">
        <v>98833</v>
      </c>
      <c r="U38089" t="s">
        <v>44</v>
      </c>
      <c r="V38089" t="s">
        <v>1873</v>
      </c>
      <c r="W38089" t="s">
        <v>16642</v>
      </c>
      <c r="X38089" t="s">
        <v>45</v>
      </c>
      <c r="Y38089" t="s">
        <v>1784</v>
      </c>
      <c r="Z38089" t="s">
        <v>46</v>
      </c>
      <c r="AG38089" t="s">
        <v>1875</v>
      </c>
      <c r="AH38089" t="s">
        <v>56</v>
      </c>
      <c r="AI38089" t="s">
        <v>103</v>
      </c>
      <c r="AJ38089" t="s">
        <v>48</v>
      </c>
      <c r="AK38089" t="s">
        <v>50</v>
      </c>
      <c r="AP38089" t="s">
        <v>98834</v>
      </c>
    </row>
    <row r="38090" spans="1:42" x14ac:dyDescent="0.25">
      <c r="A38090" t="s">
        <v>42</v>
      </c>
      <c r="B38090" t="s">
        <v>98835</v>
      </c>
      <c r="C38090">
        <v>539321.79</v>
      </c>
      <c r="D38090">
        <v>14775.94</v>
      </c>
      <c r="E38090">
        <v>36.5</v>
      </c>
      <c r="H38090" t="s">
        <v>97621</v>
      </c>
      <c r="I38090" t="s">
        <v>43</v>
      </c>
      <c r="L38090" t="s">
        <v>50</v>
      </c>
      <c r="N38090" t="s">
        <v>43</v>
      </c>
      <c r="S38090" t="s">
        <v>98836</v>
      </c>
      <c r="U38090" t="s">
        <v>44</v>
      </c>
      <c r="V38090" t="s">
        <v>1842</v>
      </c>
      <c r="W38090" t="s">
        <v>97643</v>
      </c>
      <c r="X38090" t="s">
        <v>45</v>
      </c>
      <c r="Y38090" t="s">
        <v>1784</v>
      </c>
      <c r="Z38090" t="s">
        <v>46</v>
      </c>
      <c r="AG38090" t="s">
        <v>1844</v>
      </c>
      <c r="AH38090" t="s">
        <v>195</v>
      </c>
      <c r="AI38090" t="s">
        <v>1039</v>
      </c>
      <c r="AJ38090" t="s">
        <v>48</v>
      </c>
      <c r="AK38090" t="s">
        <v>72</v>
      </c>
      <c r="AP38090" t="s">
        <v>98837</v>
      </c>
    </row>
    <row r="38091" spans="1:42" x14ac:dyDescent="0.25">
      <c r="A38091" t="s">
        <v>42</v>
      </c>
      <c r="B38091" t="s">
        <v>98838</v>
      </c>
      <c r="C38091">
        <v>732080.64000000001</v>
      </c>
      <c r="D38091">
        <v>13432.67</v>
      </c>
      <c r="E38091">
        <v>54.5</v>
      </c>
      <c r="H38091" t="s">
        <v>97621</v>
      </c>
      <c r="I38091" t="s">
        <v>43</v>
      </c>
      <c r="L38091" t="s">
        <v>50</v>
      </c>
      <c r="N38091" t="s">
        <v>43</v>
      </c>
      <c r="S38091" t="s">
        <v>98839</v>
      </c>
      <c r="U38091" t="s">
        <v>44</v>
      </c>
      <c r="V38091" t="s">
        <v>1842</v>
      </c>
      <c r="W38091" t="s">
        <v>97643</v>
      </c>
      <c r="X38091" t="s">
        <v>45</v>
      </c>
      <c r="Y38091" t="s">
        <v>1784</v>
      </c>
      <c r="Z38091" t="s">
        <v>46</v>
      </c>
      <c r="AG38091" t="s">
        <v>1844</v>
      </c>
      <c r="AH38091" t="s">
        <v>195</v>
      </c>
      <c r="AI38091" t="s">
        <v>1039</v>
      </c>
      <c r="AJ38091" t="s">
        <v>48</v>
      </c>
      <c r="AK38091" t="s">
        <v>94</v>
      </c>
      <c r="AP38091" t="s">
        <v>98840</v>
      </c>
    </row>
    <row r="38092" spans="1:42" x14ac:dyDescent="0.25">
      <c r="A38092" t="s">
        <v>42</v>
      </c>
      <c r="B38092" t="s">
        <v>98841</v>
      </c>
      <c r="C38092">
        <v>604470.25</v>
      </c>
      <c r="D38092">
        <v>13432.67</v>
      </c>
      <c r="E38092">
        <v>45</v>
      </c>
      <c r="H38092" t="s">
        <v>97621</v>
      </c>
      <c r="I38092" t="s">
        <v>43</v>
      </c>
      <c r="L38092" t="s">
        <v>50</v>
      </c>
      <c r="N38092" t="s">
        <v>43</v>
      </c>
      <c r="S38092" t="s">
        <v>98842</v>
      </c>
      <c r="U38092" t="s">
        <v>44</v>
      </c>
      <c r="V38092" t="s">
        <v>1842</v>
      </c>
      <c r="W38092" t="s">
        <v>97614</v>
      </c>
      <c r="X38092" t="s">
        <v>45</v>
      </c>
      <c r="Y38092" t="s">
        <v>1784</v>
      </c>
      <c r="Z38092" t="s">
        <v>46</v>
      </c>
      <c r="AG38092" t="s">
        <v>1844</v>
      </c>
      <c r="AH38092" t="s">
        <v>195</v>
      </c>
      <c r="AI38092" t="s">
        <v>347</v>
      </c>
      <c r="AJ38092" t="s">
        <v>48</v>
      </c>
      <c r="AK38092" t="s">
        <v>358</v>
      </c>
      <c r="AP38092" t="s">
        <v>98843</v>
      </c>
    </row>
    <row r="38093" spans="1:42" x14ac:dyDescent="0.25">
      <c r="A38093" t="s">
        <v>42</v>
      </c>
      <c r="B38093" t="s">
        <v>98844</v>
      </c>
      <c r="C38093">
        <v>875810.22</v>
      </c>
      <c r="D38093">
        <v>13432.67</v>
      </c>
      <c r="E38093">
        <v>65.2</v>
      </c>
      <c r="H38093" t="s">
        <v>97621</v>
      </c>
      <c r="I38093" t="s">
        <v>43</v>
      </c>
      <c r="L38093" t="s">
        <v>50</v>
      </c>
      <c r="N38093" t="s">
        <v>43</v>
      </c>
      <c r="S38093" t="s">
        <v>98814</v>
      </c>
      <c r="U38093" t="s">
        <v>44</v>
      </c>
      <c r="V38093" t="s">
        <v>1842</v>
      </c>
      <c r="W38093" t="s">
        <v>97614</v>
      </c>
      <c r="X38093" t="s">
        <v>45</v>
      </c>
      <c r="Y38093" t="s">
        <v>1784</v>
      </c>
      <c r="Z38093" t="s">
        <v>46</v>
      </c>
      <c r="AG38093" t="s">
        <v>1844</v>
      </c>
      <c r="AH38093" t="s">
        <v>195</v>
      </c>
      <c r="AI38093" t="s">
        <v>347</v>
      </c>
      <c r="AJ38093" t="s">
        <v>48</v>
      </c>
      <c r="AK38093" t="s">
        <v>203</v>
      </c>
      <c r="AP38093" t="s">
        <v>98845</v>
      </c>
    </row>
    <row r="38094" spans="1:42" x14ac:dyDescent="0.25">
      <c r="A38094" t="s">
        <v>42</v>
      </c>
      <c r="B38094" t="s">
        <v>98846</v>
      </c>
      <c r="C38094">
        <v>322384.13</v>
      </c>
      <c r="D38094">
        <v>16119.21</v>
      </c>
      <c r="E38094">
        <v>20</v>
      </c>
      <c r="H38094" t="s">
        <v>97621</v>
      </c>
      <c r="I38094" t="s">
        <v>43</v>
      </c>
      <c r="L38094" t="s">
        <v>50</v>
      </c>
      <c r="N38094" t="s">
        <v>43</v>
      </c>
      <c r="U38094" t="s">
        <v>44</v>
      </c>
      <c r="V38094" t="s">
        <v>1842</v>
      </c>
      <c r="W38094" t="s">
        <v>97614</v>
      </c>
      <c r="X38094" t="s">
        <v>45</v>
      </c>
      <c r="Y38094" t="s">
        <v>1784</v>
      </c>
      <c r="Z38094" t="s">
        <v>46</v>
      </c>
      <c r="AG38094" t="s">
        <v>1844</v>
      </c>
      <c r="AH38094" t="s">
        <v>195</v>
      </c>
      <c r="AI38094" t="s">
        <v>347</v>
      </c>
      <c r="AJ38094" t="s">
        <v>48</v>
      </c>
      <c r="AK38094" t="s">
        <v>230</v>
      </c>
      <c r="AP38094" t="s">
        <v>98847</v>
      </c>
    </row>
    <row r="38095" spans="1:42" x14ac:dyDescent="0.25">
      <c r="A38095" t="s">
        <v>42</v>
      </c>
      <c r="B38095" t="s">
        <v>98848</v>
      </c>
      <c r="C38095">
        <v>593294.78</v>
      </c>
      <c r="D38095">
        <v>13010.85</v>
      </c>
      <c r="E38095">
        <v>45.6</v>
      </c>
      <c r="H38095" t="s">
        <v>97621</v>
      </c>
      <c r="I38095" t="s">
        <v>98849</v>
      </c>
      <c r="N38095" t="s">
        <v>43</v>
      </c>
      <c r="S38095" t="s">
        <v>98850</v>
      </c>
      <c r="U38095" t="s">
        <v>44</v>
      </c>
      <c r="V38095" t="s">
        <v>1842</v>
      </c>
      <c r="W38095" t="s">
        <v>97643</v>
      </c>
      <c r="X38095" t="s">
        <v>45</v>
      </c>
      <c r="Y38095" t="s">
        <v>1784</v>
      </c>
      <c r="Z38095" t="s">
        <v>46</v>
      </c>
      <c r="AG38095" t="s">
        <v>1844</v>
      </c>
      <c r="AH38095" t="s">
        <v>195</v>
      </c>
      <c r="AI38095" t="s">
        <v>1039</v>
      </c>
      <c r="AJ38095" t="s">
        <v>48</v>
      </c>
      <c r="AK38095" t="s">
        <v>281</v>
      </c>
      <c r="AP38095" t="s">
        <v>98851</v>
      </c>
    </row>
    <row r="38096" spans="1:42" x14ac:dyDescent="0.25">
      <c r="A38096" t="s">
        <v>42</v>
      </c>
      <c r="B38096" t="s">
        <v>98852</v>
      </c>
      <c r="C38096">
        <v>555303.1</v>
      </c>
      <c r="D38096">
        <v>14311.94</v>
      </c>
      <c r="E38096">
        <v>38.799999999999997</v>
      </c>
      <c r="H38096" t="s">
        <v>97621</v>
      </c>
      <c r="I38096" t="s">
        <v>98853</v>
      </c>
      <c r="N38096" t="s">
        <v>43</v>
      </c>
      <c r="S38096" t="s">
        <v>98854</v>
      </c>
      <c r="U38096" t="s">
        <v>44</v>
      </c>
      <c r="V38096" t="s">
        <v>1842</v>
      </c>
      <c r="W38096" t="s">
        <v>97715</v>
      </c>
      <c r="X38096" t="s">
        <v>45</v>
      </c>
      <c r="Y38096" t="s">
        <v>1784</v>
      </c>
      <c r="Z38096" t="s">
        <v>46</v>
      </c>
      <c r="AG38096" t="s">
        <v>1844</v>
      </c>
      <c r="AH38096" t="s">
        <v>195</v>
      </c>
      <c r="AI38096" t="s">
        <v>1002</v>
      </c>
      <c r="AJ38096" t="s">
        <v>48</v>
      </c>
      <c r="AK38096" t="s">
        <v>50</v>
      </c>
      <c r="AP38096" t="s">
        <v>98855</v>
      </c>
    </row>
    <row r="38097" spans="1:42" x14ac:dyDescent="0.25">
      <c r="A38097" t="s">
        <v>42</v>
      </c>
      <c r="B38097" t="s">
        <v>98856</v>
      </c>
      <c r="C38097">
        <v>634022.13</v>
      </c>
      <c r="D38097">
        <v>13432.67</v>
      </c>
      <c r="E38097">
        <v>47.2</v>
      </c>
      <c r="H38097" t="s">
        <v>97621</v>
      </c>
      <c r="I38097" t="s">
        <v>43</v>
      </c>
      <c r="L38097" t="s">
        <v>50</v>
      </c>
      <c r="N38097" t="s">
        <v>43</v>
      </c>
      <c r="S38097" t="s">
        <v>98857</v>
      </c>
      <c r="U38097" t="s">
        <v>44</v>
      </c>
      <c r="V38097" t="s">
        <v>1842</v>
      </c>
      <c r="W38097" t="s">
        <v>97614</v>
      </c>
      <c r="X38097" t="s">
        <v>45</v>
      </c>
      <c r="Y38097" t="s">
        <v>1784</v>
      </c>
      <c r="Z38097" t="s">
        <v>46</v>
      </c>
      <c r="AG38097" t="s">
        <v>1844</v>
      </c>
      <c r="AH38097" t="s">
        <v>195</v>
      </c>
      <c r="AI38097" t="s">
        <v>347</v>
      </c>
      <c r="AJ38097" t="s">
        <v>48</v>
      </c>
      <c r="AK38097" t="s">
        <v>62</v>
      </c>
      <c r="AP38097" t="s">
        <v>98858</v>
      </c>
    </row>
    <row r="38098" spans="1:42" x14ac:dyDescent="0.25">
      <c r="A38098" t="s">
        <v>42</v>
      </c>
      <c r="B38098" t="s">
        <v>98859</v>
      </c>
      <c r="C38098">
        <v>597198.04</v>
      </c>
      <c r="D38098">
        <v>13010.85</v>
      </c>
      <c r="E38098">
        <v>45.9</v>
      </c>
      <c r="H38098" t="s">
        <v>97621</v>
      </c>
      <c r="I38098" t="s">
        <v>98860</v>
      </c>
      <c r="N38098" t="s">
        <v>43</v>
      </c>
      <c r="S38098" t="s">
        <v>98861</v>
      </c>
      <c r="U38098" t="s">
        <v>44</v>
      </c>
      <c r="V38098" t="s">
        <v>1842</v>
      </c>
      <c r="W38098" t="s">
        <v>97637</v>
      </c>
      <c r="X38098" t="s">
        <v>45</v>
      </c>
      <c r="Y38098" t="s">
        <v>1784</v>
      </c>
      <c r="Z38098" t="s">
        <v>46</v>
      </c>
      <c r="AG38098" t="s">
        <v>1844</v>
      </c>
      <c r="AH38098" t="s">
        <v>195</v>
      </c>
      <c r="AI38098" t="s">
        <v>121</v>
      </c>
      <c r="AJ38098" t="s">
        <v>48</v>
      </c>
      <c r="AK38098" t="s">
        <v>238</v>
      </c>
      <c r="AP38098" t="s">
        <v>98862</v>
      </c>
    </row>
    <row r="38099" spans="1:42" x14ac:dyDescent="0.25">
      <c r="A38099" t="s">
        <v>42</v>
      </c>
      <c r="B38099" t="s">
        <v>98863</v>
      </c>
      <c r="C38099">
        <v>586604.80000000005</v>
      </c>
      <c r="D38099">
        <v>14775.94</v>
      </c>
      <c r="E38099">
        <v>39.700000000000003</v>
      </c>
      <c r="H38099" t="s">
        <v>97621</v>
      </c>
      <c r="I38099" t="s">
        <v>43</v>
      </c>
      <c r="L38099" t="s">
        <v>50</v>
      </c>
      <c r="N38099" t="s">
        <v>43</v>
      </c>
      <c r="U38099" t="s">
        <v>44</v>
      </c>
      <c r="V38099" t="s">
        <v>1842</v>
      </c>
      <c r="W38099" t="s">
        <v>97643</v>
      </c>
      <c r="X38099" t="s">
        <v>45</v>
      </c>
      <c r="Y38099" t="s">
        <v>1784</v>
      </c>
      <c r="Z38099" t="s">
        <v>46</v>
      </c>
      <c r="AG38099" t="s">
        <v>1844</v>
      </c>
      <c r="AH38099" t="s">
        <v>195</v>
      </c>
      <c r="AI38099" t="s">
        <v>1039</v>
      </c>
      <c r="AJ38099" t="s">
        <v>48</v>
      </c>
      <c r="AK38099" t="s">
        <v>238</v>
      </c>
      <c r="AP38099" t="s">
        <v>98864</v>
      </c>
    </row>
    <row r="38100" spans="1:42" x14ac:dyDescent="0.25">
      <c r="A38100" t="s">
        <v>42</v>
      </c>
      <c r="B38100" t="s">
        <v>98865</v>
      </c>
      <c r="C38100">
        <v>223764.54</v>
      </c>
      <c r="D38100">
        <v>6113.79</v>
      </c>
      <c r="E38100">
        <v>36.6</v>
      </c>
      <c r="H38100" t="s">
        <v>97621</v>
      </c>
      <c r="I38100" t="s">
        <v>43</v>
      </c>
      <c r="L38100" t="s">
        <v>50</v>
      </c>
      <c r="N38100" t="s">
        <v>43</v>
      </c>
      <c r="S38100" t="s">
        <v>98866</v>
      </c>
      <c r="U38100" t="s">
        <v>147</v>
      </c>
      <c r="V38100" t="s">
        <v>1842</v>
      </c>
      <c r="W38100" t="s">
        <v>97614</v>
      </c>
      <c r="X38100" t="s">
        <v>45</v>
      </c>
      <c r="Y38100" t="s">
        <v>1784</v>
      </c>
      <c r="Z38100" t="s">
        <v>46</v>
      </c>
      <c r="AG38100" t="s">
        <v>1844</v>
      </c>
      <c r="AH38100" t="s">
        <v>195</v>
      </c>
      <c r="AI38100" t="s">
        <v>347</v>
      </c>
      <c r="AJ38100" t="s">
        <v>48</v>
      </c>
      <c r="AK38100" t="s">
        <v>270</v>
      </c>
      <c r="AP38100" t="s">
        <v>98867</v>
      </c>
    </row>
    <row r="38101" spans="1:42" x14ac:dyDescent="0.25">
      <c r="A38101" t="s">
        <v>42</v>
      </c>
      <c r="B38101" t="s">
        <v>98868</v>
      </c>
      <c r="C38101">
        <v>485174.61</v>
      </c>
      <c r="D38101">
        <v>14311.94</v>
      </c>
      <c r="E38101">
        <v>33.9</v>
      </c>
      <c r="H38101" t="s">
        <v>97621</v>
      </c>
      <c r="I38101" t="s">
        <v>98869</v>
      </c>
      <c r="N38101" t="s">
        <v>43</v>
      </c>
      <c r="S38101" t="s">
        <v>98870</v>
      </c>
      <c r="U38101" t="s">
        <v>44</v>
      </c>
      <c r="V38101" t="s">
        <v>1842</v>
      </c>
      <c r="W38101" t="s">
        <v>97670</v>
      </c>
      <c r="X38101" t="s">
        <v>45</v>
      </c>
      <c r="Y38101" t="s">
        <v>1784</v>
      </c>
      <c r="Z38101" t="s">
        <v>46</v>
      </c>
      <c r="AG38101" t="s">
        <v>1844</v>
      </c>
      <c r="AH38101" t="s">
        <v>195</v>
      </c>
      <c r="AI38101" t="s">
        <v>103</v>
      </c>
      <c r="AJ38101" t="s">
        <v>48</v>
      </c>
      <c r="AK38101" t="s">
        <v>50</v>
      </c>
      <c r="AP38101" t="s">
        <v>98871</v>
      </c>
    </row>
    <row r="38102" spans="1:42" x14ac:dyDescent="0.25">
      <c r="A38102" t="s">
        <v>42</v>
      </c>
      <c r="B38102" t="s">
        <v>98872</v>
      </c>
      <c r="C38102">
        <v>611119.64</v>
      </c>
      <c r="D38102">
        <v>14311.94</v>
      </c>
      <c r="E38102">
        <v>42.7</v>
      </c>
      <c r="H38102" t="s">
        <v>97621</v>
      </c>
      <c r="I38102" t="s">
        <v>98873</v>
      </c>
      <c r="N38102" t="s">
        <v>43</v>
      </c>
      <c r="U38102" t="s">
        <v>44</v>
      </c>
      <c r="V38102" t="s">
        <v>1842</v>
      </c>
      <c r="W38102" t="s">
        <v>97646</v>
      </c>
      <c r="X38102" t="s">
        <v>45</v>
      </c>
      <c r="Y38102" t="s">
        <v>1784</v>
      </c>
      <c r="Z38102" t="s">
        <v>46</v>
      </c>
      <c r="AG38102" t="s">
        <v>1844</v>
      </c>
      <c r="AH38102" t="s">
        <v>195</v>
      </c>
      <c r="AI38102" t="s">
        <v>975</v>
      </c>
      <c r="AJ38102" t="s">
        <v>48</v>
      </c>
      <c r="AK38102" t="s">
        <v>50</v>
      </c>
      <c r="AP38102" t="s">
        <v>98874</v>
      </c>
    </row>
    <row r="38103" spans="1:42" x14ac:dyDescent="0.25">
      <c r="A38103" t="s">
        <v>42</v>
      </c>
      <c r="B38103" t="s">
        <v>98875</v>
      </c>
      <c r="C38103">
        <v>625962.52</v>
      </c>
      <c r="D38103">
        <v>13432.67</v>
      </c>
      <c r="E38103">
        <v>46.6</v>
      </c>
      <c r="H38103" t="s">
        <v>97621</v>
      </c>
      <c r="I38103" t="s">
        <v>43</v>
      </c>
      <c r="L38103" t="s">
        <v>50</v>
      </c>
      <c r="N38103" t="s">
        <v>43</v>
      </c>
      <c r="S38103" t="s">
        <v>98876</v>
      </c>
      <c r="U38103" t="s">
        <v>44</v>
      </c>
      <c r="V38103" t="s">
        <v>1842</v>
      </c>
      <c r="W38103" t="s">
        <v>97614</v>
      </c>
      <c r="X38103" t="s">
        <v>45</v>
      </c>
      <c r="Y38103" t="s">
        <v>1784</v>
      </c>
      <c r="Z38103" t="s">
        <v>46</v>
      </c>
      <c r="AG38103" t="s">
        <v>1844</v>
      </c>
      <c r="AH38103" t="s">
        <v>195</v>
      </c>
      <c r="AI38103" t="s">
        <v>347</v>
      </c>
      <c r="AJ38103" t="s">
        <v>48</v>
      </c>
      <c r="AK38103" t="s">
        <v>64</v>
      </c>
      <c r="AP38103" t="s">
        <v>98877</v>
      </c>
    </row>
    <row r="38104" spans="1:42" x14ac:dyDescent="0.25">
      <c r="A38104" t="s">
        <v>42</v>
      </c>
      <c r="B38104" t="s">
        <v>98878</v>
      </c>
      <c r="C38104">
        <v>754629.32</v>
      </c>
      <c r="D38104">
        <v>13010.85</v>
      </c>
      <c r="E38104">
        <v>58</v>
      </c>
      <c r="H38104" t="s">
        <v>97621</v>
      </c>
      <c r="I38104" t="s">
        <v>98879</v>
      </c>
      <c r="N38104" t="s">
        <v>43</v>
      </c>
      <c r="S38104" t="s">
        <v>98880</v>
      </c>
      <c r="U38104" t="s">
        <v>44</v>
      </c>
      <c r="V38104" t="s">
        <v>1842</v>
      </c>
      <c r="W38104" t="s">
        <v>97637</v>
      </c>
      <c r="X38104" t="s">
        <v>45</v>
      </c>
      <c r="Y38104" t="s">
        <v>1784</v>
      </c>
      <c r="Z38104" t="s">
        <v>46</v>
      </c>
      <c r="AG38104" t="s">
        <v>1844</v>
      </c>
      <c r="AH38104" t="s">
        <v>195</v>
      </c>
      <c r="AI38104" t="s">
        <v>121</v>
      </c>
      <c r="AJ38104" t="s">
        <v>48</v>
      </c>
      <c r="AK38104" t="s">
        <v>174</v>
      </c>
      <c r="AP38104" t="s">
        <v>98881</v>
      </c>
    </row>
    <row r="38105" spans="1:42" x14ac:dyDescent="0.25">
      <c r="A38105" t="s">
        <v>42</v>
      </c>
      <c r="B38105" t="s">
        <v>98882</v>
      </c>
      <c r="C38105">
        <v>597753.91</v>
      </c>
      <c r="D38105">
        <v>13432.67</v>
      </c>
      <c r="E38105">
        <v>44.5</v>
      </c>
      <c r="H38105" t="s">
        <v>97621</v>
      </c>
      <c r="I38105" t="s">
        <v>43</v>
      </c>
      <c r="L38105" t="s">
        <v>50</v>
      </c>
      <c r="N38105" t="s">
        <v>43</v>
      </c>
      <c r="S38105" t="s">
        <v>98883</v>
      </c>
      <c r="U38105" t="s">
        <v>44</v>
      </c>
      <c r="V38105" t="s">
        <v>1842</v>
      </c>
      <c r="W38105" t="s">
        <v>97646</v>
      </c>
      <c r="X38105" t="s">
        <v>45</v>
      </c>
      <c r="Y38105" t="s">
        <v>1784</v>
      </c>
      <c r="Z38105" t="s">
        <v>46</v>
      </c>
      <c r="AG38105" t="s">
        <v>1844</v>
      </c>
      <c r="AH38105" t="s">
        <v>195</v>
      </c>
      <c r="AI38105" t="s">
        <v>975</v>
      </c>
      <c r="AJ38105" t="s">
        <v>48</v>
      </c>
      <c r="AK38105" t="s">
        <v>227</v>
      </c>
      <c r="AP38105" t="s">
        <v>98884</v>
      </c>
    </row>
    <row r="38106" spans="1:42" x14ac:dyDescent="0.25">
      <c r="A38106" t="s">
        <v>42</v>
      </c>
      <c r="B38106" t="s">
        <v>98885</v>
      </c>
      <c r="C38106">
        <v>571046.22</v>
      </c>
      <c r="D38106">
        <v>14311.94</v>
      </c>
      <c r="E38106">
        <v>39.9</v>
      </c>
      <c r="H38106" t="s">
        <v>97621</v>
      </c>
      <c r="I38106" t="s">
        <v>43</v>
      </c>
      <c r="N38106" t="s">
        <v>43</v>
      </c>
      <c r="U38106" t="s">
        <v>44</v>
      </c>
      <c r="V38106" t="s">
        <v>1842</v>
      </c>
      <c r="W38106" t="s">
        <v>97646</v>
      </c>
      <c r="X38106" t="s">
        <v>45</v>
      </c>
      <c r="Y38106" t="s">
        <v>1784</v>
      </c>
      <c r="Z38106" t="s">
        <v>46</v>
      </c>
      <c r="AG38106" t="s">
        <v>1844</v>
      </c>
      <c r="AH38106" t="s">
        <v>195</v>
      </c>
      <c r="AI38106" t="s">
        <v>975</v>
      </c>
      <c r="AJ38106" t="s">
        <v>48</v>
      </c>
      <c r="AK38106" t="s">
        <v>64</v>
      </c>
      <c r="AP38106" t="s">
        <v>98886</v>
      </c>
    </row>
    <row r="38107" spans="1:42" x14ac:dyDescent="0.25">
      <c r="A38107" t="s">
        <v>42</v>
      </c>
      <c r="B38107" t="s">
        <v>98887</v>
      </c>
      <c r="C38107">
        <v>593945.31999999995</v>
      </c>
      <c r="D38107">
        <v>14311.94</v>
      </c>
      <c r="E38107">
        <v>41.5</v>
      </c>
      <c r="H38107" t="s">
        <v>97621</v>
      </c>
      <c r="I38107" t="s">
        <v>98888</v>
      </c>
      <c r="N38107" t="s">
        <v>43</v>
      </c>
      <c r="S38107" t="s">
        <v>98889</v>
      </c>
      <c r="U38107" t="s">
        <v>44</v>
      </c>
      <c r="V38107" t="s">
        <v>1842</v>
      </c>
      <c r="W38107" t="s">
        <v>97670</v>
      </c>
      <c r="X38107" t="s">
        <v>45</v>
      </c>
      <c r="Y38107" t="s">
        <v>1784</v>
      </c>
      <c r="Z38107" t="s">
        <v>46</v>
      </c>
      <c r="AG38107" t="s">
        <v>1844</v>
      </c>
      <c r="AH38107" t="s">
        <v>195</v>
      </c>
      <c r="AI38107" t="s">
        <v>103</v>
      </c>
      <c r="AJ38107" t="s">
        <v>48</v>
      </c>
      <c r="AK38107" t="s">
        <v>282</v>
      </c>
      <c r="AP38107" t="s">
        <v>98890</v>
      </c>
    </row>
    <row r="38108" spans="1:42" x14ac:dyDescent="0.25">
      <c r="A38108" t="s">
        <v>42</v>
      </c>
      <c r="B38108" t="s">
        <v>98891</v>
      </c>
      <c r="C38108">
        <v>893845.42</v>
      </c>
      <c r="D38108">
        <v>13010.85</v>
      </c>
      <c r="E38108">
        <v>68.7</v>
      </c>
      <c r="H38108" t="s">
        <v>97621</v>
      </c>
      <c r="I38108" t="s">
        <v>98892</v>
      </c>
      <c r="N38108" t="s">
        <v>43</v>
      </c>
      <c r="S38108" t="s">
        <v>98893</v>
      </c>
      <c r="U38108" t="s">
        <v>44</v>
      </c>
      <c r="V38108" t="s">
        <v>1842</v>
      </c>
      <c r="W38108" t="s">
        <v>97637</v>
      </c>
      <c r="X38108" t="s">
        <v>45</v>
      </c>
      <c r="Y38108" t="s">
        <v>1784</v>
      </c>
      <c r="Z38108" t="s">
        <v>46</v>
      </c>
      <c r="AG38108" t="s">
        <v>1844</v>
      </c>
      <c r="AH38108" t="s">
        <v>195</v>
      </c>
      <c r="AI38108" t="s">
        <v>121</v>
      </c>
      <c r="AJ38108" t="s">
        <v>48</v>
      </c>
      <c r="AK38108" t="s">
        <v>168</v>
      </c>
      <c r="AP38108" t="s">
        <v>98894</v>
      </c>
    </row>
    <row r="38109" spans="1:42" x14ac:dyDescent="0.25">
      <c r="A38109" t="s">
        <v>42</v>
      </c>
      <c r="B38109" t="s">
        <v>98895</v>
      </c>
      <c r="C38109">
        <v>390084.8</v>
      </c>
      <c r="D38109">
        <v>14775.94</v>
      </c>
      <c r="E38109">
        <v>26.4</v>
      </c>
      <c r="H38109" t="s">
        <v>97621</v>
      </c>
      <c r="I38109" t="s">
        <v>43</v>
      </c>
      <c r="L38109" t="s">
        <v>50</v>
      </c>
      <c r="N38109" t="s">
        <v>43</v>
      </c>
      <c r="S38109" t="s">
        <v>98896</v>
      </c>
      <c r="U38109" t="s">
        <v>44</v>
      </c>
      <c r="V38109" t="s">
        <v>1842</v>
      </c>
      <c r="W38109" t="s">
        <v>97677</v>
      </c>
      <c r="X38109" t="s">
        <v>45</v>
      </c>
      <c r="Y38109" t="s">
        <v>1784</v>
      </c>
      <c r="Z38109" t="s">
        <v>46</v>
      </c>
      <c r="AG38109" t="s">
        <v>1844</v>
      </c>
      <c r="AH38109" t="s">
        <v>195</v>
      </c>
      <c r="AI38109" t="s">
        <v>1141</v>
      </c>
      <c r="AJ38109" t="s">
        <v>48</v>
      </c>
      <c r="AK38109" t="s">
        <v>109</v>
      </c>
      <c r="AP38109" t="s">
        <v>98897</v>
      </c>
    </row>
    <row r="38110" spans="1:42" x14ac:dyDescent="0.25">
      <c r="A38110" t="s">
        <v>42</v>
      </c>
      <c r="B38110" t="s">
        <v>98898</v>
      </c>
      <c r="C38110">
        <v>455098.93</v>
      </c>
      <c r="D38110">
        <v>14775.94</v>
      </c>
      <c r="E38110">
        <v>30.8</v>
      </c>
      <c r="H38110" t="s">
        <v>97621</v>
      </c>
      <c r="I38110" t="s">
        <v>43</v>
      </c>
      <c r="L38110" t="s">
        <v>50</v>
      </c>
      <c r="N38110" t="s">
        <v>43</v>
      </c>
      <c r="S38110" t="s">
        <v>98899</v>
      </c>
      <c r="U38110" t="s">
        <v>44</v>
      </c>
      <c r="V38110" t="s">
        <v>1842</v>
      </c>
      <c r="W38110" t="s">
        <v>97649</v>
      </c>
      <c r="X38110" t="s">
        <v>45</v>
      </c>
      <c r="Y38110" t="s">
        <v>1784</v>
      </c>
      <c r="Z38110" t="s">
        <v>46</v>
      </c>
      <c r="AG38110" t="s">
        <v>1844</v>
      </c>
      <c r="AH38110" t="s">
        <v>195</v>
      </c>
      <c r="AI38110" t="s">
        <v>189</v>
      </c>
      <c r="AJ38110" t="s">
        <v>48</v>
      </c>
      <c r="AK38110" t="s">
        <v>68</v>
      </c>
      <c r="AP38110" t="s">
        <v>98900</v>
      </c>
    </row>
    <row r="38111" spans="1:42" x14ac:dyDescent="0.25">
      <c r="A38111" t="s">
        <v>42</v>
      </c>
      <c r="B38111" t="s">
        <v>98901</v>
      </c>
      <c r="C38111">
        <v>1070792.99</v>
      </c>
      <c r="D38111">
        <v>13010.85</v>
      </c>
      <c r="E38111">
        <v>82.3</v>
      </c>
      <c r="H38111" t="s">
        <v>97621</v>
      </c>
      <c r="I38111" t="s">
        <v>98902</v>
      </c>
      <c r="N38111" t="s">
        <v>43</v>
      </c>
      <c r="U38111" t="s">
        <v>44</v>
      </c>
      <c r="V38111" t="s">
        <v>1842</v>
      </c>
      <c r="W38111" t="s">
        <v>97623</v>
      </c>
      <c r="X38111" t="s">
        <v>45</v>
      </c>
      <c r="Y38111" t="s">
        <v>1784</v>
      </c>
      <c r="Z38111" t="s">
        <v>46</v>
      </c>
      <c r="AG38111" t="s">
        <v>1844</v>
      </c>
      <c r="AH38111" t="s">
        <v>195</v>
      </c>
      <c r="AI38111" t="s">
        <v>344</v>
      </c>
      <c r="AJ38111" t="s">
        <v>48</v>
      </c>
      <c r="AK38111" t="s">
        <v>74</v>
      </c>
      <c r="AP38111" t="s">
        <v>98903</v>
      </c>
    </row>
    <row r="38112" spans="1:42" x14ac:dyDescent="0.25">
      <c r="A38112" t="s">
        <v>42</v>
      </c>
      <c r="B38112" t="s">
        <v>98904</v>
      </c>
      <c r="C38112">
        <v>727306.54</v>
      </c>
      <c r="D38112">
        <v>13010.85</v>
      </c>
      <c r="E38112">
        <v>55.9</v>
      </c>
      <c r="H38112" t="s">
        <v>97621</v>
      </c>
      <c r="I38112" t="s">
        <v>98905</v>
      </c>
      <c r="N38112" t="s">
        <v>43</v>
      </c>
      <c r="S38112" t="s">
        <v>98906</v>
      </c>
      <c r="U38112" t="s">
        <v>44</v>
      </c>
      <c r="V38112" t="s">
        <v>1842</v>
      </c>
      <c r="W38112" t="s">
        <v>97649</v>
      </c>
      <c r="X38112" t="s">
        <v>45</v>
      </c>
      <c r="Y38112" t="s">
        <v>1784</v>
      </c>
      <c r="Z38112" t="s">
        <v>46</v>
      </c>
      <c r="AG38112" t="s">
        <v>1844</v>
      </c>
      <c r="AH38112" t="s">
        <v>195</v>
      </c>
      <c r="AI38112" t="s">
        <v>189</v>
      </c>
      <c r="AJ38112" t="s">
        <v>48</v>
      </c>
      <c r="AK38112" t="s">
        <v>64</v>
      </c>
      <c r="AP38112" t="s">
        <v>98907</v>
      </c>
    </row>
    <row r="38113" spans="1:42" x14ac:dyDescent="0.25">
      <c r="A38113" t="s">
        <v>42</v>
      </c>
      <c r="B38113" t="s">
        <v>98908</v>
      </c>
      <c r="C38113">
        <v>533835.18999999994</v>
      </c>
      <c r="D38113">
        <v>14311.94</v>
      </c>
      <c r="E38113">
        <v>37.299999999999997</v>
      </c>
      <c r="H38113" t="s">
        <v>97621</v>
      </c>
      <c r="I38113" t="s">
        <v>98909</v>
      </c>
      <c r="N38113" t="s">
        <v>43</v>
      </c>
      <c r="S38113" t="s">
        <v>97709</v>
      </c>
      <c r="U38113" t="s">
        <v>44</v>
      </c>
      <c r="V38113" t="s">
        <v>1842</v>
      </c>
      <c r="W38113" t="s">
        <v>97618</v>
      </c>
      <c r="X38113" t="s">
        <v>45</v>
      </c>
      <c r="Y38113" t="s">
        <v>1784</v>
      </c>
      <c r="Z38113" t="s">
        <v>46</v>
      </c>
      <c r="AG38113" t="s">
        <v>1844</v>
      </c>
      <c r="AH38113" t="s">
        <v>195</v>
      </c>
      <c r="AI38113" t="s">
        <v>1130</v>
      </c>
      <c r="AJ38113" t="s">
        <v>48</v>
      </c>
      <c r="AK38113" t="s">
        <v>109</v>
      </c>
      <c r="AP38113" t="s">
        <v>98910</v>
      </c>
    </row>
    <row r="38114" spans="1:42" x14ac:dyDescent="0.25">
      <c r="A38114" t="s">
        <v>42</v>
      </c>
      <c r="B38114" t="s">
        <v>98911</v>
      </c>
      <c r="C38114">
        <v>248831.06</v>
      </c>
      <c r="D38114">
        <v>6113.79</v>
      </c>
      <c r="E38114">
        <v>40.700000000000003</v>
      </c>
      <c r="H38114" t="s">
        <v>97621</v>
      </c>
      <c r="I38114" t="s">
        <v>43</v>
      </c>
      <c r="L38114" t="s">
        <v>50</v>
      </c>
      <c r="N38114" t="s">
        <v>43</v>
      </c>
      <c r="U38114" t="s">
        <v>147</v>
      </c>
      <c r="V38114" t="s">
        <v>1842</v>
      </c>
      <c r="W38114" t="s">
        <v>97646</v>
      </c>
      <c r="X38114" t="s">
        <v>45</v>
      </c>
      <c r="Y38114" t="s">
        <v>1784</v>
      </c>
      <c r="Z38114" t="s">
        <v>46</v>
      </c>
      <c r="AG38114" t="s">
        <v>1844</v>
      </c>
      <c r="AH38114" t="s">
        <v>195</v>
      </c>
      <c r="AI38114" t="s">
        <v>975</v>
      </c>
      <c r="AJ38114" t="s">
        <v>48</v>
      </c>
      <c r="AK38114" t="s">
        <v>109</v>
      </c>
      <c r="AP38114" t="s">
        <v>98912</v>
      </c>
    </row>
    <row r="38115" spans="1:42" x14ac:dyDescent="0.25">
      <c r="A38115" t="s">
        <v>42</v>
      </c>
      <c r="B38115" t="s">
        <v>98913</v>
      </c>
      <c r="C38115">
        <v>533411.41</v>
      </c>
      <c r="D38115">
        <v>14775.94</v>
      </c>
      <c r="E38115">
        <v>36.1</v>
      </c>
      <c r="H38115" t="s">
        <v>97621</v>
      </c>
      <c r="I38115" t="s">
        <v>43</v>
      </c>
      <c r="L38115" t="s">
        <v>50</v>
      </c>
      <c r="N38115" t="s">
        <v>43</v>
      </c>
      <c r="S38115" t="s">
        <v>98914</v>
      </c>
      <c r="U38115" t="s">
        <v>44</v>
      </c>
      <c r="V38115" t="s">
        <v>1842</v>
      </c>
      <c r="W38115" t="s">
        <v>97618</v>
      </c>
      <c r="X38115" t="s">
        <v>45</v>
      </c>
      <c r="Y38115" t="s">
        <v>1784</v>
      </c>
      <c r="Z38115" t="s">
        <v>46</v>
      </c>
      <c r="AG38115" t="s">
        <v>1844</v>
      </c>
      <c r="AH38115" t="s">
        <v>195</v>
      </c>
      <c r="AI38115" t="s">
        <v>1130</v>
      </c>
      <c r="AJ38115" t="s">
        <v>48</v>
      </c>
      <c r="AK38115" t="s">
        <v>64</v>
      </c>
      <c r="AP38115" t="s">
        <v>98915</v>
      </c>
    </row>
    <row r="38116" spans="1:42" x14ac:dyDescent="0.25">
      <c r="A38116" t="s">
        <v>42</v>
      </c>
      <c r="B38116" t="s">
        <v>98916</v>
      </c>
      <c r="C38116">
        <v>693125.89</v>
      </c>
      <c r="D38116">
        <v>13432.67</v>
      </c>
      <c r="E38116">
        <v>51.6</v>
      </c>
      <c r="H38116" t="s">
        <v>97621</v>
      </c>
      <c r="I38116" t="s">
        <v>43</v>
      </c>
      <c r="L38116" t="s">
        <v>50</v>
      </c>
      <c r="N38116" t="s">
        <v>43</v>
      </c>
      <c r="S38116" t="s">
        <v>98917</v>
      </c>
      <c r="U38116" t="s">
        <v>44</v>
      </c>
      <c r="V38116" t="s">
        <v>1842</v>
      </c>
      <c r="W38116" t="s">
        <v>97670</v>
      </c>
      <c r="X38116" t="s">
        <v>45</v>
      </c>
      <c r="Y38116" t="s">
        <v>1784</v>
      </c>
      <c r="Z38116" t="s">
        <v>46</v>
      </c>
      <c r="AG38116" t="s">
        <v>1844</v>
      </c>
      <c r="AH38116" t="s">
        <v>195</v>
      </c>
      <c r="AI38116" t="s">
        <v>103</v>
      </c>
      <c r="AJ38116" t="s">
        <v>48</v>
      </c>
      <c r="AK38116" t="s">
        <v>312</v>
      </c>
      <c r="AP38116" t="s">
        <v>98918</v>
      </c>
    </row>
    <row r="38117" spans="1:42" x14ac:dyDescent="0.25">
      <c r="A38117" t="s">
        <v>42</v>
      </c>
      <c r="B38117" t="s">
        <v>98919</v>
      </c>
      <c r="C38117">
        <v>215205.24</v>
      </c>
      <c r="D38117">
        <v>6113.79</v>
      </c>
      <c r="E38117">
        <v>35.200000000000003</v>
      </c>
      <c r="H38117" t="s">
        <v>97621</v>
      </c>
      <c r="I38117" t="s">
        <v>43</v>
      </c>
      <c r="L38117" t="s">
        <v>50</v>
      </c>
      <c r="N38117" t="s">
        <v>43</v>
      </c>
      <c r="S38117" t="s">
        <v>98920</v>
      </c>
      <c r="U38117" t="s">
        <v>77</v>
      </c>
      <c r="V38117" t="s">
        <v>1842</v>
      </c>
      <c r="W38117" t="s">
        <v>97626</v>
      </c>
      <c r="X38117" t="s">
        <v>45</v>
      </c>
      <c r="Y38117" t="s">
        <v>1784</v>
      </c>
      <c r="Z38117" t="s">
        <v>46</v>
      </c>
      <c r="AG38117" t="s">
        <v>1844</v>
      </c>
      <c r="AH38117" t="s">
        <v>195</v>
      </c>
      <c r="AI38117" t="s">
        <v>21027</v>
      </c>
      <c r="AJ38117" t="s">
        <v>48</v>
      </c>
      <c r="AK38117" t="s">
        <v>343</v>
      </c>
      <c r="AP38117" t="s">
        <v>98921</v>
      </c>
    </row>
    <row r="38118" spans="1:42" x14ac:dyDescent="0.25">
      <c r="A38118" t="s">
        <v>42</v>
      </c>
      <c r="B38118" t="s">
        <v>98922</v>
      </c>
      <c r="C38118">
        <v>437945.23</v>
      </c>
      <c r="D38118">
        <v>14311.94</v>
      </c>
      <c r="E38118">
        <v>30.6</v>
      </c>
      <c r="H38118" t="s">
        <v>97621</v>
      </c>
      <c r="I38118" t="s">
        <v>98923</v>
      </c>
      <c r="N38118" t="s">
        <v>43</v>
      </c>
      <c r="U38118" t="s">
        <v>44</v>
      </c>
      <c r="V38118" t="s">
        <v>1842</v>
      </c>
      <c r="W38118" t="s">
        <v>97838</v>
      </c>
      <c r="X38118" t="s">
        <v>45</v>
      </c>
      <c r="Y38118" t="s">
        <v>1784</v>
      </c>
      <c r="Z38118" t="s">
        <v>46</v>
      </c>
      <c r="AG38118" t="s">
        <v>1844</v>
      </c>
      <c r="AH38118" t="s">
        <v>195</v>
      </c>
      <c r="AI38118" t="s">
        <v>527</v>
      </c>
      <c r="AJ38118" t="s">
        <v>48</v>
      </c>
      <c r="AK38118" t="s">
        <v>227</v>
      </c>
      <c r="AP38118" t="s">
        <v>98924</v>
      </c>
    </row>
    <row r="38119" spans="1:42" x14ac:dyDescent="0.25">
      <c r="A38119" t="s">
        <v>42</v>
      </c>
      <c r="B38119" t="s">
        <v>98925</v>
      </c>
      <c r="C38119">
        <v>820984.66</v>
      </c>
      <c r="D38119">
        <v>13010.85</v>
      </c>
      <c r="E38119">
        <v>63.1</v>
      </c>
      <c r="H38119" t="s">
        <v>97621</v>
      </c>
      <c r="I38119" t="s">
        <v>98926</v>
      </c>
      <c r="N38119" t="s">
        <v>43</v>
      </c>
      <c r="S38119" t="s">
        <v>98927</v>
      </c>
      <c r="U38119" t="s">
        <v>44</v>
      </c>
      <c r="V38119" t="s">
        <v>1842</v>
      </c>
      <c r="W38119" t="s">
        <v>97670</v>
      </c>
      <c r="X38119" t="s">
        <v>45</v>
      </c>
      <c r="Y38119" t="s">
        <v>1784</v>
      </c>
      <c r="Z38119" t="s">
        <v>46</v>
      </c>
      <c r="AG38119" t="s">
        <v>1844</v>
      </c>
      <c r="AH38119" t="s">
        <v>195</v>
      </c>
      <c r="AI38119" t="s">
        <v>103</v>
      </c>
      <c r="AJ38119" t="s">
        <v>48</v>
      </c>
      <c r="AK38119" t="s">
        <v>99</v>
      </c>
      <c r="AP38119" t="s">
        <v>98928</v>
      </c>
    </row>
    <row r="38120" spans="1:42" x14ac:dyDescent="0.25">
      <c r="A38120" t="s">
        <v>42</v>
      </c>
      <c r="B38120" t="s">
        <v>98929</v>
      </c>
      <c r="C38120">
        <v>813178.15</v>
      </c>
      <c r="D38120">
        <v>13010.85</v>
      </c>
      <c r="E38120">
        <v>62.5</v>
      </c>
      <c r="H38120" t="s">
        <v>97621</v>
      </c>
      <c r="I38120" t="s">
        <v>98930</v>
      </c>
      <c r="N38120" t="s">
        <v>43</v>
      </c>
      <c r="U38120" t="s">
        <v>44</v>
      </c>
      <c r="V38120" t="s">
        <v>1842</v>
      </c>
      <c r="W38120" t="s">
        <v>97649</v>
      </c>
      <c r="X38120" t="s">
        <v>45</v>
      </c>
      <c r="Y38120" t="s">
        <v>1784</v>
      </c>
      <c r="Z38120" t="s">
        <v>46</v>
      </c>
      <c r="AG38120" t="s">
        <v>1844</v>
      </c>
      <c r="AH38120" t="s">
        <v>195</v>
      </c>
      <c r="AI38120" t="s">
        <v>189</v>
      </c>
      <c r="AJ38120" t="s">
        <v>48</v>
      </c>
      <c r="AK38120" t="s">
        <v>358</v>
      </c>
      <c r="AP38120" t="s">
        <v>98931</v>
      </c>
    </row>
    <row r="38121" spans="1:42" x14ac:dyDescent="0.25">
      <c r="A38121" t="s">
        <v>42</v>
      </c>
      <c r="B38121" t="s">
        <v>98932</v>
      </c>
      <c r="C38121">
        <v>787156.45</v>
      </c>
      <c r="D38121">
        <v>13010.85</v>
      </c>
      <c r="E38121">
        <v>60.5</v>
      </c>
      <c r="H38121" t="s">
        <v>97621</v>
      </c>
      <c r="I38121" t="s">
        <v>98933</v>
      </c>
      <c r="N38121" t="s">
        <v>43</v>
      </c>
      <c r="U38121" t="s">
        <v>44</v>
      </c>
      <c r="V38121" t="s">
        <v>1842</v>
      </c>
      <c r="W38121" t="s">
        <v>97618</v>
      </c>
      <c r="X38121" t="s">
        <v>45</v>
      </c>
      <c r="Y38121" t="s">
        <v>1784</v>
      </c>
      <c r="Z38121" t="s">
        <v>46</v>
      </c>
      <c r="AG38121" t="s">
        <v>1844</v>
      </c>
      <c r="AH38121" t="s">
        <v>195</v>
      </c>
      <c r="AI38121" t="s">
        <v>1130</v>
      </c>
      <c r="AJ38121" t="s">
        <v>48</v>
      </c>
      <c r="AK38121" t="s">
        <v>58</v>
      </c>
      <c r="AP38121" t="s">
        <v>98934</v>
      </c>
    </row>
    <row r="38122" spans="1:42" x14ac:dyDescent="0.25">
      <c r="A38122" t="s">
        <v>42</v>
      </c>
      <c r="B38122" t="s">
        <v>98935</v>
      </c>
      <c r="C38122">
        <v>642736.01</v>
      </c>
      <c r="D38122">
        <v>13010.85</v>
      </c>
      <c r="E38122">
        <v>49.4</v>
      </c>
      <c r="H38122" t="s">
        <v>97621</v>
      </c>
      <c r="I38122" t="s">
        <v>98936</v>
      </c>
      <c r="N38122" t="s">
        <v>43</v>
      </c>
      <c r="S38122" t="s">
        <v>98937</v>
      </c>
      <c r="U38122" t="s">
        <v>44</v>
      </c>
      <c r="V38122" t="s">
        <v>1842</v>
      </c>
      <c r="W38122" t="s">
        <v>97652</v>
      </c>
      <c r="X38122" t="s">
        <v>45</v>
      </c>
      <c r="Y38122" t="s">
        <v>1784</v>
      </c>
      <c r="Z38122" t="s">
        <v>46</v>
      </c>
      <c r="AG38122" t="s">
        <v>1844</v>
      </c>
      <c r="AH38122" t="s">
        <v>195</v>
      </c>
      <c r="AI38122" t="s">
        <v>57</v>
      </c>
      <c r="AJ38122" t="s">
        <v>48</v>
      </c>
      <c r="AK38122" t="s">
        <v>227</v>
      </c>
      <c r="AP38122" t="s">
        <v>98938</v>
      </c>
    </row>
    <row r="38123" spans="1:42" x14ac:dyDescent="0.25">
      <c r="A38123" t="s">
        <v>42</v>
      </c>
      <c r="B38123" t="s">
        <v>98939</v>
      </c>
      <c r="C38123">
        <v>148564.98000000001</v>
      </c>
      <c r="D38123">
        <v>6113.79</v>
      </c>
      <c r="E38123">
        <v>24.3</v>
      </c>
      <c r="H38123" t="s">
        <v>97621</v>
      </c>
      <c r="I38123" t="s">
        <v>43</v>
      </c>
      <c r="L38123" t="s">
        <v>50</v>
      </c>
      <c r="N38123" t="s">
        <v>43</v>
      </c>
      <c r="U38123" t="s">
        <v>147</v>
      </c>
      <c r="V38123" t="s">
        <v>1842</v>
      </c>
      <c r="W38123" t="s">
        <v>97838</v>
      </c>
      <c r="X38123" t="s">
        <v>45</v>
      </c>
      <c r="Y38123" t="s">
        <v>1784</v>
      </c>
      <c r="Z38123" t="s">
        <v>46</v>
      </c>
      <c r="AG38123" t="s">
        <v>1844</v>
      </c>
      <c r="AH38123" t="s">
        <v>195</v>
      </c>
      <c r="AI38123" t="s">
        <v>527</v>
      </c>
      <c r="AJ38123" t="s">
        <v>48</v>
      </c>
      <c r="AK38123" t="s">
        <v>64</v>
      </c>
      <c r="AP38123" t="s">
        <v>98940</v>
      </c>
    </row>
    <row r="38124" spans="1:42" x14ac:dyDescent="0.25">
      <c r="A38124" t="s">
        <v>42</v>
      </c>
      <c r="B38124" t="s">
        <v>98941</v>
      </c>
      <c r="C38124">
        <v>832825.68</v>
      </c>
      <c r="D38124">
        <v>13432.67</v>
      </c>
      <c r="E38124">
        <v>62</v>
      </c>
      <c r="H38124" t="s">
        <v>97621</v>
      </c>
      <c r="I38124" t="s">
        <v>43</v>
      </c>
      <c r="L38124" t="s">
        <v>50</v>
      </c>
      <c r="N38124" t="s">
        <v>43</v>
      </c>
      <c r="S38124" t="s">
        <v>98771</v>
      </c>
      <c r="U38124" t="s">
        <v>44</v>
      </c>
      <c r="V38124" t="s">
        <v>1842</v>
      </c>
      <c r="W38124" t="s">
        <v>97623</v>
      </c>
      <c r="X38124" t="s">
        <v>45</v>
      </c>
      <c r="Y38124" t="s">
        <v>1784</v>
      </c>
      <c r="Z38124" t="s">
        <v>46</v>
      </c>
      <c r="AG38124" t="s">
        <v>1844</v>
      </c>
      <c r="AH38124" t="s">
        <v>195</v>
      </c>
      <c r="AI38124" t="s">
        <v>344</v>
      </c>
      <c r="AJ38124" t="s">
        <v>48</v>
      </c>
      <c r="AK38124" t="s">
        <v>64</v>
      </c>
      <c r="AP38124" t="s">
        <v>98942</v>
      </c>
    </row>
    <row r="38125" spans="1:42" x14ac:dyDescent="0.25">
      <c r="A38125" t="s">
        <v>42</v>
      </c>
      <c r="B38125" t="s">
        <v>98943</v>
      </c>
      <c r="C38125">
        <v>1106441.25</v>
      </c>
      <c r="D38125">
        <v>26343.84</v>
      </c>
      <c r="E38125">
        <v>42</v>
      </c>
      <c r="H38125" t="s">
        <v>97621</v>
      </c>
      <c r="I38125" t="s">
        <v>43</v>
      </c>
      <c r="L38125" t="s">
        <v>50</v>
      </c>
      <c r="N38125" t="s">
        <v>43</v>
      </c>
      <c r="S38125" t="s">
        <v>98944</v>
      </c>
      <c r="U38125" t="s">
        <v>53</v>
      </c>
      <c r="V38125" t="s">
        <v>1842</v>
      </c>
      <c r="W38125" t="s">
        <v>97670</v>
      </c>
      <c r="X38125" t="s">
        <v>45</v>
      </c>
      <c r="Y38125" t="s">
        <v>1784</v>
      </c>
      <c r="Z38125" t="s">
        <v>46</v>
      </c>
      <c r="AG38125" t="s">
        <v>1844</v>
      </c>
      <c r="AH38125" t="s">
        <v>195</v>
      </c>
      <c r="AI38125" t="s">
        <v>103</v>
      </c>
      <c r="AJ38125" t="s">
        <v>48</v>
      </c>
      <c r="AK38125" t="s">
        <v>102</v>
      </c>
      <c r="AP38125" t="s">
        <v>98945</v>
      </c>
    </row>
    <row r="38126" spans="1:42" x14ac:dyDescent="0.25">
      <c r="A38126" t="s">
        <v>42</v>
      </c>
      <c r="B38126" t="s">
        <v>98946</v>
      </c>
      <c r="C38126">
        <v>603703.46</v>
      </c>
      <c r="D38126">
        <v>13010.85</v>
      </c>
      <c r="E38126">
        <v>46.4</v>
      </c>
      <c r="H38126" t="s">
        <v>97621</v>
      </c>
      <c r="I38126" t="s">
        <v>98947</v>
      </c>
      <c r="N38126" t="s">
        <v>43</v>
      </c>
      <c r="S38126" t="s">
        <v>98948</v>
      </c>
      <c r="U38126" t="s">
        <v>44</v>
      </c>
      <c r="V38126" t="s">
        <v>1842</v>
      </c>
      <c r="W38126" t="s">
        <v>97626</v>
      </c>
      <c r="X38126" t="s">
        <v>45</v>
      </c>
      <c r="Y38126" t="s">
        <v>1784</v>
      </c>
      <c r="Z38126" t="s">
        <v>46</v>
      </c>
      <c r="AG38126" t="s">
        <v>1844</v>
      </c>
      <c r="AH38126" t="s">
        <v>195</v>
      </c>
      <c r="AI38126" t="s">
        <v>21027</v>
      </c>
      <c r="AJ38126" t="s">
        <v>48</v>
      </c>
      <c r="AK38126" t="s">
        <v>358</v>
      </c>
      <c r="AP38126" t="s">
        <v>98949</v>
      </c>
    </row>
    <row r="38127" spans="1:42" x14ac:dyDescent="0.25">
      <c r="A38127" t="s">
        <v>42</v>
      </c>
      <c r="B38127" t="s">
        <v>98950</v>
      </c>
      <c r="C38127">
        <v>520113.07</v>
      </c>
      <c r="D38127">
        <v>14775.94</v>
      </c>
      <c r="E38127">
        <v>35.200000000000003</v>
      </c>
      <c r="H38127" t="s">
        <v>97621</v>
      </c>
      <c r="I38127" t="s">
        <v>43</v>
      </c>
      <c r="L38127" t="s">
        <v>50</v>
      </c>
      <c r="N38127" t="s">
        <v>43</v>
      </c>
      <c r="S38127" t="s">
        <v>98951</v>
      </c>
      <c r="U38127" t="s">
        <v>44</v>
      </c>
      <c r="V38127" t="s">
        <v>1842</v>
      </c>
      <c r="W38127" t="s">
        <v>97643</v>
      </c>
      <c r="X38127" t="s">
        <v>45</v>
      </c>
      <c r="Y38127" t="s">
        <v>1784</v>
      </c>
      <c r="Z38127" t="s">
        <v>46</v>
      </c>
      <c r="AG38127" t="s">
        <v>1844</v>
      </c>
      <c r="AH38127" t="s">
        <v>195</v>
      </c>
      <c r="AI38127" t="s">
        <v>1039</v>
      </c>
      <c r="AJ38127" t="s">
        <v>48</v>
      </c>
      <c r="AK38127" t="s">
        <v>68</v>
      </c>
      <c r="AP38127" t="s">
        <v>98952</v>
      </c>
    </row>
    <row r="38128" spans="1:42" x14ac:dyDescent="0.25">
      <c r="A38128" t="s">
        <v>42</v>
      </c>
      <c r="B38128" t="s">
        <v>98953</v>
      </c>
      <c r="C38128">
        <v>663574.01</v>
      </c>
      <c r="D38128">
        <v>13432.67</v>
      </c>
      <c r="E38128">
        <v>49.4</v>
      </c>
      <c r="H38128" t="s">
        <v>97621</v>
      </c>
      <c r="I38128" t="s">
        <v>207</v>
      </c>
      <c r="L38128" t="s">
        <v>50</v>
      </c>
      <c r="N38128" t="s">
        <v>43</v>
      </c>
      <c r="S38128" t="s">
        <v>98954</v>
      </c>
      <c r="U38128" t="s">
        <v>44</v>
      </c>
      <c r="V38128" t="s">
        <v>1842</v>
      </c>
      <c r="W38128" t="s">
        <v>97664</v>
      </c>
      <c r="X38128" t="s">
        <v>45</v>
      </c>
      <c r="Y38128" t="s">
        <v>1784</v>
      </c>
      <c r="Z38128" t="s">
        <v>46</v>
      </c>
      <c r="AG38128" t="s">
        <v>1844</v>
      </c>
      <c r="AH38128" t="s">
        <v>195</v>
      </c>
      <c r="AI38128" t="s">
        <v>638</v>
      </c>
      <c r="AJ38128" t="s">
        <v>82</v>
      </c>
      <c r="AK38128" t="s">
        <v>58</v>
      </c>
      <c r="AP38128" t="s">
        <v>98955</v>
      </c>
    </row>
    <row r="38129" spans="1:42" x14ac:dyDescent="0.25">
      <c r="A38129" t="s">
        <v>42</v>
      </c>
      <c r="B38129" t="s">
        <v>98956</v>
      </c>
      <c r="C38129">
        <v>840885.28</v>
      </c>
      <c r="D38129">
        <v>13432.67</v>
      </c>
      <c r="E38129">
        <v>62.6</v>
      </c>
      <c r="H38129" t="s">
        <v>97621</v>
      </c>
      <c r="I38129" t="s">
        <v>43</v>
      </c>
      <c r="L38129" t="s">
        <v>50</v>
      </c>
      <c r="N38129" t="s">
        <v>43</v>
      </c>
      <c r="S38129" t="s">
        <v>98957</v>
      </c>
      <c r="U38129" t="s">
        <v>44</v>
      </c>
      <c r="V38129" t="s">
        <v>1842</v>
      </c>
      <c r="W38129" t="s">
        <v>97670</v>
      </c>
      <c r="X38129" t="s">
        <v>45</v>
      </c>
      <c r="Y38129" t="s">
        <v>1784</v>
      </c>
      <c r="Z38129" t="s">
        <v>46</v>
      </c>
      <c r="AG38129" t="s">
        <v>1844</v>
      </c>
      <c r="AH38129" t="s">
        <v>195</v>
      </c>
      <c r="AI38129" t="s">
        <v>103</v>
      </c>
      <c r="AJ38129" t="s">
        <v>48</v>
      </c>
      <c r="AK38129" t="s">
        <v>65</v>
      </c>
      <c r="AP38129" t="s">
        <v>98958</v>
      </c>
    </row>
    <row r="38130" spans="1:42" x14ac:dyDescent="0.25">
      <c r="A38130" t="s">
        <v>42</v>
      </c>
      <c r="B38130" t="s">
        <v>98959</v>
      </c>
      <c r="C38130">
        <v>1064287.57</v>
      </c>
      <c r="D38130">
        <v>13010.85</v>
      </c>
      <c r="E38130">
        <v>81.8</v>
      </c>
      <c r="H38130" t="s">
        <v>97621</v>
      </c>
      <c r="I38130" t="s">
        <v>98960</v>
      </c>
      <c r="N38130" t="s">
        <v>43</v>
      </c>
      <c r="U38130" t="s">
        <v>44</v>
      </c>
      <c r="V38130" t="s">
        <v>1842</v>
      </c>
      <c r="W38130" t="s">
        <v>97623</v>
      </c>
      <c r="X38130" t="s">
        <v>45</v>
      </c>
      <c r="Y38130" t="s">
        <v>1784</v>
      </c>
      <c r="Z38130" t="s">
        <v>46</v>
      </c>
      <c r="AG38130" t="s">
        <v>1844</v>
      </c>
      <c r="AH38130" t="s">
        <v>195</v>
      </c>
      <c r="AI38130" t="s">
        <v>344</v>
      </c>
      <c r="AJ38130" t="s">
        <v>48</v>
      </c>
      <c r="AK38130" t="s">
        <v>229</v>
      </c>
      <c r="AP38130" t="s">
        <v>98961</v>
      </c>
    </row>
    <row r="38131" spans="1:42" x14ac:dyDescent="0.25">
      <c r="A38131" t="s">
        <v>42</v>
      </c>
      <c r="B38131" t="s">
        <v>98962</v>
      </c>
      <c r="C38131">
        <v>606826.06000000006</v>
      </c>
      <c r="D38131">
        <v>14311.94</v>
      </c>
      <c r="E38131">
        <v>42.4</v>
      </c>
      <c r="H38131" t="s">
        <v>97621</v>
      </c>
      <c r="I38131" t="s">
        <v>43</v>
      </c>
      <c r="N38131" t="s">
        <v>43</v>
      </c>
      <c r="S38131" t="s">
        <v>98963</v>
      </c>
      <c r="U38131" t="s">
        <v>44</v>
      </c>
      <c r="V38131" t="s">
        <v>1842</v>
      </c>
      <c r="W38131" t="s">
        <v>97649</v>
      </c>
      <c r="X38131" t="s">
        <v>45</v>
      </c>
      <c r="Y38131" t="s">
        <v>1784</v>
      </c>
      <c r="Z38131" t="s">
        <v>46</v>
      </c>
      <c r="AG38131" t="s">
        <v>1844</v>
      </c>
      <c r="AH38131" t="s">
        <v>195</v>
      </c>
      <c r="AI38131" t="s">
        <v>189</v>
      </c>
      <c r="AJ38131" t="s">
        <v>48</v>
      </c>
      <c r="AK38131" t="s">
        <v>134</v>
      </c>
      <c r="AP38131" t="s">
        <v>98964</v>
      </c>
    </row>
    <row r="38132" spans="1:42" x14ac:dyDescent="0.25">
      <c r="A38132" t="s">
        <v>42</v>
      </c>
      <c r="B38132" t="s">
        <v>98965</v>
      </c>
      <c r="C38132">
        <v>836855.48</v>
      </c>
      <c r="D38132">
        <v>13432.67</v>
      </c>
      <c r="E38132">
        <v>62.3</v>
      </c>
      <c r="H38132" t="s">
        <v>97621</v>
      </c>
      <c r="I38132" t="s">
        <v>43</v>
      </c>
      <c r="L38132" t="s">
        <v>50</v>
      </c>
      <c r="N38132" t="s">
        <v>43</v>
      </c>
      <c r="S38132" t="s">
        <v>98966</v>
      </c>
      <c r="U38132" t="s">
        <v>44</v>
      </c>
      <c r="V38132" t="s">
        <v>1842</v>
      </c>
      <c r="W38132" t="s">
        <v>97670</v>
      </c>
      <c r="X38132" t="s">
        <v>45</v>
      </c>
      <c r="Y38132" t="s">
        <v>1784</v>
      </c>
      <c r="Z38132" t="s">
        <v>46</v>
      </c>
      <c r="AG38132" t="s">
        <v>1844</v>
      </c>
      <c r="AH38132" t="s">
        <v>195</v>
      </c>
      <c r="AI38132" t="s">
        <v>103</v>
      </c>
      <c r="AJ38132" t="s">
        <v>48</v>
      </c>
      <c r="AK38132" t="s">
        <v>205</v>
      </c>
      <c r="AP38132" t="s">
        <v>98967</v>
      </c>
    </row>
    <row r="38133" spans="1:42" x14ac:dyDescent="0.25">
      <c r="A38133" t="s">
        <v>42</v>
      </c>
      <c r="B38133" t="s">
        <v>98968</v>
      </c>
      <c r="C38133">
        <v>694876.21</v>
      </c>
      <c r="D38133">
        <v>9454.1</v>
      </c>
      <c r="E38133">
        <v>73.5</v>
      </c>
      <c r="H38133" t="s">
        <v>97621</v>
      </c>
      <c r="J38133" t="s">
        <v>78</v>
      </c>
      <c r="L38133" t="s">
        <v>50</v>
      </c>
      <c r="N38133" t="s">
        <v>43</v>
      </c>
      <c r="S38133" t="s">
        <v>98969</v>
      </c>
      <c r="U38133" t="s">
        <v>44</v>
      </c>
      <c r="V38133" t="s">
        <v>1842</v>
      </c>
      <c r="W38133" t="s">
        <v>97618</v>
      </c>
      <c r="X38133" t="s">
        <v>45</v>
      </c>
      <c r="Y38133" t="s">
        <v>1784</v>
      </c>
      <c r="Z38133" t="s">
        <v>46</v>
      </c>
      <c r="AG38133" t="s">
        <v>1844</v>
      </c>
      <c r="AH38133" t="s">
        <v>195</v>
      </c>
      <c r="AI38133" t="s">
        <v>1130</v>
      </c>
      <c r="AJ38133" t="s">
        <v>48</v>
      </c>
      <c r="AK38133" t="s">
        <v>281</v>
      </c>
      <c r="AP38133" t="s">
        <v>98970</v>
      </c>
    </row>
    <row r="38134" spans="1:42" x14ac:dyDescent="0.25">
      <c r="A38134" t="s">
        <v>42</v>
      </c>
      <c r="B38134" t="s">
        <v>98971</v>
      </c>
      <c r="C38134">
        <v>724704.37</v>
      </c>
      <c r="D38134">
        <v>13010.85</v>
      </c>
      <c r="E38134">
        <v>55.7</v>
      </c>
      <c r="H38134" t="s">
        <v>97621</v>
      </c>
      <c r="I38134" t="s">
        <v>98972</v>
      </c>
      <c r="N38134" t="s">
        <v>43</v>
      </c>
      <c r="S38134" t="s">
        <v>98973</v>
      </c>
      <c r="U38134" t="s">
        <v>44</v>
      </c>
      <c r="V38134" t="s">
        <v>1842</v>
      </c>
      <c r="W38134" t="s">
        <v>97626</v>
      </c>
      <c r="X38134" t="s">
        <v>45</v>
      </c>
      <c r="Y38134" t="s">
        <v>1784</v>
      </c>
      <c r="Z38134" t="s">
        <v>46</v>
      </c>
      <c r="AG38134" t="s">
        <v>1844</v>
      </c>
      <c r="AH38134" t="s">
        <v>195</v>
      </c>
      <c r="AI38134" t="s">
        <v>21027</v>
      </c>
      <c r="AJ38134" t="s">
        <v>48</v>
      </c>
      <c r="AK38134" t="s">
        <v>93</v>
      </c>
      <c r="AP38134" t="s">
        <v>98974</v>
      </c>
    </row>
    <row r="38135" spans="1:42" x14ac:dyDescent="0.25">
      <c r="A38135" t="s">
        <v>42</v>
      </c>
      <c r="B38135" t="s">
        <v>98975</v>
      </c>
      <c r="C38135">
        <v>1489734.55</v>
      </c>
      <c r="D38135">
        <v>11767.26</v>
      </c>
      <c r="E38135">
        <v>126.6</v>
      </c>
      <c r="H38135" t="s">
        <v>97621</v>
      </c>
      <c r="I38135" t="s">
        <v>43</v>
      </c>
      <c r="N38135" t="s">
        <v>43</v>
      </c>
      <c r="S38135" t="s">
        <v>98976</v>
      </c>
      <c r="U38135" t="s">
        <v>44</v>
      </c>
      <c r="V38135" t="s">
        <v>1842</v>
      </c>
      <c r="W38135" t="s">
        <v>97614</v>
      </c>
      <c r="X38135" t="s">
        <v>45</v>
      </c>
      <c r="Y38135" t="s">
        <v>1784</v>
      </c>
      <c r="Z38135" t="s">
        <v>46</v>
      </c>
      <c r="AG38135" t="s">
        <v>1844</v>
      </c>
      <c r="AH38135" t="s">
        <v>195</v>
      </c>
      <c r="AI38135" t="s">
        <v>347</v>
      </c>
      <c r="AJ38135" t="s">
        <v>48</v>
      </c>
      <c r="AK38135" t="s">
        <v>64</v>
      </c>
      <c r="AP38135" t="s">
        <v>98877</v>
      </c>
    </row>
    <row r="38136" spans="1:42" x14ac:dyDescent="0.25">
      <c r="A38136" t="s">
        <v>42</v>
      </c>
      <c r="B38136" t="s">
        <v>98977</v>
      </c>
      <c r="C38136">
        <v>450666.15</v>
      </c>
      <c r="D38136">
        <v>14775.94</v>
      </c>
      <c r="E38136">
        <v>30.5</v>
      </c>
      <c r="H38136" t="s">
        <v>97621</v>
      </c>
      <c r="I38136" t="s">
        <v>43</v>
      </c>
      <c r="L38136" t="s">
        <v>50</v>
      </c>
      <c r="N38136" t="s">
        <v>43</v>
      </c>
      <c r="S38136" t="s">
        <v>98978</v>
      </c>
      <c r="U38136" t="s">
        <v>44</v>
      </c>
      <c r="V38136" t="s">
        <v>1842</v>
      </c>
      <c r="W38136" t="s">
        <v>97652</v>
      </c>
      <c r="X38136" t="s">
        <v>45</v>
      </c>
      <c r="Y38136" t="s">
        <v>1784</v>
      </c>
      <c r="Z38136" t="s">
        <v>46</v>
      </c>
      <c r="AG38136" t="s">
        <v>1844</v>
      </c>
      <c r="AH38136" t="s">
        <v>195</v>
      </c>
      <c r="AI38136" t="s">
        <v>57</v>
      </c>
      <c r="AJ38136" t="s">
        <v>48</v>
      </c>
      <c r="AK38136" t="s">
        <v>282</v>
      </c>
      <c r="AP38136" t="s">
        <v>98979</v>
      </c>
    </row>
    <row r="38137" spans="1:42" x14ac:dyDescent="0.25">
      <c r="A38137" t="s">
        <v>42</v>
      </c>
      <c r="B38137" t="s">
        <v>98980</v>
      </c>
      <c r="C38137">
        <v>486605.8</v>
      </c>
      <c r="D38137">
        <v>14311.94</v>
      </c>
      <c r="E38137">
        <v>34</v>
      </c>
      <c r="H38137" t="s">
        <v>97621</v>
      </c>
      <c r="I38137" t="s">
        <v>98981</v>
      </c>
      <c r="N38137" t="s">
        <v>43</v>
      </c>
      <c r="S38137" t="s">
        <v>98982</v>
      </c>
      <c r="U38137" t="s">
        <v>44</v>
      </c>
      <c r="V38137" t="s">
        <v>1842</v>
      </c>
      <c r="W38137" t="s">
        <v>97649</v>
      </c>
      <c r="X38137" t="s">
        <v>45</v>
      </c>
      <c r="Y38137" t="s">
        <v>1784</v>
      </c>
      <c r="Z38137" t="s">
        <v>46</v>
      </c>
      <c r="AG38137" t="s">
        <v>1844</v>
      </c>
      <c r="AH38137" t="s">
        <v>195</v>
      </c>
      <c r="AI38137" t="s">
        <v>189</v>
      </c>
      <c r="AJ38137" t="s">
        <v>48</v>
      </c>
      <c r="AK38137" t="s">
        <v>50</v>
      </c>
      <c r="AP38137" t="s">
        <v>98983</v>
      </c>
    </row>
    <row r="38138" spans="1:42" x14ac:dyDescent="0.25">
      <c r="A38138" t="s">
        <v>42</v>
      </c>
      <c r="B38138" t="s">
        <v>98984</v>
      </c>
      <c r="C38138">
        <v>534889.01</v>
      </c>
      <c r="D38138">
        <v>14775.94</v>
      </c>
      <c r="E38138">
        <v>36.200000000000003</v>
      </c>
      <c r="H38138" t="s">
        <v>97621</v>
      </c>
      <c r="I38138" t="s">
        <v>43</v>
      </c>
      <c r="L38138" t="s">
        <v>50</v>
      </c>
      <c r="N38138" t="s">
        <v>43</v>
      </c>
      <c r="S38138" t="s">
        <v>98985</v>
      </c>
      <c r="U38138" t="s">
        <v>44</v>
      </c>
      <c r="V38138" t="s">
        <v>1842</v>
      </c>
      <c r="W38138" t="s">
        <v>97643</v>
      </c>
      <c r="X38138" t="s">
        <v>45</v>
      </c>
      <c r="Y38138" t="s">
        <v>1784</v>
      </c>
      <c r="Z38138" t="s">
        <v>46</v>
      </c>
      <c r="AG38138" t="s">
        <v>1844</v>
      </c>
      <c r="AH38138" t="s">
        <v>195</v>
      </c>
      <c r="AI38138" t="s">
        <v>1039</v>
      </c>
      <c r="AJ38138" t="s">
        <v>48</v>
      </c>
      <c r="AK38138" t="s">
        <v>102</v>
      </c>
      <c r="AP38138" t="s">
        <v>98986</v>
      </c>
    </row>
    <row r="38139" spans="1:42" x14ac:dyDescent="0.25">
      <c r="A38139" t="s">
        <v>42</v>
      </c>
      <c r="B38139" t="s">
        <v>98987</v>
      </c>
      <c r="C38139">
        <v>838198.74</v>
      </c>
      <c r="D38139">
        <v>13432.67</v>
      </c>
      <c r="E38139">
        <v>62.4</v>
      </c>
      <c r="H38139" t="s">
        <v>97621</v>
      </c>
      <c r="I38139" t="s">
        <v>43</v>
      </c>
      <c r="L38139" t="s">
        <v>50</v>
      </c>
      <c r="N38139" t="s">
        <v>43</v>
      </c>
      <c r="S38139" t="s">
        <v>98988</v>
      </c>
      <c r="U38139" t="s">
        <v>44</v>
      </c>
      <c r="V38139" t="s">
        <v>1842</v>
      </c>
      <c r="W38139" t="s">
        <v>97838</v>
      </c>
      <c r="X38139" t="s">
        <v>45</v>
      </c>
      <c r="Y38139" t="s">
        <v>1784</v>
      </c>
      <c r="Z38139" t="s">
        <v>46</v>
      </c>
      <c r="AG38139" t="s">
        <v>1844</v>
      </c>
      <c r="AH38139" t="s">
        <v>195</v>
      </c>
      <c r="AI38139" t="s">
        <v>527</v>
      </c>
      <c r="AJ38139" t="s">
        <v>48</v>
      </c>
      <c r="AK38139" t="s">
        <v>72</v>
      </c>
      <c r="AP38139" t="s">
        <v>98989</v>
      </c>
    </row>
    <row r="38140" spans="1:42" x14ac:dyDescent="0.25">
      <c r="A38140" t="s">
        <v>42</v>
      </c>
      <c r="B38140" t="s">
        <v>98990</v>
      </c>
      <c r="C38140">
        <v>548147.13</v>
      </c>
      <c r="D38140">
        <v>14311.94</v>
      </c>
      <c r="E38140">
        <v>38.299999999999997</v>
      </c>
      <c r="H38140" t="s">
        <v>97621</v>
      </c>
      <c r="I38140" t="s">
        <v>98991</v>
      </c>
      <c r="N38140" t="s">
        <v>43</v>
      </c>
      <c r="U38140" t="s">
        <v>44</v>
      </c>
      <c r="V38140" t="s">
        <v>1842</v>
      </c>
      <c r="W38140" t="s">
        <v>97677</v>
      </c>
      <c r="X38140" t="s">
        <v>45</v>
      </c>
      <c r="Y38140" t="s">
        <v>1784</v>
      </c>
      <c r="Z38140" t="s">
        <v>46</v>
      </c>
      <c r="AG38140" t="s">
        <v>1844</v>
      </c>
      <c r="AH38140" t="s">
        <v>195</v>
      </c>
      <c r="AI38140" t="s">
        <v>1141</v>
      </c>
      <c r="AJ38140" t="s">
        <v>48</v>
      </c>
      <c r="AK38140" t="s">
        <v>95</v>
      </c>
      <c r="AP38140" t="s">
        <v>98992</v>
      </c>
    </row>
    <row r="38141" spans="1:42" x14ac:dyDescent="0.25">
      <c r="A38141" t="s">
        <v>42</v>
      </c>
      <c r="B38141" t="s">
        <v>98993</v>
      </c>
      <c r="C38141">
        <v>450825.97</v>
      </c>
      <c r="D38141">
        <v>14311.94</v>
      </c>
      <c r="E38141">
        <v>31.5</v>
      </c>
      <c r="H38141" t="s">
        <v>97621</v>
      </c>
      <c r="I38141" t="s">
        <v>207</v>
      </c>
      <c r="N38141" t="s">
        <v>43</v>
      </c>
      <c r="S38141" t="s">
        <v>98994</v>
      </c>
      <c r="U38141" t="s">
        <v>44</v>
      </c>
      <c r="V38141" t="s">
        <v>1842</v>
      </c>
      <c r="W38141" t="s">
        <v>97614</v>
      </c>
      <c r="X38141" t="s">
        <v>45</v>
      </c>
      <c r="Y38141" t="s">
        <v>1784</v>
      </c>
      <c r="Z38141" t="s">
        <v>46</v>
      </c>
      <c r="AG38141" t="s">
        <v>1844</v>
      </c>
      <c r="AH38141" t="s">
        <v>195</v>
      </c>
      <c r="AI38141" t="s">
        <v>347</v>
      </c>
      <c r="AJ38141" t="s">
        <v>48</v>
      </c>
      <c r="AK38141" t="s">
        <v>91</v>
      </c>
      <c r="AP38141" t="s">
        <v>98995</v>
      </c>
    </row>
    <row r="38142" spans="1:42" x14ac:dyDescent="0.25">
      <c r="A38142" t="s">
        <v>42</v>
      </c>
      <c r="B38142" t="s">
        <v>98996</v>
      </c>
      <c r="C38142">
        <v>785855.37</v>
      </c>
      <c r="D38142">
        <v>13010.85</v>
      </c>
      <c r="E38142">
        <v>60.4</v>
      </c>
      <c r="H38142" t="s">
        <v>97621</v>
      </c>
      <c r="I38142" t="s">
        <v>98997</v>
      </c>
      <c r="N38142" t="s">
        <v>43</v>
      </c>
      <c r="S38142" t="s">
        <v>98944</v>
      </c>
      <c r="U38142" t="s">
        <v>44</v>
      </c>
      <c r="V38142" t="s">
        <v>1842</v>
      </c>
      <c r="W38142" t="s">
        <v>97632</v>
      </c>
      <c r="X38142" t="s">
        <v>45</v>
      </c>
      <c r="Y38142" t="s">
        <v>1784</v>
      </c>
      <c r="Z38142" t="s">
        <v>46</v>
      </c>
      <c r="AG38142" t="s">
        <v>1844</v>
      </c>
      <c r="AH38142" t="s">
        <v>195</v>
      </c>
      <c r="AI38142" t="s">
        <v>1066</v>
      </c>
      <c r="AJ38142" t="s">
        <v>48</v>
      </c>
      <c r="AK38142" t="s">
        <v>168</v>
      </c>
      <c r="AP38142" t="s">
        <v>98998</v>
      </c>
    </row>
    <row r="38143" spans="1:42" x14ac:dyDescent="0.25">
      <c r="A38143" t="s">
        <v>42</v>
      </c>
      <c r="B38143" t="s">
        <v>98999</v>
      </c>
      <c r="C38143">
        <v>857415.04</v>
      </c>
      <c r="D38143">
        <v>13010.85</v>
      </c>
      <c r="E38143">
        <v>65.900000000000006</v>
      </c>
      <c r="H38143" t="s">
        <v>97621</v>
      </c>
      <c r="I38143" t="s">
        <v>99000</v>
      </c>
      <c r="N38143" t="s">
        <v>43</v>
      </c>
      <c r="U38143" t="s">
        <v>44</v>
      </c>
      <c r="V38143" t="s">
        <v>1842</v>
      </c>
      <c r="W38143" t="s">
        <v>97649</v>
      </c>
      <c r="X38143" t="s">
        <v>45</v>
      </c>
      <c r="Y38143" t="s">
        <v>1784</v>
      </c>
      <c r="Z38143" t="s">
        <v>46</v>
      </c>
      <c r="AG38143" t="s">
        <v>1844</v>
      </c>
      <c r="AH38143" t="s">
        <v>195</v>
      </c>
      <c r="AI38143" t="s">
        <v>189</v>
      </c>
      <c r="AJ38143" t="s">
        <v>48</v>
      </c>
      <c r="AK38143" t="s">
        <v>227</v>
      </c>
      <c r="AP38143" t="s">
        <v>99001</v>
      </c>
    </row>
    <row r="38144" spans="1:42" x14ac:dyDescent="0.25">
      <c r="A38144" t="s">
        <v>42</v>
      </c>
      <c r="B38144" t="s">
        <v>99002</v>
      </c>
      <c r="C38144">
        <v>276343.09000000003</v>
      </c>
      <c r="D38144">
        <v>6113.79</v>
      </c>
      <c r="E38144">
        <v>45.2</v>
      </c>
      <c r="H38144" t="s">
        <v>97621</v>
      </c>
      <c r="I38144" t="s">
        <v>43</v>
      </c>
      <c r="L38144" t="s">
        <v>50</v>
      </c>
      <c r="N38144" t="s">
        <v>43</v>
      </c>
      <c r="S38144" t="s">
        <v>99003</v>
      </c>
      <c r="U38144" t="s">
        <v>77</v>
      </c>
      <c r="V38144" t="s">
        <v>1842</v>
      </c>
      <c r="W38144" t="s">
        <v>97614</v>
      </c>
      <c r="X38144" t="s">
        <v>45</v>
      </c>
      <c r="Y38144" t="s">
        <v>1784</v>
      </c>
      <c r="Z38144" t="s">
        <v>46</v>
      </c>
      <c r="AG38144" t="s">
        <v>1844</v>
      </c>
      <c r="AH38144" t="s">
        <v>195</v>
      </c>
      <c r="AI38144" t="s">
        <v>347</v>
      </c>
      <c r="AJ38144" t="s">
        <v>48</v>
      </c>
      <c r="AK38144" t="s">
        <v>120</v>
      </c>
      <c r="AP38144" t="s">
        <v>99004</v>
      </c>
    </row>
    <row r="38145" spans="1:42" x14ac:dyDescent="0.25">
      <c r="A38145" t="s">
        <v>42</v>
      </c>
      <c r="B38145" t="s">
        <v>99005</v>
      </c>
      <c r="C38145">
        <v>793661.88</v>
      </c>
      <c r="D38145">
        <v>13010.85</v>
      </c>
      <c r="E38145">
        <v>61</v>
      </c>
      <c r="H38145" t="s">
        <v>97621</v>
      </c>
      <c r="I38145" t="s">
        <v>99006</v>
      </c>
      <c r="N38145" t="s">
        <v>43</v>
      </c>
      <c r="U38145" t="s">
        <v>44</v>
      </c>
      <c r="V38145" t="s">
        <v>1842</v>
      </c>
      <c r="W38145" t="s">
        <v>97626</v>
      </c>
      <c r="X38145" t="s">
        <v>45</v>
      </c>
      <c r="Y38145" t="s">
        <v>1784</v>
      </c>
      <c r="Z38145" t="s">
        <v>46</v>
      </c>
      <c r="AG38145" t="s">
        <v>1844</v>
      </c>
      <c r="AH38145" t="s">
        <v>195</v>
      </c>
      <c r="AI38145" t="s">
        <v>21027</v>
      </c>
      <c r="AJ38145" t="s">
        <v>48</v>
      </c>
      <c r="AK38145" t="s">
        <v>238</v>
      </c>
      <c r="AP38145" t="s">
        <v>99007</v>
      </c>
    </row>
    <row r="38146" spans="1:42" x14ac:dyDescent="0.25">
      <c r="A38146" t="s">
        <v>42</v>
      </c>
      <c r="B38146" t="s">
        <v>99008</v>
      </c>
      <c r="C38146">
        <v>635365.4</v>
      </c>
      <c r="D38146">
        <v>14775.94</v>
      </c>
      <c r="E38146">
        <v>43</v>
      </c>
      <c r="H38146" t="s">
        <v>97621</v>
      </c>
      <c r="I38146" t="s">
        <v>43</v>
      </c>
      <c r="L38146" t="s">
        <v>50</v>
      </c>
      <c r="N38146" t="s">
        <v>43</v>
      </c>
      <c r="S38146" t="s">
        <v>99009</v>
      </c>
      <c r="U38146" t="s">
        <v>44</v>
      </c>
      <c r="V38146" t="s">
        <v>1842</v>
      </c>
      <c r="W38146" t="s">
        <v>97643</v>
      </c>
      <c r="X38146" t="s">
        <v>45</v>
      </c>
      <c r="Y38146" t="s">
        <v>1784</v>
      </c>
      <c r="Z38146" t="s">
        <v>46</v>
      </c>
      <c r="AG38146" t="s">
        <v>1844</v>
      </c>
      <c r="AH38146" t="s">
        <v>195</v>
      </c>
      <c r="AI38146" t="s">
        <v>1039</v>
      </c>
      <c r="AJ38146" t="s">
        <v>48</v>
      </c>
      <c r="AK38146" t="s">
        <v>120</v>
      </c>
      <c r="AP38146" t="s">
        <v>99010</v>
      </c>
    </row>
    <row r="38147" spans="1:42" x14ac:dyDescent="0.25">
      <c r="A38147" t="s">
        <v>42</v>
      </c>
      <c r="B38147" t="s">
        <v>99011</v>
      </c>
      <c r="C38147">
        <v>796264.04</v>
      </c>
      <c r="D38147">
        <v>13010.85</v>
      </c>
      <c r="E38147">
        <v>61.2</v>
      </c>
      <c r="H38147" t="s">
        <v>97621</v>
      </c>
      <c r="I38147" t="s">
        <v>207</v>
      </c>
      <c r="N38147" t="s">
        <v>43</v>
      </c>
      <c r="S38147" t="s">
        <v>99012</v>
      </c>
      <c r="U38147" t="s">
        <v>44</v>
      </c>
      <c r="V38147" t="s">
        <v>1842</v>
      </c>
      <c r="W38147" t="s">
        <v>97670</v>
      </c>
      <c r="X38147" t="s">
        <v>45</v>
      </c>
      <c r="Y38147" t="s">
        <v>1784</v>
      </c>
      <c r="Z38147" t="s">
        <v>46</v>
      </c>
      <c r="AG38147" t="s">
        <v>1844</v>
      </c>
      <c r="AH38147" t="s">
        <v>195</v>
      </c>
      <c r="AI38147" t="s">
        <v>103</v>
      </c>
      <c r="AJ38147" t="s">
        <v>48</v>
      </c>
      <c r="AK38147" t="s">
        <v>263</v>
      </c>
      <c r="AP38147" t="s">
        <v>99013</v>
      </c>
    </row>
    <row r="38148" spans="1:42" x14ac:dyDescent="0.25">
      <c r="A38148" t="s">
        <v>42</v>
      </c>
      <c r="B38148" t="s">
        <v>99014</v>
      </c>
      <c r="C38148">
        <v>886038.91</v>
      </c>
      <c r="D38148">
        <v>13010.85</v>
      </c>
      <c r="E38148">
        <v>68.099999999999994</v>
      </c>
      <c r="H38148" t="s">
        <v>97621</v>
      </c>
      <c r="I38148" t="s">
        <v>207</v>
      </c>
      <c r="N38148" t="s">
        <v>43</v>
      </c>
      <c r="U38148" t="s">
        <v>44</v>
      </c>
      <c r="V38148" t="s">
        <v>1842</v>
      </c>
      <c r="W38148" t="s">
        <v>97623</v>
      </c>
      <c r="X38148" t="s">
        <v>45</v>
      </c>
      <c r="Y38148" t="s">
        <v>1784</v>
      </c>
      <c r="Z38148" t="s">
        <v>46</v>
      </c>
      <c r="AG38148" t="s">
        <v>1844</v>
      </c>
      <c r="AH38148" t="s">
        <v>195</v>
      </c>
      <c r="AI38148" t="s">
        <v>344</v>
      </c>
      <c r="AJ38148" t="s">
        <v>48</v>
      </c>
      <c r="AK38148" t="s">
        <v>74</v>
      </c>
      <c r="AP38148" t="s">
        <v>99015</v>
      </c>
    </row>
    <row r="38149" spans="1:42" x14ac:dyDescent="0.25">
      <c r="A38149" t="s">
        <v>42</v>
      </c>
      <c r="B38149" t="s">
        <v>99016</v>
      </c>
      <c r="C38149">
        <v>736053.2</v>
      </c>
      <c r="D38149">
        <v>14899.86</v>
      </c>
      <c r="E38149">
        <v>49.4</v>
      </c>
      <c r="H38149" t="s">
        <v>97621</v>
      </c>
      <c r="I38149" t="s">
        <v>99017</v>
      </c>
      <c r="N38149" t="s">
        <v>51</v>
      </c>
      <c r="S38149" t="s">
        <v>98491</v>
      </c>
      <c r="U38149" t="s">
        <v>44</v>
      </c>
      <c r="V38149" t="s">
        <v>1842</v>
      </c>
      <c r="W38149" t="s">
        <v>97618</v>
      </c>
      <c r="X38149" t="s">
        <v>45</v>
      </c>
      <c r="Y38149" t="s">
        <v>1784</v>
      </c>
      <c r="Z38149" t="s">
        <v>46</v>
      </c>
      <c r="AG38149" t="s">
        <v>1844</v>
      </c>
      <c r="AH38149" t="s">
        <v>195</v>
      </c>
      <c r="AI38149" t="s">
        <v>1130</v>
      </c>
      <c r="AJ38149" t="s">
        <v>48</v>
      </c>
      <c r="AK38149" t="s">
        <v>98492</v>
      </c>
      <c r="AP38149" t="s">
        <v>98493</v>
      </c>
    </row>
    <row r="38150" spans="1:42" x14ac:dyDescent="0.25">
      <c r="A38150" t="s">
        <v>42</v>
      </c>
      <c r="B38150" t="s">
        <v>99018</v>
      </c>
      <c r="C38150">
        <v>811877.07</v>
      </c>
      <c r="D38150">
        <v>13010.85</v>
      </c>
      <c r="E38150">
        <v>62.4</v>
      </c>
      <c r="H38150" t="s">
        <v>97621</v>
      </c>
      <c r="I38150" t="s">
        <v>207</v>
      </c>
      <c r="N38150" t="s">
        <v>43</v>
      </c>
      <c r="S38150" t="s">
        <v>99019</v>
      </c>
      <c r="U38150" t="s">
        <v>44</v>
      </c>
      <c r="V38150" t="s">
        <v>1842</v>
      </c>
      <c r="W38150" t="s">
        <v>97614</v>
      </c>
      <c r="X38150" t="s">
        <v>45</v>
      </c>
      <c r="Y38150" t="s">
        <v>1784</v>
      </c>
      <c r="Z38150" t="s">
        <v>46</v>
      </c>
      <c r="AG38150" t="s">
        <v>1844</v>
      </c>
      <c r="AH38150" t="s">
        <v>195</v>
      </c>
      <c r="AI38150" t="s">
        <v>347</v>
      </c>
      <c r="AJ38150" t="s">
        <v>48</v>
      </c>
      <c r="AK38150" t="s">
        <v>158</v>
      </c>
      <c r="AP38150" t="s">
        <v>99020</v>
      </c>
    </row>
    <row r="38151" spans="1:42" x14ac:dyDescent="0.25">
      <c r="A38151" t="s">
        <v>42</v>
      </c>
      <c r="B38151" t="s">
        <v>99021</v>
      </c>
      <c r="C38151">
        <v>745521.73</v>
      </c>
      <c r="D38151">
        <v>13010.85</v>
      </c>
      <c r="E38151">
        <v>57.3</v>
      </c>
      <c r="H38151" t="s">
        <v>97621</v>
      </c>
      <c r="I38151" t="s">
        <v>43</v>
      </c>
      <c r="N38151" t="s">
        <v>43</v>
      </c>
      <c r="U38151" t="s">
        <v>44</v>
      </c>
      <c r="V38151" t="s">
        <v>1842</v>
      </c>
      <c r="W38151" t="s">
        <v>97670</v>
      </c>
      <c r="X38151" t="s">
        <v>45</v>
      </c>
      <c r="Y38151" t="s">
        <v>1784</v>
      </c>
      <c r="Z38151" t="s">
        <v>46</v>
      </c>
      <c r="AG38151" t="s">
        <v>1844</v>
      </c>
      <c r="AH38151" t="s">
        <v>195</v>
      </c>
      <c r="AI38151" t="s">
        <v>103</v>
      </c>
      <c r="AJ38151" t="s">
        <v>48</v>
      </c>
      <c r="AK38151" t="s">
        <v>242</v>
      </c>
      <c r="AP38151" t="s">
        <v>99022</v>
      </c>
    </row>
    <row r="38152" spans="1:42" x14ac:dyDescent="0.25">
      <c r="A38152" t="s">
        <v>42</v>
      </c>
      <c r="B38152" t="s">
        <v>99023</v>
      </c>
      <c r="C38152">
        <v>426495.68</v>
      </c>
      <c r="D38152">
        <v>14311.94</v>
      </c>
      <c r="E38152">
        <v>29.8</v>
      </c>
      <c r="H38152" t="s">
        <v>97621</v>
      </c>
      <c r="I38152" t="s">
        <v>207</v>
      </c>
      <c r="N38152" t="s">
        <v>43</v>
      </c>
      <c r="S38152" t="s">
        <v>99024</v>
      </c>
      <c r="U38152" t="s">
        <v>44</v>
      </c>
      <c r="V38152" t="s">
        <v>1842</v>
      </c>
      <c r="W38152" t="s">
        <v>97667</v>
      </c>
      <c r="X38152" t="s">
        <v>45</v>
      </c>
      <c r="Y38152" t="s">
        <v>1784</v>
      </c>
      <c r="Z38152" t="s">
        <v>46</v>
      </c>
      <c r="AG38152" t="s">
        <v>1844</v>
      </c>
      <c r="AH38152" t="s">
        <v>195</v>
      </c>
      <c r="AI38152" t="s">
        <v>93564</v>
      </c>
      <c r="AJ38152" t="s">
        <v>82</v>
      </c>
      <c r="AK38152" t="s">
        <v>62</v>
      </c>
      <c r="AP38152" t="s">
        <v>99025</v>
      </c>
    </row>
    <row r="38153" spans="1:42" x14ac:dyDescent="0.25">
      <c r="A38153" t="s">
        <v>42</v>
      </c>
      <c r="B38153" t="s">
        <v>99026</v>
      </c>
      <c r="C38153">
        <v>1299783.95</v>
      </c>
      <c r="D38153">
        <v>13010.85</v>
      </c>
      <c r="E38153">
        <v>99.9</v>
      </c>
      <c r="H38153" t="s">
        <v>97621</v>
      </c>
      <c r="I38153" t="s">
        <v>207</v>
      </c>
      <c r="N38153" t="s">
        <v>43</v>
      </c>
      <c r="U38153" t="s">
        <v>44</v>
      </c>
      <c r="V38153" t="s">
        <v>1842</v>
      </c>
      <c r="W38153" t="s">
        <v>97637</v>
      </c>
      <c r="X38153" t="s">
        <v>45</v>
      </c>
      <c r="Y38153" t="s">
        <v>1784</v>
      </c>
      <c r="Z38153" t="s">
        <v>46</v>
      </c>
      <c r="AG38153" t="s">
        <v>1844</v>
      </c>
      <c r="AH38153" t="s">
        <v>195</v>
      </c>
      <c r="AI38153" t="s">
        <v>121</v>
      </c>
      <c r="AJ38153" t="s">
        <v>48</v>
      </c>
      <c r="AK38153" t="s">
        <v>62</v>
      </c>
      <c r="AP38153" t="s">
        <v>99027</v>
      </c>
    </row>
    <row r="38154" spans="1:42" x14ac:dyDescent="0.25">
      <c r="A38154" t="s">
        <v>42</v>
      </c>
      <c r="B38154" t="s">
        <v>99028</v>
      </c>
      <c r="C38154">
        <v>198490.34</v>
      </c>
      <c r="D38154">
        <v>9105.06</v>
      </c>
      <c r="E38154">
        <v>21.8</v>
      </c>
      <c r="H38154" t="s">
        <v>97621</v>
      </c>
      <c r="I38154" t="s">
        <v>403</v>
      </c>
      <c r="N38154" t="s">
        <v>51</v>
      </c>
      <c r="U38154" t="s">
        <v>44</v>
      </c>
      <c r="V38154" t="s">
        <v>1842</v>
      </c>
      <c r="W38154" t="s">
        <v>97623</v>
      </c>
      <c r="X38154" t="s">
        <v>45</v>
      </c>
      <c r="Y38154" t="s">
        <v>1784</v>
      </c>
      <c r="Z38154" t="s">
        <v>46</v>
      </c>
      <c r="AG38154" t="s">
        <v>1844</v>
      </c>
      <c r="AH38154" t="s">
        <v>195</v>
      </c>
      <c r="AI38154" t="s">
        <v>344</v>
      </c>
      <c r="AJ38154" t="s">
        <v>48</v>
      </c>
      <c r="AK38154" t="s">
        <v>62</v>
      </c>
      <c r="AP38154" t="s">
        <v>99029</v>
      </c>
    </row>
    <row r="38155" spans="1:42" x14ac:dyDescent="0.25">
      <c r="A38155" t="s">
        <v>42</v>
      </c>
      <c r="B38155" t="s">
        <v>99030</v>
      </c>
      <c r="C38155">
        <v>719500.03</v>
      </c>
      <c r="D38155">
        <v>13010.85</v>
      </c>
      <c r="E38155">
        <v>55.3</v>
      </c>
      <c r="H38155" t="s">
        <v>97621</v>
      </c>
      <c r="I38155" t="s">
        <v>207</v>
      </c>
      <c r="N38155" t="s">
        <v>43</v>
      </c>
      <c r="S38155" t="s">
        <v>99031</v>
      </c>
      <c r="U38155" t="s">
        <v>44</v>
      </c>
      <c r="V38155" t="s">
        <v>1842</v>
      </c>
      <c r="W38155" t="s">
        <v>97614</v>
      </c>
      <c r="X38155" t="s">
        <v>45</v>
      </c>
      <c r="Y38155" t="s">
        <v>1784</v>
      </c>
      <c r="Z38155" t="s">
        <v>46</v>
      </c>
      <c r="AG38155" t="s">
        <v>1844</v>
      </c>
      <c r="AH38155" t="s">
        <v>195</v>
      </c>
      <c r="AI38155" t="s">
        <v>347</v>
      </c>
      <c r="AJ38155" t="s">
        <v>48</v>
      </c>
      <c r="AK38155" t="s">
        <v>288</v>
      </c>
      <c r="AP38155" t="s">
        <v>99032</v>
      </c>
    </row>
    <row r="38156" spans="1:42" x14ac:dyDescent="0.25">
      <c r="A38156" t="s">
        <v>42</v>
      </c>
      <c r="B38156" t="s">
        <v>99033</v>
      </c>
      <c r="C38156">
        <v>953695.33</v>
      </c>
      <c r="D38156">
        <v>13010.85</v>
      </c>
      <c r="E38156">
        <v>73.3</v>
      </c>
      <c r="H38156" t="s">
        <v>97621</v>
      </c>
      <c r="I38156" t="s">
        <v>43</v>
      </c>
      <c r="N38156" t="s">
        <v>43</v>
      </c>
      <c r="S38156" t="s">
        <v>99034</v>
      </c>
      <c r="U38156" t="s">
        <v>44</v>
      </c>
      <c r="V38156" t="s">
        <v>1842</v>
      </c>
      <c r="W38156" t="s">
        <v>97643</v>
      </c>
      <c r="X38156" t="s">
        <v>45</v>
      </c>
      <c r="Y38156" t="s">
        <v>1784</v>
      </c>
      <c r="Z38156" t="s">
        <v>46</v>
      </c>
      <c r="AG38156" t="s">
        <v>1844</v>
      </c>
      <c r="AH38156" t="s">
        <v>195</v>
      </c>
      <c r="AI38156" t="s">
        <v>1039</v>
      </c>
      <c r="AJ38156" t="s">
        <v>48</v>
      </c>
      <c r="AK38156" t="s">
        <v>158</v>
      </c>
      <c r="AP38156" t="s">
        <v>99035</v>
      </c>
    </row>
    <row r="38157" spans="1:42" x14ac:dyDescent="0.25">
      <c r="A38157" t="s">
        <v>42</v>
      </c>
      <c r="B38157" t="s">
        <v>99036</v>
      </c>
      <c r="C38157">
        <v>618275.61</v>
      </c>
      <c r="D38157">
        <v>14311.94</v>
      </c>
      <c r="E38157">
        <v>43.2</v>
      </c>
      <c r="H38157" t="s">
        <v>97621</v>
      </c>
      <c r="I38157" t="s">
        <v>43</v>
      </c>
      <c r="N38157" t="s">
        <v>43</v>
      </c>
      <c r="S38157" t="s">
        <v>99037</v>
      </c>
      <c r="U38157" t="s">
        <v>44</v>
      </c>
      <c r="V38157" t="s">
        <v>1842</v>
      </c>
      <c r="W38157" t="s">
        <v>97632</v>
      </c>
      <c r="X38157" t="s">
        <v>45</v>
      </c>
      <c r="Y38157" t="s">
        <v>1784</v>
      </c>
      <c r="Z38157" t="s">
        <v>46</v>
      </c>
      <c r="AG38157" t="s">
        <v>1844</v>
      </c>
      <c r="AH38157" t="s">
        <v>195</v>
      </c>
      <c r="AI38157" t="s">
        <v>1066</v>
      </c>
      <c r="AJ38157" t="s">
        <v>48</v>
      </c>
      <c r="AK38157" t="s">
        <v>68</v>
      </c>
      <c r="AP38157" t="s">
        <v>99038</v>
      </c>
    </row>
    <row r="38158" spans="1:42" x14ac:dyDescent="0.25">
      <c r="A38158" t="s">
        <v>42</v>
      </c>
      <c r="B38158" t="s">
        <v>99039</v>
      </c>
      <c r="C38158">
        <v>1857836.21</v>
      </c>
      <c r="D38158">
        <v>20711.66</v>
      </c>
      <c r="E38158">
        <v>89.7</v>
      </c>
      <c r="H38158" t="s">
        <v>97621</v>
      </c>
      <c r="I38158" t="s">
        <v>43</v>
      </c>
      <c r="N38158" t="s">
        <v>43</v>
      </c>
      <c r="S38158" t="s">
        <v>99040</v>
      </c>
      <c r="U38158" t="s">
        <v>53</v>
      </c>
      <c r="V38158" t="s">
        <v>2452</v>
      </c>
      <c r="W38158" t="s">
        <v>89359</v>
      </c>
      <c r="X38158" t="s">
        <v>45</v>
      </c>
      <c r="Y38158" t="s">
        <v>1784</v>
      </c>
      <c r="Z38158" t="s">
        <v>46</v>
      </c>
      <c r="AG38158" t="s">
        <v>2454</v>
      </c>
      <c r="AH38158" t="s">
        <v>56</v>
      </c>
      <c r="AI38158" t="s">
        <v>21027</v>
      </c>
      <c r="AJ38158" t="s">
        <v>48</v>
      </c>
      <c r="AK38158" t="s">
        <v>109</v>
      </c>
      <c r="AP38158" t="s">
        <v>99041</v>
      </c>
    </row>
    <row r="38159" spans="1:42" x14ac:dyDescent="0.25">
      <c r="A38159" t="s">
        <v>42</v>
      </c>
      <c r="B38159" t="s">
        <v>99042</v>
      </c>
      <c r="C38159">
        <v>527501.04</v>
      </c>
      <c r="D38159">
        <v>14775.94</v>
      </c>
      <c r="E38159">
        <v>35.700000000000003</v>
      </c>
      <c r="H38159" t="s">
        <v>97621</v>
      </c>
      <c r="I38159" t="s">
        <v>43</v>
      </c>
      <c r="L38159" t="s">
        <v>50</v>
      </c>
      <c r="N38159" t="s">
        <v>43</v>
      </c>
      <c r="S38159" t="s">
        <v>99043</v>
      </c>
      <c r="U38159" t="s">
        <v>44</v>
      </c>
      <c r="V38159" t="s">
        <v>1842</v>
      </c>
      <c r="W38159" t="s">
        <v>97677</v>
      </c>
      <c r="X38159" t="s">
        <v>45</v>
      </c>
      <c r="Y38159" t="s">
        <v>1784</v>
      </c>
      <c r="Z38159" t="s">
        <v>46</v>
      </c>
      <c r="AG38159" t="s">
        <v>1844</v>
      </c>
      <c r="AH38159" t="s">
        <v>195</v>
      </c>
      <c r="AI38159" t="s">
        <v>1141</v>
      </c>
      <c r="AJ38159" t="s">
        <v>48</v>
      </c>
      <c r="AK38159" t="s">
        <v>366</v>
      </c>
      <c r="AP38159" t="s">
        <v>99044</v>
      </c>
    </row>
    <row r="38160" spans="1:42" x14ac:dyDescent="0.25">
      <c r="A38160" t="s">
        <v>42</v>
      </c>
      <c r="B38160" t="s">
        <v>99045</v>
      </c>
      <c r="C38160">
        <v>841802.02</v>
      </c>
      <c r="D38160">
        <v>13010.85</v>
      </c>
      <c r="E38160">
        <v>64.7</v>
      </c>
      <c r="H38160" t="s">
        <v>97621</v>
      </c>
      <c r="I38160" t="s">
        <v>207</v>
      </c>
      <c r="N38160" t="s">
        <v>43</v>
      </c>
      <c r="S38160" t="s">
        <v>99046</v>
      </c>
      <c r="U38160" t="s">
        <v>44</v>
      </c>
      <c r="V38160" t="s">
        <v>1842</v>
      </c>
      <c r="W38160" t="s">
        <v>97626</v>
      </c>
      <c r="X38160" t="s">
        <v>45</v>
      </c>
      <c r="Y38160" t="s">
        <v>1784</v>
      </c>
      <c r="Z38160" t="s">
        <v>46</v>
      </c>
      <c r="AG38160" t="s">
        <v>1844</v>
      </c>
      <c r="AH38160" t="s">
        <v>195</v>
      </c>
      <c r="AI38160" t="s">
        <v>21027</v>
      </c>
      <c r="AJ38160" t="s">
        <v>48</v>
      </c>
      <c r="AK38160" t="s">
        <v>211</v>
      </c>
      <c r="AP38160" t="s">
        <v>99047</v>
      </c>
    </row>
    <row r="38161" spans="1:42" x14ac:dyDescent="0.25">
      <c r="A38161" t="s">
        <v>42</v>
      </c>
      <c r="B38161" t="s">
        <v>99048</v>
      </c>
      <c r="C38161">
        <v>639395.19999999995</v>
      </c>
      <c r="D38161">
        <v>13432.67</v>
      </c>
      <c r="E38161">
        <v>47.6</v>
      </c>
      <c r="H38161" t="s">
        <v>97621</v>
      </c>
      <c r="I38161" t="s">
        <v>43</v>
      </c>
      <c r="L38161" t="s">
        <v>50</v>
      </c>
      <c r="N38161" t="s">
        <v>43</v>
      </c>
      <c r="S38161" t="s">
        <v>99049</v>
      </c>
      <c r="U38161" t="s">
        <v>44</v>
      </c>
      <c r="V38161" t="s">
        <v>1842</v>
      </c>
      <c r="W38161" t="s">
        <v>97838</v>
      </c>
      <c r="X38161" t="s">
        <v>45</v>
      </c>
      <c r="Y38161" t="s">
        <v>1784</v>
      </c>
      <c r="Z38161" t="s">
        <v>46</v>
      </c>
      <c r="AG38161" t="s">
        <v>1844</v>
      </c>
      <c r="AH38161" t="s">
        <v>195</v>
      </c>
      <c r="AI38161" t="s">
        <v>527</v>
      </c>
      <c r="AJ38161" t="s">
        <v>48</v>
      </c>
      <c r="AK38161" t="s">
        <v>211</v>
      </c>
      <c r="AP38161" t="s">
        <v>99050</v>
      </c>
    </row>
    <row r="38162" spans="1:42" x14ac:dyDescent="0.25">
      <c r="A38162" t="s">
        <v>42</v>
      </c>
      <c r="B38162" t="s">
        <v>99051</v>
      </c>
      <c r="C38162">
        <v>1035663.69</v>
      </c>
      <c r="D38162">
        <v>13010.85</v>
      </c>
      <c r="E38162">
        <v>79.599999999999994</v>
      </c>
      <c r="H38162" t="s">
        <v>97621</v>
      </c>
      <c r="I38162" t="s">
        <v>207</v>
      </c>
      <c r="N38162" t="s">
        <v>43</v>
      </c>
      <c r="U38162" t="s">
        <v>44</v>
      </c>
      <c r="V38162" t="s">
        <v>1842</v>
      </c>
      <c r="W38162" t="s">
        <v>97614</v>
      </c>
      <c r="X38162" t="s">
        <v>45</v>
      </c>
      <c r="Y38162" t="s">
        <v>1784</v>
      </c>
      <c r="Z38162" t="s">
        <v>46</v>
      </c>
      <c r="AG38162" t="s">
        <v>1844</v>
      </c>
      <c r="AH38162" t="s">
        <v>195</v>
      </c>
      <c r="AI38162" t="s">
        <v>347</v>
      </c>
      <c r="AJ38162" t="s">
        <v>48</v>
      </c>
      <c r="AK38162" t="s">
        <v>219</v>
      </c>
      <c r="AP38162" t="s">
        <v>99052</v>
      </c>
    </row>
    <row r="38163" spans="1:42" x14ac:dyDescent="0.25">
      <c r="A38163" t="s">
        <v>42</v>
      </c>
      <c r="B38163" t="s">
        <v>99053</v>
      </c>
      <c r="C38163">
        <v>954996.42</v>
      </c>
      <c r="D38163">
        <v>13010.85</v>
      </c>
      <c r="E38163">
        <v>73.400000000000006</v>
      </c>
      <c r="H38163" t="s">
        <v>97621</v>
      </c>
      <c r="I38163" t="s">
        <v>43</v>
      </c>
      <c r="N38163" t="s">
        <v>43</v>
      </c>
      <c r="S38163" t="s">
        <v>99054</v>
      </c>
      <c r="U38163" t="s">
        <v>44</v>
      </c>
      <c r="V38163" t="s">
        <v>1842</v>
      </c>
      <c r="W38163" t="s">
        <v>97632</v>
      </c>
      <c r="X38163" t="s">
        <v>45</v>
      </c>
      <c r="Y38163" t="s">
        <v>1784</v>
      </c>
      <c r="Z38163" t="s">
        <v>46</v>
      </c>
      <c r="AG38163" t="s">
        <v>1844</v>
      </c>
      <c r="AH38163" t="s">
        <v>195</v>
      </c>
      <c r="AI38163" t="s">
        <v>1066</v>
      </c>
      <c r="AJ38163" t="s">
        <v>48</v>
      </c>
      <c r="AK38163" t="s">
        <v>58</v>
      </c>
      <c r="AP38163" t="s">
        <v>99055</v>
      </c>
    </row>
    <row r="38164" spans="1:42" x14ac:dyDescent="0.25">
      <c r="A38164" t="s">
        <v>42</v>
      </c>
      <c r="B38164" t="s">
        <v>99056</v>
      </c>
      <c r="C38164">
        <v>616844.42000000004</v>
      </c>
      <c r="D38164">
        <v>14311.94</v>
      </c>
      <c r="E38164">
        <v>43.1</v>
      </c>
      <c r="H38164" t="s">
        <v>97621</v>
      </c>
      <c r="I38164" t="s">
        <v>207</v>
      </c>
      <c r="N38164" t="s">
        <v>43</v>
      </c>
      <c r="S38164" t="s">
        <v>99057</v>
      </c>
      <c r="U38164" t="s">
        <v>44</v>
      </c>
      <c r="V38164" t="s">
        <v>1842</v>
      </c>
      <c r="W38164" t="s">
        <v>97614</v>
      </c>
      <c r="X38164" t="s">
        <v>45</v>
      </c>
      <c r="Y38164" t="s">
        <v>1784</v>
      </c>
      <c r="Z38164" t="s">
        <v>46</v>
      </c>
      <c r="AG38164" t="s">
        <v>1844</v>
      </c>
      <c r="AH38164" t="s">
        <v>195</v>
      </c>
      <c r="AI38164" t="s">
        <v>347</v>
      </c>
      <c r="AJ38164" t="s">
        <v>48</v>
      </c>
      <c r="AK38164" t="s">
        <v>140</v>
      </c>
      <c r="AP38164" t="s">
        <v>99058</v>
      </c>
    </row>
    <row r="38165" spans="1:42" x14ac:dyDescent="0.25">
      <c r="A38165" t="s">
        <v>42</v>
      </c>
      <c r="B38165" t="s">
        <v>99059</v>
      </c>
      <c r="C38165">
        <v>764319.05</v>
      </c>
      <c r="D38165">
        <v>13432.67</v>
      </c>
      <c r="E38165">
        <v>56.9</v>
      </c>
      <c r="H38165" t="s">
        <v>97621</v>
      </c>
      <c r="I38165" t="s">
        <v>43</v>
      </c>
      <c r="L38165" t="s">
        <v>50</v>
      </c>
      <c r="N38165" t="s">
        <v>43</v>
      </c>
      <c r="S38165" t="s">
        <v>99060</v>
      </c>
      <c r="U38165" t="s">
        <v>44</v>
      </c>
      <c r="V38165" t="s">
        <v>1842</v>
      </c>
      <c r="W38165" t="s">
        <v>97632</v>
      </c>
      <c r="X38165" t="s">
        <v>45</v>
      </c>
      <c r="Y38165" t="s">
        <v>1784</v>
      </c>
      <c r="Z38165" t="s">
        <v>46</v>
      </c>
      <c r="AG38165" t="s">
        <v>1844</v>
      </c>
      <c r="AH38165" t="s">
        <v>195</v>
      </c>
      <c r="AI38165" t="s">
        <v>1066</v>
      </c>
      <c r="AJ38165" t="s">
        <v>48</v>
      </c>
      <c r="AK38165" t="s">
        <v>227</v>
      </c>
      <c r="AP38165" t="s">
        <v>99061</v>
      </c>
    </row>
    <row r="38166" spans="1:42" x14ac:dyDescent="0.25">
      <c r="A38166" t="s">
        <v>42</v>
      </c>
      <c r="B38166" t="s">
        <v>99062</v>
      </c>
      <c r="C38166">
        <v>581064.57999999996</v>
      </c>
      <c r="D38166">
        <v>14311.94</v>
      </c>
      <c r="E38166">
        <v>40.6</v>
      </c>
      <c r="H38166" t="s">
        <v>97621</v>
      </c>
      <c r="I38166" t="s">
        <v>43</v>
      </c>
      <c r="N38166" t="s">
        <v>43</v>
      </c>
      <c r="S38166" t="s">
        <v>99063</v>
      </c>
      <c r="U38166" t="s">
        <v>44</v>
      </c>
      <c r="V38166" t="s">
        <v>1842</v>
      </c>
      <c r="W38166" t="s">
        <v>97652</v>
      </c>
      <c r="X38166" t="s">
        <v>45</v>
      </c>
      <c r="Y38166" t="s">
        <v>1784</v>
      </c>
      <c r="Z38166" t="s">
        <v>46</v>
      </c>
      <c r="AG38166" t="s">
        <v>1844</v>
      </c>
      <c r="AH38166" t="s">
        <v>195</v>
      </c>
      <c r="AI38166" t="s">
        <v>57</v>
      </c>
      <c r="AJ38166" t="s">
        <v>48</v>
      </c>
      <c r="AK38166" t="s">
        <v>93</v>
      </c>
      <c r="AP38166" t="s">
        <v>99064</v>
      </c>
    </row>
    <row r="38167" spans="1:42" x14ac:dyDescent="0.25">
      <c r="A38167" t="s">
        <v>42</v>
      </c>
      <c r="B38167" t="s">
        <v>99065</v>
      </c>
      <c r="C38167">
        <v>199400.85</v>
      </c>
      <c r="D38167">
        <v>9105.06</v>
      </c>
      <c r="E38167">
        <v>21.9</v>
      </c>
      <c r="H38167" t="s">
        <v>97621</v>
      </c>
      <c r="I38167" t="s">
        <v>403</v>
      </c>
      <c r="N38167" t="s">
        <v>51</v>
      </c>
      <c r="S38167" t="s">
        <v>98273</v>
      </c>
      <c r="U38167" t="s">
        <v>44</v>
      </c>
      <c r="V38167" t="s">
        <v>1842</v>
      </c>
      <c r="W38167" t="s">
        <v>97623</v>
      </c>
      <c r="X38167" t="s">
        <v>45</v>
      </c>
      <c r="Y38167" t="s">
        <v>1784</v>
      </c>
      <c r="Z38167" t="s">
        <v>46</v>
      </c>
      <c r="AG38167" t="s">
        <v>1844</v>
      </c>
      <c r="AH38167" t="s">
        <v>195</v>
      </c>
      <c r="AI38167" t="s">
        <v>344</v>
      </c>
      <c r="AJ38167" t="s">
        <v>48</v>
      </c>
      <c r="AK38167" t="s">
        <v>64</v>
      </c>
      <c r="AP38167" t="s">
        <v>99066</v>
      </c>
    </row>
    <row r="38168" spans="1:42" x14ac:dyDescent="0.25">
      <c r="A38168" t="s">
        <v>42</v>
      </c>
      <c r="B38168" t="s">
        <v>99067</v>
      </c>
      <c r="C38168">
        <v>537844.18999999994</v>
      </c>
      <c r="D38168">
        <v>14775.94</v>
      </c>
      <c r="E38168">
        <v>36.4</v>
      </c>
      <c r="H38168" t="s">
        <v>97621</v>
      </c>
      <c r="I38168" t="s">
        <v>43</v>
      </c>
      <c r="L38168" t="s">
        <v>50</v>
      </c>
      <c r="N38168" t="s">
        <v>43</v>
      </c>
      <c r="S38168" t="s">
        <v>99068</v>
      </c>
      <c r="U38168" t="s">
        <v>44</v>
      </c>
      <c r="V38168" t="s">
        <v>1842</v>
      </c>
      <c r="W38168" t="s">
        <v>97677</v>
      </c>
      <c r="X38168" t="s">
        <v>45</v>
      </c>
      <c r="Y38168" t="s">
        <v>1784</v>
      </c>
      <c r="Z38168" t="s">
        <v>46</v>
      </c>
      <c r="AG38168" t="s">
        <v>1844</v>
      </c>
      <c r="AH38168" t="s">
        <v>195</v>
      </c>
      <c r="AI38168" t="s">
        <v>1141</v>
      </c>
      <c r="AJ38168" t="s">
        <v>48</v>
      </c>
      <c r="AK38168" t="s">
        <v>113</v>
      </c>
      <c r="AP38168" t="s">
        <v>99069</v>
      </c>
    </row>
    <row r="38169" spans="1:42" x14ac:dyDescent="0.25">
      <c r="A38169" t="s">
        <v>104</v>
      </c>
      <c r="B38169" t="s">
        <v>99070</v>
      </c>
      <c r="C38169">
        <v>9114.99</v>
      </c>
      <c r="D38169">
        <v>9114.99</v>
      </c>
      <c r="F38169">
        <v>95.3</v>
      </c>
      <c r="H38169" t="s">
        <v>97621</v>
      </c>
      <c r="S38169" t="s">
        <v>98619</v>
      </c>
      <c r="V38169" t="s">
        <v>1842</v>
      </c>
      <c r="W38169" t="s">
        <v>97821</v>
      </c>
      <c r="X38169" t="s">
        <v>45</v>
      </c>
      <c r="Y38169" t="s">
        <v>1784</v>
      </c>
      <c r="Z38169" t="s">
        <v>46</v>
      </c>
      <c r="AG38169" t="s">
        <v>1844</v>
      </c>
      <c r="AH38169" t="s">
        <v>195</v>
      </c>
      <c r="AI38169" t="s">
        <v>342</v>
      </c>
      <c r="AJ38169" t="s">
        <v>48</v>
      </c>
      <c r="AK38169" t="s">
        <v>50</v>
      </c>
      <c r="AP38169" t="s">
        <v>98620</v>
      </c>
    </row>
    <row r="38170" spans="1:42" x14ac:dyDescent="0.25">
      <c r="A38170" t="s">
        <v>42</v>
      </c>
      <c r="B38170" t="s">
        <v>99071</v>
      </c>
      <c r="C38170">
        <v>1845409.21</v>
      </c>
      <c r="D38170">
        <v>20711.66</v>
      </c>
      <c r="E38170">
        <v>89.1</v>
      </c>
      <c r="H38170" t="s">
        <v>97621</v>
      </c>
      <c r="I38170" t="s">
        <v>207</v>
      </c>
      <c r="N38170" t="s">
        <v>43</v>
      </c>
      <c r="S38170" t="s">
        <v>99072</v>
      </c>
      <c r="U38170" t="s">
        <v>53</v>
      </c>
      <c r="V38170" t="s">
        <v>2452</v>
      </c>
      <c r="W38170" t="s">
        <v>89359</v>
      </c>
      <c r="X38170" t="s">
        <v>45</v>
      </c>
      <c r="Y38170" t="s">
        <v>1784</v>
      </c>
      <c r="Z38170" t="s">
        <v>46</v>
      </c>
      <c r="AG38170" t="s">
        <v>2454</v>
      </c>
      <c r="AH38170" t="s">
        <v>56</v>
      </c>
      <c r="AI38170" t="s">
        <v>21027</v>
      </c>
      <c r="AJ38170" t="s">
        <v>48</v>
      </c>
      <c r="AK38170" t="s">
        <v>72</v>
      </c>
      <c r="AP38170" t="s">
        <v>99073</v>
      </c>
    </row>
    <row r="38171" spans="1:42" x14ac:dyDescent="0.25">
      <c r="A38171" t="s">
        <v>42</v>
      </c>
      <c r="B38171" t="s">
        <v>99074</v>
      </c>
      <c r="C38171">
        <v>598425.54</v>
      </c>
      <c r="D38171">
        <v>14775.94</v>
      </c>
      <c r="E38171">
        <v>40.5</v>
      </c>
      <c r="H38171" t="s">
        <v>97621</v>
      </c>
      <c r="I38171" t="s">
        <v>207</v>
      </c>
      <c r="L38171" t="s">
        <v>50</v>
      </c>
      <c r="N38171" t="s">
        <v>43</v>
      </c>
      <c r="U38171" t="s">
        <v>44</v>
      </c>
      <c r="V38171" t="s">
        <v>1842</v>
      </c>
      <c r="W38171" t="s">
        <v>97643</v>
      </c>
      <c r="X38171" t="s">
        <v>45</v>
      </c>
      <c r="Y38171" t="s">
        <v>1784</v>
      </c>
      <c r="Z38171" t="s">
        <v>46</v>
      </c>
      <c r="AG38171" t="s">
        <v>1844</v>
      </c>
      <c r="AH38171" t="s">
        <v>195</v>
      </c>
      <c r="AI38171" t="s">
        <v>1039</v>
      </c>
      <c r="AJ38171" t="s">
        <v>48</v>
      </c>
      <c r="AK38171" t="s">
        <v>321</v>
      </c>
      <c r="AP38171" t="s">
        <v>99075</v>
      </c>
    </row>
    <row r="38172" spans="1:42" x14ac:dyDescent="0.25">
      <c r="A38172" t="s">
        <v>42</v>
      </c>
      <c r="B38172" t="s">
        <v>99076</v>
      </c>
      <c r="C38172">
        <v>1038265.86</v>
      </c>
      <c r="D38172">
        <v>13010.85</v>
      </c>
      <c r="E38172">
        <v>79.8</v>
      </c>
      <c r="H38172" t="s">
        <v>97621</v>
      </c>
      <c r="I38172" t="s">
        <v>207</v>
      </c>
      <c r="N38172" t="s">
        <v>43</v>
      </c>
      <c r="U38172" t="s">
        <v>44</v>
      </c>
      <c r="V38172" t="s">
        <v>1842</v>
      </c>
      <c r="W38172" t="s">
        <v>97626</v>
      </c>
      <c r="X38172" t="s">
        <v>45</v>
      </c>
      <c r="Y38172" t="s">
        <v>1784</v>
      </c>
      <c r="Z38172" t="s">
        <v>46</v>
      </c>
      <c r="AG38172" t="s">
        <v>1844</v>
      </c>
      <c r="AH38172" t="s">
        <v>195</v>
      </c>
      <c r="AI38172" t="s">
        <v>21027</v>
      </c>
      <c r="AJ38172" t="s">
        <v>48</v>
      </c>
      <c r="AK38172" t="s">
        <v>286</v>
      </c>
      <c r="AP38172" t="s">
        <v>99077</v>
      </c>
    </row>
    <row r="38173" spans="1:42" x14ac:dyDescent="0.25">
      <c r="A38173" t="s">
        <v>42</v>
      </c>
      <c r="B38173" t="s">
        <v>99078</v>
      </c>
      <c r="C38173">
        <v>636230.59</v>
      </c>
      <c r="D38173">
        <v>13010.85</v>
      </c>
      <c r="E38173">
        <v>48.9</v>
      </c>
      <c r="H38173" t="s">
        <v>97621</v>
      </c>
      <c r="I38173" t="s">
        <v>43</v>
      </c>
      <c r="N38173" t="s">
        <v>43</v>
      </c>
      <c r="S38173" t="s">
        <v>99079</v>
      </c>
      <c r="U38173" t="s">
        <v>44</v>
      </c>
      <c r="V38173" t="s">
        <v>1842</v>
      </c>
      <c r="W38173" t="s">
        <v>97626</v>
      </c>
      <c r="X38173" t="s">
        <v>45</v>
      </c>
      <c r="Y38173" t="s">
        <v>1784</v>
      </c>
      <c r="Z38173" t="s">
        <v>46</v>
      </c>
      <c r="AG38173" t="s">
        <v>1844</v>
      </c>
      <c r="AH38173" t="s">
        <v>195</v>
      </c>
      <c r="AI38173" t="s">
        <v>21027</v>
      </c>
      <c r="AJ38173" t="s">
        <v>48</v>
      </c>
      <c r="AK38173" t="s">
        <v>134</v>
      </c>
      <c r="AP38173" t="s">
        <v>99080</v>
      </c>
    </row>
    <row r="38174" spans="1:42" x14ac:dyDescent="0.25">
      <c r="A38174" t="s">
        <v>42</v>
      </c>
      <c r="B38174" t="s">
        <v>99081</v>
      </c>
      <c r="C38174">
        <v>622569.18999999994</v>
      </c>
      <c r="D38174">
        <v>14311.94</v>
      </c>
      <c r="E38174">
        <v>43.5</v>
      </c>
      <c r="H38174" t="s">
        <v>97621</v>
      </c>
      <c r="I38174" t="s">
        <v>43</v>
      </c>
      <c r="N38174" t="s">
        <v>43</v>
      </c>
      <c r="S38174" t="s">
        <v>99082</v>
      </c>
      <c r="U38174" t="s">
        <v>44</v>
      </c>
      <c r="V38174" t="s">
        <v>1842</v>
      </c>
      <c r="W38174" t="s">
        <v>97652</v>
      </c>
      <c r="X38174" t="s">
        <v>45</v>
      </c>
      <c r="Y38174" t="s">
        <v>1784</v>
      </c>
      <c r="Z38174" t="s">
        <v>46</v>
      </c>
      <c r="AG38174" t="s">
        <v>1844</v>
      </c>
      <c r="AH38174" t="s">
        <v>195</v>
      </c>
      <c r="AI38174" t="s">
        <v>57</v>
      </c>
      <c r="AJ38174" t="s">
        <v>48</v>
      </c>
      <c r="AK38174" t="s">
        <v>206</v>
      </c>
      <c r="AP38174" t="s">
        <v>99083</v>
      </c>
    </row>
    <row r="38175" spans="1:42" x14ac:dyDescent="0.25">
      <c r="A38175" t="s">
        <v>42</v>
      </c>
      <c r="B38175" t="s">
        <v>99084</v>
      </c>
      <c r="C38175">
        <v>456576.53</v>
      </c>
      <c r="D38175">
        <v>14775.94</v>
      </c>
      <c r="E38175">
        <v>30.9</v>
      </c>
      <c r="H38175" t="s">
        <v>97621</v>
      </c>
      <c r="I38175" t="s">
        <v>43</v>
      </c>
      <c r="L38175" t="s">
        <v>50</v>
      </c>
      <c r="N38175" t="s">
        <v>43</v>
      </c>
      <c r="U38175" t="s">
        <v>44</v>
      </c>
      <c r="V38175" t="s">
        <v>1842</v>
      </c>
      <c r="W38175" t="s">
        <v>1843</v>
      </c>
      <c r="X38175" t="s">
        <v>45</v>
      </c>
      <c r="Y38175" t="s">
        <v>1784</v>
      </c>
      <c r="Z38175" t="s">
        <v>46</v>
      </c>
      <c r="AG38175" t="s">
        <v>1844</v>
      </c>
      <c r="AH38175" t="s">
        <v>195</v>
      </c>
      <c r="AK38175" t="s">
        <v>86</v>
      </c>
      <c r="AP38175" t="s">
        <v>99085</v>
      </c>
    </row>
    <row r="38176" spans="1:42" x14ac:dyDescent="0.25">
      <c r="A38176" t="s">
        <v>42</v>
      </c>
      <c r="B38176" t="s">
        <v>99086</v>
      </c>
      <c r="C38176">
        <v>141669.45000000001</v>
      </c>
      <c r="D38176">
        <v>4584.7700000000004</v>
      </c>
      <c r="E38176">
        <v>30.9</v>
      </c>
      <c r="H38176" t="s">
        <v>97621</v>
      </c>
      <c r="J38176" t="s">
        <v>181</v>
      </c>
      <c r="L38176" t="s">
        <v>50</v>
      </c>
      <c r="M38176" t="s">
        <v>67</v>
      </c>
      <c r="N38176" t="s">
        <v>43</v>
      </c>
      <c r="S38176" t="s">
        <v>99087</v>
      </c>
      <c r="U38176" t="s">
        <v>147</v>
      </c>
      <c r="V38176" t="s">
        <v>1842</v>
      </c>
      <c r="W38176" t="s">
        <v>97643</v>
      </c>
      <c r="X38176" t="s">
        <v>45</v>
      </c>
      <c r="Y38176" t="s">
        <v>1784</v>
      </c>
      <c r="Z38176" t="s">
        <v>46</v>
      </c>
      <c r="AG38176" t="s">
        <v>1844</v>
      </c>
      <c r="AH38176" t="s">
        <v>195</v>
      </c>
      <c r="AI38176" t="s">
        <v>1039</v>
      </c>
      <c r="AJ38176" t="s">
        <v>48</v>
      </c>
      <c r="AK38176" t="s">
        <v>320</v>
      </c>
      <c r="AP38176" t="s">
        <v>99088</v>
      </c>
    </row>
    <row r="38177" spans="1:42" x14ac:dyDescent="0.25">
      <c r="A38177" t="s">
        <v>314</v>
      </c>
      <c r="B38177" t="s">
        <v>99089</v>
      </c>
      <c r="C38177">
        <v>801490.11</v>
      </c>
      <c r="D38177">
        <v>10408.959999999999</v>
      </c>
      <c r="E38177">
        <v>77</v>
      </c>
      <c r="G38177" t="s">
        <v>98349</v>
      </c>
      <c r="H38177" t="s">
        <v>97621</v>
      </c>
      <c r="O38177" t="s">
        <v>315</v>
      </c>
      <c r="R38177" t="s">
        <v>50</v>
      </c>
      <c r="V38177" t="s">
        <v>1842</v>
      </c>
      <c r="W38177" t="s">
        <v>97618</v>
      </c>
      <c r="X38177" t="s">
        <v>45</v>
      </c>
      <c r="Y38177" t="s">
        <v>1784</v>
      </c>
      <c r="Z38177" t="s">
        <v>46</v>
      </c>
      <c r="AG38177" t="s">
        <v>1844</v>
      </c>
      <c r="AH38177" t="s">
        <v>195</v>
      </c>
      <c r="AI38177" t="s">
        <v>1130</v>
      </c>
      <c r="AJ38177" t="s">
        <v>48</v>
      </c>
      <c r="AK38177" t="s">
        <v>282</v>
      </c>
      <c r="AN38177" t="s">
        <v>50</v>
      </c>
      <c r="AP38177" t="s">
        <v>99090</v>
      </c>
    </row>
    <row r="38178" spans="1:42" x14ac:dyDescent="0.25">
      <c r="A38178" t="s">
        <v>42</v>
      </c>
      <c r="B38178" t="s">
        <v>99091</v>
      </c>
      <c r="C38178">
        <v>363531.64</v>
      </c>
      <c r="D38178">
        <v>10598.59</v>
      </c>
      <c r="E38178">
        <v>34.299999999999997</v>
      </c>
      <c r="H38178" t="s">
        <v>97621</v>
      </c>
      <c r="J38178" t="s">
        <v>204</v>
      </c>
      <c r="L38178" t="s">
        <v>50</v>
      </c>
      <c r="N38178" t="s">
        <v>43</v>
      </c>
      <c r="S38178" t="s">
        <v>99092</v>
      </c>
      <c r="U38178" t="s">
        <v>44</v>
      </c>
      <c r="V38178" t="s">
        <v>1842</v>
      </c>
      <c r="W38178" t="s">
        <v>97637</v>
      </c>
      <c r="X38178" t="s">
        <v>45</v>
      </c>
      <c r="Y38178" t="s">
        <v>1784</v>
      </c>
      <c r="Z38178" t="s">
        <v>46</v>
      </c>
      <c r="AG38178" t="s">
        <v>1844</v>
      </c>
      <c r="AH38178" t="s">
        <v>195</v>
      </c>
      <c r="AI38178" t="s">
        <v>121</v>
      </c>
      <c r="AJ38178" t="s">
        <v>48</v>
      </c>
      <c r="AK38178" t="s">
        <v>134</v>
      </c>
      <c r="AP38178" t="s">
        <v>99093</v>
      </c>
    </row>
    <row r="38179" spans="1:42" x14ac:dyDescent="0.25">
      <c r="A38179" t="s">
        <v>42</v>
      </c>
      <c r="B38179" t="s">
        <v>99094</v>
      </c>
      <c r="C38179">
        <v>1516264.18</v>
      </c>
      <c r="D38179">
        <v>22973.7</v>
      </c>
      <c r="E38179">
        <v>66</v>
      </c>
      <c r="H38179" t="s">
        <v>97621</v>
      </c>
      <c r="J38179" t="s">
        <v>187</v>
      </c>
      <c r="L38179" t="s">
        <v>50</v>
      </c>
      <c r="N38179" t="s">
        <v>43</v>
      </c>
      <c r="S38179" t="s">
        <v>99095</v>
      </c>
      <c r="U38179" t="s">
        <v>53</v>
      </c>
      <c r="V38179" t="s">
        <v>1842</v>
      </c>
      <c r="W38179" t="s">
        <v>97670</v>
      </c>
      <c r="X38179" t="s">
        <v>45</v>
      </c>
      <c r="Y38179" t="s">
        <v>1784</v>
      </c>
      <c r="Z38179" t="s">
        <v>46</v>
      </c>
      <c r="AG38179" t="s">
        <v>1844</v>
      </c>
      <c r="AH38179" t="s">
        <v>195</v>
      </c>
      <c r="AI38179" t="s">
        <v>103</v>
      </c>
      <c r="AJ38179" t="s">
        <v>48</v>
      </c>
      <c r="AK38179" t="s">
        <v>287</v>
      </c>
      <c r="AP38179" t="s">
        <v>99096</v>
      </c>
    </row>
    <row r="38180" spans="1:42" x14ac:dyDescent="0.25">
      <c r="A38180" t="s">
        <v>42</v>
      </c>
      <c r="B38180" t="s">
        <v>99097</v>
      </c>
      <c r="C38180">
        <v>747038.79</v>
      </c>
      <c r="D38180">
        <v>10717.92</v>
      </c>
      <c r="E38180">
        <v>69.7</v>
      </c>
      <c r="H38180" t="s">
        <v>97621</v>
      </c>
      <c r="J38180" t="s">
        <v>161</v>
      </c>
      <c r="L38180" t="s">
        <v>50</v>
      </c>
      <c r="N38180" t="s">
        <v>43</v>
      </c>
      <c r="S38180" t="s">
        <v>99098</v>
      </c>
      <c r="U38180" t="s">
        <v>44</v>
      </c>
      <c r="V38180" t="s">
        <v>1842</v>
      </c>
      <c r="W38180" t="s">
        <v>97626</v>
      </c>
      <c r="X38180" t="s">
        <v>45</v>
      </c>
      <c r="Y38180" t="s">
        <v>1784</v>
      </c>
      <c r="Z38180" t="s">
        <v>46</v>
      </c>
      <c r="AG38180" t="s">
        <v>1844</v>
      </c>
      <c r="AH38180" t="s">
        <v>195</v>
      </c>
      <c r="AI38180" t="s">
        <v>21027</v>
      </c>
      <c r="AJ38180" t="s">
        <v>48</v>
      </c>
      <c r="AK38180" t="s">
        <v>197</v>
      </c>
      <c r="AP38180" t="s">
        <v>99099</v>
      </c>
    </row>
    <row r="38181" spans="1:42" x14ac:dyDescent="0.25">
      <c r="A38181" t="s">
        <v>42</v>
      </c>
      <c r="B38181" t="s">
        <v>99100</v>
      </c>
      <c r="C38181">
        <v>190268.03</v>
      </c>
      <c r="D38181">
        <v>4584.7700000000004</v>
      </c>
      <c r="E38181">
        <v>41.5</v>
      </c>
      <c r="H38181" t="s">
        <v>97621</v>
      </c>
      <c r="J38181" t="s">
        <v>190</v>
      </c>
      <c r="L38181" t="s">
        <v>50</v>
      </c>
      <c r="N38181" t="s">
        <v>43</v>
      </c>
      <c r="S38181" t="s">
        <v>99101</v>
      </c>
      <c r="U38181" t="s">
        <v>147</v>
      </c>
      <c r="V38181" t="s">
        <v>1842</v>
      </c>
      <c r="W38181" t="s">
        <v>97626</v>
      </c>
      <c r="X38181" t="s">
        <v>45</v>
      </c>
      <c r="Y38181" t="s">
        <v>1784</v>
      </c>
      <c r="Z38181" t="s">
        <v>46</v>
      </c>
      <c r="AG38181" t="s">
        <v>1844</v>
      </c>
      <c r="AH38181" t="s">
        <v>195</v>
      </c>
      <c r="AI38181" t="s">
        <v>21027</v>
      </c>
      <c r="AJ38181" t="s">
        <v>48</v>
      </c>
      <c r="AK38181" t="s">
        <v>366</v>
      </c>
      <c r="AP38181" t="s">
        <v>99102</v>
      </c>
    </row>
    <row r="38182" spans="1:42" x14ac:dyDescent="0.25">
      <c r="A38182" t="s">
        <v>42</v>
      </c>
      <c r="B38182" t="s">
        <v>99103</v>
      </c>
      <c r="C38182">
        <v>956413.01</v>
      </c>
      <c r="D38182">
        <v>15782.39</v>
      </c>
      <c r="E38182">
        <v>60.6</v>
      </c>
      <c r="H38182" t="s">
        <v>97621</v>
      </c>
      <c r="J38182" t="s">
        <v>185</v>
      </c>
      <c r="L38182" t="s">
        <v>50</v>
      </c>
      <c r="N38182" t="s">
        <v>43</v>
      </c>
      <c r="S38182" t="s">
        <v>99104</v>
      </c>
      <c r="U38182" t="s">
        <v>188</v>
      </c>
      <c r="V38182" t="s">
        <v>1842</v>
      </c>
      <c r="W38182" t="s">
        <v>97614</v>
      </c>
      <c r="X38182" t="s">
        <v>45</v>
      </c>
      <c r="Y38182" t="s">
        <v>1784</v>
      </c>
      <c r="Z38182" t="s">
        <v>46</v>
      </c>
      <c r="AG38182" t="s">
        <v>1844</v>
      </c>
      <c r="AH38182" t="s">
        <v>195</v>
      </c>
      <c r="AI38182" t="s">
        <v>347</v>
      </c>
      <c r="AJ38182" t="s">
        <v>48</v>
      </c>
      <c r="AK38182" t="s">
        <v>89</v>
      </c>
      <c r="AP38182" t="s">
        <v>99105</v>
      </c>
    </row>
    <row r="38183" spans="1:42" x14ac:dyDescent="0.25">
      <c r="A38183" t="s">
        <v>42</v>
      </c>
      <c r="B38183" t="s">
        <v>99106</v>
      </c>
      <c r="C38183">
        <v>411504.71</v>
      </c>
      <c r="D38183">
        <v>8037.2</v>
      </c>
      <c r="E38183">
        <v>51.2</v>
      </c>
      <c r="H38183" t="s">
        <v>97621</v>
      </c>
      <c r="J38183" t="s">
        <v>154</v>
      </c>
      <c r="L38183" t="s">
        <v>50</v>
      </c>
      <c r="N38183" t="s">
        <v>43</v>
      </c>
      <c r="S38183" t="s">
        <v>99107</v>
      </c>
      <c r="U38183" t="s">
        <v>319</v>
      </c>
      <c r="V38183" t="s">
        <v>1842</v>
      </c>
      <c r="W38183" t="s">
        <v>97670</v>
      </c>
      <c r="X38183" t="s">
        <v>45</v>
      </c>
      <c r="Y38183" t="s">
        <v>1784</v>
      </c>
      <c r="Z38183" t="s">
        <v>46</v>
      </c>
      <c r="AG38183" t="s">
        <v>1844</v>
      </c>
      <c r="AH38183" t="s">
        <v>195</v>
      </c>
      <c r="AI38183" t="s">
        <v>103</v>
      </c>
      <c r="AJ38183" t="s">
        <v>48</v>
      </c>
      <c r="AK38183" t="s">
        <v>203</v>
      </c>
      <c r="AP38183" t="s">
        <v>99108</v>
      </c>
    </row>
    <row r="38184" spans="1:42" x14ac:dyDescent="0.25">
      <c r="A38184" t="s">
        <v>42</v>
      </c>
      <c r="B38184" t="s">
        <v>99109</v>
      </c>
      <c r="C38184">
        <v>1619483.01</v>
      </c>
      <c r="D38184">
        <v>10256.379999999999</v>
      </c>
      <c r="E38184">
        <v>157.9</v>
      </c>
      <c r="H38184" t="s">
        <v>97621</v>
      </c>
      <c r="J38184" t="s">
        <v>126</v>
      </c>
      <c r="L38184" t="s">
        <v>50</v>
      </c>
      <c r="N38184" t="s">
        <v>43</v>
      </c>
      <c r="U38184" t="s">
        <v>44</v>
      </c>
      <c r="V38184" t="s">
        <v>1842</v>
      </c>
      <c r="W38184" t="s">
        <v>97618</v>
      </c>
      <c r="X38184" t="s">
        <v>45</v>
      </c>
      <c r="Y38184" t="s">
        <v>1784</v>
      </c>
      <c r="Z38184" t="s">
        <v>46</v>
      </c>
      <c r="AG38184" t="s">
        <v>1844</v>
      </c>
      <c r="AH38184" t="s">
        <v>195</v>
      </c>
      <c r="AI38184" t="s">
        <v>1130</v>
      </c>
      <c r="AJ38184" t="s">
        <v>48</v>
      </c>
      <c r="AK38184" t="s">
        <v>101</v>
      </c>
      <c r="AP38184" t="s">
        <v>99110</v>
      </c>
    </row>
    <row r="38185" spans="1:42" x14ac:dyDescent="0.25">
      <c r="A38185" t="s">
        <v>42</v>
      </c>
      <c r="B38185" t="s">
        <v>99111</v>
      </c>
      <c r="C38185">
        <v>693478.33</v>
      </c>
      <c r="D38185">
        <v>13010.85</v>
      </c>
      <c r="E38185">
        <v>53.3</v>
      </c>
      <c r="H38185" t="s">
        <v>97621</v>
      </c>
      <c r="N38185" t="s">
        <v>43</v>
      </c>
      <c r="S38185" t="s">
        <v>99112</v>
      </c>
      <c r="U38185" t="s">
        <v>44</v>
      </c>
      <c r="V38185" t="s">
        <v>1842</v>
      </c>
      <c r="W38185" t="s">
        <v>97637</v>
      </c>
      <c r="X38185" t="s">
        <v>45</v>
      </c>
      <c r="Y38185" t="s">
        <v>1784</v>
      </c>
      <c r="Z38185" t="s">
        <v>46</v>
      </c>
      <c r="AG38185" t="s">
        <v>1844</v>
      </c>
      <c r="AH38185" t="s">
        <v>195</v>
      </c>
      <c r="AI38185" t="s">
        <v>121</v>
      </c>
      <c r="AJ38185" t="s">
        <v>48</v>
      </c>
      <c r="AK38185" t="s">
        <v>99</v>
      </c>
      <c r="AP38185" t="s">
        <v>99113</v>
      </c>
    </row>
    <row r="38186" spans="1:42" x14ac:dyDescent="0.25">
      <c r="A38186" t="s">
        <v>42</v>
      </c>
      <c r="B38186" t="s">
        <v>99114</v>
      </c>
      <c r="C38186">
        <v>985257.42</v>
      </c>
      <c r="D38186">
        <v>22754.21</v>
      </c>
      <c r="E38186">
        <v>43.3</v>
      </c>
      <c r="H38186" t="s">
        <v>97621</v>
      </c>
      <c r="J38186" t="s">
        <v>79</v>
      </c>
      <c r="L38186" t="s">
        <v>50</v>
      </c>
      <c r="N38186" t="s">
        <v>43</v>
      </c>
      <c r="S38186" t="s">
        <v>99115</v>
      </c>
      <c r="U38186" t="s">
        <v>53</v>
      </c>
      <c r="V38186" t="s">
        <v>1842</v>
      </c>
      <c r="W38186" t="s">
        <v>97618</v>
      </c>
      <c r="X38186" t="s">
        <v>45</v>
      </c>
      <c r="Y38186" t="s">
        <v>1784</v>
      </c>
      <c r="Z38186" t="s">
        <v>46</v>
      </c>
      <c r="AG38186" t="s">
        <v>1844</v>
      </c>
      <c r="AH38186" t="s">
        <v>195</v>
      </c>
      <c r="AI38186" t="s">
        <v>1130</v>
      </c>
      <c r="AJ38186" t="s">
        <v>48</v>
      </c>
      <c r="AK38186" t="s">
        <v>171</v>
      </c>
      <c r="AP38186" t="s">
        <v>99116</v>
      </c>
    </row>
    <row r="38187" spans="1:42" x14ac:dyDescent="0.25">
      <c r="A38187" t="s">
        <v>314</v>
      </c>
      <c r="B38187" t="s">
        <v>99117</v>
      </c>
      <c r="C38187">
        <v>766689.75</v>
      </c>
      <c r="D38187">
        <v>12466.46</v>
      </c>
      <c r="E38187">
        <v>61.5</v>
      </c>
      <c r="G38187" t="s">
        <v>97804</v>
      </c>
      <c r="H38187" t="s">
        <v>97621</v>
      </c>
      <c r="O38187" t="s">
        <v>315</v>
      </c>
      <c r="P38187" t="s">
        <v>316</v>
      </c>
      <c r="R38187" t="s">
        <v>50</v>
      </c>
      <c r="V38187" t="s">
        <v>1842</v>
      </c>
      <c r="W38187" t="s">
        <v>97637</v>
      </c>
      <c r="X38187" t="s">
        <v>45</v>
      </c>
      <c r="Y38187" t="s">
        <v>1784</v>
      </c>
      <c r="Z38187" t="s">
        <v>46</v>
      </c>
      <c r="AG38187" t="s">
        <v>1844</v>
      </c>
      <c r="AH38187" t="s">
        <v>195</v>
      </c>
      <c r="AI38187" t="s">
        <v>121</v>
      </c>
      <c r="AJ38187" t="s">
        <v>48</v>
      </c>
      <c r="AK38187" t="s">
        <v>311</v>
      </c>
      <c r="AN38187" t="s">
        <v>50</v>
      </c>
      <c r="AP38187" t="s">
        <v>99118</v>
      </c>
    </row>
    <row r="38188" spans="1:42" x14ac:dyDescent="0.25">
      <c r="A38188" t="s">
        <v>42</v>
      </c>
      <c r="B38188" t="s">
        <v>99119</v>
      </c>
      <c r="C38188">
        <v>749959.74</v>
      </c>
      <c r="D38188">
        <v>17161.55</v>
      </c>
      <c r="E38188">
        <v>43.7</v>
      </c>
      <c r="H38188" t="s">
        <v>97621</v>
      </c>
      <c r="J38188" t="s">
        <v>69</v>
      </c>
      <c r="L38188" t="s">
        <v>50</v>
      </c>
      <c r="N38188" t="s">
        <v>43</v>
      </c>
      <c r="S38188" t="s">
        <v>99120</v>
      </c>
      <c r="U38188" t="s">
        <v>44</v>
      </c>
      <c r="V38188" t="s">
        <v>1842</v>
      </c>
      <c r="W38188" t="s">
        <v>97838</v>
      </c>
      <c r="X38188" t="s">
        <v>45</v>
      </c>
      <c r="Y38188" t="s">
        <v>1784</v>
      </c>
      <c r="Z38188" t="s">
        <v>46</v>
      </c>
      <c r="AG38188" t="s">
        <v>1844</v>
      </c>
      <c r="AH38188" t="s">
        <v>195</v>
      </c>
      <c r="AI38188" t="s">
        <v>527</v>
      </c>
      <c r="AJ38188" t="s">
        <v>48</v>
      </c>
      <c r="AK38188" t="s">
        <v>68</v>
      </c>
      <c r="AP38188" t="s">
        <v>99121</v>
      </c>
    </row>
    <row r="38189" spans="1:42" x14ac:dyDescent="0.25">
      <c r="A38189" t="s">
        <v>42</v>
      </c>
      <c r="B38189" t="s">
        <v>99122</v>
      </c>
      <c r="C38189">
        <v>936781.23</v>
      </c>
      <c r="D38189">
        <v>13010.85</v>
      </c>
      <c r="E38189">
        <v>72</v>
      </c>
      <c r="H38189" t="s">
        <v>97621</v>
      </c>
      <c r="N38189" t="s">
        <v>43</v>
      </c>
      <c r="S38189" t="s">
        <v>99123</v>
      </c>
      <c r="U38189" t="s">
        <v>44</v>
      </c>
      <c r="V38189" t="s">
        <v>1842</v>
      </c>
      <c r="W38189" t="s">
        <v>97652</v>
      </c>
      <c r="X38189" t="s">
        <v>45</v>
      </c>
      <c r="Y38189" t="s">
        <v>1784</v>
      </c>
      <c r="Z38189" t="s">
        <v>46</v>
      </c>
      <c r="AG38189" t="s">
        <v>1844</v>
      </c>
      <c r="AH38189" t="s">
        <v>195</v>
      </c>
      <c r="AI38189" t="s">
        <v>57</v>
      </c>
      <c r="AJ38189" t="s">
        <v>48</v>
      </c>
      <c r="AK38189" t="s">
        <v>357</v>
      </c>
      <c r="AP38189" t="s">
        <v>99124</v>
      </c>
    </row>
    <row r="38190" spans="1:42" x14ac:dyDescent="0.25">
      <c r="A38190" t="s">
        <v>42</v>
      </c>
      <c r="B38190" t="s">
        <v>99125</v>
      </c>
      <c r="C38190">
        <v>496818.44</v>
      </c>
      <c r="D38190">
        <v>11394.92</v>
      </c>
      <c r="E38190">
        <v>43.6</v>
      </c>
      <c r="H38190" t="s">
        <v>97621</v>
      </c>
      <c r="J38190" t="s">
        <v>61</v>
      </c>
      <c r="L38190" t="s">
        <v>50</v>
      </c>
      <c r="N38190" t="s">
        <v>43</v>
      </c>
      <c r="S38190" t="s">
        <v>99126</v>
      </c>
      <c r="U38190" t="s">
        <v>44</v>
      </c>
      <c r="V38190" t="s">
        <v>1842</v>
      </c>
      <c r="W38190" t="s">
        <v>97677</v>
      </c>
      <c r="X38190" t="s">
        <v>45</v>
      </c>
      <c r="Y38190" t="s">
        <v>1784</v>
      </c>
      <c r="Z38190" t="s">
        <v>46</v>
      </c>
      <c r="AG38190" t="s">
        <v>1844</v>
      </c>
      <c r="AH38190" t="s">
        <v>195</v>
      </c>
      <c r="AI38190" t="s">
        <v>1141</v>
      </c>
      <c r="AJ38190" t="s">
        <v>48</v>
      </c>
      <c r="AK38190" t="s">
        <v>134</v>
      </c>
      <c r="AP38190" t="s">
        <v>99127</v>
      </c>
    </row>
    <row r="38191" spans="1:42" x14ac:dyDescent="0.25">
      <c r="A38191" t="s">
        <v>42</v>
      </c>
      <c r="B38191" t="s">
        <v>99128</v>
      </c>
      <c r="C38191">
        <v>1428483.42</v>
      </c>
      <c r="D38191">
        <v>22782.83</v>
      </c>
      <c r="E38191">
        <v>62.7</v>
      </c>
      <c r="H38191" t="s">
        <v>97621</v>
      </c>
      <c r="N38191" t="s">
        <v>43</v>
      </c>
      <c r="S38191" t="s">
        <v>99129</v>
      </c>
      <c r="U38191" t="s">
        <v>53</v>
      </c>
      <c r="V38191" t="s">
        <v>1842</v>
      </c>
      <c r="W38191" t="s">
        <v>97623</v>
      </c>
      <c r="X38191" t="s">
        <v>45</v>
      </c>
      <c r="Y38191" t="s">
        <v>1784</v>
      </c>
      <c r="Z38191" t="s">
        <v>46</v>
      </c>
      <c r="AG38191" t="s">
        <v>1844</v>
      </c>
      <c r="AH38191" t="s">
        <v>195</v>
      </c>
      <c r="AI38191" t="s">
        <v>344</v>
      </c>
      <c r="AJ38191" t="s">
        <v>48</v>
      </c>
      <c r="AK38191" t="s">
        <v>49</v>
      </c>
      <c r="AP38191" t="s">
        <v>99130</v>
      </c>
    </row>
    <row r="38192" spans="1:42" x14ac:dyDescent="0.25">
      <c r="A38192" t="s">
        <v>42</v>
      </c>
      <c r="B38192" t="s">
        <v>99131</v>
      </c>
      <c r="C38192">
        <v>823586.83</v>
      </c>
      <c r="D38192">
        <v>13010.85</v>
      </c>
      <c r="E38192">
        <v>63.3</v>
      </c>
      <c r="H38192" t="s">
        <v>97621</v>
      </c>
      <c r="N38192" t="s">
        <v>43</v>
      </c>
      <c r="S38192" t="s">
        <v>99132</v>
      </c>
      <c r="U38192" t="s">
        <v>44</v>
      </c>
      <c r="V38192" t="s">
        <v>1842</v>
      </c>
      <c r="W38192" t="s">
        <v>97623</v>
      </c>
      <c r="X38192" t="s">
        <v>45</v>
      </c>
      <c r="Y38192" t="s">
        <v>1784</v>
      </c>
      <c r="Z38192" t="s">
        <v>46</v>
      </c>
      <c r="AG38192" t="s">
        <v>1844</v>
      </c>
      <c r="AH38192" t="s">
        <v>195</v>
      </c>
      <c r="AI38192" t="s">
        <v>344</v>
      </c>
      <c r="AJ38192" t="s">
        <v>48</v>
      </c>
      <c r="AK38192" t="s">
        <v>227</v>
      </c>
      <c r="AP38192" t="s">
        <v>99133</v>
      </c>
    </row>
    <row r="38193" spans="1:42" x14ac:dyDescent="0.25">
      <c r="A38193" t="s">
        <v>42</v>
      </c>
      <c r="B38193" t="s">
        <v>99134</v>
      </c>
      <c r="C38193">
        <v>437945.23</v>
      </c>
      <c r="D38193">
        <v>14311.94</v>
      </c>
      <c r="E38193">
        <v>30.6</v>
      </c>
      <c r="H38193" t="s">
        <v>97621</v>
      </c>
      <c r="N38193" t="s">
        <v>43</v>
      </c>
      <c r="S38193" t="s">
        <v>99135</v>
      </c>
      <c r="U38193" t="s">
        <v>44</v>
      </c>
      <c r="V38193" t="s">
        <v>1842</v>
      </c>
      <c r="W38193" t="s">
        <v>97715</v>
      </c>
      <c r="X38193" t="s">
        <v>45</v>
      </c>
      <c r="Y38193" t="s">
        <v>1784</v>
      </c>
      <c r="Z38193" t="s">
        <v>46</v>
      </c>
      <c r="AG38193" t="s">
        <v>1844</v>
      </c>
      <c r="AH38193" t="s">
        <v>195</v>
      </c>
      <c r="AI38193" t="s">
        <v>1002</v>
      </c>
      <c r="AJ38193" t="s">
        <v>48</v>
      </c>
      <c r="AK38193" t="s">
        <v>229</v>
      </c>
      <c r="AP38193" t="s">
        <v>99136</v>
      </c>
    </row>
    <row r="38194" spans="1:42" x14ac:dyDescent="0.25">
      <c r="A38194" t="s">
        <v>42</v>
      </c>
      <c r="B38194" t="s">
        <v>99137</v>
      </c>
      <c r="C38194">
        <v>476514.77</v>
      </c>
      <c r="D38194">
        <v>10359.02</v>
      </c>
      <c r="E38194">
        <v>46</v>
      </c>
      <c r="H38194" t="s">
        <v>97621</v>
      </c>
      <c r="J38194" t="s">
        <v>61</v>
      </c>
      <c r="L38194" t="s">
        <v>50</v>
      </c>
      <c r="N38194" t="s">
        <v>43</v>
      </c>
      <c r="S38194" t="s">
        <v>99138</v>
      </c>
      <c r="U38194" t="s">
        <v>44</v>
      </c>
      <c r="V38194" t="s">
        <v>1842</v>
      </c>
      <c r="W38194" t="s">
        <v>97838</v>
      </c>
      <c r="X38194" t="s">
        <v>45</v>
      </c>
      <c r="Y38194" t="s">
        <v>1784</v>
      </c>
      <c r="Z38194" t="s">
        <v>46</v>
      </c>
      <c r="AG38194" t="s">
        <v>1844</v>
      </c>
      <c r="AH38194" t="s">
        <v>195</v>
      </c>
      <c r="AI38194" t="s">
        <v>527</v>
      </c>
      <c r="AJ38194" t="s">
        <v>48</v>
      </c>
      <c r="AK38194" t="s">
        <v>45</v>
      </c>
      <c r="AP38194" t="s">
        <v>99139</v>
      </c>
    </row>
    <row r="38195" spans="1:42" x14ac:dyDescent="0.25">
      <c r="A38195" t="s">
        <v>42</v>
      </c>
      <c r="B38195" t="s">
        <v>99140</v>
      </c>
      <c r="C38195">
        <v>367880.06</v>
      </c>
      <c r="D38195">
        <v>8266.9699999999993</v>
      </c>
      <c r="E38195">
        <v>44.5</v>
      </c>
      <c r="H38195" t="s">
        <v>97621</v>
      </c>
      <c r="J38195" t="s">
        <v>631</v>
      </c>
      <c r="L38195" t="s">
        <v>50</v>
      </c>
      <c r="N38195" t="s">
        <v>43</v>
      </c>
      <c r="S38195" t="s">
        <v>99141</v>
      </c>
      <c r="U38195" t="s">
        <v>44</v>
      </c>
      <c r="V38195" t="s">
        <v>1842</v>
      </c>
      <c r="W38195" t="s">
        <v>97670</v>
      </c>
      <c r="X38195" t="s">
        <v>45</v>
      </c>
      <c r="Y38195" t="s">
        <v>1784</v>
      </c>
      <c r="Z38195" t="s">
        <v>46</v>
      </c>
      <c r="AG38195" t="s">
        <v>1844</v>
      </c>
      <c r="AH38195" t="s">
        <v>195</v>
      </c>
      <c r="AI38195" t="s">
        <v>103</v>
      </c>
      <c r="AJ38195" t="s">
        <v>48</v>
      </c>
      <c r="AK38195" t="s">
        <v>62</v>
      </c>
      <c r="AO38195" t="s">
        <v>99142</v>
      </c>
      <c r="AP38195" t="s">
        <v>99143</v>
      </c>
    </row>
    <row r="38196" spans="1:42" x14ac:dyDescent="0.25">
      <c r="A38196" t="s">
        <v>42</v>
      </c>
      <c r="B38196" t="s">
        <v>99144</v>
      </c>
      <c r="C38196">
        <v>409268.21</v>
      </c>
      <c r="D38196">
        <v>11594</v>
      </c>
      <c r="E38196">
        <v>35.299999999999997</v>
      </c>
      <c r="H38196" t="s">
        <v>97621</v>
      </c>
      <c r="J38196" t="s">
        <v>190</v>
      </c>
      <c r="L38196" t="s">
        <v>50</v>
      </c>
      <c r="N38196" t="s">
        <v>43</v>
      </c>
      <c r="S38196" t="s">
        <v>99145</v>
      </c>
      <c r="U38196" t="s">
        <v>44</v>
      </c>
      <c r="V38196" t="s">
        <v>1842</v>
      </c>
      <c r="W38196" t="s">
        <v>97626</v>
      </c>
      <c r="X38196" t="s">
        <v>45</v>
      </c>
      <c r="Y38196" t="s">
        <v>1784</v>
      </c>
      <c r="Z38196" t="s">
        <v>46</v>
      </c>
      <c r="AG38196" t="s">
        <v>1844</v>
      </c>
      <c r="AH38196" t="s">
        <v>195</v>
      </c>
      <c r="AI38196" t="s">
        <v>21027</v>
      </c>
      <c r="AJ38196" t="s">
        <v>48</v>
      </c>
      <c r="AK38196" t="s">
        <v>321</v>
      </c>
      <c r="AP38196" t="s">
        <v>99146</v>
      </c>
    </row>
    <row r="38197" spans="1:42" x14ac:dyDescent="0.25">
      <c r="A38197" t="s">
        <v>42</v>
      </c>
      <c r="B38197" t="s">
        <v>99147</v>
      </c>
      <c r="C38197">
        <v>551932.81999999995</v>
      </c>
      <c r="D38197">
        <v>11263.94</v>
      </c>
      <c r="E38197">
        <v>49</v>
      </c>
      <c r="H38197" t="s">
        <v>97621</v>
      </c>
      <c r="J38197" t="s">
        <v>133</v>
      </c>
      <c r="L38197" t="s">
        <v>50</v>
      </c>
      <c r="N38197" t="s">
        <v>43</v>
      </c>
      <c r="S38197" t="s">
        <v>99148</v>
      </c>
      <c r="U38197" t="s">
        <v>44</v>
      </c>
      <c r="V38197" t="s">
        <v>1842</v>
      </c>
      <c r="W38197" t="s">
        <v>97614</v>
      </c>
      <c r="X38197" t="s">
        <v>45</v>
      </c>
      <c r="Y38197" t="s">
        <v>1784</v>
      </c>
      <c r="Z38197" t="s">
        <v>46</v>
      </c>
      <c r="AG38197" t="s">
        <v>1844</v>
      </c>
      <c r="AH38197" t="s">
        <v>195</v>
      </c>
      <c r="AI38197" t="s">
        <v>347</v>
      </c>
      <c r="AJ38197" t="s">
        <v>48</v>
      </c>
      <c r="AK38197" t="s">
        <v>230</v>
      </c>
      <c r="AP38197" t="s">
        <v>99149</v>
      </c>
    </row>
    <row r="38198" spans="1:42" x14ac:dyDescent="0.25">
      <c r="A38198" t="s">
        <v>42</v>
      </c>
      <c r="B38198" t="s">
        <v>99150</v>
      </c>
      <c r="C38198">
        <v>167802.65</v>
      </c>
      <c r="D38198">
        <v>4584.7700000000004</v>
      </c>
      <c r="E38198">
        <v>36.6</v>
      </c>
      <c r="H38198" t="s">
        <v>97621</v>
      </c>
      <c r="J38198" t="s">
        <v>540</v>
      </c>
      <c r="L38198" t="s">
        <v>50</v>
      </c>
      <c r="N38198" t="s">
        <v>43</v>
      </c>
      <c r="U38198" t="s">
        <v>147</v>
      </c>
      <c r="V38198" t="s">
        <v>1842</v>
      </c>
      <c r="W38198" t="s">
        <v>97637</v>
      </c>
      <c r="X38198" t="s">
        <v>45</v>
      </c>
      <c r="Y38198" t="s">
        <v>1784</v>
      </c>
      <c r="Z38198" t="s">
        <v>46</v>
      </c>
      <c r="AG38198" t="s">
        <v>1844</v>
      </c>
      <c r="AH38198" t="s">
        <v>195</v>
      </c>
      <c r="AI38198" t="s">
        <v>121</v>
      </c>
      <c r="AJ38198" t="s">
        <v>48</v>
      </c>
      <c r="AK38198" t="s">
        <v>286</v>
      </c>
      <c r="AP38198" t="s">
        <v>99151</v>
      </c>
    </row>
    <row r="38199" spans="1:42" x14ac:dyDescent="0.25">
      <c r="A38199" t="s">
        <v>42</v>
      </c>
      <c r="B38199" t="s">
        <v>99152</v>
      </c>
      <c r="C38199">
        <v>310335.21999999997</v>
      </c>
      <c r="D38199">
        <v>9404.1</v>
      </c>
      <c r="E38199">
        <v>33</v>
      </c>
      <c r="H38199" t="s">
        <v>97621</v>
      </c>
      <c r="J38199" t="s">
        <v>181</v>
      </c>
      <c r="L38199" t="s">
        <v>50</v>
      </c>
      <c r="N38199" t="s">
        <v>43</v>
      </c>
      <c r="S38199" t="s">
        <v>99153</v>
      </c>
      <c r="U38199" t="s">
        <v>44</v>
      </c>
      <c r="V38199" t="s">
        <v>1842</v>
      </c>
      <c r="W38199" t="s">
        <v>97626</v>
      </c>
      <c r="X38199" t="s">
        <v>45</v>
      </c>
      <c r="Y38199" t="s">
        <v>1784</v>
      </c>
      <c r="Z38199" t="s">
        <v>46</v>
      </c>
      <c r="AG38199" t="s">
        <v>1844</v>
      </c>
      <c r="AH38199" t="s">
        <v>195</v>
      </c>
      <c r="AI38199" t="s">
        <v>21027</v>
      </c>
      <c r="AJ38199" t="s">
        <v>48</v>
      </c>
      <c r="AK38199" t="s">
        <v>140</v>
      </c>
      <c r="AP38199" t="s">
        <v>99154</v>
      </c>
    </row>
    <row r="38200" spans="1:42" x14ac:dyDescent="0.25">
      <c r="A38200" t="s">
        <v>42</v>
      </c>
      <c r="B38200" t="s">
        <v>99155</v>
      </c>
      <c r="C38200">
        <v>2170402.11</v>
      </c>
      <c r="D38200">
        <v>12850.22</v>
      </c>
      <c r="E38200">
        <v>168.9</v>
      </c>
      <c r="H38200" t="s">
        <v>97621</v>
      </c>
      <c r="J38200" t="s">
        <v>66</v>
      </c>
      <c r="L38200" t="s">
        <v>50</v>
      </c>
      <c r="N38200" t="s">
        <v>43</v>
      </c>
      <c r="S38200" t="s">
        <v>99156</v>
      </c>
      <c r="U38200" t="s">
        <v>44</v>
      </c>
      <c r="V38200" t="s">
        <v>1842</v>
      </c>
      <c r="W38200" t="s">
        <v>97623</v>
      </c>
      <c r="X38200" t="s">
        <v>45</v>
      </c>
      <c r="Y38200" t="s">
        <v>1784</v>
      </c>
      <c r="Z38200" t="s">
        <v>46</v>
      </c>
      <c r="AG38200" t="s">
        <v>1844</v>
      </c>
      <c r="AH38200" t="s">
        <v>195</v>
      </c>
      <c r="AI38200" t="s">
        <v>344</v>
      </c>
      <c r="AJ38200" t="s">
        <v>48</v>
      </c>
      <c r="AK38200" t="s">
        <v>99157</v>
      </c>
      <c r="AP38200" t="s">
        <v>99158</v>
      </c>
    </row>
    <row r="38201" spans="1:42" x14ac:dyDescent="0.25">
      <c r="A38201" t="s">
        <v>314</v>
      </c>
      <c r="B38201" t="s">
        <v>99159</v>
      </c>
      <c r="C38201">
        <v>1111544.01</v>
      </c>
      <c r="D38201">
        <v>12850.22</v>
      </c>
      <c r="E38201">
        <v>86.5</v>
      </c>
      <c r="G38201" t="s">
        <v>99155</v>
      </c>
      <c r="H38201" t="s">
        <v>97621</v>
      </c>
      <c r="O38201" t="s">
        <v>315</v>
      </c>
      <c r="R38201" t="s">
        <v>50</v>
      </c>
      <c r="V38201" t="s">
        <v>1842</v>
      </c>
      <c r="W38201" t="s">
        <v>97623</v>
      </c>
      <c r="X38201" t="s">
        <v>45</v>
      </c>
      <c r="Y38201" t="s">
        <v>1784</v>
      </c>
      <c r="Z38201" t="s">
        <v>46</v>
      </c>
      <c r="AI38201" t="s">
        <v>344</v>
      </c>
      <c r="AJ38201" t="s">
        <v>48</v>
      </c>
      <c r="AK38201" t="s">
        <v>482</v>
      </c>
      <c r="AN38201" t="s">
        <v>54</v>
      </c>
      <c r="AP38201" t="s">
        <v>99160</v>
      </c>
    </row>
    <row r="38202" spans="1:42" x14ac:dyDescent="0.25">
      <c r="A38202" t="s">
        <v>42</v>
      </c>
      <c r="B38202" t="s">
        <v>99161</v>
      </c>
      <c r="C38202">
        <v>365344.68</v>
      </c>
      <c r="D38202">
        <v>15613.02</v>
      </c>
      <c r="E38202">
        <v>23.4</v>
      </c>
      <c r="H38202" t="s">
        <v>97621</v>
      </c>
      <c r="N38202" t="s">
        <v>43</v>
      </c>
      <c r="U38202" t="s">
        <v>44</v>
      </c>
      <c r="V38202" t="s">
        <v>1842</v>
      </c>
      <c r="W38202" t="s">
        <v>97614</v>
      </c>
      <c r="X38202" t="s">
        <v>45</v>
      </c>
      <c r="Y38202" t="s">
        <v>1784</v>
      </c>
      <c r="Z38202" t="s">
        <v>46</v>
      </c>
      <c r="AG38202" t="s">
        <v>1844</v>
      </c>
      <c r="AH38202" t="s">
        <v>195</v>
      </c>
      <c r="AI38202" t="s">
        <v>347</v>
      </c>
      <c r="AJ38202" t="s">
        <v>48</v>
      </c>
      <c r="AK38202" t="s">
        <v>136</v>
      </c>
      <c r="AP38202" t="s">
        <v>99162</v>
      </c>
    </row>
    <row r="38203" spans="1:42" x14ac:dyDescent="0.25">
      <c r="A38203" t="s">
        <v>314</v>
      </c>
      <c r="B38203" t="s">
        <v>99163</v>
      </c>
      <c r="C38203">
        <v>228919.46</v>
      </c>
      <c r="D38203">
        <v>14864.9</v>
      </c>
      <c r="E38203">
        <v>15.4</v>
      </c>
      <c r="G38203" t="s">
        <v>97949</v>
      </c>
      <c r="H38203" t="s">
        <v>97621</v>
      </c>
      <c r="O38203" t="s">
        <v>315</v>
      </c>
      <c r="R38203" t="s">
        <v>50</v>
      </c>
      <c r="V38203" t="s">
        <v>1842</v>
      </c>
      <c r="W38203" t="s">
        <v>97724</v>
      </c>
      <c r="X38203" t="s">
        <v>45</v>
      </c>
      <c r="Y38203" t="s">
        <v>1784</v>
      </c>
      <c r="Z38203" t="s">
        <v>46</v>
      </c>
      <c r="AG38203" t="s">
        <v>1844</v>
      </c>
      <c r="AH38203" t="s">
        <v>195</v>
      </c>
      <c r="AI38203" t="s">
        <v>345</v>
      </c>
      <c r="AJ38203" t="s">
        <v>48</v>
      </c>
      <c r="AK38203" t="s">
        <v>101</v>
      </c>
      <c r="AN38203" t="s">
        <v>99</v>
      </c>
      <c r="AP38203" t="s">
        <v>99164</v>
      </c>
    </row>
    <row r="38204" spans="1:42" x14ac:dyDescent="0.25">
      <c r="A38204" t="s">
        <v>314</v>
      </c>
      <c r="B38204" t="s">
        <v>99165</v>
      </c>
      <c r="C38204">
        <v>220000.52</v>
      </c>
      <c r="D38204">
        <v>14864.9</v>
      </c>
      <c r="E38204">
        <v>14.8</v>
      </c>
      <c r="G38204" t="s">
        <v>97949</v>
      </c>
      <c r="H38204" t="s">
        <v>97621</v>
      </c>
      <c r="O38204" t="s">
        <v>315</v>
      </c>
      <c r="R38204" t="s">
        <v>50</v>
      </c>
      <c r="V38204" t="s">
        <v>1842</v>
      </c>
      <c r="W38204" t="s">
        <v>97724</v>
      </c>
      <c r="X38204" t="s">
        <v>45</v>
      </c>
      <c r="Y38204" t="s">
        <v>1784</v>
      </c>
      <c r="Z38204" t="s">
        <v>46</v>
      </c>
      <c r="AG38204" t="s">
        <v>1844</v>
      </c>
      <c r="AH38204" t="s">
        <v>195</v>
      </c>
      <c r="AI38204" t="s">
        <v>345</v>
      </c>
      <c r="AJ38204" t="s">
        <v>48</v>
      </c>
      <c r="AK38204" t="s">
        <v>101</v>
      </c>
      <c r="AN38204" t="s">
        <v>85</v>
      </c>
      <c r="AP38204" t="s">
        <v>99166</v>
      </c>
    </row>
    <row r="38205" spans="1:42" x14ac:dyDescent="0.25">
      <c r="A38205" t="s">
        <v>314</v>
      </c>
      <c r="B38205" t="s">
        <v>99167</v>
      </c>
      <c r="C38205">
        <v>234865.42</v>
      </c>
      <c r="D38205">
        <v>14864.9</v>
      </c>
      <c r="E38205">
        <v>15.8</v>
      </c>
      <c r="G38205" t="s">
        <v>97949</v>
      </c>
      <c r="H38205" t="s">
        <v>97621</v>
      </c>
      <c r="O38205" t="s">
        <v>315</v>
      </c>
      <c r="R38205" t="s">
        <v>50</v>
      </c>
      <c r="V38205" t="s">
        <v>1842</v>
      </c>
      <c r="W38205" t="s">
        <v>97724</v>
      </c>
      <c r="X38205" t="s">
        <v>45</v>
      </c>
      <c r="Y38205" t="s">
        <v>1784</v>
      </c>
      <c r="Z38205" t="s">
        <v>46</v>
      </c>
      <c r="AG38205" t="s">
        <v>1844</v>
      </c>
      <c r="AH38205" t="s">
        <v>195</v>
      </c>
      <c r="AI38205" t="s">
        <v>345</v>
      </c>
      <c r="AJ38205" t="s">
        <v>48</v>
      </c>
      <c r="AK38205" t="s">
        <v>101</v>
      </c>
      <c r="AN38205" t="s">
        <v>281</v>
      </c>
      <c r="AP38205" t="s">
        <v>99168</v>
      </c>
    </row>
    <row r="38206" spans="1:42" x14ac:dyDescent="0.25">
      <c r="A38206" t="s">
        <v>314</v>
      </c>
      <c r="B38206" t="s">
        <v>99169</v>
      </c>
      <c r="C38206">
        <v>450406.47</v>
      </c>
      <c r="D38206">
        <v>14864.9</v>
      </c>
      <c r="E38206">
        <v>30.3</v>
      </c>
      <c r="G38206" t="s">
        <v>97949</v>
      </c>
      <c r="H38206" t="s">
        <v>97621</v>
      </c>
      <c r="O38206" t="s">
        <v>315</v>
      </c>
      <c r="R38206" t="s">
        <v>50</v>
      </c>
      <c r="V38206" t="s">
        <v>1842</v>
      </c>
      <c r="W38206" t="s">
        <v>97724</v>
      </c>
      <c r="X38206" t="s">
        <v>45</v>
      </c>
      <c r="Y38206" t="s">
        <v>1784</v>
      </c>
      <c r="Z38206" t="s">
        <v>46</v>
      </c>
      <c r="AG38206" t="s">
        <v>1844</v>
      </c>
      <c r="AH38206" t="s">
        <v>195</v>
      </c>
      <c r="AI38206" t="s">
        <v>345</v>
      </c>
      <c r="AJ38206" t="s">
        <v>48</v>
      </c>
      <c r="AK38206" t="s">
        <v>101</v>
      </c>
      <c r="AN38206" t="s">
        <v>99170</v>
      </c>
      <c r="AP38206" t="s">
        <v>99171</v>
      </c>
    </row>
    <row r="38207" spans="1:42" x14ac:dyDescent="0.25">
      <c r="A38207" t="s">
        <v>314</v>
      </c>
      <c r="B38207" t="s">
        <v>99172</v>
      </c>
      <c r="C38207">
        <v>165000.39000000001</v>
      </c>
      <c r="D38207">
        <v>14864.9</v>
      </c>
      <c r="E38207">
        <v>11.1</v>
      </c>
      <c r="G38207" t="s">
        <v>97949</v>
      </c>
      <c r="H38207" t="s">
        <v>97621</v>
      </c>
      <c r="O38207" t="s">
        <v>315</v>
      </c>
      <c r="R38207" t="s">
        <v>50</v>
      </c>
      <c r="V38207" t="s">
        <v>1842</v>
      </c>
      <c r="W38207" t="s">
        <v>97724</v>
      </c>
      <c r="X38207" t="s">
        <v>45</v>
      </c>
      <c r="Y38207" t="s">
        <v>1784</v>
      </c>
      <c r="Z38207" t="s">
        <v>46</v>
      </c>
      <c r="AG38207" t="s">
        <v>1844</v>
      </c>
      <c r="AH38207" t="s">
        <v>195</v>
      </c>
      <c r="AI38207" t="s">
        <v>345</v>
      </c>
      <c r="AJ38207" t="s">
        <v>48</v>
      </c>
      <c r="AK38207" t="s">
        <v>101</v>
      </c>
      <c r="AN38207" t="s">
        <v>168</v>
      </c>
      <c r="AP38207" t="s">
        <v>99173</v>
      </c>
    </row>
    <row r="38208" spans="1:42" x14ac:dyDescent="0.25">
      <c r="A38208" t="s">
        <v>314</v>
      </c>
      <c r="B38208" t="s">
        <v>99174</v>
      </c>
      <c r="C38208">
        <v>1959071.1</v>
      </c>
      <c r="D38208">
        <v>11823</v>
      </c>
      <c r="E38208">
        <v>165.7</v>
      </c>
      <c r="G38208" t="s">
        <v>97949</v>
      </c>
      <c r="H38208" t="s">
        <v>97621</v>
      </c>
      <c r="O38208" t="s">
        <v>454</v>
      </c>
      <c r="R38208" t="s">
        <v>50</v>
      </c>
      <c r="V38208" t="s">
        <v>1842</v>
      </c>
      <c r="W38208" t="s">
        <v>97724</v>
      </c>
      <c r="X38208" t="s">
        <v>45</v>
      </c>
      <c r="Y38208" t="s">
        <v>1784</v>
      </c>
      <c r="Z38208" t="s">
        <v>46</v>
      </c>
      <c r="AG38208" t="s">
        <v>1844</v>
      </c>
      <c r="AH38208" t="s">
        <v>195</v>
      </c>
      <c r="AI38208" t="s">
        <v>345</v>
      </c>
      <c r="AJ38208" t="s">
        <v>48</v>
      </c>
      <c r="AK38208" t="s">
        <v>101</v>
      </c>
      <c r="AN38208" t="s">
        <v>99175</v>
      </c>
      <c r="AP38208" t="s">
        <v>99176</v>
      </c>
    </row>
    <row r="38209" spans="1:42" x14ac:dyDescent="0.25">
      <c r="A38209" t="s">
        <v>314</v>
      </c>
      <c r="B38209" t="s">
        <v>99177</v>
      </c>
      <c r="C38209">
        <v>224459.99</v>
      </c>
      <c r="D38209">
        <v>14864.9</v>
      </c>
      <c r="E38209">
        <v>15.1</v>
      </c>
      <c r="G38209" t="s">
        <v>97949</v>
      </c>
      <c r="H38209" t="s">
        <v>97621</v>
      </c>
      <c r="O38209" t="s">
        <v>315</v>
      </c>
      <c r="R38209" t="s">
        <v>50</v>
      </c>
      <c r="V38209" t="s">
        <v>1842</v>
      </c>
      <c r="W38209" t="s">
        <v>97724</v>
      </c>
      <c r="X38209" t="s">
        <v>45</v>
      </c>
      <c r="Y38209" t="s">
        <v>1784</v>
      </c>
      <c r="Z38209" t="s">
        <v>46</v>
      </c>
      <c r="AG38209" t="s">
        <v>1844</v>
      </c>
      <c r="AH38209" t="s">
        <v>195</v>
      </c>
      <c r="AI38209" t="s">
        <v>345</v>
      </c>
      <c r="AJ38209" t="s">
        <v>48</v>
      </c>
      <c r="AK38209" t="s">
        <v>101</v>
      </c>
      <c r="AN38209" t="s">
        <v>94</v>
      </c>
      <c r="AP38209" t="s">
        <v>99178</v>
      </c>
    </row>
    <row r="38210" spans="1:42" x14ac:dyDescent="0.25">
      <c r="A38210" t="s">
        <v>42</v>
      </c>
      <c r="B38210" t="s">
        <v>99179</v>
      </c>
      <c r="C38210">
        <v>666155.54</v>
      </c>
      <c r="D38210">
        <v>13010.85</v>
      </c>
      <c r="E38210">
        <v>51.2</v>
      </c>
      <c r="H38210" t="s">
        <v>97621</v>
      </c>
      <c r="N38210" t="s">
        <v>43</v>
      </c>
      <c r="S38210" t="s">
        <v>99180</v>
      </c>
      <c r="U38210" t="s">
        <v>44</v>
      </c>
      <c r="V38210" t="s">
        <v>1842</v>
      </c>
      <c r="W38210" t="s">
        <v>97649</v>
      </c>
      <c r="X38210" t="s">
        <v>45</v>
      </c>
      <c r="Y38210" t="s">
        <v>1784</v>
      </c>
      <c r="Z38210" t="s">
        <v>46</v>
      </c>
      <c r="AG38210" t="s">
        <v>1844</v>
      </c>
      <c r="AH38210" t="s">
        <v>195</v>
      </c>
      <c r="AI38210" t="s">
        <v>189</v>
      </c>
      <c r="AJ38210" t="s">
        <v>48</v>
      </c>
      <c r="AK38210" t="s">
        <v>366</v>
      </c>
      <c r="AP38210" t="s">
        <v>99181</v>
      </c>
    </row>
    <row r="38211" spans="1:42" x14ac:dyDescent="0.25">
      <c r="A38211" t="s">
        <v>314</v>
      </c>
      <c r="B38211" t="s">
        <v>99182</v>
      </c>
      <c r="C38211">
        <v>879656.16</v>
      </c>
      <c r="D38211">
        <v>18326.169999999998</v>
      </c>
      <c r="E38211">
        <v>48</v>
      </c>
      <c r="G38211" t="s">
        <v>97923</v>
      </c>
      <c r="H38211" t="s">
        <v>97621</v>
      </c>
      <c r="O38211" t="s">
        <v>315</v>
      </c>
      <c r="P38211" t="s">
        <v>316</v>
      </c>
      <c r="V38211" t="s">
        <v>1842</v>
      </c>
      <c r="W38211" t="s">
        <v>97724</v>
      </c>
      <c r="X38211" t="s">
        <v>45</v>
      </c>
      <c r="Y38211" t="s">
        <v>1784</v>
      </c>
      <c r="Z38211" t="s">
        <v>46</v>
      </c>
      <c r="AG38211" t="s">
        <v>1844</v>
      </c>
      <c r="AH38211" t="s">
        <v>195</v>
      </c>
      <c r="AI38211" t="s">
        <v>345</v>
      </c>
      <c r="AJ38211" t="s">
        <v>48</v>
      </c>
      <c r="AK38211" t="s">
        <v>489</v>
      </c>
      <c r="AN38211" t="s">
        <v>109</v>
      </c>
      <c r="AP38211" t="s">
        <v>99183</v>
      </c>
    </row>
    <row r="38212" spans="1:42" x14ac:dyDescent="0.25">
      <c r="A38212" t="s">
        <v>42</v>
      </c>
      <c r="B38212" t="s">
        <v>99184</v>
      </c>
      <c r="C38212">
        <v>994159.85</v>
      </c>
      <c r="D38212">
        <v>24854</v>
      </c>
      <c r="E38212">
        <v>40</v>
      </c>
      <c r="H38212" t="s">
        <v>97621</v>
      </c>
      <c r="N38212" t="s">
        <v>43</v>
      </c>
      <c r="S38212" t="s">
        <v>99185</v>
      </c>
      <c r="U38212" t="s">
        <v>53</v>
      </c>
      <c r="V38212" t="s">
        <v>1842</v>
      </c>
      <c r="W38212" t="s">
        <v>97677</v>
      </c>
      <c r="X38212" t="s">
        <v>45</v>
      </c>
      <c r="Y38212" t="s">
        <v>1784</v>
      </c>
      <c r="Z38212" t="s">
        <v>46</v>
      </c>
      <c r="AG38212" t="s">
        <v>1844</v>
      </c>
      <c r="AH38212" t="s">
        <v>195</v>
      </c>
      <c r="AI38212" t="s">
        <v>1141</v>
      </c>
      <c r="AJ38212" t="s">
        <v>48</v>
      </c>
      <c r="AK38212" t="s">
        <v>64</v>
      </c>
      <c r="AP38212" t="s">
        <v>99186</v>
      </c>
    </row>
    <row r="38213" spans="1:42" x14ac:dyDescent="0.25">
      <c r="A38213" t="s">
        <v>42</v>
      </c>
      <c r="B38213" t="s">
        <v>99187</v>
      </c>
      <c r="C38213">
        <v>455119.55</v>
      </c>
      <c r="D38213">
        <v>14311.94</v>
      </c>
      <c r="E38213">
        <v>31.8</v>
      </c>
      <c r="H38213" t="s">
        <v>97621</v>
      </c>
      <c r="N38213" t="s">
        <v>43</v>
      </c>
      <c r="U38213" t="s">
        <v>44</v>
      </c>
      <c r="V38213" t="s">
        <v>1842</v>
      </c>
      <c r="W38213" t="s">
        <v>97637</v>
      </c>
      <c r="X38213" t="s">
        <v>45</v>
      </c>
      <c r="Y38213" t="s">
        <v>1784</v>
      </c>
      <c r="Z38213" t="s">
        <v>46</v>
      </c>
      <c r="AG38213" t="s">
        <v>1844</v>
      </c>
      <c r="AH38213" t="s">
        <v>195</v>
      </c>
      <c r="AI38213" t="s">
        <v>121</v>
      </c>
      <c r="AJ38213" t="s">
        <v>48</v>
      </c>
      <c r="AK38213" t="s">
        <v>74</v>
      </c>
      <c r="AP38213" t="s">
        <v>99188</v>
      </c>
    </row>
    <row r="38214" spans="1:42" x14ac:dyDescent="0.25">
      <c r="A38214" t="s">
        <v>42</v>
      </c>
      <c r="B38214" t="s">
        <v>99189</v>
      </c>
      <c r="C38214">
        <v>380697.49</v>
      </c>
      <c r="D38214">
        <v>14311.94</v>
      </c>
      <c r="E38214">
        <v>26.6</v>
      </c>
      <c r="H38214" t="s">
        <v>97621</v>
      </c>
      <c r="N38214" t="s">
        <v>43</v>
      </c>
      <c r="U38214" t="s">
        <v>44</v>
      </c>
      <c r="V38214" t="s">
        <v>1842</v>
      </c>
      <c r="W38214" t="s">
        <v>97652</v>
      </c>
      <c r="X38214" t="s">
        <v>45</v>
      </c>
      <c r="Y38214" t="s">
        <v>1784</v>
      </c>
      <c r="Z38214" t="s">
        <v>46</v>
      </c>
      <c r="AG38214" t="s">
        <v>1844</v>
      </c>
      <c r="AH38214" t="s">
        <v>195</v>
      </c>
      <c r="AI38214" t="s">
        <v>57</v>
      </c>
      <c r="AJ38214" t="s">
        <v>48</v>
      </c>
      <c r="AK38214" t="s">
        <v>85</v>
      </c>
      <c r="AP38214" t="s">
        <v>99190</v>
      </c>
    </row>
    <row r="38215" spans="1:42" x14ac:dyDescent="0.25">
      <c r="A38215" t="s">
        <v>42</v>
      </c>
      <c r="B38215" t="s">
        <v>99191</v>
      </c>
      <c r="C38215">
        <v>423633.29</v>
      </c>
      <c r="D38215">
        <v>14311.94</v>
      </c>
      <c r="E38215">
        <v>29.6</v>
      </c>
      <c r="H38215" t="s">
        <v>97621</v>
      </c>
      <c r="N38215" t="s">
        <v>43</v>
      </c>
      <c r="S38215" t="s">
        <v>99192</v>
      </c>
      <c r="U38215" t="s">
        <v>44</v>
      </c>
      <c r="V38215" t="s">
        <v>1842</v>
      </c>
      <c r="W38215" t="s">
        <v>97715</v>
      </c>
      <c r="X38215" t="s">
        <v>45</v>
      </c>
      <c r="Y38215" t="s">
        <v>1784</v>
      </c>
      <c r="Z38215" t="s">
        <v>46</v>
      </c>
      <c r="AG38215" t="s">
        <v>1844</v>
      </c>
      <c r="AH38215" t="s">
        <v>195</v>
      </c>
      <c r="AI38215" t="s">
        <v>1002</v>
      </c>
      <c r="AJ38215" t="s">
        <v>48</v>
      </c>
      <c r="AK38215" t="s">
        <v>58</v>
      </c>
      <c r="AP38215" t="s">
        <v>99193</v>
      </c>
    </row>
    <row r="38216" spans="1:42" x14ac:dyDescent="0.25">
      <c r="A38216" t="s">
        <v>42</v>
      </c>
      <c r="B38216" t="s">
        <v>99194</v>
      </c>
      <c r="C38216">
        <v>491120.98</v>
      </c>
      <c r="D38216">
        <v>11394.92</v>
      </c>
      <c r="E38216">
        <v>43.1</v>
      </c>
      <c r="H38216" t="s">
        <v>97621</v>
      </c>
      <c r="J38216" t="s">
        <v>61</v>
      </c>
      <c r="L38216" t="s">
        <v>50</v>
      </c>
      <c r="N38216" t="s">
        <v>43</v>
      </c>
      <c r="S38216" t="s">
        <v>99195</v>
      </c>
      <c r="U38216" t="s">
        <v>44</v>
      </c>
      <c r="V38216" t="s">
        <v>1842</v>
      </c>
      <c r="W38216" t="s">
        <v>97626</v>
      </c>
      <c r="X38216" t="s">
        <v>45</v>
      </c>
      <c r="Y38216" t="s">
        <v>1784</v>
      </c>
      <c r="Z38216" t="s">
        <v>46</v>
      </c>
      <c r="AG38216" t="s">
        <v>1844</v>
      </c>
      <c r="AH38216" t="s">
        <v>195</v>
      </c>
      <c r="AI38216" t="s">
        <v>21027</v>
      </c>
      <c r="AJ38216" t="s">
        <v>48</v>
      </c>
      <c r="AK38216" t="s">
        <v>113</v>
      </c>
      <c r="AP38216" t="s">
        <v>99196</v>
      </c>
    </row>
    <row r="38217" spans="1:42" x14ac:dyDescent="0.25">
      <c r="A38217" t="s">
        <v>42</v>
      </c>
      <c r="B38217" t="s">
        <v>99197</v>
      </c>
      <c r="C38217">
        <v>469918.07</v>
      </c>
      <c r="D38217">
        <v>13581.45</v>
      </c>
      <c r="E38217">
        <v>34.6</v>
      </c>
      <c r="H38217" t="s">
        <v>97621</v>
      </c>
      <c r="J38217" t="s">
        <v>156</v>
      </c>
      <c r="L38217" t="s">
        <v>50</v>
      </c>
      <c r="N38217" t="s">
        <v>43</v>
      </c>
      <c r="S38217" t="s">
        <v>99198</v>
      </c>
      <c r="U38217" t="s">
        <v>44</v>
      </c>
      <c r="V38217" t="s">
        <v>1842</v>
      </c>
      <c r="W38217" t="s">
        <v>97626</v>
      </c>
      <c r="X38217" t="s">
        <v>45</v>
      </c>
      <c r="Y38217" t="s">
        <v>1784</v>
      </c>
      <c r="Z38217" t="s">
        <v>46</v>
      </c>
      <c r="AG38217" t="s">
        <v>1844</v>
      </c>
      <c r="AH38217" t="s">
        <v>195</v>
      </c>
      <c r="AI38217" t="s">
        <v>21027</v>
      </c>
      <c r="AJ38217" t="s">
        <v>48</v>
      </c>
      <c r="AK38217" t="s">
        <v>109</v>
      </c>
      <c r="AP38217" t="s">
        <v>99199</v>
      </c>
    </row>
    <row r="38218" spans="1:42" x14ac:dyDescent="0.25">
      <c r="A38218" t="s">
        <v>42</v>
      </c>
      <c r="B38218" t="s">
        <v>99200</v>
      </c>
      <c r="C38218">
        <v>595505.11</v>
      </c>
      <c r="D38218">
        <v>12889.72</v>
      </c>
      <c r="E38218">
        <v>46.2</v>
      </c>
      <c r="H38218" t="s">
        <v>97621</v>
      </c>
      <c r="J38218" t="s">
        <v>106</v>
      </c>
      <c r="L38218" t="s">
        <v>50</v>
      </c>
      <c r="N38218" t="s">
        <v>43</v>
      </c>
      <c r="S38218" t="s">
        <v>99201</v>
      </c>
      <c r="U38218" t="s">
        <v>44</v>
      </c>
      <c r="V38218" t="s">
        <v>1842</v>
      </c>
      <c r="W38218" t="s">
        <v>97677</v>
      </c>
      <c r="X38218" t="s">
        <v>45</v>
      </c>
      <c r="Y38218" t="s">
        <v>1784</v>
      </c>
      <c r="Z38218" t="s">
        <v>46</v>
      </c>
      <c r="AG38218" t="s">
        <v>1844</v>
      </c>
      <c r="AH38218" t="s">
        <v>195</v>
      </c>
      <c r="AI38218" t="s">
        <v>1141</v>
      </c>
      <c r="AJ38218" t="s">
        <v>48</v>
      </c>
      <c r="AK38218" t="s">
        <v>94</v>
      </c>
      <c r="AP38218" t="s">
        <v>99202</v>
      </c>
    </row>
    <row r="38219" spans="1:42" x14ac:dyDescent="0.25">
      <c r="A38219" t="s">
        <v>42</v>
      </c>
      <c r="B38219" t="s">
        <v>99203</v>
      </c>
      <c r="C38219">
        <v>512367.29</v>
      </c>
      <c r="D38219">
        <v>14311.94</v>
      </c>
      <c r="E38219">
        <v>35.799999999999997</v>
      </c>
      <c r="H38219" t="s">
        <v>97621</v>
      </c>
      <c r="N38219" t="s">
        <v>43</v>
      </c>
      <c r="U38219" t="s">
        <v>44</v>
      </c>
      <c r="V38219" t="s">
        <v>1842</v>
      </c>
      <c r="W38219" t="s">
        <v>97724</v>
      </c>
      <c r="X38219" t="s">
        <v>45</v>
      </c>
      <c r="Y38219" t="s">
        <v>1784</v>
      </c>
      <c r="Z38219" t="s">
        <v>46</v>
      </c>
      <c r="AG38219" t="s">
        <v>1844</v>
      </c>
      <c r="AH38219" t="s">
        <v>195</v>
      </c>
      <c r="AI38219" t="s">
        <v>345</v>
      </c>
      <c r="AJ38219" t="s">
        <v>48</v>
      </c>
      <c r="AK38219" t="s">
        <v>95</v>
      </c>
      <c r="AP38219" t="s">
        <v>99204</v>
      </c>
    </row>
    <row r="38220" spans="1:42" x14ac:dyDescent="0.25">
      <c r="A38220" t="s">
        <v>42</v>
      </c>
      <c r="B38220" t="s">
        <v>99205</v>
      </c>
      <c r="C38220">
        <v>833765.26</v>
      </c>
      <c r="D38220">
        <v>15242.51</v>
      </c>
      <c r="E38220">
        <v>54.7</v>
      </c>
      <c r="H38220" t="s">
        <v>97621</v>
      </c>
      <c r="J38220" t="s">
        <v>66</v>
      </c>
      <c r="L38220" t="s">
        <v>50</v>
      </c>
      <c r="N38220" t="s">
        <v>43</v>
      </c>
      <c r="S38220" t="s">
        <v>99206</v>
      </c>
      <c r="U38220" t="s">
        <v>44</v>
      </c>
      <c r="V38220" t="s">
        <v>1842</v>
      </c>
      <c r="W38220" t="s">
        <v>97629</v>
      </c>
      <c r="X38220" t="s">
        <v>45</v>
      </c>
      <c r="Y38220" t="s">
        <v>1784</v>
      </c>
      <c r="Z38220" t="s">
        <v>46</v>
      </c>
      <c r="AG38220" t="s">
        <v>1844</v>
      </c>
      <c r="AH38220" t="s">
        <v>195</v>
      </c>
      <c r="AI38220" t="s">
        <v>68081</v>
      </c>
      <c r="AJ38220" t="s">
        <v>48</v>
      </c>
      <c r="AK38220" t="s">
        <v>99</v>
      </c>
      <c r="AP38220" t="s">
        <v>99207</v>
      </c>
    </row>
    <row r="38221" spans="1:42" x14ac:dyDescent="0.25">
      <c r="A38221" t="s">
        <v>42</v>
      </c>
      <c r="B38221" t="s">
        <v>99208</v>
      </c>
      <c r="C38221">
        <v>346573.89</v>
      </c>
      <c r="D38221">
        <v>10598.59</v>
      </c>
      <c r="E38221">
        <v>32.700000000000003</v>
      </c>
      <c r="H38221" t="s">
        <v>97621</v>
      </c>
      <c r="J38221" t="s">
        <v>204</v>
      </c>
      <c r="L38221" t="s">
        <v>50</v>
      </c>
      <c r="N38221" t="s">
        <v>43</v>
      </c>
      <c r="S38221" t="s">
        <v>99209</v>
      </c>
      <c r="U38221" t="s">
        <v>44</v>
      </c>
      <c r="V38221" t="s">
        <v>1842</v>
      </c>
      <c r="W38221" t="s">
        <v>97643</v>
      </c>
      <c r="X38221" t="s">
        <v>45</v>
      </c>
      <c r="Y38221" t="s">
        <v>1784</v>
      </c>
      <c r="Z38221" t="s">
        <v>46</v>
      </c>
      <c r="AG38221" t="s">
        <v>1844</v>
      </c>
      <c r="AH38221" t="s">
        <v>195</v>
      </c>
      <c r="AI38221" t="s">
        <v>1039</v>
      </c>
      <c r="AJ38221" t="s">
        <v>48</v>
      </c>
      <c r="AK38221" t="s">
        <v>85</v>
      </c>
      <c r="AP38221" t="s">
        <v>99210</v>
      </c>
    </row>
    <row r="38222" spans="1:42" x14ac:dyDescent="0.25">
      <c r="A38222" t="s">
        <v>42</v>
      </c>
      <c r="B38222" t="s">
        <v>99211</v>
      </c>
      <c r="C38222">
        <v>364961.32</v>
      </c>
      <c r="D38222">
        <v>10797.67</v>
      </c>
      <c r="E38222">
        <v>33.799999999999997</v>
      </c>
      <c r="H38222" t="s">
        <v>97621</v>
      </c>
      <c r="J38222" t="s">
        <v>141</v>
      </c>
      <c r="L38222" t="s">
        <v>50</v>
      </c>
      <c r="N38222" t="s">
        <v>43</v>
      </c>
      <c r="S38222" t="s">
        <v>99212</v>
      </c>
      <c r="U38222" t="s">
        <v>44</v>
      </c>
      <c r="V38222" t="s">
        <v>1842</v>
      </c>
      <c r="W38222" t="s">
        <v>97643</v>
      </c>
      <c r="X38222" t="s">
        <v>45</v>
      </c>
      <c r="Y38222" t="s">
        <v>1784</v>
      </c>
      <c r="Z38222" t="s">
        <v>46</v>
      </c>
      <c r="AG38222" t="s">
        <v>1844</v>
      </c>
      <c r="AH38222" t="s">
        <v>195</v>
      </c>
      <c r="AI38222" t="s">
        <v>1039</v>
      </c>
      <c r="AJ38222" t="s">
        <v>48</v>
      </c>
      <c r="AK38222" t="s">
        <v>227</v>
      </c>
      <c r="AP38222" t="s">
        <v>99213</v>
      </c>
    </row>
    <row r="38223" spans="1:42" x14ac:dyDescent="0.25">
      <c r="A38223" t="s">
        <v>42</v>
      </c>
      <c r="B38223" t="s">
        <v>99214</v>
      </c>
      <c r="C38223">
        <v>866259.39</v>
      </c>
      <c r="D38223">
        <v>14062.65</v>
      </c>
      <c r="E38223">
        <v>61.6</v>
      </c>
      <c r="H38223" t="s">
        <v>97621</v>
      </c>
      <c r="K38223" t="s">
        <v>115</v>
      </c>
      <c r="N38223" t="s">
        <v>43</v>
      </c>
      <c r="U38223" t="s">
        <v>44</v>
      </c>
      <c r="V38223" t="s">
        <v>1842</v>
      </c>
      <c r="W38223" t="s">
        <v>97677</v>
      </c>
      <c r="X38223" t="s">
        <v>45</v>
      </c>
      <c r="Y38223" t="s">
        <v>1784</v>
      </c>
      <c r="Z38223" t="s">
        <v>46</v>
      </c>
      <c r="AG38223" t="s">
        <v>1844</v>
      </c>
      <c r="AH38223" t="s">
        <v>195</v>
      </c>
      <c r="AI38223" t="s">
        <v>1141</v>
      </c>
      <c r="AJ38223" t="s">
        <v>48</v>
      </c>
      <c r="AK38223" t="s">
        <v>312</v>
      </c>
      <c r="AP38223" t="s">
        <v>99215</v>
      </c>
    </row>
    <row r="38224" spans="1:42" x14ac:dyDescent="0.25">
      <c r="A38224" t="s">
        <v>42</v>
      </c>
      <c r="B38224" t="s">
        <v>99216</v>
      </c>
      <c r="C38224">
        <v>188724.29</v>
      </c>
      <c r="D38224">
        <v>21692.45</v>
      </c>
      <c r="E38224">
        <v>8.6999999999999993</v>
      </c>
      <c r="H38224" t="s">
        <v>97621</v>
      </c>
      <c r="K38224" t="s">
        <v>362</v>
      </c>
      <c r="L38224" t="s">
        <v>50</v>
      </c>
      <c r="M38224" t="s">
        <v>67</v>
      </c>
      <c r="N38224" t="s">
        <v>51</v>
      </c>
      <c r="S38224" t="s">
        <v>99217</v>
      </c>
      <c r="U38224" t="s">
        <v>44</v>
      </c>
      <c r="V38224" t="s">
        <v>1842</v>
      </c>
      <c r="W38224" t="s">
        <v>97724</v>
      </c>
      <c r="X38224" t="s">
        <v>45</v>
      </c>
      <c r="Y38224" t="s">
        <v>1784</v>
      </c>
      <c r="Z38224" t="s">
        <v>46</v>
      </c>
      <c r="AG38224" t="s">
        <v>1844</v>
      </c>
      <c r="AH38224" t="s">
        <v>195</v>
      </c>
      <c r="AI38224" t="s">
        <v>345</v>
      </c>
      <c r="AJ38224" t="s">
        <v>48</v>
      </c>
      <c r="AK38224" t="s">
        <v>83</v>
      </c>
      <c r="AP38224" t="s">
        <v>99218</v>
      </c>
    </row>
    <row r="38225" spans="1:42" x14ac:dyDescent="0.25">
      <c r="A38225" t="s">
        <v>42</v>
      </c>
      <c r="B38225" t="s">
        <v>99219</v>
      </c>
      <c r="C38225">
        <v>625821.9</v>
      </c>
      <c r="D38225">
        <v>13010.85</v>
      </c>
      <c r="E38225">
        <v>48.1</v>
      </c>
      <c r="H38225" t="s">
        <v>97621</v>
      </c>
      <c r="N38225" t="s">
        <v>43</v>
      </c>
      <c r="S38225" t="s">
        <v>99220</v>
      </c>
      <c r="U38225" t="s">
        <v>44</v>
      </c>
      <c r="V38225" t="s">
        <v>1842</v>
      </c>
      <c r="W38225" t="s">
        <v>97637</v>
      </c>
      <c r="X38225" t="s">
        <v>45</v>
      </c>
      <c r="Y38225" t="s">
        <v>1784</v>
      </c>
      <c r="Z38225" t="s">
        <v>46</v>
      </c>
      <c r="AG38225" t="s">
        <v>1844</v>
      </c>
      <c r="AH38225" t="s">
        <v>195</v>
      </c>
      <c r="AI38225" t="s">
        <v>121</v>
      </c>
      <c r="AJ38225" t="s">
        <v>48</v>
      </c>
      <c r="AK38225" t="s">
        <v>321</v>
      </c>
      <c r="AP38225" t="s">
        <v>99221</v>
      </c>
    </row>
    <row r="38226" spans="1:42" x14ac:dyDescent="0.25">
      <c r="A38226" t="s">
        <v>42</v>
      </c>
      <c r="B38226" t="s">
        <v>99222</v>
      </c>
      <c r="C38226">
        <v>1905589.49</v>
      </c>
      <c r="D38226">
        <v>22739.73</v>
      </c>
      <c r="E38226">
        <v>83.8</v>
      </c>
      <c r="H38226" t="s">
        <v>97621</v>
      </c>
      <c r="J38226" t="s">
        <v>156</v>
      </c>
      <c r="L38226" t="s">
        <v>50</v>
      </c>
      <c r="N38226" t="s">
        <v>43</v>
      </c>
      <c r="S38226" t="s">
        <v>99223</v>
      </c>
      <c r="U38226" t="s">
        <v>53</v>
      </c>
      <c r="V38226" t="s">
        <v>1842</v>
      </c>
      <c r="W38226" t="s">
        <v>97670</v>
      </c>
      <c r="X38226" t="s">
        <v>45</v>
      </c>
      <c r="Y38226" t="s">
        <v>1784</v>
      </c>
      <c r="Z38226" t="s">
        <v>46</v>
      </c>
      <c r="AG38226" t="s">
        <v>1844</v>
      </c>
      <c r="AH38226" t="s">
        <v>195</v>
      </c>
      <c r="AI38226" t="s">
        <v>103</v>
      </c>
      <c r="AJ38226" t="s">
        <v>48</v>
      </c>
      <c r="AK38226" t="s">
        <v>95</v>
      </c>
      <c r="AP38226" t="s">
        <v>99224</v>
      </c>
    </row>
    <row r="38227" spans="1:42" x14ac:dyDescent="0.25">
      <c r="A38227" t="s">
        <v>42</v>
      </c>
      <c r="B38227" t="s">
        <v>99225</v>
      </c>
      <c r="C38227">
        <v>1182428.8600000001</v>
      </c>
      <c r="D38227">
        <v>22782.83</v>
      </c>
      <c r="E38227">
        <v>51.9</v>
      </c>
      <c r="H38227" t="s">
        <v>97621</v>
      </c>
      <c r="N38227" t="s">
        <v>43</v>
      </c>
      <c r="U38227" t="s">
        <v>53</v>
      </c>
      <c r="V38227" t="s">
        <v>1842</v>
      </c>
      <c r="W38227" t="s">
        <v>97670</v>
      </c>
      <c r="X38227" t="s">
        <v>45</v>
      </c>
      <c r="Y38227" t="s">
        <v>1784</v>
      </c>
      <c r="Z38227" t="s">
        <v>46</v>
      </c>
      <c r="AG38227" t="s">
        <v>1844</v>
      </c>
      <c r="AH38227" t="s">
        <v>195</v>
      </c>
      <c r="AI38227" t="s">
        <v>103</v>
      </c>
      <c r="AJ38227" t="s">
        <v>48</v>
      </c>
      <c r="AK38227" t="s">
        <v>358</v>
      </c>
      <c r="AP38227" t="s">
        <v>99226</v>
      </c>
    </row>
    <row r="38228" spans="1:42" x14ac:dyDescent="0.25">
      <c r="A38228" t="s">
        <v>42</v>
      </c>
      <c r="B38228" t="s">
        <v>99227</v>
      </c>
      <c r="C38228">
        <v>478018.64</v>
      </c>
      <c r="D38228">
        <v>14311.94</v>
      </c>
      <c r="E38228">
        <v>33.4</v>
      </c>
      <c r="H38228" t="s">
        <v>97621</v>
      </c>
      <c r="N38228" t="s">
        <v>43</v>
      </c>
      <c r="U38228" t="s">
        <v>44</v>
      </c>
      <c r="V38228" t="s">
        <v>1842</v>
      </c>
      <c r="W38228" t="s">
        <v>97637</v>
      </c>
      <c r="X38228" t="s">
        <v>45</v>
      </c>
      <c r="Y38228" t="s">
        <v>1784</v>
      </c>
      <c r="Z38228" t="s">
        <v>46</v>
      </c>
      <c r="AG38228" t="s">
        <v>1844</v>
      </c>
      <c r="AH38228" t="s">
        <v>195</v>
      </c>
      <c r="AI38228" t="s">
        <v>121</v>
      </c>
      <c r="AJ38228" t="s">
        <v>48</v>
      </c>
      <c r="AK38228" t="s">
        <v>211</v>
      </c>
      <c r="AP38228" t="s">
        <v>99228</v>
      </c>
    </row>
    <row r="38229" spans="1:42" x14ac:dyDescent="0.25">
      <c r="A38229" t="s">
        <v>42</v>
      </c>
      <c r="B38229" t="s">
        <v>99229</v>
      </c>
      <c r="C38229">
        <v>721856.28</v>
      </c>
      <c r="D38229">
        <v>12708.74</v>
      </c>
      <c r="E38229">
        <v>56.8</v>
      </c>
      <c r="H38229" t="s">
        <v>97621</v>
      </c>
      <c r="J38229" t="s">
        <v>166</v>
      </c>
      <c r="L38229" t="s">
        <v>50</v>
      </c>
      <c r="N38229" t="s">
        <v>43</v>
      </c>
      <c r="S38229" t="s">
        <v>99230</v>
      </c>
      <c r="U38229" t="s">
        <v>128</v>
      </c>
      <c r="V38229" t="s">
        <v>1842</v>
      </c>
      <c r="W38229" t="s">
        <v>97632</v>
      </c>
      <c r="X38229" t="s">
        <v>45</v>
      </c>
      <c r="Y38229" t="s">
        <v>1784</v>
      </c>
      <c r="Z38229" t="s">
        <v>46</v>
      </c>
      <c r="AG38229" t="s">
        <v>1844</v>
      </c>
      <c r="AH38229" t="s">
        <v>195</v>
      </c>
      <c r="AI38229" t="s">
        <v>1066</v>
      </c>
      <c r="AJ38229" t="s">
        <v>48</v>
      </c>
      <c r="AK38229" t="s">
        <v>343</v>
      </c>
      <c r="AP38229" t="s">
        <v>99231</v>
      </c>
    </row>
    <row r="38230" spans="1:42" x14ac:dyDescent="0.25">
      <c r="A38230" t="s">
        <v>42</v>
      </c>
      <c r="B38230" t="s">
        <v>99232</v>
      </c>
      <c r="C38230">
        <v>551009.51</v>
      </c>
      <c r="D38230">
        <v>14311.94</v>
      </c>
      <c r="E38230">
        <v>38.5</v>
      </c>
      <c r="H38230" t="s">
        <v>97621</v>
      </c>
      <c r="N38230" t="s">
        <v>43</v>
      </c>
      <c r="U38230" t="s">
        <v>44</v>
      </c>
      <c r="V38230" t="s">
        <v>1842</v>
      </c>
      <c r="W38230" t="s">
        <v>97626</v>
      </c>
      <c r="X38230" t="s">
        <v>45</v>
      </c>
      <c r="Y38230" t="s">
        <v>1784</v>
      </c>
      <c r="Z38230" t="s">
        <v>46</v>
      </c>
      <c r="AG38230" t="s">
        <v>1844</v>
      </c>
      <c r="AH38230" t="s">
        <v>195</v>
      </c>
      <c r="AI38230" t="s">
        <v>21027</v>
      </c>
      <c r="AJ38230" t="s">
        <v>48</v>
      </c>
      <c r="AK38230" t="s">
        <v>336</v>
      </c>
      <c r="AP38230" t="s">
        <v>99233</v>
      </c>
    </row>
    <row r="38231" spans="1:42" x14ac:dyDescent="0.25">
      <c r="A38231" t="s">
        <v>42</v>
      </c>
      <c r="B38231" t="s">
        <v>99234</v>
      </c>
      <c r="C38231">
        <v>4555929.04</v>
      </c>
      <c r="D38231">
        <v>22376.86</v>
      </c>
      <c r="E38231">
        <v>203.6</v>
      </c>
      <c r="H38231" t="s">
        <v>97621</v>
      </c>
      <c r="I38231" t="s">
        <v>43</v>
      </c>
      <c r="J38231" t="s">
        <v>362</v>
      </c>
      <c r="L38231" t="s">
        <v>64</v>
      </c>
      <c r="N38231" t="s">
        <v>43</v>
      </c>
      <c r="S38231" t="s">
        <v>99235</v>
      </c>
      <c r="U38231" t="s">
        <v>44</v>
      </c>
      <c r="V38231" t="s">
        <v>1842</v>
      </c>
      <c r="W38231" t="s">
        <v>97637</v>
      </c>
      <c r="X38231" t="s">
        <v>45</v>
      </c>
      <c r="Y38231" t="s">
        <v>1784</v>
      </c>
      <c r="Z38231" t="s">
        <v>46</v>
      </c>
      <c r="AG38231" t="s">
        <v>1844</v>
      </c>
      <c r="AH38231" t="s">
        <v>195</v>
      </c>
      <c r="AI38231" t="s">
        <v>121</v>
      </c>
      <c r="AJ38231" t="s">
        <v>48</v>
      </c>
      <c r="AK38231" t="s">
        <v>140</v>
      </c>
      <c r="AP38231" t="s">
        <v>99236</v>
      </c>
    </row>
    <row r="38232" spans="1:42" x14ac:dyDescent="0.25">
      <c r="A38232" t="s">
        <v>42</v>
      </c>
      <c r="B38232" t="s">
        <v>99237</v>
      </c>
      <c r="C38232">
        <v>202132.37</v>
      </c>
      <c r="D38232">
        <v>9105.06</v>
      </c>
      <c r="E38232">
        <v>22.2</v>
      </c>
      <c r="H38232" t="s">
        <v>97621</v>
      </c>
      <c r="I38232" t="s">
        <v>401</v>
      </c>
      <c r="L38232" t="s">
        <v>50</v>
      </c>
      <c r="N38232" t="s">
        <v>51</v>
      </c>
      <c r="U38232" t="s">
        <v>44</v>
      </c>
      <c r="V38232" t="s">
        <v>1842</v>
      </c>
      <c r="W38232" t="s">
        <v>97623</v>
      </c>
      <c r="X38232" t="s">
        <v>45</v>
      </c>
      <c r="Y38232" t="s">
        <v>1784</v>
      </c>
      <c r="Z38232" t="s">
        <v>46</v>
      </c>
      <c r="AG38232" t="s">
        <v>1844</v>
      </c>
      <c r="AH38232" t="s">
        <v>195</v>
      </c>
      <c r="AI38232" t="s">
        <v>344</v>
      </c>
      <c r="AJ38232" t="s">
        <v>48</v>
      </c>
      <c r="AK38232" t="s">
        <v>398</v>
      </c>
      <c r="AO38232" t="s">
        <v>1443</v>
      </c>
      <c r="AP38232" t="s">
        <v>99238</v>
      </c>
    </row>
    <row r="38233" spans="1:42" x14ac:dyDescent="0.25">
      <c r="A38233" t="s">
        <v>42</v>
      </c>
      <c r="B38233" t="s">
        <v>99239</v>
      </c>
      <c r="C38233">
        <v>7960793.0300000003</v>
      </c>
      <c r="D38233">
        <v>14372.26</v>
      </c>
      <c r="E38233">
        <v>553.9</v>
      </c>
      <c r="H38233" t="s">
        <v>97621</v>
      </c>
      <c r="I38233" t="s">
        <v>99240</v>
      </c>
      <c r="L38233" t="s">
        <v>50</v>
      </c>
      <c r="N38233" t="s">
        <v>51</v>
      </c>
      <c r="U38233" t="s">
        <v>44</v>
      </c>
      <c r="V38233" t="s">
        <v>1873</v>
      </c>
      <c r="W38233" t="s">
        <v>8301</v>
      </c>
      <c r="X38233" t="s">
        <v>45</v>
      </c>
      <c r="Y38233" t="s">
        <v>1784</v>
      </c>
      <c r="Z38233" t="s">
        <v>46</v>
      </c>
      <c r="AG38233" t="s">
        <v>1875</v>
      </c>
      <c r="AH38233" t="s">
        <v>56</v>
      </c>
      <c r="AI38233" t="s">
        <v>121</v>
      </c>
      <c r="AJ38233" t="s">
        <v>48</v>
      </c>
      <c r="AK38233" t="s">
        <v>148</v>
      </c>
      <c r="AP38233" t="s">
        <v>9822</v>
      </c>
    </row>
    <row r="38234" spans="1:42" x14ac:dyDescent="0.25">
      <c r="A38234" t="s">
        <v>42</v>
      </c>
      <c r="B38234" t="s">
        <v>99241</v>
      </c>
      <c r="C38234">
        <v>353861.65</v>
      </c>
      <c r="D38234">
        <v>9802.26</v>
      </c>
      <c r="E38234">
        <v>36.1</v>
      </c>
      <c r="H38234" t="s">
        <v>97621</v>
      </c>
      <c r="I38234" t="s">
        <v>207</v>
      </c>
      <c r="J38234" t="s">
        <v>221</v>
      </c>
      <c r="L38234" t="s">
        <v>50</v>
      </c>
      <c r="N38234" t="s">
        <v>43</v>
      </c>
      <c r="S38234" t="s">
        <v>99242</v>
      </c>
      <c r="U38234" t="s">
        <v>44</v>
      </c>
      <c r="V38234" t="s">
        <v>1842</v>
      </c>
      <c r="W38234" t="s">
        <v>97614</v>
      </c>
      <c r="X38234" t="s">
        <v>45</v>
      </c>
      <c r="Y38234" t="s">
        <v>1784</v>
      </c>
      <c r="Z38234" t="s">
        <v>46</v>
      </c>
      <c r="AG38234" t="s">
        <v>1844</v>
      </c>
      <c r="AH38234" t="s">
        <v>195</v>
      </c>
      <c r="AI38234" t="s">
        <v>347</v>
      </c>
      <c r="AJ38234" t="s">
        <v>48</v>
      </c>
      <c r="AK38234" t="s">
        <v>142</v>
      </c>
      <c r="AP38234" t="s">
        <v>99243</v>
      </c>
    </row>
    <row r="38235" spans="1:42" x14ac:dyDescent="0.25">
      <c r="A38235" t="s">
        <v>42</v>
      </c>
      <c r="B38235" t="s">
        <v>99244</v>
      </c>
      <c r="C38235">
        <v>2375336.1800000002</v>
      </c>
      <c r="D38235">
        <v>21953.200000000001</v>
      </c>
      <c r="E38235">
        <v>108.2</v>
      </c>
      <c r="H38235" t="s">
        <v>97621</v>
      </c>
      <c r="I38235" t="s">
        <v>43</v>
      </c>
      <c r="L38235" t="s">
        <v>50</v>
      </c>
      <c r="N38235" t="s">
        <v>43</v>
      </c>
      <c r="U38235" t="s">
        <v>53</v>
      </c>
      <c r="V38235" t="s">
        <v>1842</v>
      </c>
      <c r="W38235" t="s">
        <v>97623</v>
      </c>
      <c r="X38235" t="s">
        <v>45</v>
      </c>
      <c r="Y38235" t="s">
        <v>1784</v>
      </c>
      <c r="Z38235" t="s">
        <v>46</v>
      </c>
      <c r="AG38235" t="s">
        <v>1844</v>
      </c>
      <c r="AH38235" t="s">
        <v>195</v>
      </c>
      <c r="AI38235" t="s">
        <v>344</v>
      </c>
      <c r="AJ38235" t="s">
        <v>48</v>
      </c>
      <c r="AK38235" t="s">
        <v>58</v>
      </c>
      <c r="AP38235" t="s">
        <v>99245</v>
      </c>
    </row>
    <row r="38236" spans="1:42" x14ac:dyDescent="0.25">
      <c r="A38236" t="s">
        <v>42</v>
      </c>
      <c r="B38236" t="s">
        <v>99246</v>
      </c>
      <c r="C38236">
        <v>413726.3</v>
      </c>
      <c r="D38236">
        <v>14775.94</v>
      </c>
      <c r="E38236">
        <v>28</v>
      </c>
      <c r="H38236" t="s">
        <v>97621</v>
      </c>
      <c r="L38236" t="s">
        <v>50</v>
      </c>
      <c r="N38236" t="s">
        <v>43</v>
      </c>
      <c r="S38236" t="s">
        <v>99247</v>
      </c>
      <c r="U38236" t="s">
        <v>44</v>
      </c>
      <c r="V38236" t="s">
        <v>1842</v>
      </c>
      <c r="W38236" t="s">
        <v>97614</v>
      </c>
      <c r="X38236" t="s">
        <v>45</v>
      </c>
      <c r="Y38236" t="s">
        <v>1784</v>
      </c>
      <c r="Z38236" t="s">
        <v>46</v>
      </c>
      <c r="AG38236" t="s">
        <v>1844</v>
      </c>
      <c r="AH38236" t="s">
        <v>195</v>
      </c>
      <c r="AI38236" t="s">
        <v>347</v>
      </c>
      <c r="AJ38236" t="s">
        <v>48</v>
      </c>
      <c r="AK38236" t="s">
        <v>298</v>
      </c>
      <c r="AP38236" t="s">
        <v>99248</v>
      </c>
    </row>
    <row r="38237" spans="1:42" x14ac:dyDescent="0.25">
      <c r="A38237" t="s">
        <v>42</v>
      </c>
      <c r="B38237" t="s">
        <v>99249</v>
      </c>
      <c r="C38237">
        <v>3866975.26</v>
      </c>
      <c r="D38237">
        <v>23680.19</v>
      </c>
      <c r="E38237">
        <v>163.30000000000001</v>
      </c>
      <c r="H38237" t="s">
        <v>97621</v>
      </c>
      <c r="I38237" t="s">
        <v>43</v>
      </c>
      <c r="J38237" t="s">
        <v>362</v>
      </c>
      <c r="L38237" t="s">
        <v>64</v>
      </c>
      <c r="N38237" t="s">
        <v>43</v>
      </c>
      <c r="S38237" t="s">
        <v>98736</v>
      </c>
      <c r="U38237" t="s">
        <v>44</v>
      </c>
      <c r="V38237" t="s">
        <v>1842</v>
      </c>
      <c r="W38237" t="s">
        <v>97652</v>
      </c>
      <c r="X38237" t="s">
        <v>45</v>
      </c>
      <c r="Y38237" t="s">
        <v>1784</v>
      </c>
      <c r="Z38237" t="s">
        <v>46</v>
      </c>
      <c r="AG38237" t="s">
        <v>1844</v>
      </c>
      <c r="AH38237" t="s">
        <v>195</v>
      </c>
      <c r="AI38237" t="s">
        <v>57</v>
      </c>
      <c r="AJ38237" t="s">
        <v>48</v>
      </c>
      <c r="AK38237" t="s">
        <v>113</v>
      </c>
      <c r="AP38237" t="s">
        <v>99250</v>
      </c>
    </row>
    <row r="38238" spans="1:42" x14ac:dyDescent="0.25">
      <c r="A38238" t="s">
        <v>42</v>
      </c>
      <c r="B38238" t="s">
        <v>99251</v>
      </c>
      <c r="C38238">
        <v>158174.63</v>
      </c>
      <c r="D38238">
        <v>4584.7700000000004</v>
      </c>
      <c r="E38238">
        <v>34.5</v>
      </c>
      <c r="H38238" t="s">
        <v>97621</v>
      </c>
      <c r="J38238" t="s">
        <v>61</v>
      </c>
      <c r="L38238" t="s">
        <v>50</v>
      </c>
      <c r="N38238" t="s">
        <v>43</v>
      </c>
      <c r="S38238" t="s">
        <v>99252</v>
      </c>
      <c r="U38238" t="s">
        <v>147</v>
      </c>
      <c r="V38238" t="s">
        <v>1842</v>
      </c>
      <c r="W38238" t="s">
        <v>97614</v>
      </c>
      <c r="X38238" t="s">
        <v>45</v>
      </c>
      <c r="Y38238" t="s">
        <v>1784</v>
      </c>
      <c r="Z38238" t="s">
        <v>46</v>
      </c>
      <c r="AG38238" t="s">
        <v>1844</v>
      </c>
      <c r="AH38238" t="s">
        <v>195</v>
      </c>
      <c r="AI38238" t="s">
        <v>347</v>
      </c>
      <c r="AJ38238" t="s">
        <v>48</v>
      </c>
      <c r="AK38238" t="s">
        <v>366</v>
      </c>
      <c r="AP38238" t="s">
        <v>99253</v>
      </c>
    </row>
    <row r="38239" spans="1:42" x14ac:dyDescent="0.25">
      <c r="A38239" t="s">
        <v>314</v>
      </c>
      <c r="B38239" t="s">
        <v>99254</v>
      </c>
      <c r="C38239">
        <v>1187028.98</v>
      </c>
      <c r="D38239">
        <v>11823</v>
      </c>
      <c r="E38239">
        <v>100.4</v>
      </c>
      <c r="G38239" t="s">
        <v>98398</v>
      </c>
      <c r="H38239" t="s">
        <v>97621</v>
      </c>
      <c r="O38239" t="s">
        <v>454</v>
      </c>
      <c r="R38239" t="s">
        <v>50</v>
      </c>
      <c r="V38239" t="s">
        <v>1842</v>
      </c>
      <c r="W38239" t="s">
        <v>97715</v>
      </c>
      <c r="X38239" t="s">
        <v>45</v>
      </c>
      <c r="Y38239" t="s">
        <v>1784</v>
      </c>
      <c r="Z38239" t="s">
        <v>46</v>
      </c>
      <c r="AG38239" t="s">
        <v>1844</v>
      </c>
      <c r="AH38239" t="s">
        <v>195</v>
      </c>
      <c r="AI38239" t="s">
        <v>1002</v>
      </c>
      <c r="AJ38239" t="s">
        <v>48</v>
      </c>
      <c r="AK38239" t="s">
        <v>398</v>
      </c>
      <c r="AN38239" t="s">
        <v>99255</v>
      </c>
      <c r="AP38239" t="s">
        <v>99256</v>
      </c>
    </row>
    <row r="38240" spans="1:42" x14ac:dyDescent="0.25">
      <c r="A38240" t="s">
        <v>42</v>
      </c>
      <c r="B38240" t="s">
        <v>99257</v>
      </c>
      <c r="C38240">
        <v>1412535.44</v>
      </c>
      <c r="D38240">
        <v>22782.83</v>
      </c>
      <c r="E38240">
        <v>62</v>
      </c>
      <c r="H38240" t="s">
        <v>97621</v>
      </c>
      <c r="N38240" t="s">
        <v>43</v>
      </c>
      <c r="S38240" t="s">
        <v>99258</v>
      </c>
      <c r="U38240" t="s">
        <v>53</v>
      </c>
      <c r="V38240" t="s">
        <v>1842</v>
      </c>
      <c r="W38240" t="s">
        <v>97623</v>
      </c>
      <c r="X38240" t="s">
        <v>45</v>
      </c>
      <c r="Y38240" t="s">
        <v>1784</v>
      </c>
      <c r="Z38240" t="s">
        <v>46</v>
      </c>
      <c r="AG38240" t="s">
        <v>1844</v>
      </c>
      <c r="AH38240" t="s">
        <v>195</v>
      </c>
      <c r="AI38240" t="s">
        <v>344</v>
      </c>
      <c r="AJ38240" t="s">
        <v>48</v>
      </c>
      <c r="AK38240" t="s">
        <v>94</v>
      </c>
      <c r="AP38240" t="s">
        <v>99259</v>
      </c>
    </row>
    <row r="38241" spans="1:42" x14ac:dyDescent="0.25">
      <c r="A38241" t="s">
        <v>42</v>
      </c>
      <c r="B38241" t="s">
        <v>99260</v>
      </c>
      <c r="C38241">
        <v>490899.39</v>
      </c>
      <c r="D38241">
        <v>14311.94</v>
      </c>
      <c r="E38241">
        <v>34.299999999999997</v>
      </c>
      <c r="H38241" t="s">
        <v>97621</v>
      </c>
      <c r="N38241" t="s">
        <v>43</v>
      </c>
      <c r="S38241" t="s">
        <v>99261</v>
      </c>
      <c r="U38241" t="s">
        <v>44</v>
      </c>
      <c r="V38241" t="s">
        <v>1842</v>
      </c>
      <c r="W38241" t="s">
        <v>97632</v>
      </c>
      <c r="X38241" t="s">
        <v>45</v>
      </c>
      <c r="Y38241" t="s">
        <v>1784</v>
      </c>
      <c r="Z38241" t="s">
        <v>46</v>
      </c>
      <c r="AG38241" t="s">
        <v>1844</v>
      </c>
      <c r="AH38241" t="s">
        <v>195</v>
      </c>
      <c r="AI38241" t="s">
        <v>1066</v>
      </c>
      <c r="AJ38241" t="s">
        <v>48</v>
      </c>
      <c r="AK38241" t="s">
        <v>74</v>
      </c>
      <c r="AP38241" t="s">
        <v>99262</v>
      </c>
    </row>
    <row r="38242" spans="1:42" x14ac:dyDescent="0.25">
      <c r="A38242" t="s">
        <v>42</v>
      </c>
      <c r="B38242" t="s">
        <v>99263</v>
      </c>
      <c r="C38242">
        <v>702585.92</v>
      </c>
      <c r="D38242">
        <v>13010.85</v>
      </c>
      <c r="E38242">
        <v>54</v>
      </c>
      <c r="H38242" t="s">
        <v>97621</v>
      </c>
      <c r="N38242" t="s">
        <v>43</v>
      </c>
      <c r="S38242" t="s">
        <v>99264</v>
      </c>
      <c r="U38242" t="s">
        <v>44</v>
      </c>
      <c r="V38242" t="s">
        <v>1842</v>
      </c>
      <c r="W38242" t="s">
        <v>97677</v>
      </c>
      <c r="X38242" t="s">
        <v>45</v>
      </c>
      <c r="Y38242" t="s">
        <v>1784</v>
      </c>
      <c r="Z38242" t="s">
        <v>46</v>
      </c>
      <c r="AG38242" t="s">
        <v>1844</v>
      </c>
      <c r="AH38242" t="s">
        <v>195</v>
      </c>
      <c r="AI38242" t="s">
        <v>1141</v>
      </c>
      <c r="AJ38242" t="s">
        <v>48</v>
      </c>
      <c r="AK38242" t="s">
        <v>119</v>
      </c>
      <c r="AP38242" t="s">
        <v>99265</v>
      </c>
    </row>
    <row r="38243" spans="1:42" x14ac:dyDescent="0.25">
      <c r="A38243" t="s">
        <v>42</v>
      </c>
      <c r="B38243" t="s">
        <v>99266</v>
      </c>
      <c r="C38243">
        <v>442235.53</v>
      </c>
      <c r="D38243">
        <v>11195.84</v>
      </c>
      <c r="E38243">
        <v>39.5</v>
      </c>
      <c r="H38243" t="s">
        <v>97621</v>
      </c>
      <c r="I38243" t="s">
        <v>207</v>
      </c>
      <c r="J38243" t="s">
        <v>52</v>
      </c>
      <c r="L38243" t="s">
        <v>50</v>
      </c>
      <c r="N38243" t="s">
        <v>43</v>
      </c>
      <c r="S38243" t="s">
        <v>99267</v>
      </c>
      <c r="U38243" t="s">
        <v>44</v>
      </c>
      <c r="V38243" t="s">
        <v>1842</v>
      </c>
      <c r="W38243" t="s">
        <v>97677</v>
      </c>
      <c r="X38243" t="s">
        <v>45</v>
      </c>
      <c r="Y38243" t="s">
        <v>1784</v>
      </c>
      <c r="Z38243" t="s">
        <v>46</v>
      </c>
      <c r="AG38243" t="s">
        <v>1844</v>
      </c>
      <c r="AH38243" t="s">
        <v>195</v>
      </c>
      <c r="AI38243" t="s">
        <v>1141</v>
      </c>
      <c r="AJ38243" t="s">
        <v>48</v>
      </c>
      <c r="AK38243" t="s">
        <v>158</v>
      </c>
      <c r="AP38243" t="s">
        <v>99268</v>
      </c>
    </row>
    <row r="38244" spans="1:42" x14ac:dyDescent="0.25">
      <c r="A38244" t="s">
        <v>42</v>
      </c>
      <c r="B38244" t="s">
        <v>99269</v>
      </c>
      <c r="C38244">
        <v>1533430.98</v>
      </c>
      <c r="D38244">
        <v>24148.52</v>
      </c>
      <c r="E38244">
        <v>63.5</v>
      </c>
      <c r="H38244" t="s">
        <v>97621</v>
      </c>
      <c r="J38244" t="s">
        <v>170</v>
      </c>
      <c r="L38244" t="s">
        <v>50</v>
      </c>
      <c r="N38244" t="s">
        <v>43</v>
      </c>
      <c r="U38244" t="s">
        <v>53</v>
      </c>
      <c r="V38244" t="s">
        <v>1842</v>
      </c>
      <c r="W38244" t="s">
        <v>97614</v>
      </c>
      <c r="X38244" t="s">
        <v>45</v>
      </c>
      <c r="Y38244" t="s">
        <v>1784</v>
      </c>
      <c r="Z38244" t="s">
        <v>46</v>
      </c>
      <c r="AG38244" t="s">
        <v>1844</v>
      </c>
      <c r="AH38244" t="s">
        <v>195</v>
      </c>
      <c r="AI38244" t="s">
        <v>347</v>
      </c>
      <c r="AJ38244" t="s">
        <v>48</v>
      </c>
      <c r="AK38244" t="s">
        <v>340</v>
      </c>
      <c r="AP38244" t="s">
        <v>99270</v>
      </c>
    </row>
    <row r="38245" spans="1:42" x14ac:dyDescent="0.25">
      <c r="A38245" t="s">
        <v>42</v>
      </c>
      <c r="B38245" t="s">
        <v>99271</v>
      </c>
      <c r="C38245">
        <v>3224175.86</v>
      </c>
      <c r="D38245">
        <v>15575.73</v>
      </c>
      <c r="E38245">
        <v>207</v>
      </c>
      <c r="H38245" t="s">
        <v>97621</v>
      </c>
      <c r="I38245" t="s">
        <v>476</v>
      </c>
      <c r="J38245" t="s">
        <v>317</v>
      </c>
      <c r="L38245" t="s">
        <v>50</v>
      </c>
      <c r="N38245" t="s">
        <v>51</v>
      </c>
      <c r="S38245" t="s">
        <v>98345</v>
      </c>
      <c r="U38245" t="s">
        <v>165</v>
      </c>
      <c r="V38245" t="s">
        <v>1842</v>
      </c>
      <c r="W38245" t="s">
        <v>97649</v>
      </c>
      <c r="X38245" t="s">
        <v>45</v>
      </c>
      <c r="Y38245" t="s">
        <v>1784</v>
      </c>
      <c r="Z38245" t="s">
        <v>46</v>
      </c>
      <c r="AG38245" t="s">
        <v>1844</v>
      </c>
      <c r="AH38245" t="s">
        <v>195</v>
      </c>
      <c r="AI38245" t="s">
        <v>189</v>
      </c>
      <c r="AJ38245" t="s">
        <v>48</v>
      </c>
      <c r="AK38245" t="s">
        <v>1285</v>
      </c>
      <c r="AP38245" t="s">
        <v>99272</v>
      </c>
    </row>
    <row r="38246" spans="1:42" x14ac:dyDescent="0.25">
      <c r="A38246" t="s">
        <v>42</v>
      </c>
      <c r="B38246" t="s">
        <v>99273</v>
      </c>
      <c r="C38246">
        <v>591993.69999999995</v>
      </c>
      <c r="D38246">
        <v>13010.85</v>
      </c>
      <c r="E38246">
        <v>45.5</v>
      </c>
      <c r="H38246" t="s">
        <v>97621</v>
      </c>
      <c r="N38246" t="s">
        <v>43</v>
      </c>
      <c r="U38246" t="s">
        <v>44</v>
      </c>
      <c r="V38246" t="s">
        <v>1842</v>
      </c>
      <c r="W38246" t="s">
        <v>97652</v>
      </c>
      <c r="X38246" t="s">
        <v>45</v>
      </c>
      <c r="Y38246" t="s">
        <v>1784</v>
      </c>
      <c r="Z38246" t="s">
        <v>46</v>
      </c>
      <c r="AG38246" t="s">
        <v>1844</v>
      </c>
      <c r="AH38246" t="s">
        <v>195</v>
      </c>
      <c r="AI38246" t="s">
        <v>57</v>
      </c>
      <c r="AJ38246" t="s">
        <v>48</v>
      </c>
      <c r="AK38246" t="s">
        <v>72</v>
      </c>
      <c r="AP38246" t="s">
        <v>99274</v>
      </c>
    </row>
    <row r="38247" spans="1:42" x14ac:dyDescent="0.25">
      <c r="A38247" t="s">
        <v>42</v>
      </c>
      <c r="B38247" t="s">
        <v>99275</v>
      </c>
      <c r="C38247">
        <v>349909.71</v>
      </c>
      <c r="D38247">
        <v>11108.24</v>
      </c>
      <c r="E38247">
        <v>31.5</v>
      </c>
      <c r="H38247" t="s">
        <v>97621</v>
      </c>
      <c r="J38247" t="s">
        <v>52</v>
      </c>
      <c r="N38247" t="s">
        <v>43</v>
      </c>
      <c r="V38247" t="s">
        <v>1842</v>
      </c>
      <c r="W38247" t="s">
        <v>97614</v>
      </c>
      <c r="X38247" t="s">
        <v>45</v>
      </c>
      <c r="Y38247" t="s">
        <v>1784</v>
      </c>
      <c r="Z38247" t="s">
        <v>46</v>
      </c>
      <c r="AG38247" t="s">
        <v>1844</v>
      </c>
      <c r="AH38247" t="s">
        <v>195</v>
      </c>
      <c r="AI38247" t="s">
        <v>347</v>
      </c>
      <c r="AJ38247" t="s">
        <v>48</v>
      </c>
      <c r="AK38247" t="s">
        <v>257</v>
      </c>
      <c r="AP38247" t="s">
        <v>99276</v>
      </c>
    </row>
    <row r="38248" spans="1:42" x14ac:dyDescent="0.25">
      <c r="A38248" t="s">
        <v>42</v>
      </c>
      <c r="B38248" t="s">
        <v>99277</v>
      </c>
      <c r="C38248">
        <v>1337233.52</v>
      </c>
      <c r="D38248">
        <v>12014.68</v>
      </c>
      <c r="E38248">
        <v>111.3</v>
      </c>
      <c r="H38248" t="s">
        <v>97621</v>
      </c>
      <c r="J38248" t="s">
        <v>632</v>
      </c>
      <c r="N38248" t="s">
        <v>51</v>
      </c>
      <c r="V38248" t="s">
        <v>1842</v>
      </c>
      <c r="W38248" t="s">
        <v>97670</v>
      </c>
      <c r="X38248" t="s">
        <v>45</v>
      </c>
      <c r="Y38248" t="s">
        <v>1784</v>
      </c>
      <c r="Z38248" t="s">
        <v>46</v>
      </c>
      <c r="AG38248" t="s">
        <v>1844</v>
      </c>
      <c r="AH38248" t="s">
        <v>195</v>
      </c>
      <c r="AI38248" t="s">
        <v>103</v>
      </c>
      <c r="AJ38248" t="s">
        <v>48</v>
      </c>
      <c r="AK38248" t="s">
        <v>797</v>
      </c>
      <c r="AP38248" t="s">
        <v>99278</v>
      </c>
    </row>
    <row r="38249" spans="1:42" x14ac:dyDescent="0.25">
      <c r="A38249" t="s">
        <v>42</v>
      </c>
      <c r="B38249" t="s">
        <v>99279</v>
      </c>
      <c r="C38249">
        <v>4711798.55</v>
      </c>
      <c r="D38249">
        <v>20593.53</v>
      </c>
      <c r="E38249">
        <v>228.8</v>
      </c>
      <c r="H38249" t="s">
        <v>97621</v>
      </c>
      <c r="I38249" t="s">
        <v>1313</v>
      </c>
      <c r="N38249" t="s">
        <v>51</v>
      </c>
      <c r="V38249" t="s">
        <v>1842</v>
      </c>
      <c r="W38249" t="s">
        <v>97618</v>
      </c>
      <c r="X38249" t="s">
        <v>45</v>
      </c>
      <c r="Y38249" t="s">
        <v>1784</v>
      </c>
      <c r="Z38249" t="s">
        <v>46</v>
      </c>
      <c r="AG38249" t="s">
        <v>1844</v>
      </c>
      <c r="AH38249" t="s">
        <v>195</v>
      </c>
      <c r="AI38249" t="s">
        <v>1130</v>
      </c>
      <c r="AJ38249" t="s">
        <v>48</v>
      </c>
      <c r="AK38249" t="s">
        <v>229</v>
      </c>
      <c r="AP38249" t="s">
        <v>99280</v>
      </c>
    </row>
    <row r="38250" spans="1:42" x14ac:dyDescent="0.25">
      <c r="A38250" t="s">
        <v>42</v>
      </c>
      <c r="B38250" t="s">
        <v>99281</v>
      </c>
      <c r="C38250">
        <v>740649.08</v>
      </c>
      <c r="D38250">
        <v>24854</v>
      </c>
      <c r="E38250">
        <v>29.8</v>
      </c>
      <c r="H38250" t="s">
        <v>97621</v>
      </c>
      <c r="N38250" t="s">
        <v>43</v>
      </c>
      <c r="S38250" t="s">
        <v>99282</v>
      </c>
      <c r="U38250" t="s">
        <v>53</v>
      </c>
      <c r="V38250" t="s">
        <v>2452</v>
      </c>
      <c r="W38250" t="s">
        <v>89359</v>
      </c>
      <c r="X38250" t="s">
        <v>45</v>
      </c>
      <c r="Y38250" t="s">
        <v>1784</v>
      </c>
      <c r="Z38250" t="s">
        <v>46</v>
      </c>
      <c r="AG38250" t="s">
        <v>2454</v>
      </c>
      <c r="AH38250" t="s">
        <v>56</v>
      </c>
      <c r="AI38250" t="s">
        <v>21027</v>
      </c>
      <c r="AJ38250" t="s">
        <v>48</v>
      </c>
      <c r="AK38250" t="s">
        <v>136</v>
      </c>
      <c r="AP38250" t="s">
        <v>99283</v>
      </c>
    </row>
    <row r="38251" spans="1:42" x14ac:dyDescent="0.25">
      <c r="A38251" t="s">
        <v>42</v>
      </c>
      <c r="B38251" t="s">
        <v>99284</v>
      </c>
      <c r="C38251">
        <v>553126.94999999995</v>
      </c>
      <c r="D38251">
        <v>12984.2</v>
      </c>
      <c r="E38251">
        <v>42.6</v>
      </c>
      <c r="H38251" t="s">
        <v>97621</v>
      </c>
      <c r="I38251" t="s">
        <v>43</v>
      </c>
      <c r="J38251" t="s">
        <v>160</v>
      </c>
      <c r="L38251" t="s">
        <v>50</v>
      </c>
      <c r="N38251" t="s">
        <v>43</v>
      </c>
      <c r="S38251" t="s">
        <v>99285</v>
      </c>
      <c r="U38251" t="s">
        <v>44</v>
      </c>
      <c r="V38251" t="s">
        <v>1842</v>
      </c>
      <c r="W38251" t="s">
        <v>97614</v>
      </c>
      <c r="X38251" t="s">
        <v>45</v>
      </c>
      <c r="Y38251" t="s">
        <v>1784</v>
      </c>
      <c r="Z38251" t="s">
        <v>46</v>
      </c>
      <c r="AG38251" t="s">
        <v>1844</v>
      </c>
      <c r="AH38251" t="s">
        <v>195</v>
      </c>
      <c r="AI38251" t="s">
        <v>347</v>
      </c>
      <c r="AJ38251" t="s">
        <v>48</v>
      </c>
      <c r="AK38251" t="s">
        <v>296</v>
      </c>
      <c r="AP38251" t="s">
        <v>99286</v>
      </c>
    </row>
    <row r="38252" spans="1:42" x14ac:dyDescent="0.25">
      <c r="A38252" t="s">
        <v>42</v>
      </c>
      <c r="B38252" t="s">
        <v>99287</v>
      </c>
      <c r="C38252">
        <v>490231.19</v>
      </c>
      <c r="D38252">
        <v>8266.9699999999993</v>
      </c>
      <c r="E38252">
        <v>59.3</v>
      </c>
      <c r="H38252" t="s">
        <v>97621</v>
      </c>
      <c r="J38252" t="s">
        <v>391</v>
      </c>
      <c r="L38252" t="s">
        <v>50</v>
      </c>
      <c r="N38252" t="s">
        <v>43</v>
      </c>
      <c r="U38252" t="s">
        <v>44</v>
      </c>
      <c r="V38252" t="s">
        <v>1842</v>
      </c>
      <c r="W38252" t="s">
        <v>97626</v>
      </c>
      <c r="X38252" t="s">
        <v>45</v>
      </c>
      <c r="Y38252" t="s">
        <v>1784</v>
      </c>
      <c r="Z38252" t="s">
        <v>46</v>
      </c>
      <c r="AG38252" t="s">
        <v>1844</v>
      </c>
      <c r="AH38252" t="s">
        <v>195</v>
      </c>
      <c r="AI38252" t="s">
        <v>21027</v>
      </c>
      <c r="AJ38252" t="s">
        <v>48</v>
      </c>
      <c r="AK38252" t="s">
        <v>85</v>
      </c>
      <c r="AP38252" t="s">
        <v>99288</v>
      </c>
    </row>
    <row r="38253" spans="1:42" x14ac:dyDescent="0.25">
      <c r="A38253" t="s">
        <v>42</v>
      </c>
      <c r="B38253" t="s">
        <v>99289</v>
      </c>
      <c r="C38253">
        <v>585320.51</v>
      </c>
      <c r="D38253">
        <v>15443.81</v>
      </c>
      <c r="E38253">
        <v>37.9</v>
      </c>
      <c r="H38253" t="s">
        <v>97621</v>
      </c>
      <c r="I38253" t="s">
        <v>99290</v>
      </c>
      <c r="L38253" t="s">
        <v>50</v>
      </c>
      <c r="N38253" t="s">
        <v>43</v>
      </c>
      <c r="S38253" t="s">
        <v>97679</v>
      </c>
      <c r="V38253" t="s">
        <v>1842</v>
      </c>
      <c r="W38253" t="s">
        <v>97629</v>
      </c>
      <c r="X38253" t="s">
        <v>45</v>
      </c>
      <c r="Y38253" t="s">
        <v>1784</v>
      </c>
      <c r="Z38253" t="s">
        <v>46</v>
      </c>
      <c r="AG38253" t="s">
        <v>1844</v>
      </c>
      <c r="AH38253" t="s">
        <v>195</v>
      </c>
      <c r="AI38253" t="s">
        <v>68081</v>
      </c>
      <c r="AJ38253" t="s">
        <v>48</v>
      </c>
      <c r="AK38253" t="s">
        <v>58</v>
      </c>
      <c r="AP38253" t="s">
        <v>99291</v>
      </c>
    </row>
    <row r="38254" spans="1:42" x14ac:dyDescent="0.25">
      <c r="A38254" t="s">
        <v>42</v>
      </c>
      <c r="B38254" t="s">
        <v>99292</v>
      </c>
      <c r="C38254">
        <v>529722.78</v>
      </c>
      <c r="D38254">
        <v>15443.81</v>
      </c>
      <c r="E38254">
        <v>34.299999999999997</v>
      </c>
      <c r="H38254" t="s">
        <v>97621</v>
      </c>
      <c r="I38254" t="s">
        <v>99293</v>
      </c>
      <c r="L38254" t="s">
        <v>50</v>
      </c>
      <c r="N38254" t="s">
        <v>43</v>
      </c>
      <c r="V38254" t="s">
        <v>1842</v>
      </c>
      <c r="W38254" t="s">
        <v>97724</v>
      </c>
      <c r="X38254" t="s">
        <v>45</v>
      </c>
      <c r="Y38254" t="s">
        <v>1784</v>
      </c>
      <c r="Z38254" t="s">
        <v>46</v>
      </c>
      <c r="AG38254" t="s">
        <v>1844</v>
      </c>
      <c r="AH38254" t="s">
        <v>195</v>
      </c>
      <c r="AI38254" t="s">
        <v>345</v>
      </c>
      <c r="AJ38254" t="s">
        <v>48</v>
      </c>
      <c r="AK38254" t="s">
        <v>74</v>
      </c>
      <c r="AP38254" t="s">
        <v>99294</v>
      </c>
    </row>
    <row r="38255" spans="1:42" x14ac:dyDescent="0.25">
      <c r="A38255" t="s">
        <v>42</v>
      </c>
      <c r="B38255" t="s">
        <v>99295</v>
      </c>
      <c r="C38255">
        <v>3190020.15</v>
      </c>
      <c r="D38255">
        <v>26083.57</v>
      </c>
      <c r="E38255">
        <v>122.3</v>
      </c>
      <c r="H38255" t="s">
        <v>97621</v>
      </c>
      <c r="I38255" t="s">
        <v>207</v>
      </c>
      <c r="J38255" t="s">
        <v>63</v>
      </c>
      <c r="L38255" t="s">
        <v>64</v>
      </c>
      <c r="N38255" t="s">
        <v>43</v>
      </c>
      <c r="S38255" t="s">
        <v>97628</v>
      </c>
      <c r="U38255" t="s">
        <v>44</v>
      </c>
      <c r="V38255" t="s">
        <v>1842</v>
      </c>
      <c r="W38255" t="s">
        <v>97629</v>
      </c>
      <c r="X38255" t="s">
        <v>45</v>
      </c>
      <c r="Y38255" t="s">
        <v>1784</v>
      </c>
      <c r="Z38255" t="s">
        <v>46</v>
      </c>
      <c r="AG38255" t="s">
        <v>1844</v>
      </c>
      <c r="AH38255" t="s">
        <v>195</v>
      </c>
      <c r="AI38255" t="s">
        <v>68081</v>
      </c>
      <c r="AJ38255" t="s">
        <v>48</v>
      </c>
      <c r="AK38255" t="s">
        <v>85</v>
      </c>
      <c r="AP38255" t="s">
        <v>99296</v>
      </c>
    </row>
    <row r="38256" spans="1:42" x14ac:dyDescent="0.25">
      <c r="A38256" t="s">
        <v>42</v>
      </c>
      <c r="B38256" t="s">
        <v>99297</v>
      </c>
      <c r="C38256">
        <v>650542.52</v>
      </c>
      <c r="D38256">
        <v>13010.85</v>
      </c>
      <c r="E38256">
        <v>50</v>
      </c>
      <c r="H38256" t="s">
        <v>97621</v>
      </c>
      <c r="N38256" t="s">
        <v>43</v>
      </c>
      <c r="U38256" t="s">
        <v>44</v>
      </c>
      <c r="V38256" t="s">
        <v>1842</v>
      </c>
      <c r="W38256" t="s">
        <v>97643</v>
      </c>
      <c r="X38256" t="s">
        <v>45</v>
      </c>
      <c r="Y38256" t="s">
        <v>1784</v>
      </c>
      <c r="Z38256" t="s">
        <v>46</v>
      </c>
      <c r="AG38256" t="s">
        <v>1844</v>
      </c>
      <c r="AH38256" t="s">
        <v>195</v>
      </c>
      <c r="AI38256" t="s">
        <v>1039</v>
      </c>
      <c r="AJ38256" t="s">
        <v>48</v>
      </c>
      <c r="AK38256" t="s">
        <v>58</v>
      </c>
      <c r="AP38256" t="s">
        <v>99298</v>
      </c>
    </row>
    <row r="38257" spans="1:42" x14ac:dyDescent="0.25">
      <c r="A38257" t="s">
        <v>42</v>
      </c>
      <c r="B38257" t="s">
        <v>99299</v>
      </c>
      <c r="C38257">
        <v>413635.53</v>
      </c>
      <c r="D38257">
        <v>11394.92</v>
      </c>
      <c r="E38257">
        <v>36.299999999999997</v>
      </c>
      <c r="H38257" t="s">
        <v>97621</v>
      </c>
      <c r="I38257" t="s">
        <v>43</v>
      </c>
      <c r="J38257" t="s">
        <v>61</v>
      </c>
      <c r="L38257" t="s">
        <v>50</v>
      </c>
      <c r="N38257" t="s">
        <v>43</v>
      </c>
      <c r="S38257" t="s">
        <v>99300</v>
      </c>
      <c r="U38257" t="s">
        <v>44</v>
      </c>
      <c r="V38257" t="s">
        <v>1842</v>
      </c>
      <c r="W38257" t="s">
        <v>97646</v>
      </c>
      <c r="X38257" t="s">
        <v>45</v>
      </c>
      <c r="Y38257" t="s">
        <v>1784</v>
      </c>
      <c r="Z38257" t="s">
        <v>46</v>
      </c>
      <c r="AG38257" t="s">
        <v>1844</v>
      </c>
      <c r="AH38257" t="s">
        <v>195</v>
      </c>
      <c r="AI38257" t="s">
        <v>975</v>
      </c>
      <c r="AJ38257" t="s">
        <v>48</v>
      </c>
      <c r="AK38257" t="s">
        <v>211</v>
      </c>
      <c r="AP38257" t="s">
        <v>99301</v>
      </c>
    </row>
    <row r="38258" spans="1:42" x14ac:dyDescent="0.25">
      <c r="A38258" t="s">
        <v>42</v>
      </c>
      <c r="B38258" t="s">
        <v>99302</v>
      </c>
      <c r="C38258">
        <v>1501891.77</v>
      </c>
      <c r="D38258">
        <v>20573.86</v>
      </c>
      <c r="E38258">
        <v>73</v>
      </c>
      <c r="H38258" t="s">
        <v>97621</v>
      </c>
      <c r="I38258" t="s">
        <v>43</v>
      </c>
      <c r="J38258" t="s">
        <v>63</v>
      </c>
      <c r="L38258" t="s">
        <v>50</v>
      </c>
      <c r="N38258" t="s">
        <v>43</v>
      </c>
      <c r="S38258" t="s">
        <v>99303</v>
      </c>
      <c r="U38258" t="s">
        <v>188</v>
      </c>
      <c r="V38258" t="s">
        <v>1842</v>
      </c>
      <c r="W38258" t="s">
        <v>97670</v>
      </c>
      <c r="X38258" t="s">
        <v>45</v>
      </c>
      <c r="Y38258" t="s">
        <v>1784</v>
      </c>
      <c r="Z38258" t="s">
        <v>46</v>
      </c>
      <c r="AG38258" t="s">
        <v>1844</v>
      </c>
      <c r="AH38258" t="s">
        <v>195</v>
      </c>
      <c r="AI38258" t="s">
        <v>103</v>
      </c>
      <c r="AJ38258" t="s">
        <v>48</v>
      </c>
      <c r="AK38258" t="s">
        <v>58</v>
      </c>
      <c r="AP38258" t="s">
        <v>99304</v>
      </c>
    </row>
    <row r="38259" spans="1:42" x14ac:dyDescent="0.25">
      <c r="A38259" t="s">
        <v>42</v>
      </c>
      <c r="B38259" t="s">
        <v>99305</v>
      </c>
      <c r="C38259">
        <v>782607.61</v>
      </c>
      <c r="D38259">
        <v>11984.8</v>
      </c>
      <c r="E38259">
        <v>65.3</v>
      </c>
      <c r="H38259" t="s">
        <v>97621</v>
      </c>
      <c r="J38259" t="s">
        <v>71</v>
      </c>
      <c r="L38259" t="s">
        <v>50</v>
      </c>
      <c r="N38259" t="s">
        <v>43</v>
      </c>
      <c r="U38259" t="s">
        <v>44</v>
      </c>
      <c r="V38259" t="s">
        <v>1842</v>
      </c>
      <c r="W38259" t="s">
        <v>97614</v>
      </c>
      <c r="X38259" t="s">
        <v>45</v>
      </c>
      <c r="Y38259" t="s">
        <v>1784</v>
      </c>
      <c r="Z38259" t="s">
        <v>46</v>
      </c>
      <c r="AG38259" t="s">
        <v>1844</v>
      </c>
      <c r="AH38259" t="s">
        <v>195</v>
      </c>
      <c r="AI38259" t="s">
        <v>347</v>
      </c>
      <c r="AJ38259" t="s">
        <v>48</v>
      </c>
      <c r="AK38259" t="s">
        <v>116</v>
      </c>
      <c r="AP38259" t="s">
        <v>99306</v>
      </c>
    </row>
    <row r="38260" spans="1:42" x14ac:dyDescent="0.25">
      <c r="A38260" t="s">
        <v>42</v>
      </c>
      <c r="B38260" t="s">
        <v>99307</v>
      </c>
      <c r="C38260">
        <v>156799.19</v>
      </c>
      <c r="D38260">
        <v>4584.7700000000004</v>
      </c>
      <c r="E38260">
        <v>34.200000000000003</v>
      </c>
      <c r="H38260" t="s">
        <v>99308</v>
      </c>
      <c r="I38260" t="s">
        <v>43</v>
      </c>
      <c r="J38260" t="s">
        <v>204</v>
      </c>
      <c r="K38260" t="s">
        <v>71</v>
      </c>
      <c r="L38260" t="s">
        <v>50</v>
      </c>
      <c r="M38260" t="s">
        <v>67</v>
      </c>
      <c r="N38260" t="s">
        <v>43</v>
      </c>
      <c r="S38260" t="s">
        <v>99309</v>
      </c>
      <c r="U38260" t="s">
        <v>147</v>
      </c>
      <c r="V38260" t="s">
        <v>3650</v>
      </c>
      <c r="W38260" t="s">
        <v>99310</v>
      </c>
      <c r="X38260" t="s">
        <v>45</v>
      </c>
      <c r="Y38260" t="s">
        <v>1784</v>
      </c>
      <c r="Z38260" t="s">
        <v>46</v>
      </c>
      <c r="AG38260" t="s">
        <v>3652</v>
      </c>
      <c r="AH38260" t="s">
        <v>76</v>
      </c>
      <c r="AI38260" t="s">
        <v>97157</v>
      </c>
      <c r="AJ38260" t="s">
        <v>82</v>
      </c>
      <c r="AK38260" t="s">
        <v>211</v>
      </c>
    </row>
    <row r="38261" spans="1:42" x14ac:dyDescent="0.25">
      <c r="A38261" t="s">
        <v>42</v>
      </c>
      <c r="B38261" t="s">
        <v>99311</v>
      </c>
      <c r="C38261">
        <v>205856.25</v>
      </c>
      <c r="D38261">
        <v>4584.7700000000004</v>
      </c>
      <c r="E38261">
        <v>44.9</v>
      </c>
      <c r="H38261" t="s">
        <v>99308</v>
      </c>
      <c r="I38261" t="s">
        <v>43</v>
      </c>
      <c r="J38261" t="s">
        <v>501</v>
      </c>
      <c r="K38261" t="s">
        <v>501</v>
      </c>
      <c r="L38261" t="s">
        <v>50</v>
      </c>
      <c r="M38261" t="s">
        <v>67</v>
      </c>
      <c r="N38261" t="s">
        <v>43</v>
      </c>
      <c r="S38261" t="s">
        <v>99312</v>
      </c>
      <c r="U38261" t="s">
        <v>77</v>
      </c>
      <c r="V38261" t="s">
        <v>3650</v>
      </c>
      <c r="W38261" t="s">
        <v>99313</v>
      </c>
      <c r="X38261" t="s">
        <v>45</v>
      </c>
      <c r="Y38261" t="s">
        <v>1784</v>
      </c>
      <c r="Z38261" t="s">
        <v>46</v>
      </c>
      <c r="AG38261" t="s">
        <v>3652</v>
      </c>
      <c r="AH38261" t="s">
        <v>76</v>
      </c>
      <c r="AI38261" t="s">
        <v>765</v>
      </c>
      <c r="AJ38261" t="s">
        <v>48</v>
      </c>
      <c r="AK38261" t="s">
        <v>109</v>
      </c>
    </row>
    <row r="38262" spans="1:42" x14ac:dyDescent="0.25">
      <c r="A38262" t="s">
        <v>42</v>
      </c>
      <c r="B38262" t="s">
        <v>99314</v>
      </c>
      <c r="C38262">
        <v>557193.01</v>
      </c>
      <c r="D38262">
        <v>12165.79</v>
      </c>
      <c r="E38262">
        <v>45.8</v>
      </c>
      <c r="H38262" t="s">
        <v>99308</v>
      </c>
      <c r="I38262" t="s">
        <v>43</v>
      </c>
      <c r="J38262" t="s">
        <v>126</v>
      </c>
      <c r="K38262" t="s">
        <v>126</v>
      </c>
      <c r="L38262" t="s">
        <v>50</v>
      </c>
      <c r="M38262" t="s">
        <v>67</v>
      </c>
      <c r="N38262" t="s">
        <v>43</v>
      </c>
      <c r="S38262" t="s">
        <v>99315</v>
      </c>
      <c r="U38262" t="s">
        <v>128</v>
      </c>
      <c r="V38262" t="s">
        <v>3650</v>
      </c>
      <c r="W38262" t="s">
        <v>66695</v>
      </c>
      <c r="X38262" t="s">
        <v>45</v>
      </c>
      <c r="Y38262" t="s">
        <v>1784</v>
      </c>
      <c r="Z38262" t="s">
        <v>46</v>
      </c>
      <c r="AG38262" t="s">
        <v>3652</v>
      </c>
      <c r="AH38262" t="s">
        <v>76</v>
      </c>
      <c r="AI38262" t="s">
        <v>1426</v>
      </c>
      <c r="AJ38262" t="s">
        <v>48</v>
      </c>
      <c r="AK38262" t="s">
        <v>281</v>
      </c>
    </row>
    <row r="38263" spans="1:42" x14ac:dyDescent="0.25">
      <c r="A38263" t="s">
        <v>42</v>
      </c>
      <c r="B38263" t="s">
        <v>99316</v>
      </c>
      <c r="C38263">
        <v>148546.60999999999</v>
      </c>
      <c r="D38263">
        <v>4584.7700000000004</v>
      </c>
      <c r="E38263">
        <v>32.4</v>
      </c>
      <c r="H38263" t="s">
        <v>99308</v>
      </c>
      <c r="I38263" t="s">
        <v>43</v>
      </c>
      <c r="J38263" t="s">
        <v>221</v>
      </c>
      <c r="K38263" t="s">
        <v>221</v>
      </c>
      <c r="L38263" t="s">
        <v>50</v>
      </c>
      <c r="M38263" t="s">
        <v>67</v>
      </c>
      <c r="N38263" t="s">
        <v>43</v>
      </c>
      <c r="S38263" t="s">
        <v>99317</v>
      </c>
      <c r="U38263" t="s">
        <v>77</v>
      </c>
      <c r="V38263" t="s">
        <v>3650</v>
      </c>
      <c r="W38263" t="s">
        <v>99318</v>
      </c>
      <c r="X38263" t="s">
        <v>45</v>
      </c>
      <c r="Y38263" t="s">
        <v>1784</v>
      </c>
      <c r="Z38263" t="s">
        <v>46</v>
      </c>
      <c r="AG38263" t="s">
        <v>3652</v>
      </c>
      <c r="AH38263" t="s">
        <v>76</v>
      </c>
      <c r="AI38263" t="s">
        <v>84</v>
      </c>
      <c r="AJ38263" t="s">
        <v>48</v>
      </c>
      <c r="AK38263" t="s">
        <v>211</v>
      </c>
    </row>
    <row r="38264" spans="1:42" x14ac:dyDescent="0.25">
      <c r="A38264" t="s">
        <v>42</v>
      </c>
      <c r="B38264" t="s">
        <v>99319</v>
      </c>
      <c r="C38264">
        <v>964257.29</v>
      </c>
      <c r="D38264">
        <v>20962.12</v>
      </c>
      <c r="E38264">
        <v>46</v>
      </c>
      <c r="H38264" t="s">
        <v>99308</v>
      </c>
      <c r="I38264" t="s">
        <v>43</v>
      </c>
      <c r="J38264" t="s">
        <v>204</v>
      </c>
      <c r="K38264" t="s">
        <v>204</v>
      </c>
      <c r="L38264" t="s">
        <v>50</v>
      </c>
      <c r="M38264" t="s">
        <v>67</v>
      </c>
      <c r="N38264" t="s">
        <v>43</v>
      </c>
      <c r="S38264" t="s">
        <v>99320</v>
      </c>
      <c r="U38264" t="s">
        <v>165</v>
      </c>
      <c r="V38264" t="s">
        <v>3650</v>
      </c>
      <c r="W38264" t="s">
        <v>99321</v>
      </c>
      <c r="X38264" t="s">
        <v>45</v>
      </c>
      <c r="Y38264" t="s">
        <v>1784</v>
      </c>
      <c r="Z38264" t="s">
        <v>46</v>
      </c>
      <c r="AG38264" t="s">
        <v>3652</v>
      </c>
      <c r="AH38264" t="s">
        <v>76</v>
      </c>
      <c r="AI38264" t="s">
        <v>27702</v>
      </c>
      <c r="AJ38264" t="s">
        <v>48</v>
      </c>
      <c r="AK38264" t="s">
        <v>95</v>
      </c>
    </row>
    <row r="38265" spans="1:42" x14ac:dyDescent="0.25">
      <c r="A38265" t="s">
        <v>42</v>
      </c>
      <c r="B38265" t="s">
        <v>99322</v>
      </c>
      <c r="C38265">
        <v>455739.37</v>
      </c>
      <c r="D38265">
        <v>10598.59</v>
      </c>
      <c r="E38265">
        <v>43</v>
      </c>
      <c r="H38265" t="s">
        <v>99308</v>
      </c>
      <c r="I38265" t="s">
        <v>43</v>
      </c>
      <c r="J38265" t="s">
        <v>204</v>
      </c>
      <c r="K38265" t="s">
        <v>204</v>
      </c>
      <c r="L38265" t="s">
        <v>50</v>
      </c>
      <c r="M38265" t="s">
        <v>67</v>
      </c>
      <c r="N38265" t="s">
        <v>43</v>
      </c>
      <c r="S38265" t="s">
        <v>99323</v>
      </c>
      <c r="U38265" t="s">
        <v>44</v>
      </c>
      <c r="V38265" t="s">
        <v>3650</v>
      </c>
      <c r="W38265" t="s">
        <v>99321</v>
      </c>
      <c r="X38265" t="s">
        <v>45</v>
      </c>
      <c r="Y38265" t="s">
        <v>1784</v>
      </c>
      <c r="Z38265" t="s">
        <v>46</v>
      </c>
      <c r="AG38265" t="s">
        <v>3652</v>
      </c>
      <c r="AH38265" t="s">
        <v>76</v>
      </c>
      <c r="AI38265" t="s">
        <v>27702</v>
      </c>
      <c r="AJ38265" t="s">
        <v>48</v>
      </c>
      <c r="AK38265" t="s">
        <v>229</v>
      </c>
      <c r="AP38265" t="s">
        <v>99324</v>
      </c>
    </row>
    <row r="38266" spans="1:42" x14ac:dyDescent="0.25">
      <c r="A38266" t="s">
        <v>42</v>
      </c>
      <c r="B38266" t="s">
        <v>99325</v>
      </c>
      <c r="C38266">
        <v>509604.11</v>
      </c>
      <c r="D38266">
        <v>10935.71</v>
      </c>
      <c r="E38266">
        <v>46.6</v>
      </c>
      <c r="H38266" t="s">
        <v>99308</v>
      </c>
      <c r="I38266" t="s">
        <v>43</v>
      </c>
      <c r="J38266" t="s">
        <v>61</v>
      </c>
      <c r="L38266" t="s">
        <v>50</v>
      </c>
      <c r="M38266" t="s">
        <v>67</v>
      </c>
      <c r="N38266" t="s">
        <v>43</v>
      </c>
      <c r="S38266" t="s">
        <v>99326</v>
      </c>
      <c r="U38266" t="s">
        <v>44</v>
      </c>
      <c r="V38266" t="s">
        <v>1811</v>
      </c>
      <c r="W38266" t="s">
        <v>99327</v>
      </c>
      <c r="X38266" t="s">
        <v>45</v>
      </c>
      <c r="Y38266" t="s">
        <v>1784</v>
      </c>
      <c r="Z38266" t="s">
        <v>46</v>
      </c>
      <c r="AG38266" t="s">
        <v>1813</v>
      </c>
      <c r="AH38266" t="s">
        <v>56</v>
      </c>
      <c r="AI38266" t="s">
        <v>27702</v>
      </c>
      <c r="AJ38266" t="s">
        <v>48</v>
      </c>
      <c r="AK38266" t="s">
        <v>324</v>
      </c>
    </row>
    <row r="38267" spans="1:42" x14ac:dyDescent="0.25">
      <c r="A38267" t="s">
        <v>42</v>
      </c>
      <c r="B38267" t="s">
        <v>99328</v>
      </c>
      <c r="C38267">
        <v>571809.62</v>
      </c>
      <c r="D38267">
        <v>14549.86</v>
      </c>
      <c r="E38267">
        <v>39.299999999999997</v>
      </c>
      <c r="H38267" t="s">
        <v>99308</v>
      </c>
      <c r="I38267" t="s">
        <v>43</v>
      </c>
      <c r="J38267" t="s">
        <v>187</v>
      </c>
      <c r="L38267" t="s">
        <v>50</v>
      </c>
      <c r="M38267" t="s">
        <v>67</v>
      </c>
      <c r="N38267" t="s">
        <v>43</v>
      </c>
      <c r="U38267" t="s">
        <v>44</v>
      </c>
      <c r="V38267" t="s">
        <v>1811</v>
      </c>
      <c r="W38267" t="s">
        <v>99327</v>
      </c>
      <c r="X38267" t="s">
        <v>45</v>
      </c>
      <c r="Y38267" t="s">
        <v>1784</v>
      </c>
      <c r="Z38267" t="s">
        <v>46</v>
      </c>
      <c r="AG38267" t="s">
        <v>1813</v>
      </c>
      <c r="AH38267" t="s">
        <v>56</v>
      </c>
      <c r="AI38267" t="s">
        <v>27702</v>
      </c>
      <c r="AJ38267" t="s">
        <v>48</v>
      </c>
      <c r="AK38267" t="s">
        <v>288</v>
      </c>
    </row>
    <row r="38268" spans="1:42" x14ac:dyDescent="0.25">
      <c r="A38268" t="s">
        <v>42</v>
      </c>
      <c r="B38268" t="s">
        <v>99329</v>
      </c>
      <c r="C38268">
        <v>1658643.6</v>
      </c>
      <c r="D38268">
        <v>18573.84</v>
      </c>
      <c r="E38268">
        <v>89.3</v>
      </c>
      <c r="H38268" t="s">
        <v>99308</v>
      </c>
      <c r="I38268" t="s">
        <v>43</v>
      </c>
      <c r="J38268" t="s">
        <v>352</v>
      </c>
      <c r="L38268" t="s">
        <v>50</v>
      </c>
      <c r="M38268" t="s">
        <v>67</v>
      </c>
      <c r="N38268" t="s">
        <v>43</v>
      </c>
      <c r="S38268" t="s">
        <v>99330</v>
      </c>
      <c r="U38268" t="s">
        <v>44</v>
      </c>
      <c r="V38268" t="s">
        <v>1811</v>
      </c>
      <c r="W38268" t="s">
        <v>99327</v>
      </c>
      <c r="X38268" t="s">
        <v>45</v>
      </c>
      <c r="Y38268" t="s">
        <v>1784</v>
      </c>
      <c r="Z38268" t="s">
        <v>46</v>
      </c>
      <c r="AG38268" t="s">
        <v>1813</v>
      </c>
      <c r="AH38268" t="s">
        <v>56</v>
      </c>
      <c r="AI38268" t="s">
        <v>27702</v>
      </c>
      <c r="AJ38268" t="s">
        <v>48</v>
      </c>
      <c r="AK38268" t="s">
        <v>313</v>
      </c>
    </row>
    <row r="38269" spans="1:42" x14ac:dyDescent="0.25">
      <c r="A38269" t="s">
        <v>42</v>
      </c>
      <c r="B38269" t="s">
        <v>99331</v>
      </c>
      <c r="C38269">
        <v>842801.25</v>
      </c>
      <c r="D38269">
        <v>16856.03</v>
      </c>
      <c r="E38269">
        <v>50</v>
      </c>
      <c r="H38269" t="s">
        <v>99308</v>
      </c>
      <c r="I38269" t="s">
        <v>43</v>
      </c>
      <c r="J38269" t="s">
        <v>223</v>
      </c>
      <c r="L38269" t="s">
        <v>50</v>
      </c>
      <c r="M38269" t="s">
        <v>67</v>
      </c>
      <c r="N38269" t="s">
        <v>43</v>
      </c>
      <c r="U38269" t="s">
        <v>44</v>
      </c>
      <c r="V38269" t="s">
        <v>1811</v>
      </c>
      <c r="W38269" t="s">
        <v>99327</v>
      </c>
      <c r="X38269" t="s">
        <v>45</v>
      </c>
      <c r="Y38269" t="s">
        <v>1784</v>
      </c>
      <c r="Z38269" t="s">
        <v>46</v>
      </c>
      <c r="AG38269" t="s">
        <v>1813</v>
      </c>
      <c r="AH38269" t="s">
        <v>56</v>
      </c>
      <c r="AI38269" t="s">
        <v>27702</v>
      </c>
      <c r="AJ38269" t="s">
        <v>48</v>
      </c>
      <c r="AK38269" t="s">
        <v>134</v>
      </c>
    </row>
    <row r="38270" spans="1:42" x14ac:dyDescent="0.25">
      <c r="A38270" t="s">
        <v>42</v>
      </c>
      <c r="B38270" t="s">
        <v>99332</v>
      </c>
      <c r="C38270">
        <v>571809.62</v>
      </c>
      <c r="D38270">
        <v>14549.86</v>
      </c>
      <c r="E38270">
        <v>39.299999999999997</v>
      </c>
      <c r="H38270" t="s">
        <v>99308</v>
      </c>
      <c r="I38270" t="s">
        <v>43</v>
      </c>
      <c r="J38270" t="s">
        <v>187</v>
      </c>
      <c r="L38270" t="s">
        <v>50</v>
      </c>
      <c r="M38270" t="s">
        <v>67</v>
      </c>
      <c r="N38270" t="s">
        <v>43</v>
      </c>
      <c r="U38270" t="s">
        <v>44</v>
      </c>
      <c r="V38270" t="s">
        <v>1811</v>
      </c>
      <c r="W38270" t="s">
        <v>99327</v>
      </c>
      <c r="X38270" t="s">
        <v>45</v>
      </c>
      <c r="Y38270" t="s">
        <v>1784</v>
      </c>
      <c r="Z38270" t="s">
        <v>46</v>
      </c>
      <c r="AG38270" t="s">
        <v>1813</v>
      </c>
      <c r="AH38270" t="s">
        <v>56</v>
      </c>
      <c r="AI38270" t="s">
        <v>27702</v>
      </c>
      <c r="AJ38270" t="s">
        <v>48</v>
      </c>
      <c r="AK38270" t="s">
        <v>288</v>
      </c>
      <c r="AP38270" t="s">
        <v>99333</v>
      </c>
    </row>
    <row r="38271" spans="1:42" x14ac:dyDescent="0.25">
      <c r="A38271" t="s">
        <v>42</v>
      </c>
      <c r="B38271" t="s">
        <v>99334</v>
      </c>
      <c r="C38271">
        <v>498383.12</v>
      </c>
      <c r="D38271">
        <v>10717.92</v>
      </c>
      <c r="E38271">
        <v>46.5</v>
      </c>
      <c r="H38271" t="s">
        <v>99308</v>
      </c>
      <c r="I38271" t="s">
        <v>43</v>
      </c>
      <c r="J38271" t="s">
        <v>161</v>
      </c>
      <c r="K38271" t="s">
        <v>161</v>
      </c>
      <c r="L38271" t="s">
        <v>50</v>
      </c>
      <c r="M38271" t="s">
        <v>67</v>
      </c>
      <c r="N38271" t="s">
        <v>43</v>
      </c>
      <c r="S38271" t="s">
        <v>99335</v>
      </c>
      <c r="U38271" t="s">
        <v>402</v>
      </c>
      <c r="V38271" t="s">
        <v>3650</v>
      </c>
      <c r="W38271" t="s">
        <v>99321</v>
      </c>
      <c r="X38271" t="s">
        <v>45</v>
      </c>
      <c r="Y38271" t="s">
        <v>1784</v>
      </c>
      <c r="Z38271" t="s">
        <v>46</v>
      </c>
      <c r="AG38271" t="s">
        <v>3652</v>
      </c>
      <c r="AH38271" t="s">
        <v>76</v>
      </c>
      <c r="AI38271" t="s">
        <v>27702</v>
      </c>
      <c r="AJ38271" t="s">
        <v>48</v>
      </c>
      <c r="AK38271" t="s">
        <v>343</v>
      </c>
    </row>
    <row r="38272" spans="1:42" x14ac:dyDescent="0.25">
      <c r="A38272" t="s">
        <v>42</v>
      </c>
      <c r="B38272" t="s">
        <v>99336</v>
      </c>
      <c r="C38272">
        <v>172845.9</v>
      </c>
      <c r="D38272">
        <v>4584.7700000000004</v>
      </c>
      <c r="E38272">
        <v>37.700000000000003</v>
      </c>
      <c r="H38272" t="s">
        <v>99308</v>
      </c>
      <c r="I38272" t="s">
        <v>43</v>
      </c>
      <c r="J38272" t="s">
        <v>269</v>
      </c>
      <c r="K38272" t="s">
        <v>269</v>
      </c>
      <c r="L38272" t="s">
        <v>50</v>
      </c>
      <c r="M38272" t="s">
        <v>67</v>
      </c>
      <c r="N38272" t="s">
        <v>43</v>
      </c>
      <c r="S38272" t="s">
        <v>99337</v>
      </c>
      <c r="U38272" t="s">
        <v>77</v>
      </c>
      <c r="V38272" t="s">
        <v>3650</v>
      </c>
      <c r="W38272" t="s">
        <v>66695</v>
      </c>
      <c r="X38272" t="s">
        <v>45</v>
      </c>
      <c r="Y38272" t="s">
        <v>1784</v>
      </c>
      <c r="Z38272" t="s">
        <v>46</v>
      </c>
      <c r="AG38272" t="s">
        <v>3652</v>
      </c>
      <c r="AH38272" t="s">
        <v>76</v>
      </c>
      <c r="AI38272" t="s">
        <v>1426</v>
      </c>
      <c r="AJ38272" t="s">
        <v>48</v>
      </c>
      <c r="AK38272" t="s">
        <v>109</v>
      </c>
    </row>
    <row r="38273" spans="1:42" x14ac:dyDescent="0.25">
      <c r="A38273" t="s">
        <v>42</v>
      </c>
      <c r="B38273" t="s">
        <v>99338</v>
      </c>
      <c r="C38273">
        <v>916884.33</v>
      </c>
      <c r="D38273">
        <v>11263.94</v>
      </c>
      <c r="E38273">
        <v>81.400000000000006</v>
      </c>
      <c r="H38273" t="s">
        <v>99308</v>
      </c>
      <c r="I38273" t="s">
        <v>43</v>
      </c>
      <c r="J38273" t="s">
        <v>133</v>
      </c>
      <c r="K38273" t="s">
        <v>133</v>
      </c>
      <c r="L38273" t="s">
        <v>50</v>
      </c>
      <c r="M38273" t="s">
        <v>67</v>
      </c>
      <c r="N38273" t="s">
        <v>43</v>
      </c>
      <c r="S38273" t="s">
        <v>99339</v>
      </c>
      <c r="U38273" t="s">
        <v>128</v>
      </c>
      <c r="V38273" t="s">
        <v>3650</v>
      </c>
      <c r="W38273" t="s">
        <v>99313</v>
      </c>
      <c r="X38273" t="s">
        <v>45</v>
      </c>
      <c r="Y38273" t="s">
        <v>1784</v>
      </c>
      <c r="Z38273" t="s">
        <v>46</v>
      </c>
      <c r="AG38273" t="s">
        <v>3652</v>
      </c>
      <c r="AH38273" t="s">
        <v>76</v>
      </c>
      <c r="AI38273" t="s">
        <v>765</v>
      </c>
      <c r="AJ38273" t="s">
        <v>48</v>
      </c>
      <c r="AK38273" t="s">
        <v>343</v>
      </c>
    </row>
    <row r="38274" spans="1:42" x14ac:dyDescent="0.25">
      <c r="A38274" t="s">
        <v>42</v>
      </c>
      <c r="B38274" t="s">
        <v>99340</v>
      </c>
      <c r="C38274">
        <v>719093.06</v>
      </c>
      <c r="D38274">
        <v>12527.75</v>
      </c>
      <c r="E38274">
        <v>57.4</v>
      </c>
      <c r="H38274" t="s">
        <v>99308</v>
      </c>
      <c r="I38274" t="s">
        <v>43</v>
      </c>
      <c r="J38274" t="s">
        <v>187</v>
      </c>
      <c r="K38274" t="s">
        <v>187</v>
      </c>
      <c r="L38274" t="s">
        <v>50</v>
      </c>
      <c r="M38274" t="s">
        <v>67</v>
      </c>
      <c r="N38274" t="s">
        <v>43</v>
      </c>
      <c r="S38274" t="s">
        <v>99341</v>
      </c>
      <c r="U38274" t="s">
        <v>44</v>
      </c>
      <c r="V38274" t="s">
        <v>3650</v>
      </c>
      <c r="W38274" t="s">
        <v>66695</v>
      </c>
      <c r="X38274" t="s">
        <v>45</v>
      </c>
      <c r="Y38274" t="s">
        <v>1784</v>
      </c>
      <c r="Z38274" t="s">
        <v>46</v>
      </c>
      <c r="AG38274" t="s">
        <v>3652</v>
      </c>
      <c r="AH38274" t="s">
        <v>76</v>
      </c>
      <c r="AI38274" t="s">
        <v>1426</v>
      </c>
      <c r="AJ38274" t="s">
        <v>48</v>
      </c>
      <c r="AK38274" t="s">
        <v>95</v>
      </c>
    </row>
    <row r="38275" spans="1:42" x14ac:dyDescent="0.25">
      <c r="A38275" t="s">
        <v>42</v>
      </c>
      <c r="B38275" t="s">
        <v>99342</v>
      </c>
      <c r="C38275">
        <v>394972.1</v>
      </c>
      <c r="D38275">
        <v>8549.18</v>
      </c>
      <c r="E38275">
        <v>46.2</v>
      </c>
      <c r="H38275" t="s">
        <v>99308</v>
      </c>
      <c r="I38275" t="s">
        <v>43</v>
      </c>
      <c r="J38275" t="s">
        <v>181</v>
      </c>
      <c r="K38275" t="s">
        <v>181</v>
      </c>
      <c r="L38275" t="s">
        <v>50</v>
      </c>
      <c r="M38275" t="s">
        <v>67</v>
      </c>
      <c r="N38275" t="s">
        <v>43</v>
      </c>
      <c r="S38275" t="s">
        <v>99343</v>
      </c>
      <c r="U38275" t="s">
        <v>202</v>
      </c>
      <c r="V38275" t="s">
        <v>3650</v>
      </c>
      <c r="W38275" t="s">
        <v>99344</v>
      </c>
      <c r="X38275" t="s">
        <v>45</v>
      </c>
      <c r="Y38275" t="s">
        <v>1784</v>
      </c>
      <c r="Z38275" t="s">
        <v>46</v>
      </c>
      <c r="AG38275" t="s">
        <v>3652</v>
      </c>
      <c r="AH38275" t="s">
        <v>76</v>
      </c>
      <c r="AI38275" t="s">
        <v>1349</v>
      </c>
      <c r="AJ38275" t="s">
        <v>48</v>
      </c>
      <c r="AK38275" t="s">
        <v>134</v>
      </c>
    </row>
    <row r="38276" spans="1:42" x14ac:dyDescent="0.25">
      <c r="A38276" t="s">
        <v>42</v>
      </c>
      <c r="B38276" t="s">
        <v>99345</v>
      </c>
      <c r="C38276">
        <v>629002.43999999994</v>
      </c>
      <c r="D38276">
        <v>10178.030000000001</v>
      </c>
      <c r="E38276">
        <v>61.8</v>
      </c>
      <c r="H38276" t="s">
        <v>99308</v>
      </c>
      <c r="I38276" t="s">
        <v>43</v>
      </c>
      <c r="J38276" t="s">
        <v>52</v>
      </c>
      <c r="K38276" t="s">
        <v>52</v>
      </c>
      <c r="L38276" t="s">
        <v>50</v>
      </c>
      <c r="M38276" t="s">
        <v>67</v>
      </c>
      <c r="N38276" t="s">
        <v>43</v>
      </c>
      <c r="S38276" t="s">
        <v>99346</v>
      </c>
      <c r="U38276" t="s">
        <v>202</v>
      </c>
      <c r="V38276" t="s">
        <v>3650</v>
      </c>
      <c r="W38276" t="s">
        <v>99344</v>
      </c>
      <c r="X38276" t="s">
        <v>45</v>
      </c>
      <c r="Y38276" t="s">
        <v>1784</v>
      </c>
      <c r="Z38276" t="s">
        <v>46</v>
      </c>
      <c r="AG38276" t="s">
        <v>3652</v>
      </c>
      <c r="AH38276" t="s">
        <v>76</v>
      </c>
      <c r="AI38276" t="s">
        <v>1349</v>
      </c>
      <c r="AJ38276" t="s">
        <v>48</v>
      </c>
      <c r="AK38276" t="s">
        <v>94</v>
      </c>
    </row>
    <row r="38277" spans="1:42" x14ac:dyDescent="0.25">
      <c r="A38277" t="s">
        <v>42</v>
      </c>
      <c r="B38277" t="s">
        <v>99347</v>
      </c>
      <c r="C38277">
        <v>1462874.6</v>
      </c>
      <c r="D38277">
        <v>22505.759999999998</v>
      </c>
      <c r="E38277">
        <v>65</v>
      </c>
      <c r="H38277" t="s">
        <v>99308</v>
      </c>
      <c r="I38277" t="s">
        <v>43</v>
      </c>
      <c r="J38277" t="s">
        <v>126</v>
      </c>
      <c r="K38277" t="s">
        <v>126</v>
      </c>
      <c r="L38277" t="s">
        <v>50</v>
      </c>
      <c r="M38277" t="s">
        <v>67</v>
      </c>
      <c r="N38277" t="s">
        <v>43</v>
      </c>
      <c r="S38277" t="s">
        <v>99348</v>
      </c>
      <c r="U38277" t="s">
        <v>53</v>
      </c>
      <c r="V38277" t="s">
        <v>3650</v>
      </c>
      <c r="W38277" t="s">
        <v>99318</v>
      </c>
      <c r="X38277" t="s">
        <v>45</v>
      </c>
      <c r="Y38277" t="s">
        <v>1784</v>
      </c>
      <c r="Z38277" t="s">
        <v>46</v>
      </c>
      <c r="AG38277" t="s">
        <v>3652</v>
      </c>
      <c r="AH38277" t="s">
        <v>76</v>
      </c>
      <c r="AI38277" t="s">
        <v>84</v>
      </c>
      <c r="AJ38277" t="s">
        <v>48</v>
      </c>
      <c r="AK38277" t="s">
        <v>93</v>
      </c>
    </row>
    <row r="38278" spans="1:42" x14ac:dyDescent="0.25">
      <c r="A38278" t="s">
        <v>42</v>
      </c>
      <c r="B38278" t="s">
        <v>99349</v>
      </c>
      <c r="C38278">
        <v>1060986.05</v>
      </c>
      <c r="D38278">
        <v>23014.880000000001</v>
      </c>
      <c r="E38278">
        <v>46.1</v>
      </c>
      <c r="H38278" t="s">
        <v>99308</v>
      </c>
      <c r="I38278" t="s">
        <v>43</v>
      </c>
      <c r="J38278" t="s">
        <v>139</v>
      </c>
      <c r="K38278" t="s">
        <v>139</v>
      </c>
      <c r="L38278" t="s">
        <v>50</v>
      </c>
      <c r="M38278" t="s">
        <v>67</v>
      </c>
      <c r="N38278" t="s">
        <v>43</v>
      </c>
      <c r="S38278" t="s">
        <v>99350</v>
      </c>
      <c r="U38278" t="s">
        <v>53</v>
      </c>
      <c r="V38278" t="s">
        <v>3650</v>
      </c>
      <c r="W38278" t="s">
        <v>99321</v>
      </c>
      <c r="X38278" t="s">
        <v>45</v>
      </c>
      <c r="Y38278" t="s">
        <v>1784</v>
      </c>
      <c r="Z38278" t="s">
        <v>46</v>
      </c>
      <c r="AG38278" t="s">
        <v>3652</v>
      </c>
      <c r="AH38278" t="s">
        <v>76</v>
      </c>
      <c r="AI38278" t="s">
        <v>27702</v>
      </c>
      <c r="AJ38278" t="s">
        <v>48</v>
      </c>
      <c r="AK38278" t="s">
        <v>281</v>
      </c>
    </row>
    <row r="38279" spans="1:42" x14ac:dyDescent="0.25">
      <c r="A38279" t="s">
        <v>42</v>
      </c>
      <c r="B38279" t="s">
        <v>99351</v>
      </c>
      <c r="C38279">
        <v>619551.41</v>
      </c>
      <c r="D38279">
        <v>13070.7</v>
      </c>
      <c r="E38279">
        <v>47.4</v>
      </c>
      <c r="H38279" t="s">
        <v>99308</v>
      </c>
      <c r="I38279" t="s">
        <v>43</v>
      </c>
      <c r="J38279" t="s">
        <v>163</v>
      </c>
      <c r="K38279" t="s">
        <v>163</v>
      </c>
      <c r="L38279" t="s">
        <v>50</v>
      </c>
      <c r="M38279" t="s">
        <v>67</v>
      </c>
      <c r="N38279" t="s">
        <v>43</v>
      </c>
      <c r="S38279" t="s">
        <v>99352</v>
      </c>
      <c r="U38279" t="s">
        <v>402</v>
      </c>
      <c r="V38279" t="s">
        <v>3650</v>
      </c>
      <c r="W38279" t="s">
        <v>99353</v>
      </c>
      <c r="X38279" t="s">
        <v>45</v>
      </c>
      <c r="Y38279" t="s">
        <v>1784</v>
      </c>
      <c r="Z38279" t="s">
        <v>46</v>
      </c>
      <c r="AG38279" t="s">
        <v>3652</v>
      </c>
      <c r="AH38279" t="s">
        <v>76</v>
      </c>
      <c r="AI38279" t="s">
        <v>524</v>
      </c>
      <c r="AJ38279" t="s">
        <v>48</v>
      </c>
      <c r="AK38279" t="s">
        <v>346</v>
      </c>
    </row>
    <row r="38280" spans="1:42" x14ac:dyDescent="0.25">
      <c r="A38280" t="s">
        <v>42</v>
      </c>
      <c r="B38280" t="s">
        <v>99354</v>
      </c>
      <c r="C38280">
        <v>157257.67000000001</v>
      </c>
      <c r="D38280">
        <v>4584.7700000000004</v>
      </c>
      <c r="E38280">
        <v>34.299999999999997</v>
      </c>
      <c r="H38280" t="s">
        <v>99308</v>
      </c>
      <c r="I38280" t="s">
        <v>43</v>
      </c>
      <c r="J38280" t="s">
        <v>139</v>
      </c>
      <c r="K38280" t="s">
        <v>139</v>
      </c>
      <c r="L38280" t="s">
        <v>50</v>
      </c>
      <c r="M38280" t="s">
        <v>67</v>
      </c>
      <c r="N38280" t="s">
        <v>43</v>
      </c>
      <c r="S38280" t="s">
        <v>99355</v>
      </c>
      <c r="U38280" t="s">
        <v>147</v>
      </c>
      <c r="V38280" t="s">
        <v>3650</v>
      </c>
      <c r="W38280" t="s">
        <v>99353</v>
      </c>
      <c r="X38280" t="s">
        <v>45</v>
      </c>
      <c r="Y38280" t="s">
        <v>1784</v>
      </c>
      <c r="Z38280" t="s">
        <v>46</v>
      </c>
      <c r="AG38280" t="s">
        <v>3652</v>
      </c>
      <c r="AH38280" t="s">
        <v>76</v>
      </c>
      <c r="AI38280" t="s">
        <v>524</v>
      </c>
      <c r="AJ38280" t="s">
        <v>48</v>
      </c>
      <c r="AK38280" t="s">
        <v>74</v>
      </c>
    </row>
    <row r="38281" spans="1:42" x14ac:dyDescent="0.25">
      <c r="A38281" t="s">
        <v>42</v>
      </c>
      <c r="B38281" t="s">
        <v>99356</v>
      </c>
      <c r="C38281">
        <v>1136935.1599999999</v>
      </c>
      <c r="D38281">
        <v>23014.880000000001</v>
      </c>
      <c r="E38281">
        <v>49.4</v>
      </c>
      <c r="H38281" t="s">
        <v>99308</v>
      </c>
      <c r="I38281" t="s">
        <v>207</v>
      </c>
      <c r="J38281" t="s">
        <v>139</v>
      </c>
      <c r="K38281" t="s">
        <v>139</v>
      </c>
      <c r="L38281" t="s">
        <v>50</v>
      </c>
      <c r="M38281" t="s">
        <v>67</v>
      </c>
      <c r="N38281" t="s">
        <v>43</v>
      </c>
      <c r="S38281" t="s">
        <v>99357</v>
      </c>
      <c r="U38281" t="s">
        <v>53</v>
      </c>
      <c r="V38281" t="s">
        <v>3650</v>
      </c>
      <c r="W38281" t="s">
        <v>99313</v>
      </c>
      <c r="X38281" t="s">
        <v>45</v>
      </c>
      <c r="Y38281" t="s">
        <v>1784</v>
      </c>
      <c r="Z38281" t="s">
        <v>46</v>
      </c>
      <c r="AG38281" t="s">
        <v>3652</v>
      </c>
      <c r="AH38281" t="s">
        <v>76</v>
      </c>
      <c r="AI38281" t="s">
        <v>765</v>
      </c>
      <c r="AJ38281" t="s">
        <v>48</v>
      </c>
      <c r="AK38281" t="s">
        <v>58</v>
      </c>
    </row>
    <row r="38282" spans="1:42" x14ac:dyDescent="0.25">
      <c r="A38282" t="s">
        <v>42</v>
      </c>
      <c r="B38282" t="s">
        <v>99358</v>
      </c>
      <c r="C38282">
        <v>340045.69</v>
      </c>
      <c r="D38282">
        <v>10001.34</v>
      </c>
      <c r="E38282">
        <v>34</v>
      </c>
      <c r="H38282" t="s">
        <v>99308</v>
      </c>
      <c r="I38282" t="s">
        <v>43</v>
      </c>
      <c r="J38282" t="s">
        <v>172</v>
      </c>
      <c r="K38282" t="s">
        <v>172</v>
      </c>
      <c r="L38282" t="s">
        <v>50</v>
      </c>
      <c r="M38282" t="s">
        <v>67</v>
      </c>
      <c r="N38282" t="s">
        <v>43</v>
      </c>
      <c r="S38282" t="s">
        <v>99359</v>
      </c>
      <c r="U38282" t="s">
        <v>44</v>
      </c>
      <c r="V38282" t="s">
        <v>3650</v>
      </c>
      <c r="W38282" t="s">
        <v>99321</v>
      </c>
      <c r="X38282" t="s">
        <v>45</v>
      </c>
      <c r="Y38282" t="s">
        <v>1784</v>
      </c>
      <c r="Z38282" t="s">
        <v>46</v>
      </c>
      <c r="AG38282" t="s">
        <v>3652</v>
      </c>
      <c r="AH38282" t="s">
        <v>76</v>
      </c>
      <c r="AI38282" t="s">
        <v>27702</v>
      </c>
      <c r="AJ38282" t="s">
        <v>48</v>
      </c>
      <c r="AK38282" t="s">
        <v>377</v>
      </c>
    </row>
    <row r="38283" spans="1:42" x14ac:dyDescent="0.25">
      <c r="A38283" t="s">
        <v>42</v>
      </c>
      <c r="B38283" t="s">
        <v>99360</v>
      </c>
      <c r="C38283">
        <v>484049.83</v>
      </c>
      <c r="D38283">
        <v>9454.1</v>
      </c>
      <c r="E38283">
        <v>51.2</v>
      </c>
      <c r="H38283" t="s">
        <v>99308</v>
      </c>
      <c r="I38283" t="s">
        <v>43</v>
      </c>
      <c r="J38283" t="s">
        <v>78</v>
      </c>
      <c r="K38283" t="s">
        <v>78</v>
      </c>
      <c r="L38283" t="s">
        <v>50</v>
      </c>
      <c r="M38283" t="s">
        <v>67</v>
      </c>
      <c r="N38283" t="s">
        <v>43</v>
      </c>
      <c r="S38283" t="s">
        <v>99361</v>
      </c>
      <c r="U38283" t="s">
        <v>44</v>
      </c>
      <c r="V38283" t="s">
        <v>3650</v>
      </c>
      <c r="W38283" t="s">
        <v>99321</v>
      </c>
      <c r="X38283" t="s">
        <v>45</v>
      </c>
      <c r="Y38283" t="s">
        <v>1784</v>
      </c>
      <c r="Z38283" t="s">
        <v>46</v>
      </c>
      <c r="AG38283" t="s">
        <v>3652</v>
      </c>
      <c r="AH38283" t="s">
        <v>76</v>
      </c>
      <c r="AI38283" t="s">
        <v>27702</v>
      </c>
      <c r="AJ38283" t="s">
        <v>48</v>
      </c>
      <c r="AK38283" t="s">
        <v>62</v>
      </c>
      <c r="AP38283" t="s">
        <v>99362</v>
      </c>
    </row>
    <row r="38284" spans="1:42" x14ac:dyDescent="0.25">
      <c r="A38284" t="s">
        <v>42</v>
      </c>
      <c r="B38284" t="s">
        <v>99363</v>
      </c>
      <c r="C38284">
        <v>429588.42</v>
      </c>
      <c r="D38284">
        <v>11394.92</v>
      </c>
      <c r="E38284">
        <v>37.700000000000003</v>
      </c>
      <c r="H38284" t="s">
        <v>99308</v>
      </c>
      <c r="I38284" t="s">
        <v>43</v>
      </c>
      <c r="J38284" t="s">
        <v>61</v>
      </c>
      <c r="K38284" t="s">
        <v>61</v>
      </c>
      <c r="L38284" t="s">
        <v>50</v>
      </c>
      <c r="M38284" t="s">
        <v>67</v>
      </c>
      <c r="N38284" t="s">
        <v>43</v>
      </c>
      <c r="S38284" t="s">
        <v>99364</v>
      </c>
      <c r="U38284" t="s">
        <v>44</v>
      </c>
      <c r="V38284" t="s">
        <v>3650</v>
      </c>
      <c r="W38284" t="s">
        <v>99344</v>
      </c>
      <c r="X38284" t="s">
        <v>45</v>
      </c>
      <c r="Y38284" t="s">
        <v>1784</v>
      </c>
      <c r="Z38284" t="s">
        <v>46</v>
      </c>
      <c r="AG38284" t="s">
        <v>3652</v>
      </c>
      <c r="AH38284" t="s">
        <v>76</v>
      </c>
      <c r="AI38284" t="s">
        <v>1349</v>
      </c>
      <c r="AJ38284" t="s">
        <v>48</v>
      </c>
      <c r="AK38284" t="s">
        <v>378</v>
      </c>
    </row>
    <row r="38285" spans="1:42" x14ac:dyDescent="0.25">
      <c r="A38285" t="s">
        <v>42</v>
      </c>
      <c r="B38285" t="s">
        <v>99365</v>
      </c>
      <c r="C38285">
        <v>553592.6</v>
      </c>
      <c r="D38285">
        <v>13979.61</v>
      </c>
      <c r="E38285">
        <v>39.6</v>
      </c>
      <c r="H38285" t="s">
        <v>99308</v>
      </c>
      <c r="I38285" t="s">
        <v>43</v>
      </c>
      <c r="J38285" t="s">
        <v>166</v>
      </c>
      <c r="K38285" t="s">
        <v>166</v>
      </c>
      <c r="L38285" t="s">
        <v>50</v>
      </c>
      <c r="M38285" t="s">
        <v>67</v>
      </c>
      <c r="N38285" t="s">
        <v>43</v>
      </c>
      <c r="S38285" t="s">
        <v>99366</v>
      </c>
      <c r="U38285" t="s">
        <v>128</v>
      </c>
      <c r="V38285" t="s">
        <v>3650</v>
      </c>
      <c r="W38285" t="s">
        <v>99313</v>
      </c>
      <c r="X38285" t="s">
        <v>45</v>
      </c>
      <c r="Y38285" t="s">
        <v>1784</v>
      </c>
      <c r="Z38285" t="s">
        <v>46</v>
      </c>
      <c r="AG38285" t="s">
        <v>3652</v>
      </c>
      <c r="AH38285" t="s">
        <v>76</v>
      </c>
      <c r="AI38285" t="s">
        <v>765</v>
      </c>
      <c r="AJ38285" t="s">
        <v>48</v>
      </c>
      <c r="AK38285" t="s">
        <v>99</v>
      </c>
    </row>
    <row r="38286" spans="1:42" x14ac:dyDescent="0.25">
      <c r="A38286" t="s">
        <v>42</v>
      </c>
      <c r="B38286" t="s">
        <v>99367</v>
      </c>
      <c r="C38286">
        <v>197424.51</v>
      </c>
      <c r="D38286">
        <v>5840.96</v>
      </c>
      <c r="E38286">
        <v>33.799999999999997</v>
      </c>
      <c r="H38286" t="s">
        <v>99308</v>
      </c>
      <c r="J38286" t="s">
        <v>349</v>
      </c>
      <c r="L38286" t="s">
        <v>50</v>
      </c>
      <c r="M38286" t="s">
        <v>67</v>
      </c>
      <c r="N38286" t="s">
        <v>43</v>
      </c>
      <c r="S38286" t="s">
        <v>99368</v>
      </c>
      <c r="U38286" t="s">
        <v>319</v>
      </c>
      <c r="V38286" t="s">
        <v>3650</v>
      </c>
      <c r="W38286" t="s">
        <v>99321</v>
      </c>
      <c r="X38286" t="s">
        <v>45</v>
      </c>
      <c r="Y38286" t="s">
        <v>1784</v>
      </c>
      <c r="Z38286" t="s">
        <v>46</v>
      </c>
      <c r="AG38286" t="s">
        <v>3652</v>
      </c>
      <c r="AH38286" t="s">
        <v>76</v>
      </c>
      <c r="AI38286" t="s">
        <v>27702</v>
      </c>
      <c r="AJ38286" t="s">
        <v>48</v>
      </c>
      <c r="AK38286" t="s">
        <v>336</v>
      </c>
      <c r="AP38286" t="s">
        <v>99369</v>
      </c>
    </row>
    <row r="38287" spans="1:42" x14ac:dyDescent="0.25">
      <c r="A38287" t="s">
        <v>42</v>
      </c>
      <c r="B38287" t="s">
        <v>99370</v>
      </c>
      <c r="C38287">
        <v>229979.43</v>
      </c>
      <c r="D38287">
        <v>3604.69</v>
      </c>
      <c r="E38287">
        <v>63.8</v>
      </c>
      <c r="H38287" t="s">
        <v>99308</v>
      </c>
      <c r="J38287" t="s">
        <v>161</v>
      </c>
      <c r="L38287" t="s">
        <v>50</v>
      </c>
      <c r="M38287" t="s">
        <v>67</v>
      </c>
      <c r="N38287" t="s">
        <v>43</v>
      </c>
      <c r="S38287" t="s">
        <v>99371</v>
      </c>
      <c r="U38287" t="s">
        <v>147</v>
      </c>
      <c r="V38287" t="s">
        <v>3650</v>
      </c>
      <c r="W38287" t="s">
        <v>66695</v>
      </c>
      <c r="X38287" t="s">
        <v>45</v>
      </c>
      <c r="Y38287" t="s">
        <v>1784</v>
      </c>
      <c r="Z38287" t="s">
        <v>46</v>
      </c>
      <c r="AG38287" t="s">
        <v>3652</v>
      </c>
      <c r="AH38287" t="s">
        <v>76</v>
      </c>
      <c r="AI38287" t="s">
        <v>1426</v>
      </c>
      <c r="AJ38287" t="s">
        <v>48</v>
      </c>
      <c r="AK38287" t="s">
        <v>211</v>
      </c>
      <c r="AP38287" t="s">
        <v>99372</v>
      </c>
    </row>
    <row r="38288" spans="1:42" x14ac:dyDescent="0.25">
      <c r="A38288" t="s">
        <v>42</v>
      </c>
      <c r="B38288" t="s">
        <v>99373</v>
      </c>
      <c r="C38288">
        <v>1050365.97</v>
      </c>
      <c r="D38288">
        <v>24035.83</v>
      </c>
      <c r="E38288">
        <v>43.7</v>
      </c>
      <c r="H38288" t="s">
        <v>99308</v>
      </c>
      <c r="J38288" t="s">
        <v>160</v>
      </c>
      <c r="L38288" t="s">
        <v>50</v>
      </c>
      <c r="N38288" t="s">
        <v>43</v>
      </c>
      <c r="S38288" t="s">
        <v>99374</v>
      </c>
      <c r="U38288" t="s">
        <v>53</v>
      </c>
      <c r="V38288" t="s">
        <v>3650</v>
      </c>
      <c r="W38288" t="s">
        <v>99344</v>
      </c>
      <c r="X38288" t="s">
        <v>45</v>
      </c>
      <c r="Y38288" t="s">
        <v>1784</v>
      </c>
      <c r="Z38288" t="s">
        <v>46</v>
      </c>
      <c r="AG38288" t="s">
        <v>3652</v>
      </c>
      <c r="AH38288" t="s">
        <v>76</v>
      </c>
      <c r="AI38288" t="s">
        <v>1349</v>
      </c>
      <c r="AJ38288" t="s">
        <v>48</v>
      </c>
      <c r="AK38288" t="s">
        <v>113</v>
      </c>
      <c r="AP38288" t="s">
        <v>99375</v>
      </c>
    </row>
    <row r="38289" spans="1:42" x14ac:dyDescent="0.25">
      <c r="A38289" t="s">
        <v>104</v>
      </c>
      <c r="B38289" t="s">
        <v>99376</v>
      </c>
      <c r="C38289">
        <v>9114.99</v>
      </c>
      <c r="D38289">
        <v>9114.99</v>
      </c>
      <c r="F38289">
        <v>94.7</v>
      </c>
      <c r="H38289" t="s">
        <v>99308</v>
      </c>
      <c r="S38289" t="s">
        <v>99377</v>
      </c>
      <c r="V38289" t="s">
        <v>3650</v>
      </c>
      <c r="W38289" t="s">
        <v>99321</v>
      </c>
      <c r="X38289" t="s">
        <v>45</v>
      </c>
      <c r="Y38289" t="s">
        <v>1784</v>
      </c>
      <c r="Z38289" t="s">
        <v>46</v>
      </c>
      <c r="AG38289" t="s">
        <v>3652</v>
      </c>
      <c r="AH38289" t="s">
        <v>76</v>
      </c>
      <c r="AI38289" t="s">
        <v>27702</v>
      </c>
      <c r="AJ38289" t="s">
        <v>48</v>
      </c>
      <c r="AK38289" t="s">
        <v>28151</v>
      </c>
      <c r="AP38289" t="s">
        <v>99378</v>
      </c>
    </row>
    <row r="38290" spans="1:42" x14ac:dyDescent="0.25">
      <c r="A38290" t="s">
        <v>42</v>
      </c>
      <c r="B38290" t="s">
        <v>99379</v>
      </c>
      <c r="C38290">
        <v>987893.97</v>
      </c>
      <c r="D38290">
        <v>26343.84</v>
      </c>
      <c r="E38290">
        <v>37.5</v>
      </c>
      <c r="H38290" t="s">
        <v>99308</v>
      </c>
      <c r="I38290" t="s">
        <v>43</v>
      </c>
      <c r="L38290" t="s">
        <v>50</v>
      </c>
      <c r="N38290" t="s">
        <v>43</v>
      </c>
      <c r="S38290" t="s">
        <v>99380</v>
      </c>
      <c r="U38290" t="s">
        <v>53</v>
      </c>
      <c r="V38290" t="s">
        <v>3650</v>
      </c>
      <c r="W38290" t="s">
        <v>99318</v>
      </c>
      <c r="X38290" t="s">
        <v>45</v>
      </c>
      <c r="Y38290" t="s">
        <v>1784</v>
      </c>
      <c r="Z38290" t="s">
        <v>46</v>
      </c>
      <c r="AG38290" t="s">
        <v>3652</v>
      </c>
      <c r="AH38290" t="s">
        <v>76</v>
      </c>
      <c r="AI38290" t="s">
        <v>84</v>
      </c>
      <c r="AJ38290" t="s">
        <v>48</v>
      </c>
      <c r="AK38290" t="s">
        <v>109</v>
      </c>
      <c r="AP38290" t="s">
        <v>99381</v>
      </c>
    </row>
    <row r="38291" spans="1:42" x14ac:dyDescent="0.25">
      <c r="A38291" t="s">
        <v>42</v>
      </c>
      <c r="B38291" t="s">
        <v>99382</v>
      </c>
      <c r="C38291">
        <v>627305.79</v>
      </c>
      <c r="D38291">
        <v>13432.67</v>
      </c>
      <c r="E38291">
        <v>46.7</v>
      </c>
      <c r="H38291" t="s">
        <v>99308</v>
      </c>
      <c r="I38291" t="s">
        <v>43</v>
      </c>
      <c r="L38291" t="s">
        <v>50</v>
      </c>
      <c r="N38291" t="s">
        <v>43</v>
      </c>
      <c r="S38291" t="s">
        <v>99383</v>
      </c>
      <c r="U38291" t="s">
        <v>402</v>
      </c>
      <c r="V38291" t="s">
        <v>3650</v>
      </c>
      <c r="W38291" t="s">
        <v>99344</v>
      </c>
      <c r="X38291" t="s">
        <v>45</v>
      </c>
      <c r="Y38291" t="s">
        <v>1784</v>
      </c>
      <c r="Z38291" t="s">
        <v>46</v>
      </c>
      <c r="AG38291" t="s">
        <v>3652</v>
      </c>
      <c r="AH38291" t="s">
        <v>76</v>
      </c>
      <c r="AI38291" t="s">
        <v>1349</v>
      </c>
      <c r="AJ38291" t="s">
        <v>48</v>
      </c>
      <c r="AK38291" t="s">
        <v>74</v>
      </c>
      <c r="AP38291" t="s">
        <v>99384</v>
      </c>
    </row>
    <row r="38292" spans="1:42" x14ac:dyDescent="0.25">
      <c r="A38292" t="s">
        <v>42</v>
      </c>
      <c r="B38292" t="s">
        <v>99385</v>
      </c>
      <c r="C38292">
        <v>407815.93</v>
      </c>
      <c r="D38292">
        <v>16119.21</v>
      </c>
      <c r="E38292">
        <v>25.3</v>
      </c>
      <c r="H38292" t="s">
        <v>99308</v>
      </c>
      <c r="I38292" t="s">
        <v>43</v>
      </c>
      <c r="L38292" t="s">
        <v>50</v>
      </c>
      <c r="N38292" t="s">
        <v>43</v>
      </c>
      <c r="S38292" t="s">
        <v>99386</v>
      </c>
      <c r="U38292" t="s">
        <v>44</v>
      </c>
      <c r="V38292" t="s">
        <v>3650</v>
      </c>
      <c r="W38292" t="s">
        <v>99344</v>
      </c>
      <c r="X38292" t="s">
        <v>45</v>
      </c>
      <c r="Y38292" t="s">
        <v>1784</v>
      </c>
      <c r="Z38292" t="s">
        <v>46</v>
      </c>
      <c r="AG38292" t="s">
        <v>3652</v>
      </c>
      <c r="AH38292" t="s">
        <v>76</v>
      </c>
      <c r="AI38292" t="s">
        <v>1349</v>
      </c>
      <c r="AJ38292" t="s">
        <v>48</v>
      </c>
      <c r="AK38292" t="s">
        <v>50</v>
      </c>
      <c r="AP38292" t="s">
        <v>99387</v>
      </c>
    </row>
    <row r="38293" spans="1:42" x14ac:dyDescent="0.25">
      <c r="A38293" t="s">
        <v>42</v>
      </c>
      <c r="B38293" t="s">
        <v>99388</v>
      </c>
      <c r="C38293">
        <v>217039.38</v>
      </c>
      <c r="D38293">
        <v>6113.79</v>
      </c>
      <c r="E38293">
        <v>35.5</v>
      </c>
      <c r="H38293" t="s">
        <v>99308</v>
      </c>
      <c r="I38293" t="s">
        <v>43</v>
      </c>
      <c r="L38293" t="s">
        <v>50</v>
      </c>
      <c r="N38293" t="s">
        <v>43</v>
      </c>
      <c r="S38293" t="s">
        <v>99389</v>
      </c>
      <c r="U38293" t="s">
        <v>77</v>
      </c>
      <c r="V38293" t="s">
        <v>3650</v>
      </c>
      <c r="W38293" t="s">
        <v>66695</v>
      </c>
      <c r="X38293" t="s">
        <v>45</v>
      </c>
      <c r="Y38293" t="s">
        <v>1784</v>
      </c>
      <c r="Z38293" t="s">
        <v>46</v>
      </c>
      <c r="AG38293" t="s">
        <v>3652</v>
      </c>
      <c r="AH38293" t="s">
        <v>76</v>
      </c>
      <c r="AI38293" t="s">
        <v>1426</v>
      </c>
      <c r="AJ38293" t="s">
        <v>48</v>
      </c>
      <c r="AK38293" t="s">
        <v>227</v>
      </c>
      <c r="AP38293" t="s">
        <v>99390</v>
      </c>
    </row>
    <row r="38294" spans="1:42" x14ac:dyDescent="0.25">
      <c r="A38294" t="s">
        <v>42</v>
      </c>
      <c r="B38294" t="s">
        <v>99391</v>
      </c>
      <c r="C38294">
        <v>247608.3</v>
      </c>
      <c r="D38294">
        <v>6113.79</v>
      </c>
      <c r="E38294">
        <v>40.5</v>
      </c>
      <c r="H38294" t="s">
        <v>99308</v>
      </c>
      <c r="I38294" t="s">
        <v>43</v>
      </c>
      <c r="L38294" t="s">
        <v>50</v>
      </c>
      <c r="N38294" t="s">
        <v>43</v>
      </c>
      <c r="S38294" t="s">
        <v>99392</v>
      </c>
      <c r="U38294" t="s">
        <v>147</v>
      </c>
      <c r="V38294" t="s">
        <v>3650</v>
      </c>
      <c r="W38294" t="s">
        <v>99344</v>
      </c>
      <c r="X38294" t="s">
        <v>45</v>
      </c>
      <c r="Y38294" t="s">
        <v>1784</v>
      </c>
      <c r="Z38294" t="s">
        <v>46</v>
      </c>
      <c r="AG38294" t="s">
        <v>3652</v>
      </c>
      <c r="AH38294" t="s">
        <v>76</v>
      </c>
      <c r="AI38294" t="s">
        <v>1349</v>
      </c>
      <c r="AJ38294" t="s">
        <v>48</v>
      </c>
      <c r="AK38294" t="s">
        <v>45</v>
      </c>
      <c r="AP38294" t="s">
        <v>99393</v>
      </c>
    </row>
    <row r="38295" spans="1:42" x14ac:dyDescent="0.25">
      <c r="A38295" t="s">
        <v>42</v>
      </c>
      <c r="B38295" t="s">
        <v>99394</v>
      </c>
      <c r="C38295">
        <v>588082.39</v>
      </c>
      <c r="D38295">
        <v>14775.94</v>
      </c>
      <c r="E38295">
        <v>39.799999999999997</v>
      </c>
      <c r="H38295" t="s">
        <v>99308</v>
      </c>
      <c r="I38295" t="s">
        <v>43</v>
      </c>
      <c r="L38295" t="s">
        <v>50</v>
      </c>
      <c r="N38295" t="s">
        <v>43</v>
      </c>
      <c r="S38295" t="s">
        <v>99395</v>
      </c>
      <c r="U38295" t="s">
        <v>402</v>
      </c>
      <c r="V38295" t="s">
        <v>3650</v>
      </c>
      <c r="W38295" t="s">
        <v>99313</v>
      </c>
      <c r="X38295" t="s">
        <v>45</v>
      </c>
      <c r="Y38295" t="s">
        <v>1784</v>
      </c>
      <c r="Z38295" t="s">
        <v>46</v>
      </c>
      <c r="AG38295" t="s">
        <v>3652</v>
      </c>
      <c r="AH38295" t="s">
        <v>76</v>
      </c>
      <c r="AI38295" t="s">
        <v>765</v>
      </c>
      <c r="AJ38295" t="s">
        <v>48</v>
      </c>
      <c r="AK38295" t="s">
        <v>119</v>
      </c>
      <c r="AP38295" t="s">
        <v>99396</v>
      </c>
    </row>
    <row r="38296" spans="1:42" x14ac:dyDescent="0.25">
      <c r="A38296" t="s">
        <v>42</v>
      </c>
      <c r="B38296" t="s">
        <v>99397</v>
      </c>
      <c r="C38296">
        <v>199920.78</v>
      </c>
      <c r="D38296">
        <v>6113.79</v>
      </c>
      <c r="E38296">
        <v>32.700000000000003</v>
      </c>
      <c r="H38296" t="s">
        <v>99308</v>
      </c>
      <c r="I38296" t="s">
        <v>43</v>
      </c>
      <c r="L38296" t="s">
        <v>50</v>
      </c>
      <c r="N38296" t="s">
        <v>43</v>
      </c>
      <c r="S38296" t="s">
        <v>99398</v>
      </c>
      <c r="U38296" t="s">
        <v>147</v>
      </c>
      <c r="V38296" t="s">
        <v>3650</v>
      </c>
      <c r="W38296" t="s">
        <v>99321</v>
      </c>
      <c r="X38296" t="s">
        <v>45</v>
      </c>
      <c r="Y38296" t="s">
        <v>1784</v>
      </c>
      <c r="Z38296" t="s">
        <v>46</v>
      </c>
      <c r="AG38296" t="s">
        <v>3652</v>
      </c>
      <c r="AH38296" t="s">
        <v>76</v>
      </c>
      <c r="AI38296" t="s">
        <v>27702</v>
      </c>
      <c r="AJ38296" t="s">
        <v>48</v>
      </c>
      <c r="AK38296" t="s">
        <v>85</v>
      </c>
      <c r="AP38296" t="s">
        <v>99399</v>
      </c>
    </row>
    <row r="38297" spans="1:42" x14ac:dyDescent="0.25">
      <c r="A38297" t="s">
        <v>42</v>
      </c>
      <c r="B38297" t="s">
        <v>99400</v>
      </c>
      <c r="C38297">
        <v>260447.25</v>
      </c>
      <c r="D38297">
        <v>6113.79</v>
      </c>
      <c r="E38297">
        <v>42.6</v>
      </c>
      <c r="H38297" t="s">
        <v>99308</v>
      </c>
      <c r="I38297" t="s">
        <v>43</v>
      </c>
      <c r="L38297" t="s">
        <v>50</v>
      </c>
      <c r="N38297" t="s">
        <v>43</v>
      </c>
      <c r="S38297" t="s">
        <v>99401</v>
      </c>
      <c r="U38297" t="s">
        <v>147</v>
      </c>
      <c r="V38297" t="s">
        <v>3650</v>
      </c>
      <c r="W38297" t="s">
        <v>99313</v>
      </c>
      <c r="X38297" t="s">
        <v>45</v>
      </c>
      <c r="Y38297" t="s">
        <v>1784</v>
      </c>
      <c r="Z38297" t="s">
        <v>46</v>
      </c>
      <c r="AG38297" t="s">
        <v>3652</v>
      </c>
      <c r="AH38297" t="s">
        <v>76</v>
      </c>
      <c r="AI38297" t="s">
        <v>765</v>
      </c>
      <c r="AJ38297" t="s">
        <v>48</v>
      </c>
      <c r="AK38297" t="s">
        <v>206</v>
      </c>
      <c r="AP38297" t="s">
        <v>99402</v>
      </c>
    </row>
    <row r="38298" spans="1:42" x14ac:dyDescent="0.25">
      <c r="A38298" t="s">
        <v>42</v>
      </c>
      <c r="B38298" t="s">
        <v>99403</v>
      </c>
      <c r="C38298">
        <v>299947.58</v>
      </c>
      <c r="D38298">
        <v>4806.8500000000004</v>
      </c>
      <c r="E38298">
        <v>62.4</v>
      </c>
      <c r="H38298" t="s">
        <v>99308</v>
      </c>
      <c r="I38298" t="s">
        <v>43</v>
      </c>
      <c r="L38298" t="s">
        <v>50</v>
      </c>
      <c r="N38298" t="s">
        <v>43</v>
      </c>
      <c r="S38298" t="s">
        <v>99404</v>
      </c>
      <c r="U38298" t="s">
        <v>77</v>
      </c>
      <c r="V38298" t="s">
        <v>3650</v>
      </c>
      <c r="W38298" t="s">
        <v>99344</v>
      </c>
      <c r="X38298" t="s">
        <v>45</v>
      </c>
      <c r="Y38298" t="s">
        <v>1784</v>
      </c>
      <c r="Z38298" t="s">
        <v>46</v>
      </c>
      <c r="AG38298" t="s">
        <v>3652</v>
      </c>
      <c r="AH38298" t="s">
        <v>76</v>
      </c>
      <c r="AI38298" t="s">
        <v>1349</v>
      </c>
      <c r="AJ38298" t="s">
        <v>48</v>
      </c>
      <c r="AK38298" t="s">
        <v>211</v>
      </c>
      <c r="AP38298" t="s">
        <v>99405</v>
      </c>
    </row>
    <row r="38299" spans="1:42" x14ac:dyDescent="0.25">
      <c r="A38299" t="s">
        <v>42</v>
      </c>
      <c r="B38299" t="s">
        <v>99406</v>
      </c>
      <c r="C38299">
        <v>231712.46</v>
      </c>
      <c r="D38299">
        <v>6113.79</v>
      </c>
      <c r="E38299">
        <v>37.9</v>
      </c>
      <c r="H38299" t="s">
        <v>99308</v>
      </c>
      <c r="I38299" t="s">
        <v>43</v>
      </c>
      <c r="L38299" t="s">
        <v>50</v>
      </c>
      <c r="N38299" t="s">
        <v>43</v>
      </c>
      <c r="S38299" t="s">
        <v>99407</v>
      </c>
      <c r="U38299" t="s">
        <v>147</v>
      </c>
      <c r="V38299" t="s">
        <v>3650</v>
      </c>
      <c r="W38299" t="s">
        <v>99310</v>
      </c>
      <c r="X38299" t="s">
        <v>45</v>
      </c>
      <c r="Y38299" t="s">
        <v>1784</v>
      </c>
      <c r="Z38299" t="s">
        <v>46</v>
      </c>
      <c r="AG38299" t="s">
        <v>3652</v>
      </c>
      <c r="AH38299" t="s">
        <v>76</v>
      </c>
      <c r="AI38299" t="s">
        <v>97157</v>
      </c>
      <c r="AJ38299" t="s">
        <v>82</v>
      </c>
      <c r="AK38299" t="s">
        <v>62</v>
      </c>
      <c r="AP38299" t="s">
        <v>99408</v>
      </c>
    </row>
    <row r="38300" spans="1:42" x14ac:dyDescent="0.25">
      <c r="A38300" t="s">
        <v>42</v>
      </c>
      <c r="B38300" t="s">
        <v>99409</v>
      </c>
      <c r="C38300">
        <v>1301605.19</v>
      </c>
      <c r="D38300">
        <v>24148.52</v>
      </c>
      <c r="E38300">
        <v>53.9</v>
      </c>
      <c r="H38300" t="s">
        <v>99308</v>
      </c>
      <c r="I38300" t="s">
        <v>43</v>
      </c>
      <c r="L38300" t="s">
        <v>50</v>
      </c>
      <c r="N38300" t="s">
        <v>43</v>
      </c>
      <c r="S38300" t="s">
        <v>99410</v>
      </c>
      <c r="U38300" t="s">
        <v>53</v>
      </c>
      <c r="V38300" t="s">
        <v>3650</v>
      </c>
      <c r="W38300" t="s">
        <v>66695</v>
      </c>
      <c r="X38300" t="s">
        <v>45</v>
      </c>
      <c r="Y38300" t="s">
        <v>1784</v>
      </c>
      <c r="Z38300" t="s">
        <v>46</v>
      </c>
      <c r="AG38300" t="s">
        <v>3652</v>
      </c>
      <c r="AH38300" t="s">
        <v>76</v>
      </c>
      <c r="AI38300" t="s">
        <v>1426</v>
      </c>
      <c r="AJ38300" t="s">
        <v>48</v>
      </c>
      <c r="AK38300" t="s">
        <v>134</v>
      </c>
      <c r="AP38300" t="s">
        <v>99411</v>
      </c>
    </row>
    <row r="38301" spans="1:42" x14ac:dyDescent="0.25">
      <c r="A38301" t="s">
        <v>42</v>
      </c>
      <c r="B38301" t="s">
        <v>99412</v>
      </c>
      <c r="C38301">
        <v>1439251.76</v>
      </c>
      <c r="D38301">
        <v>24148.52</v>
      </c>
      <c r="E38301">
        <v>59.6</v>
      </c>
      <c r="H38301" t="s">
        <v>99308</v>
      </c>
      <c r="I38301" t="s">
        <v>43</v>
      </c>
      <c r="L38301" t="s">
        <v>50</v>
      </c>
      <c r="N38301" t="s">
        <v>43</v>
      </c>
      <c r="S38301" t="s">
        <v>99413</v>
      </c>
      <c r="U38301" t="s">
        <v>53</v>
      </c>
      <c r="V38301" t="s">
        <v>3650</v>
      </c>
      <c r="W38301" t="s">
        <v>99321</v>
      </c>
      <c r="X38301" t="s">
        <v>45</v>
      </c>
      <c r="Y38301" t="s">
        <v>1784</v>
      </c>
      <c r="Z38301" t="s">
        <v>46</v>
      </c>
      <c r="AG38301" t="s">
        <v>3652</v>
      </c>
      <c r="AH38301" t="s">
        <v>76</v>
      </c>
      <c r="AI38301" t="s">
        <v>27702</v>
      </c>
      <c r="AJ38301" t="s">
        <v>48</v>
      </c>
      <c r="AK38301" t="s">
        <v>64</v>
      </c>
      <c r="AP38301" t="s">
        <v>99414</v>
      </c>
    </row>
    <row r="38302" spans="1:42" x14ac:dyDescent="0.25">
      <c r="A38302" t="s">
        <v>42</v>
      </c>
      <c r="B38302" t="s">
        <v>99415</v>
      </c>
      <c r="C38302">
        <v>2071942.97</v>
      </c>
      <c r="D38302">
        <v>24148.52</v>
      </c>
      <c r="E38302">
        <v>85.8</v>
      </c>
      <c r="H38302" t="s">
        <v>99308</v>
      </c>
      <c r="I38302" t="s">
        <v>43</v>
      </c>
      <c r="L38302" t="s">
        <v>50</v>
      </c>
      <c r="N38302" t="s">
        <v>43</v>
      </c>
      <c r="S38302" t="s">
        <v>99416</v>
      </c>
      <c r="U38302" t="s">
        <v>53</v>
      </c>
      <c r="V38302" t="s">
        <v>3650</v>
      </c>
      <c r="W38302" t="s">
        <v>99321</v>
      </c>
      <c r="X38302" t="s">
        <v>45</v>
      </c>
      <c r="Y38302" t="s">
        <v>1784</v>
      </c>
      <c r="Z38302" t="s">
        <v>46</v>
      </c>
      <c r="AG38302" t="s">
        <v>3652</v>
      </c>
      <c r="AH38302" t="s">
        <v>76</v>
      </c>
      <c r="AI38302" t="s">
        <v>27702</v>
      </c>
      <c r="AJ38302" t="s">
        <v>48</v>
      </c>
      <c r="AK38302" t="s">
        <v>109</v>
      </c>
      <c r="AP38302" t="s">
        <v>99417</v>
      </c>
    </row>
    <row r="38303" spans="1:42" x14ac:dyDescent="0.25">
      <c r="A38303" t="s">
        <v>42</v>
      </c>
      <c r="B38303" t="s">
        <v>99418</v>
      </c>
      <c r="C38303">
        <v>814019.93</v>
      </c>
      <c r="D38303">
        <v>13432.67</v>
      </c>
      <c r="E38303">
        <v>60.6</v>
      </c>
      <c r="H38303" t="s">
        <v>99308</v>
      </c>
      <c r="I38303" t="s">
        <v>43</v>
      </c>
      <c r="L38303" t="s">
        <v>50</v>
      </c>
      <c r="N38303" t="s">
        <v>43</v>
      </c>
      <c r="S38303" t="s">
        <v>99419</v>
      </c>
      <c r="U38303" t="s">
        <v>44</v>
      </c>
      <c r="V38303" t="s">
        <v>3650</v>
      </c>
      <c r="W38303" t="s">
        <v>99318</v>
      </c>
      <c r="X38303" t="s">
        <v>45</v>
      </c>
      <c r="Y38303" t="s">
        <v>1784</v>
      </c>
      <c r="Z38303" t="s">
        <v>46</v>
      </c>
      <c r="AG38303" t="s">
        <v>3652</v>
      </c>
      <c r="AH38303" t="s">
        <v>76</v>
      </c>
      <c r="AI38303" t="s">
        <v>84</v>
      </c>
      <c r="AJ38303" t="s">
        <v>48</v>
      </c>
      <c r="AK38303" t="s">
        <v>119</v>
      </c>
      <c r="AP38303" t="s">
        <v>99420</v>
      </c>
    </row>
    <row r="38304" spans="1:42" x14ac:dyDescent="0.25">
      <c r="A38304" t="s">
        <v>42</v>
      </c>
      <c r="B38304" t="s">
        <v>99421</v>
      </c>
      <c r="C38304">
        <v>338883.08</v>
      </c>
      <c r="D38304">
        <v>4806.8500000000004</v>
      </c>
      <c r="E38304">
        <v>70.5</v>
      </c>
      <c r="H38304" t="s">
        <v>99308</v>
      </c>
      <c r="I38304" t="s">
        <v>43</v>
      </c>
      <c r="L38304" t="s">
        <v>50</v>
      </c>
      <c r="N38304" t="s">
        <v>43</v>
      </c>
      <c r="S38304" t="s">
        <v>99422</v>
      </c>
      <c r="U38304" t="s">
        <v>77</v>
      </c>
      <c r="V38304" t="s">
        <v>3650</v>
      </c>
      <c r="W38304" t="s">
        <v>99353</v>
      </c>
      <c r="X38304" t="s">
        <v>45</v>
      </c>
      <c r="Y38304" t="s">
        <v>1784</v>
      </c>
      <c r="Z38304" t="s">
        <v>46</v>
      </c>
      <c r="AG38304" t="s">
        <v>3652</v>
      </c>
      <c r="AH38304" t="s">
        <v>76</v>
      </c>
      <c r="AI38304" t="s">
        <v>524</v>
      </c>
      <c r="AJ38304" t="s">
        <v>48</v>
      </c>
      <c r="AK38304" t="s">
        <v>336</v>
      </c>
      <c r="AP38304" t="s">
        <v>99423</v>
      </c>
    </row>
    <row r="38305" spans="1:42" x14ac:dyDescent="0.25">
      <c r="A38305" t="s">
        <v>42</v>
      </c>
      <c r="B38305" t="s">
        <v>99424</v>
      </c>
      <c r="C38305">
        <v>527501.04</v>
      </c>
      <c r="D38305">
        <v>14775.94</v>
      </c>
      <c r="E38305">
        <v>35.700000000000003</v>
      </c>
      <c r="H38305" t="s">
        <v>99308</v>
      </c>
      <c r="I38305" t="s">
        <v>43</v>
      </c>
      <c r="L38305" t="s">
        <v>50</v>
      </c>
      <c r="N38305" t="s">
        <v>43</v>
      </c>
      <c r="S38305" t="s">
        <v>99425</v>
      </c>
      <c r="U38305" t="s">
        <v>44</v>
      </c>
      <c r="V38305" t="s">
        <v>3650</v>
      </c>
      <c r="W38305" t="s">
        <v>99313</v>
      </c>
      <c r="X38305" t="s">
        <v>45</v>
      </c>
      <c r="Y38305" t="s">
        <v>1784</v>
      </c>
      <c r="Z38305" t="s">
        <v>46</v>
      </c>
      <c r="AG38305" t="s">
        <v>3652</v>
      </c>
      <c r="AH38305" t="s">
        <v>76</v>
      </c>
      <c r="AI38305" t="s">
        <v>765</v>
      </c>
      <c r="AJ38305" t="s">
        <v>48</v>
      </c>
      <c r="AK38305" t="s">
        <v>62</v>
      </c>
      <c r="AP38305" t="s">
        <v>99426</v>
      </c>
    </row>
    <row r="38306" spans="1:42" x14ac:dyDescent="0.25">
      <c r="A38306" t="s">
        <v>42</v>
      </c>
      <c r="B38306" t="s">
        <v>99427</v>
      </c>
      <c r="C38306">
        <v>921481.31</v>
      </c>
      <c r="D38306">
        <v>13432.67</v>
      </c>
      <c r="E38306">
        <v>68.599999999999994</v>
      </c>
      <c r="H38306" t="s">
        <v>99308</v>
      </c>
      <c r="I38306" t="s">
        <v>43</v>
      </c>
      <c r="L38306" t="s">
        <v>50</v>
      </c>
      <c r="N38306" t="s">
        <v>43</v>
      </c>
      <c r="S38306" t="s">
        <v>99428</v>
      </c>
      <c r="U38306" t="s">
        <v>44</v>
      </c>
      <c r="V38306" t="s">
        <v>3650</v>
      </c>
      <c r="W38306" t="s">
        <v>99318</v>
      </c>
      <c r="X38306" t="s">
        <v>45</v>
      </c>
      <c r="Y38306" t="s">
        <v>1784</v>
      </c>
      <c r="Z38306" t="s">
        <v>46</v>
      </c>
      <c r="AG38306" t="s">
        <v>3652</v>
      </c>
      <c r="AH38306" t="s">
        <v>76</v>
      </c>
      <c r="AI38306" t="s">
        <v>84</v>
      </c>
      <c r="AJ38306" t="s">
        <v>48</v>
      </c>
      <c r="AK38306" t="s">
        <v>85</v>
      </c>
      <c r="AP38306" t="s">
        <v>99429</v>
      </c>
    </row>
    <row r="38307" spans="1:42" x14ac:dyDescent="0.25">
      <c r="A38307" t="s">
        <v>42</v>
      </c>
      <c r="B38307" t="s">
        <v>99430</v>
      </c>
      <c r="C38307">
        <v>471352.47</v>
      </c>
      <c r="D38307">
        <v>14775.94</v>
      </c>
      <c r="E38307">
        <v>31.9</v>
      </c>
      <c r="H38307" t="s">
        <v>99308</v>
      </c>
      <c r="I38307" t="s">
        <v>99431</v>
      </c>
      <c r="L38307" t="s">
        <v>50</v>
      </c>
      <c r="N38307" t="s">
        <v>43</v>
      </c>
      <c r="S38307" t="s">
        <v>99432</v>
      </c>
      <c r="U38307" t="s">
        <v>44</v>
      </c>
      <c r="V38307" t="s">
        <v>3650</v>
      </c>
      <c r="W38307" t="s">
        <v>99321</v>
      </c>
      <c r="X38307" t="s">
        <v>45</v>
      </c>
      <c r="Y38307" t="s">
        <v>1784</v>
      </c>
      <c r="Z38307" t="s">
        <v>46</v>
      </c>
      <c r="AG38307" t="s">
        <v>3652</v>
      </c>
      <c r="AH38307" t="s">
        <v>76</v>
      </c>
      <c r="AI38307" t="s">
        <v>27702</v>
      </c>
      <c r="AJ38307" t="s">
        <v>48</v>
      </c>
      <c r="AK38307" t="s">
        <v>72</v>
      </c>
      <c r="AP38307" t="s">
        <v>99433</v>
      </c>
    </row>
    <row r="38308" spans="1:42" x14ac:dyDescent="0.25">
      <c r="A38308" t="s">
        <v>42</v>
      </c>
      <c r="B38308" t="s">
        <v>99434</v>
      </c>
      <c r="C38308">
        <v>281681.53999999998</v>
      </c>
      <c r="D38308">
        <v>4806.8500000000004</v>
      </c>
      <c r="E38308">
        <v>58.6</v>
      </c>
      <c r="H38308" t="s">
        <v>99308</v>
      </c>
      <c r="I38308" t="s">
        <v>43</v>
      </c>
      <c r="L38308" t="s">
        <v>50</v>
      </c>
      <c r="N38308" t="s">
        <v>43</v>
      </c>
      <c r="S38308" t="s">
        <v>99435</v>
      </c>
      <c r="U38308" t="s">
        <v>147</v>
      </c>
      <c r="V38308" t="s">
        <v>3650</v>
      </c>
      <c r="W38308" t="s">
        <v>99318</v>
      </c>
      <c r="X38308" t="s">
        <v>45</v>
      </c>
      <c r="Y38308" t="s">
        <v>1784</v>
      </c>
      <c r="Z38308" t="s">
        <v>46</v>
      </c>
      <c r="AG38308" t="s">
        <v>3652</v>
      </c>
      <c r="AH38308" t="s">
        <v>76</v>
      </c>
      <c r="AI38308" t="s">
        <v>84</v>
      </c>
      <c r="AJ38308" t="s">
        <v>48</v>
      </c>
      <c r="AK38308" t="s">
        <v>136</v>
      </c>
      <c r="AP38308" t="s">
        <v>99436</v>
      </c>
    </row>
    <row r="38309" spans="1:42" x14ac:dyDescent="0.25">
      <c r="A38309" t="s">
        <v>42</v>
      </c>
      <c r="B38309" t="s">
        <v>99437</v>
      </c>
      <c r="C38309">
        <v>319139.59000000003</v>
      </c>
      <c r="D38309">
        <v>6113.79</v>
      </c>
      <c r="E38309">
        <v>52.2</v>
      </c>
      <c r="H38309" t="s">
        <v>99308</v>
      </c>
      <c r="I38309" t="s">
        <v>43</v>
      </c>
      <c r="L38309" t="s">
        <v>50</v>
      </c>
      <c r="N38309" t="s">
        <v>43</v>
      </c>
      <c r="S38309" t="s">
        <v>99438</v>
      </c>
      <c r="U38309" t="s">
        <v>147</v>
      </c>
      <c r="V38309" t="s">
        <v>3650</v>
      </c>
      <c r="W38309" t="s">
        <v>99321</v>
      </c>
      <c r="X38309" t="s">
        <v>45</v>
      </c>
      <c r="Y38309" t="s">
        <v>1784</v>
      </c>
      <c r="Z38309" t="s">
        <v>46</v>
      </c>
      <c r="AG38309" t="s">
        <v>3652</v>
      </c>
      <c r="AH38309" t="s">
        <v>76</v>
      </c>
      <c r="AI38309" t="s">
        <v>27702</v>
      </c>
      <c r="AJ38309" t="s">
        <v>48</v>
      </c>
      <c r="AK38309" t="s">
        <v>366</v>
      </c>
      <c r="AP38309" t="s">
        <v>99439</v>
      </c>
    </row>
    <row r="38310" spans="1:42" x14ac:dyDescent="0.25">
      <c r="A38310" t="s">
        <v>42</v>
      </c>
      <c r="B38310" t="s">
        <v>99440</v>
      </c>
      <c r="C38310">
        <v>274951.94</v>
      </c>
      <c r="D38310">
        <v>4806.8500000000004</v>
      </c>
      <c r="E38310">
        <v>57.2</v>
      </c>
      <c r="H38310" t="s">
        <v>99308</v>
      </c>
      <c r="I38310" t="s">
        <v>43</v>
      </c>
      <c r="L38310" t="s">
        <v>50</v>
      </c>
      <c r="N38310" t="s">
        <v>43</v>
      </c>
      <c r="S38310" t="s">
        <v>99441</v>
      </c>
      <c r="U38310" t="s">
        <v>147</v>
      </c>
      <c r="V38310" t="s">
        <v>3650</v>
      </c>
      <c r="W38310" t="s">
        <v>99321</v>
      </c>
      <c r="X38310" t="s">
        <v>45</v>
      </c>
      <c r="Y38310" t="s">
        <v>1784</v>
      </c>
      <c r="Z38310" t="s">
        <v>46</v>
      </c>
      <c r="AG38310" t="s">
        <v>3652</v>
      </c>
      <c r="AH38310" t="s">
        <v>76</v>
      </c>
      <c r="AI38310" t="s">
        <v>27702</v>
      </c>
      <c r="AJ38310" t="s">
        <v>48</v>
      </c>
      <c r="AK38310" t="s">
        <v>211</v>
      </c>
      <c r="AP38310" t="s">
        <v>99442</v>
      </c>
    </row>
    <row r="38311" spans="1:42" x14ac:dyDescent="0.25">
      <c r="A38311" t="s">
        <v>42</v>
      </c>
      <c r="B38311" t="s">
        <v>99443</v>
      </c>
      <c r="C38311">
        <v>268395.17</v>
      </c>
      <c r="D38311">
        <v>6113.79</v>
      </c>
      <c r="E38311">
        <v>43.9</v>
      </c>
      <c r="H38311" t="s">
        <v>99308</v>
      </c>
      <c r="I38311" t="s">
        <v>43</v>
      </c>
      <c r="L38311" t="s">
        <v>50</v>
      </c>
      <c r="N38311" t="s">
        <v>43</v>
      </c>
      <c r="U38311" t="s">
        <v>147</v>
      </c>
      <c r="V38311" t="s">
        <v>3650</v>
      </c>
      <c r="W38311" t="s">
        <v>99321</v>
      </c>
      <c r="X38311" t="s">
        <v>45</v>
      </c>
      <c r="Y38311" t="s">
        <v>1784</v>
      </c>
      <c r="Z38311" t="s">
        <v>46</v>
      </c>
      <c r="AG38311" t="s">
        <v>3652</v>
      </c>
      <c r="AH38311" t="s">
        <v>76</v>
      </c>
      <c r="AI38311" t="s">
        <v>27702</v>
      </c>
      <c r="AJ38311" t="s">
        <v>48</v>
      </c>
      <c r="AK38311" t="s">
        <v>74</v>
      </c>
      <c r="AP38311" t="s">
        <v>99444</v>
      </c>
    </row>
    <row r="38312" spans="1:42" x14ac:dyDescent="0.25">
      <c r="A38312" t="s">
        <v>42</v>
      </c>
      <c r="B38312" t="s">
        <v>99445</v>
      </c>
      <c r="C38312">
        <v>213982.48</v>
      </c>
      <c r="D38312">
        <v>6113.79</v>
      </c>
      <c r="E38312">
        <v>35</v>
      </c>
      <c r="H38312" t="s">
        <v>99308</v>
      </c>
      <c r="I38312" t="s">
        <v>43</v>
      </c>
      <c r="L38312" t="s">
        <v>50</v>
      </c>
      <c r="N38312" t="s">
        <v>43</v>
      </c>
      <c r="S38312" t="s">
        <v>99446</v>
      </c>
      <c r="U38312" t="s">
        <v>147</v>
      </c>
      <c r="V38312" t="s">
        <v>3650</v>
      </c>
      <c r="W38312" t="s">
        <v>66695</v>
      </c>
      <c r="X38312" t="s">
        <v>45</v>
      </c>
      <c r="Y38312" t="s">
        <v>1784</v>
      </c>
      <c r="Z38312" t="s">
        <v>46</v>
      </c>
      <c r="AG38312" t="s">
        <v>3652</v>
      </c>
      <c r="AH38312" t="s">
        <v>76</v>
      </c>
      <c r="AI38312" t="s">
        <v>1426</v>
      </c>
      <c r="AJ38312" t="s">
        <v>48</v>
      </c>
      <c r="AK38312" t="s">
        <v>102</v>
      </c>
      <c r="AP38312" t="s">
        <v>99447</v>
      </c>
    </row>
    <row r="38313" spans="1:42" x14ac:dyDescent="0.25">
      <c r="A38313" t="s">
        <v>42</v>
      </c>
      <c r="B38313" t="s">
        <v>99448</v>
      </c>
      <c r="C38313">
        <v>223153.16</v>
      </c>
      <c r="D38313">
        <v>6113.79</v>
      </c>
      <c r="E38313">
        <v>36.5</v>
      </c>
      <c r="H38313" t="s">
        <v>99308</v>
      </c>
      <c r="I38313" t="s">
        <v>43</v>
      </c>
      <c r="L38313" t="s">
        <v>50</v>
      </c>
      <c r="N38313" t="s">
        <v>43</v>
      </c>
      <c r="S38313" t="s">
        <v>99449</v>
      </c>
      <c r="U38313" t="s">
        <v>147</v>
      </c>
      <c r="V38313" t="s">
        <v>3650</v>
      </c>
      <c r="W38313" t="s">
        <v>99318</v>
      </c>
      <c r="X38313" t="s">
        <v>45</v>
      </c>
      <c r="Y38313" t="s">
        <v>1784</v>
      </c>
      <c r="Z38313" t="s">
        <v>46</v>
      </c>
      <c r="AG38313" t="s">
        <v>3652</v>
      </c>
      <c r="AH38313" t="s">
        <v>76</v>
      </c>
      <c r="AI38313" t="s">
        <v>84</v>
      </c>
      <c r="AJ38313" t="s">
        <v>48</v>
      </c>
      <c r="AK38313" t="s">
        <v>50</v>
      </c>
      <c r="AP38313" t="s">
        <v>99450</v>
      </c>
    </row>
    <row r="38314" spans="1:42" x14ac:dyDescent="0.25">
      <c r="A38314" t="s">
        <v>42</v>
      </c>
      <c r="B38314" t="s">
        <v>99451</v>
      </c>
      <c r="C38314">
        <v>1694569.96</v>
      </c>
      <c r="D38314">
        <v>18724.53</v>
      </c>
      <c r="E38314">
        <v>90.5</v>
      </c>
      <c r="H38314" t="s">
        <v>99308</v>
      </c>
      <c r="I38314" t="s">
        <v>99452</v>
      </c>
      <c r="L38314" t="s">
        <v>50</v>
      </c>
      <c r="N38314" t="s">
        <v>51</v>
      </c>
      <c r="U38314" t="s">
        <v>44</v>
      </c>
      <c r="V38314" t="s">
        <v>3650</v>
      </c>
      <c r="W38314" t="s">
        <v>66695</v>
      </c>
      <c r="X38314" t="s">
        <v>45</v>
      </c>
      <c r="Y38314" t="s">
        <v>1784</v>
      </c>
      <c r="Z38314" t="s">
        <v>46</v>
      </c>
      <c r="AG38314" t="s">
        <v>3652</v>
      </c>
      <c r="AH38314" t="s">
        <v>76</v>
      </c>
      <c r="AI38314" t="s">
        <v>1426</v>
      </c>
      <c r="AJ38314" t="s">
        <v>48</v>
      </c>
      <c r="AK38314" t="s">
        <v>72</v>
      </c>
      <c r="AP38314" t="s">
        <v>99453</v>
      </c>
    </row>
    <row r="38315" spans="1:42" x14ac:dyDescent="0.25">
      <c r="A38315" t="s">
        <v>42</v>
      </c>
      <c r="B38315" t="s">
        <v>99454</v>
      </c>
      <c r="C38315">
        <v>277355.37</v>
      </c>
      <c r="D38315">
        <v>4806.8500000000004</v>
      </c>
      <c r="E38315">
        <v>57.7</v>
      </c>
      <c r="H38315" t="s">
        <v>99308</v>
      </c>
      <c r="I38315" t="s">
        <v>43</v>
      </c>
      <c r="L38315" t="s">
        <v>50</v>
      </c>
      <c r="N38315" t="s">
        <v>43</v>
      </c>
      <c r="S38315" t="s">
        <v>99455</v>
      </c>
      <c r="U38315" t="s">
        <v>147</v>
      </c>
      <c r="V38315" t="s">
        <v>3650</v>
      </c>
      <c r="W38315" t="s">
        <v>99310</v>
      </c>
      <c r="X38315" t="s">
        <v>45</v>
      </c>
      <c r="Y38315" t="s">
        <v>1784</v>
      </c>
      <c r="Z38315" t="s">
        <v>46</v>
      </c>
      <c r="AG38315" t="s">
        <v>3652</v>
      </c>
      <c r="AH38315" t="s">
        <v>76</v>
      </c>
      <c r="AI38315" t="s">
        <v>97157</v>
      </c>
      <c r="AJ38315" t="s">
        <v>82</v>
      </c>
      <c r="AK38315" t="s">
        <v>50</v>
      </c>
      <c r="AP38315" t="s">
        <v>99456</v>
      </c>
    </row>
    <row r="38316" spans="1:42" x14ac:dyDescent="0.25">
      <c r="A38316" t="s">
        <v>42</v>
      </c>
      <c r="B38316" t="s">
        <v>99457</v>
      </c>
      <c r="C38316">
        <v>2138517.35</v>
      </c>
      <c r="D38316">
        <v>25488.880000000001</v>
      </c>
      <c r="E38316">
        <v>83.9</v>
      </c>
      <c r="H38316" t="s">
        <v>99308</v>
      </c>
      <c r="I38316" t="s">
        <v>1771</v>
      </c>
      <c r="L38316" t="s">
        <v>50</v>
      </c>
      <c r="N38316" t="s">
        <v>51</v>
      </c>
      <c r="U38316" t="s">
        <v>44</v>
      </c>
      <c r="V38316" t="s">
        <v>3650</v>
      </c>
      <c r="W38316" t="s">
        <v>99353</v>
      </c>
      <c r="X38316" t="s">
        <v>45</v>
      </c>
      <c r="Y38316" t="s">
        <v>1784</v>
      </c>
      <c r="Z38316" t="s">
        <v>46</v>
      </c>
      <c r="AG38316" t="s">
        <v>3652</v>
      </c>
      <c r="AH38316" t="s">
        <v>76</v>
      </c>
      <c r="AI38316" t="s">
        <v>524</v>
      </c>
      <c r="AJ38316" t="s">
        <v>48</v>
      </c>
      <c r="AP38316" t="s">
        <v>99458</v>
      </c>
    </row>
    <row r="38317" spans="1:42" x14ac:dyDescent="0.25">
      <c r="A38317" t="s">
        <v>42</v>
      </c>
      <c r="B38317" t="s">
        <v>99459</v>
      </c>
      <c r="C38317">
        <v>1183520.29</v>
      </c>
      <c r="D38317">
        <v>5202.29</v>
      </c>
      <c r="E38317">
        <v>227.5</v>
      </c>
      <c r="H38317" t="s">
        <v>99308</v>
      </c>
      <c r="I38317" t="s">
        <v>99460</v>
      </c>
      <c r="L38317" t="s">
        <v>50</v>
      </c>
      <c r="N38317" t="s">
        <v>51</v>
      </c>
      <c r="U38317" t="s">
        <v>44</v>
      </c>
      <c r="V38317" t="s">
        <v>3650</v>
      </c>
      <c r="W38317" t="s">
        <v>99353</v>
      </c>
      <c r="X38317" t="s">
        <v>45</v>
      </c>
      <c r="Y38317" t="s">
        <v>1784</v>
      </c>
      <c r="Z38317" t="s">
        <v>46</v>
      </c>
      <c r="AG38317" t="s">
        <v>3652</v>
      </c>
      <c r="AH38317" t="s">
        <v>76</v>
      </c>
      <c r="AI38317" t="s">
        <v>524</v>
      </c>
      <c r="AJ38317" t="s">
        <v>48</v>
      </c>
      <c r="AP38317" t="s">
        <v>99458</v>
      </c>
    </row>
    <row r="38318" spans="1:42" x14ac:dyDescent="0.25">
      <c r="A38318" t="s">
        <v>42</v>
      </c>
      <c r="B38318" t="s">
        <v>99461</v>
      </c>
      <c r="C38318">
        <v>178798.35</v>
      </c>
      <c r="D38318">
        <v>14899.86</v>
      </c>
      <c r="E38318">
        <v>12</v>
      </c>
      <c r="H38318" t="s">
        <v>99308</v>
      </c>
      <c r="I38318" t="s">
        <v>476</v>
      </c>
      <c r="L38318" t="s">
        <v>50</v>
      </c>
      <c r="N38318" t="s">
        <v>51</v>
      </c>
      <c r="U38318" t="s">
        <v>44</v>
      </c>
      <c r="V38318" t="s">
        <v>3650</v>
      </c>
      <c r="W38318" t="s">
        <v>99353</v>
      </c>
      <c r="X38318" t="s">
        <v>45</v>
      </c>
      <c r="Y38318" t="s">
        <v>1784</v>
      </c>
      <c r="Z38318" t="s">
        <v>46</v>
      </c>
      <c r="AG38318" t="s">
        <v>3652</v>
      </c>
      <c r="AH38318" t="s">
        <v>76</v>
      </c>
      <c r="AI38318" t="s">
        <v>524</v>
      </c>
      <c r="AJ38318" t="s">
        <v>48</v>
      </c>
      <c r="AP38318" t="s">
        <v>99462</v>
      </c>
    </row>
    <row r="38319" spans="1:42" x14ac:dyDescent="0.25">
      <c r="A38319" t="s">
        <v>42</v>
      </c>
      <c r="B38319" t="s">
        <v>99463</v>
      </c>
      <c r="C38319">
        <v>685066.28</v>
      </c>
      <c r="D38319">
        <v>13432.67</v>
      </c>
      <c r="E38319">
        <v>51</v>
      </c>
      <c r="H38319" t="s">
        <v>99308</v>
      </c>
      <c r="I38319" t="s">
        <v>43</v>
      </c>
      <c r="L38319" t="s">
        <v>50</v>
      </c>
      <c r="N38319" t="s">
        <v>43</v>
      </c>
      <c r="S38319" t="s">
        <v>99464</v>
      </c>
      <c r="U38319" t="s">
        <v>44</v>
      </c>
      <c r="V38319" t="s">
        <v>3650</v>
      </c>
      <c r="W38319" t="s">
        <v>99353</v>
      </c>
      <c r="X38319" t="s">
        <v>45</v>
      </c>
      <c r="Y38319" t="s">
        <v>1784</v>
      </c>
      <c r="Z38319" t="s">
        <v>46</v>
      </c>
      <c r="AG38319" t="s">
        <v>3652</v>
      </c>
      <c r="AH38319" t="s">
        <v>76</v>
      </c>
      <c r="AI38319" t="s">
        <v>524</v>
      </c>
      <c r="AJ38319" t="s">
        <v>48</v>
      </c>
      <c r="AK38319" t="s">
        <v>45</v>
      </c>
      <c r="AP38319" t="s">
        <v>99465</v>
      </c>
    </row>
    <row r="38320" spans="1:42" x14ac:dyDescent="0.25">
      <c r="A38320" t="s">
        <v>42</v>
      </c>
      <c r="B38320" t="s">
        <v>99466</v>
      </c>
      <c r="C38320">
        <v>583649.61</v>
      </c>
      <c r="D38320">
        <v>14775.94</v>
      </c>
      <c r="E38320">
        <v>39.5</v>
      </c>
      <c r="H38320" t="s">
        <v>99308</v>
      </c>
      <c r="I38320" t="s">
        <v>43</v>
      </c>
      <c r="L38320" t="s">
        <v>50</v>
      </c>
      <c r="N38320" t="s">
        <v>43</v>
      </c>
      <c r="S38320" t="s">
        <v>99467</v>
      </c>
      <c r="U38320" t="s">
        <v>44</v>
      </c>
      <c r="V38320" t="s">
        <v>3650</v>
      </c>
      <c r="W38320" t="s">
        <v>99313</v>
      </c>
      <c r="X38320" t="s">
        <v>45</v>
      </c>
      <c r="Y38320" t="s">
        <v>1784</v>
      </c>
      <c r="Z38320" t="s">
        <v>46</v>
      </c>
      <c r="AG38320" t="s">
        <v>3652</v>
      </c>
      <c r="AH38320" t="s">
        <v>76</v>
      </c>
      <c r="AI38320" t="s">
        <v>765</v>
      </c>
      <c r="AJ38320" t="s">
        <v>48</v>
      </c>
      <c r="AK38320" t="s">
        <v>93</v>
      </c>
      <c r="AP38320" t="s">
        <v>99468</v>
      </c>
    </row>
    <row r="38321" spans="1:42" x14ac:dyDescent="0.25">
      <c r="A38321" t="s">
        <v>42</v>
      </c>
      <c r="B38321" t="s">
        <v>99469</v>
      </c>
      <c r="C38321">
        <v>546709.76000000001</v>
      </c>
      <c r="D38321">
        <v>14775.94</v>
      </c>
      <c r="E38321">
        <v>37</v>
      </c>
      <c r="H38321" t="s">
        <v>99308</v>
      </c>
      <c r="I38321" t="s">
        <v>43</v>
      </c>
      <c r="L38321" t="s">
        <v>50</v>
      </c>
      <c r="N38321" t="s">
        <v>43</v>
      </c>
      <c r="S38321" t="s">
        <v>99470</v>
      </c>
      <c r="U38321" t="s">
        <v>44</v>
      </c>
      <c r="V38321" t="s">
        <v>3650</v>
      </c>
      <c r="W38321" t="s">
        <v>99344</v>
      </c>
      <c r="X38321" t="s">
        <v>45</v>
      </c>
      <c r="Y38321" t="s">
        <v>1784</v>
      </c>
      <c r="Z38321" t="s">
        <v>46</v>
      </c>
      <c r="AG38321" t="s">
        <v>3652</v>
      </c>
      <c r="AH38321" t="s">
        <v>76</v>
      </c>
      <c r="AI38321" t="s">
        <v>1349</v>
      </c>
      <c r="AJ38321" t="s">
        <v>48</v>
      </c>
      <c r="AK38321" t="s">
        <v>281</v>
      </c>
      <c r="AP38321" t="s">
        <v>99471</v>
      </c>
    </row>
    <row r="38322" spans="1:42" x14ac:dyDescent="0.25">
      <c r="A38322" t="s">
        <v>42</v>
      </c>
      <c r="B38322" t="s">
        <v>99472</v>
      </c>
      <c r="C38322">
        <v>489083.6</v>
      </c>
      <c r="D38322">
        <v>14775.94</v>
      </c>
      <c r="E38322">
        <v>33.1</v>
      </c>
      <c r="H38322" t="s">
        <v>99308</v>
      </c>
      <c r="I38322" t="s">
        <v>43</v>
      </c>
      <c r="L38322" t="s">
        <v>50</v>
      </c>
      <c r="N38322" t="s">
        <v>43</v>
      </c>
      <c r="S38322" t="s">
        <v>99473</v>
      </c>
      <c r="U38322" t="s">
        <v>44</v>
      </c>
      <c r="V38322" t="s">
        <v>3650</v>
      </c>
      <c r="W38322" t="s">
        <v>99353</v>
      </c>
      <c r="X38322" t="s">
        <v>45</v>
      </c>
      <c r="Y38322" t="s">
        <v>1784</v>
      </c>
      <c r="Z38322" t="s">
        <v>46</v>
      </c>
      <c r="AG38322" t="s">
        <v>3652</v>
      </c>
      <c r="AH38322" t="s">
        <v>76</v>
      </c>
      <c r="AI38322" t="s">
        <v>524</v>
      </c>
      <c r="AJ38322" t="s">
        <v>48</v>
      </c>
      <c r="AK38322" t="s">
        <v>113</v>
      </c>
      <c r="AP38322" t="s">
        <v>99474</v>
      </c>
    </row>
    <row r="38323" spans="1:42" x14ac:dyDescent="0.25">
      <c r="A38323" t="s">
        <v>42</v>
      </c>
      <c r="B38323" t="s">
        <v>99475</v>
      </c>
      <c r="C38323">
        <v>794962.96</v>
      </c>
      <c r="D38323">
        <v>13010.85</v>
      </c>
      <c r="E38323">
        <v>61.1</v>
      </c>
      <c r="H38323" t="s">
        <v>99308</v>
      </c>
      <c r="I38323" t="s">
        <v>99476</v>
      </c>
      <c r="N38323" t="s">
        <v>43</v>
      </c>
      <c r="S38323" t="s">
        <v>99477</v>
      </c>
      <c r="U38323" t="s">
        <v>44</v>
      </c>
      <c r="V38323" t="s">
        <v>3650</v>
      </c>
      <c r="W38323" t="s">
        <v>99344</v>
      </c>
      <c r="X38323" t="s">
        <v>45</v>
      </c>
      <c r="Y38323" t="s">
        <v>1784</v>
      </c>
      <c r="Z38323" t="s">
        <v>46</v>
      </c>
      <c r="AG38323" t="s">
        <v>3652</v>
      </c>
      <c r="AH38323" t="s">
        <v>76</v>
      </c>
      <c r="AI38323" t="s">
        <v>1349</v>
      </c>
      <c r="AJ38323" t="s">
        <v>48</v>
      </c>
      <c r="AK38323" t="s">
        <v>336</v>
      </c>
      <c r="AP38323" t="s">
        <v>99478</v>
      </c>
    </row>
    <row r="38324" spans="1:42" x14ac:dyDescent="0.25">
      <c r="A38324" t="s">
        <v>42</v>
      </c>
      <c r="B38324" t="s">
        <v>99479</v>
      </c>
      <c r="C38324">
        <v>742826.77</v>
      </c>
      <c r="D38324">
        <v>13432.67</v>
      </c>
      <c r="E38324">
        <v>55.3</v>
      </c>
      <c r="H38324" t="s">
        <v>99308</v>
      </c>
      <c r="I38324" t="s">
        <v>43</v>
      </c>
      <c r="L38324" t="s">
        <v>50</v>
      </c>
      <c r="N38324" t="s">
        <v>43</v>
      </c>
      <c r="S38324" t="s">
        <v>99480</v>
      </c>
      <c r="U38324" t="s">
        <v>44</v>
      </c>
      <c r="V38324" t="s">
        <v>3650</v>
      </c>
      <c r="W38324" t="s">
        <v>99353</v>
      </c>
      <c r="X38324" t="s">
        <v>45</v>
      </c>
      <c r="Y38324" t="s">
        <v>1784</v>
      </c>
      <c r="Z38324" t="s">
        <v>46</v>
      </c>
      <c r="AG38324" t="s">
        <v>3652</v>
      </c>
      <c r="AH38324" t="s">
        <v>76</v>
      </c>
      <c r="AI38324" t="s">
        <v>524</v>
      </c>
      <c r="AJ38324" t="s">
        <v>48</v>
      </c>
      <c r="AK38324" t="s">
        <v>281</v>
      </c>
      <c r="AP38324" t="s">
        <v>99481</v>
      </c>
    </row>
    <row r="38325" spans="1:42" x14ac:dyDescent="0.25">
      <c r="A38325" t="s">
        <v>42</v>
      </c>
      <c r="B38325" t="s">
        <v>99482</v>
      </c>
      <c r="C38325">
        <v>617634.27</v>
      </c>
      <c r="D38325">
        <v>14775.94</v>
      </c>
      <c r="E38325">
        <v>41.8</v>
      </c>
      <c r="H38325" t="s">
        <v>99308</v>
      </c>
      <c r="I38325" t="s">
        <v>43</v>
      </c>
      <c r="L38325" t="s">
        <v>50</v>
      </c>
      <c r="N38325" t="s">
        <v>43</v>
      </c>
      <c r="S38325" t="s">
        <v>99483</v>
      </c>
      <c r="U38325" t="s">
        <v>44</v>
      </c>
      <c r="V38325" t="s">
        <v>3650</v>
      </c>
      <c r="W38325" t="s">
        <v>99313</v>
      </c>
      <c r="X38325" t="s">
        <v>45</v>
      </c>
      <c r="Y38325" t="s">
        <v>1784</v>
      </c>
      <c r="Z38325" t="s">
        <v>46</v>
      </c>
      <c r="AG38325" t="s">
        <v>3652</v>
      </c>
      <c r="AH38325" t="s">
        <v>76</v>
      </c>
      <c r="AI38325" t="s">
        <v>765</v>
      </c>
      <c r="AJ38325" t="s">
        <v>48</v>
      </c>
      <c r="AK38325" t="s">
        <v>72</v>
      </c>
      <c r="AP38325" t="s">
        <v>99484</v>
      </c>
    </row>
    <row r="38326" spans="1:42" x14ac:dyDescent="0.25">
      <c r="A38326" t="s">
        <v>42</v>
      </c>
      <c r="B38326" t="s">
        <v>99485</v>
      </c>
      <c r="C38326">
        <v>396570.72</v>
      </c>
      <c r="D38326">
        <v>15613.02</v>
      </c>
      <c r="E38326">
        <v>25.4</v>
      </c>
      <c r="H38326" t="s">
        <v>99308</v>
      </c>
      <c r="I38326" t="s">
        <v>99486</v>
      </c>
      <c r="N38326" t="s">
        <v>43</v>
      </c>
      <c r="S38326" t="s">
        <v>99487</v>
      </c>
      <c r="U38326" t="s">
        <v>44</v>
      </c>
      <c r="V38326" t="s">
        <v>3650</v>
      </c>
      <c r="W38326" t="s">
        <v>99344</v>
      </c>
      <c r="X38326" t="s">
        <v>45</v>
      </c>
      <c r="Y38326" t="s">
        <v>1784</v>
      </c>
      <c r="Z38326" t="s">
        <v>46</v>
      </c>
      <c r="AG38326" t="s">
        <v>3652</v>
      </c>
      <c r="AH38326" t="s">
        <v>76</v>
      </c>
      <c r="AI38326" t="s">
        <v>1349</v>
      </c>
      <c r="AJ38326" t="s">
        <v>48</v>
      </c>
      <c r="AK38326" t="s">
        <v>282</v>
      </c>
      <c r="AP38326" t="s">
        <v>99488</v>
      </c>
    </row>
    <row r="38327" spans="1:42" x14ac:dyDescent="0.25">
      <c r="A38327" t="s">
        <v>42</v>
      </c>
      <c r="B38327" t="s">
        <v>99489</v>
      </c>
      <c r="C38327">
        <v>568183.84</v>
      </c>
      <c r="D38327">
        <v>14311.94</v>
      </c>
      <c r="E38327">
        <v>39.700000000000003</v>
      </c>
      <c r="H38327" t="s">
        <v>99308</v>
      </c>
      <c r="I38327" t="s">
        <v>207</v>
      </c>
      <c r="N38327" t="s">
        <v>43</v>
      </c>
      <c r="S38327" t="s">
        <v>99490</v>
      </c>
      <c r="U38327" t="s">
        <v>44</v>
      </c>
      <c r="V38327" t="s">
        <v>3650</v>
      </c>
      <c r="W38327" t="s">
        <v>66695</v>
      </c>
      <c r="X38327" t="s">
        <v>45</v>
      </c>
      <c r="Y38327" t="s">
        <v>1784</v>
      </c>
      <c r="Z38327" t="s">
        <v>46</v>
      </c>
      <c r="AG38327" t="s">
        <v>3652</v>
      </c>
      <c r="AH38327" t="s">
        <v>76</v>
      </c>
      <c r="AI38327" t="s">
        <v>1426</v>
      </c>
      <c r="AJ38327" t="s">
        <v>48</v>
      </c>
      <c r="AK38327" t="s">
        <v>64</v>
      </c>
      <c r="AP38327" t="s">
        <v>99491</v>
      </c>
    </row>
    <row r="38328" spans="1:42" x14ac:dyDescent="0.25">
      <c r="A38328" t="s">
        <v>42</v>
      </c>
      <c r="B38328" t="s">
        <v>99492</v>
      </c>
      <c r="C38328">
        <v>456550.74</v>
      </c>
      <c r="D38328">
        <v>14311.94</v>
      </c>
      <c r="E38328">
        <v>31.9</v>
      </c>
      <c r="H38328" t="s">
        <v>99308</v>
      </c>
      <c r="I38328" t="s">
        <v>99493</v>
      </c>
      <c r="N38328" t="s">
        <v>43</v>
      </c>
      <c r="S38328" t="s">
        <v>99494</v>
      </c>
      <c r="U38328" t="s">
        <v>44</v>
      </c>
      <c r="V38328" t="s">
        <v>3650</v>
      </c>
      <c r="W38328" t="s">
        <v>99344</v>
      </c>
      <c r="X38328" t="s">
        <v>45</v>
      </c>
      <c r="Y38328" t="s">
        <v>1784</v>
      </c>
      <c r="Z38328" t="s">
        <v>46</v>
      </c>
      <c r="AG38328" t="s">
        <v>3652</v>
      </c>
      <c r="AH38328" t="s">
        <v>76</v>
      </c>
      <c r="AI38328" t="s">
        <v>1349</v>
      </c>
      <c r="AJ38328" t="s">
        <v>48</v>
      </c>
      <c r="AK38328" t="s">
        <v>135</v>
      </c>
      <c r="AP38328" t="s">
        <v>99495</v>
      </c>
    </row>
    <row r="38329" spans="1:42" x14ac:dyDescent="0.25">
      <c r="A38329" t="s">
        <v>42</v>
      </c>
      <c r="B38329" t="s">
        <v>99496</v>
      </c>
      <c r="C38329">
        <v>193195.61</v>
      </c>
      <c r="D38329">
        <v>6113.79</v>
      </c>
      <c r="E38329">
        <v>31.6</v>
      </c>
      <c r="H38329" t="s">
        <v>99308</v>
      </c>
      <c r="I38329" t="s">
        <v>43</v>
      </c>
      <c r="L38329" t="s">
        <v>50</v>
      </c>
      <c r="N38329" t="s">
        <v>43</v>
      </c>
      <c r="S38329" t="s">
        <v>99497</v>
      </c>
      <c r="U38329" t="s">
        <v>147</v>
      </c>
      <c r="V38329" t="s">
        <v>3650</v>
      </c>
      <c r="W38329" t="s">
        <v>66695</v>
      </c>
      <c r="X38329" t="s">
        <v>45</v>
      </c>
      <c r="Y38329" t="s">
        <v>1784</v>
      </c>
      <c r="Z38329" t="s">
        <v>46</v>
      </c>
      <c r="AG38329" t="s">
        <v>3652</v>
      </c>
      <c r="AH38329" t="s">
        <v>76</v>
      </c>
      <c r="AI38329" t="s">
        <v>1426</v>
      </c>
      <c r="AJ38329" t="s">
        <v>48</v>
      </c>
      <c r="AK38329" t="s">
        <v>113</v>
      </c>
      <c r="AP38329" t="s">
        <v>99498</v>
      </c>
    </row>
    <row r="38330" spans="1:42" x14ac:dyDescent="0.25">
      <c r="A38330" t="s">
        <v>42</v>
      </c>
      <c r="B38330" t="s">
        <v>99499</v>
      </c>
      <c r="C38330">
        <v>873028.06</v>
      </c>
      <c r="D38330">
        <v>13010.85</v>
      </c>
      <c r="E38330">
        <v>67.099999999999994</v>
      </c>
      <c r="H38330" t="s">
        <v>99308</v>
      </c>
      <c r="I38330" t="s">
        <v>99500</v>
      </c>
      <c r="N38330" t="s">
        <v>43</v>
      </c>
      <c r="S38330" t="s">
        <v>99501</v>
      </c>
      <c r="U38330" t="s">
        <v>44</v>
      </c>
      <c r="V38330" t="s">
        <v>3650</v>
      </c>
      <c r="W38330" t="s">
        <v>99344</v>
      </c>
      <c r="X38330" t="s">
        <v>45</v>
      </c>
      <c r="Y38330" t="s">
        <v>1784</v>
      </c>
      <c r="Z38330" t="s">
        <v>46</v>
      </c>
      <c r="AG38330" t="s">
        <v>3652</v>
      </c>
      <c r="AH38330" t="s">
        <v>76</v>
      </c>
      <c r="AI38330" t="s">
        <v>1349</v>
      </c>
      <c r="AJ38330" t="s">
        <v>48</v>
      </c>
      <c r="AK38330" t="s">
        <v>58</v>
      </c>
      <c r="AP38330" t="s">
        <v>99502</v>
      </c>
    </row>
    <row r="38331" spans="1:42" x14ac:dyDescent="0.25">
      <c r="A38331" t="s">
        <v>42</v>
      </c>
      <c r="B38331" t="s">
        <v>99503</v>
      </c>
      <c r="C38331">
        <v>621918.65</v>
      </c>
      <c r="D38331">
        <v>13010.85</v>
      </c>
      <c r="E38331">
        <v>47.8</v>
      </c>
      <c r="H38331" t="s">
        <v>99308</v>
      </c>
      <c r="I38331" t="s">
        <v>99504</v>
      </c>
      <c r="N38331" t="s">
        <v>43</v>
      </c>
      <c r="U38331" t="s">
        <v>44</v>
      </c>
      <c r="V38331" t="s">
        <v>3650</v>
      </c>
      <c r="W38331" t="s">
        <v>99313</v>
      </c>
      <c r="X38331" t="s">
        <v>45</v>
      </c>
      <c r="Y38331" t="s">
        <v>1784</v>
      </c>
      <c r="Z38331" t="s">
        <v>46</v>
      </c>
      <c r="AG38331" t="s">
        <v>3652</v>
      </c>
      <c r="AH38331" t="s">
        <v>76</v>
      </c>
      <c r="AI38331" t="s">
        <v>765</v>
      </c>
      <c r="AJ38331" t="s">
        <v>48</v>
      </c>
      <c r="AK38331" t="s">
        <v>95</v>
      </c>
      <c r="AP38331" t="s">
        <v>99505</v>
      </c>
    </row>
    <row r="38332" spans="1:42" x14ac:dyDescent="0.25">
      <c r="A38332" t="s">
        <v>42</v>
      </c>
      <c r="B38332" t="s">
        <v>99506</v>
      </c>
      <c r="C38332">
        <v>3363698.68</v>
      </c>
      <c r="D38332">
        <v>35444.660000000003</v>
      </c>
      <c r="E38332">
        <v>94.9</v>
      </c>
      <c r="H38332" t="s">
        <v>99308</v>
      </c>
      <c r="I38332" t="s">
        <v>99507</v>
      </c>
      <c r="L38332" t="s">
        <v>50</v>
      </c>
      <c r="N38332" t="s">
        <v>51</v>
      </c>
      <c r="S38332" t="s">
        <v>99508</v>
      </c>
      <c r="U38332" t="s">
        <v>44</v>
      </c>
      <c r="V38332" t="s">
        <v>3650</v>
      </c>
      <c r="W38332" t="s">
        <v>99313</v>
      </c>
      <c r="X38332" t="s">
        <v>45</v>
      </c>
      <c r="Y38332" t="s">
        <v>1784</v>
      </c>
      <c r="Z38332" t="s">
        <v>46</v>
      </c>
      <c r="AG38332" t="s">
        <v>3652</v>
      </c>
      <c r="AH38332" t="s">
        <v>76</v>
      </c>
      <c r="AI38332" t="s">
        <v>765</v>
      </c>
      <c r="AJ38332" t="s">
        <v>48</v>
      </c>
      <c r="AP38332" t="s">
        <v>99509</v>
      </c>
    </row>
    <row r="38333" spans="1:42" x14ac:dyDescent="0.25">
      <c r="A38333" t="s">
        <v>42</v>
      </c>
      <c r="B38333" t="s">
        <v>99510</v>
      </c>
      <c r="C38333">
        <v>148564.98000000001</v>
      </c>
      <c r="D38333">
        <v>6113.79</v>
      </c>
      <c r="E38333">
        <v>24.3</v>
      </c>
      <c r="H38333" t="s">
        <v>99308</v>
      </c>
      <c r="I38333" t="s">
        <v>43</v>
      </c>
      <c r="L38333" t="s">
        <v>50</v>
      </c>
      <c r="N38333" t="s">
        <v>43</v>
      </c>
      <c r="S38333" t="s">
        <v>99511</v>
      </c>
      <c r="U38333" t="s">
        <v>147</v>
      </c>
      <c r="V38333" t="s">
        <v>3650</v>
      </c>
      <c r="W38333" t="s">
        <v>99321</v>
      </c>
      <c r="X38333" t="s">
        <v>45</v>
      </c>
      <c r="Y38333" t="s">
        <v>1784</v>
      </c>
      <c r="Z38333" t="s">
        <v>46</v>
      </c>
      <c r="AG38333" t="s">
        <v>3652</v>
      </c>
      <c r="AH38333" t="s">
        <v>76</v>
      </c>
      <c r="AI38333" t="s">
        <v>27702</v>
      </c>
      <c r="AJ38333" t="s">
        <v>48</v>
      </c>
      <c r="AK38333" t="s">
        <v>453</v>
      </c>
      <c r="AP38333" t="s">
        <v>99512</v>
      </c>
    </row>
    <row r="38334" spans="1:42" x14ac:dyDescent="0.25">
      <c r="A38334" t="s">
        <v>42</v>
      </c>
      <c r="B38334" t="s">
        <v>99513</v>
      </c>
      <c r="C38334">
        <v>633887.80000000005</v>
      </c>
      <c r="D38334">
        <v>14775.94</v>
      </c>
      <c r="E38334">
        <v>42.9</v>
      </c>
      <c r="H38334" t="s">
        <v>99308</v>
      </c>
      <c r="I38334" t="s">
        <v>43</v>
      </c>
      <c r="L38334" t="s">
        <v>50</v>
      </c>
      <c r="N38334" t="s">
        <v>43</v>
      </c>
      <c r="U38334" t="s">
        <v>44</v>
      </c>
      <c r="V38334" t="s">
        <v>3650</v>
      </c>
      <c r="W38334" t="s">
        <v>66695</v>
      </c>
      <c r="X38334" t="s">
        <v>45</v>
      </c>
      <c r="Y38334" t="s">
        <v>1784</v>
      </c>
      <c r="Z38334" t="s">
        <v>46</v>
      </c>
      <c r="AG38334" t="s">
        <v>3652</v>
      </c>
      <c r="AH38334" t="s">
        <v>76</v>
      </c>
      <c r="AI38334" t="s">
        <v>1426</v>
      </c>
      <c r="AJ38334" t="s">
        <v>48</v>
      </c>
      <c r="AK38334" t="s">
        <v>94</v>
      </c>
      <c r="AP38334" t="s">
        <v>99514</v>
      </c>
    </row>
    <row r="38335" spans="1:42" x14ac:dyDescent="0.25">
      <c r="A38335" t="s">
        <v>42</v>
      </c>
      <c r="B38335" t="s">
        <v>99515</v>
      </c>
      <c r="C38335">
        <v>2072371.41</v>
      </c>
      <c r="D38335">
        <v>11324.43</v>
      </c>
      <c r="E38335">
        <v>183</v>
      </c>
      <c r="H38335" t="s">
        <v>99308</v>
      </c>
      <c r="I38335" t="s">
        <v>43</v>
      </c>
      <c r="L38335" t="s">
        <v>50</v>
      </c>
      <c r="N38335" t="s">
        <v>43</v>
      </c>
      <c r="S38335" t="s">
        <v>99516</v>
      </c>
      <c r="U38335" t="s">
        <v>44</v>
      </c>
      <c r="V38335" t="s">
        <v>3650</v>
      </c>
      <c r="W38335" t="s">
        <v>99344</v>
      </c>
      <c r="X38335" t="s">
        <v>45</v>
      </c>
      <c r="Y38335" t="s">
        <v>1784</v>
      </c>
      <c r="Z38335" t="s">
        <v>46</v>
      </c>
      <c r="AG38335" t="s">
        <v>3652</v>
      </c>
      <c r="AH38335" t="s">
        <v>76</v>
      </c>
      <c r="AI38335" t="s">
        <v>1349</v>
      </c>
      <c r="AJ38335" t="s">
        <v>48</v>
      </c>
      <c r="AK38335" t="s">
        <v>168</v>
      </c>
      <c r="AP38335" t="s">
        <v>99517</v>
      </c>
    </row>
    <row r="38336" spans="1:42" x14ac:dyDescent="0.25">
      <c r="A38336" t="s">
        <v>42</v>
      </c>
      <c r="B38336" t="s">
        <v>99518</v>
      </c>
      <c r="C38336">
        <v>248831.06</v>
      </c>
      <c r="D38336">
        <v>6113.79</v>
      </c>
      <c r="E38336">
        <v>40.700000000000003</v>
      </c>
      <c r="H38336" t="s">
        <v>99308</v>
      </c>
      <c r="I38336" t="s">
        <v>207</v>
      </c>
      <c r="L38336" t="s">
        <v>50</v>
      </c>
      <c r="N38336" t="s">
        <v>43</v>
      </c>
      <c r="S38336" t="s">
        <v>99519</v>
      </c>
      <c r="U38336" t="s">
        <v>147</v>
      </c>
      <c r="V38336" t="s">
        <v>3650</v>
      </c>
      <c r="W38336" t="s">
        <v>99318</v>
      </c>
      <c r="X38336" t="s">
        <v>45</v>
      </c>
      <c r="Y38336" t="s">
        <v>1784</v>
      </c>
      <c r="Z38336" t="s">
        <v>46</v>
      </c>
      <c r="AG38336" t="s">
        <v>3652</v>
      </c>
      <c r="AH38336" t="s">
        <v>76</v>
      </c>
      <c r="AI38336" t="s">
        <v>84</v>
      </c>
      <c r="AJ38336" t="s">
        <v>48</v>
      </c>
      <c r="AK38336" t="s">
        <v>62</v>
      </c>
      <c r="AP38336" t="s">
        <v>99520</v>
      </c>
    </row>
    <row r="38337" spans="1:42" x14ac:dyDescent="0.25">
      <c r="A38337" t="s">
        <v>42</v>
      </c>
      <c r="B38337" t="s">
        <v>99521</v>
      </c>
      <c r="C38337">
        <v>568873.67000000004</v>
      </c>
      <c r="D38337">
        <v>14775.94</v>
      </c>
      <c r="E38337">
        <v>38.5</v>
      </c>
      <c r="H38337" t="s">
        <v>99308</v>
      </c>
      <c r="I38337" t="s">
        <v>207</v>
      </c>
      <c r="L38337" t="s">
        <v>50</v>
      </c>
      <c r="N38337" t="s">
        <v>43</v>
      </c>
      <c r="S38337" t="s">
        <v>99522</v>
      </c>
      <c r="U38337" t="s">
        <v>44</v>
      </c>
      <c r="V38337" t="s">
        <v>3650</v>
      </c>
      <c r="W38337" t="s">
        <v>99344</v>
      </c>
      <c r="X38337" t="s">
        <v>45</v>
      </c>
      <c r="Y38337" t="s">
        <v>1784</v>
      </c>
      <c r="Z38337" t="s">
        <v>46</v>
      </c>
      <c r="AG38337" t="s">
        <v>3652</v>
      </c>
      <c r="AH38337" t="s">
        <v>76</v>
      </c>
      <c r="AI38337" t="s">
        <v>1349</v>
      </c>
      <c r="AJ38337" t="s">
        <v>48</v>
      </c>
      <c r="AK38337" t="s">
        <v>343</v>
      </c>
      <c r="AP38337" t="s">
        <v>99523</v>
      </c>
    </row>
    <row r="38338" spans="1:42" x14ac:dyDescent="0.25">
      <c r="A38338" t="s">
        <v>42</v>
      </c>
      <c r="B38338" t="s">
        <v>99524</v>
      </c>
      <c r="C38338">
        <v>1550334.95</v>
      </c>
      <c r="D38338">
        <v>24148.52</v>
      </c>
      <c r="E38338">
        <v>64.2</v>
      </c>
      <c r="H38338" t="s">
        <v>99308</v>
      </c>
      <c r="I38338" t="s">
        <v>43</v>
      </c>
      <c r="L38338" t="s">
        <v>50</v>
      </c>
      <c r="N38338" t="s">
        <v>43</v>
      </c>
      <c r="S38338" t="s">
        <v>99525</v>
      </c>
      <c r="U38338" t="s">
        <v>53</v>
      </c>
      <c r="V38338" t="s">
        <v>3650</v>
      </c>
      <c r="W38338" t="s">
        <v>99318</v>
      </c>
      <c r="X38338" t="s">
        <v>45</v>
      </c>
      <c r="Y38338" t="s">
        <v>1784</v>
      </c>
      <c r="Z38338" t="s">
        <v>46</v>
      </c>
      <c r="AG38338" t="s">
        <v>3652</v>
      </c>
      <c r="AH38338" t="s">
        <v>76</v>
      </c>
      <c r="AI38338" t="s">
        <v>84</v>
      </c>
      <c r="AJ38338" t="s">
        <v>48</v>
      </c>
      <c r="AK38338" t="s">
        <v>135</v>
      </c>
      <c r="AP38338" t="s">
        <v>99526</v>
      </c>
    </row>
    <row r="38339" spans="1:42" x14ac:dyDescent="0.25">
      <c r="A38339" t="s">
        <v>42</v>
      </c>
      <c r="B38339" t="s">
        <v>99527</v>
      </c>
      <c r="C38339">
        <v>1007450.41</v>
      </c>
      <c r="D38339">
        <v>13432.67</v>
      </c>
      <c r="E38339">
        <v>75</v>
      </c>
      <c r="H38339" t="s">
        <v>99308</v>
      </c>
      <c r="I38339" t="s">
        <v>207</v>
      </c>
      <c r="L38339" t="s">
        <v>50</v>
      </c>
      <c r="N38339" t="s">
        <v>43</v>
      </c>
      <c r="S38339" t="s">
        <v>99528</v>
      </c>
      <c r="U38339" t="s">
        <v>44</v>
      </c>
      <c r="V38339" t="s">
        <v>3650</v>
      </c>
      <c r="W38339" t="s">
        <v>66695</v>
      </c>
      <c r="X38339" t="s">
        <v>45</v>
      </c>
      <c r="Y38339" t="s">
        <v>1784</v>
      </c>
      <c r="Z38339" t="s">
        <v>46</v>
      </c>
      <c r="AG38339" t="s">
        <v>3652</v>
      </c>
      <c r="AH38339" t="s">
        <v>76</v>
      </c>
      <c r="AI38339" t="s">
        <v>1426</v>
      </c>
      <c r="AJ38339" t="s">
        <v>48</v>
      </c>
      <c r="AK38339" t="s">
        <v>336</v>
      </c>
      <c r="AP38339" t="s">
        <v>99529</v>
      </c>
    </row>
    <row r="38340" spans="1:42" x14ac:dyDescent="0.25">
      <c r="A38340" t="s">
        <v>42</v>
      </c>
      <c r="B38340" t="s">
        <v>99530</v>
      </c>
      <c r="C38340">
        <v>16119.21</v>
      </c>
      <c r="D38340">
        <v>16119.21</v>
      </c>
      <c r="E38340">
        <v>1</v>
      </c>
      <c r="H38340" t="s">
        <v>99308</v>
      </c>
      <c r="I38340" t="s">
        <v>207</v>
      </c>
      <c r="L38340" t="s">
        <v>50</v>
      </c>
      <c r="N38340" t="s">
        <v>43</v>
      </c>
      <c r="U38340" t="s">
        <v>44</v>
      </c>
      <c r="V38340" t="s">
        <v>3650</v>
      </c>
      <c r="W38340" t="s">
        <v>66695</v>
      </c>
      <c r="X38340" t="s">
        <v>45</v>
      </c>
      <c r="Y38340" t="s">
        <v>1784</v>
      </c>
      <c r="Z38340" t="s">
        <v>46</v>
      </c>
      <c r="AG38340" t="s">
        <v>3652</v>
      </c>
      <c r="AH38340" t="s">
        <v>76</v>
      </c>
      <c r="AI38340" t="s">
        <v>1426</v>
      </c>
      <c r="AJ38340" t="s">
        <v>48</v>
      </c>
      <c r="AK38340" t="s">
        <v>50</v>
      </c>
      <c r="AP38340" t="s">
        <v>99531</v>
      </c>
    </row>
    <row r="38341" spans="1:42" x14ac:dyDescent="0.25">
      <c r="A38341" t="s">
        <v>42</v>
      </c>
      <c r="B38341" t="s">
        <v>99532</v>
      </c>
      <c r="C38341">
        <v>936257.25</v>
      </c>
      <c r="D38341">
        <v>13432.67</v>
      </c>
      <c r="E38341">
        <v>69.7</v>
      </c>
      <c r="H38341" t="s">
        <v>99308</v>
      </c>
      <c r="I38341" t="s">
        <v>207</v>
      </c>
      <c r="L38341" t="s">
        <v>50</v>
      </c>
      <c r="N38341" t="s">
        <v>43</v>
      </c>
      <c r="S38341" t="s">
        <v>99533</v>
      </c>
      <c r="U38341" t="s">
        <v>44</v>
      </c>
      <c r="V38341" t="s">
        <v>3650</v>
      </c>
      <c r="W38341" t="s">
        <v>99344</v>
      </c>
      <c r="X38341" t="s">
        <v>45</v>
      </c>
      <c r="Y38341" t="s">
        <v>1784</v>
      </c>
      <c r="Z38341" t="s">
        <v>46</v>
      </c>
      <c r="AG38341" t="s">
        <v>3652</v>
      </c>
      <c r="AH38341" t="s">
        <v>76</v>
      </c>
      <c r="AI38341" t="s">
        <v>1349</v>
      </c>
      <c r="AJ38341" t="s">
        <v>48</v>
      </c>
      <c r="AK38341" t="s">
        <v>64</v>
      </c>
      <c r="AP38341" t="s">
        <v>99534</v>
      </c>
    </row>
    <row r="38342" spans="1:42" x14ac:dyDescent="0.25">
      <c r="A38342" t="s">
        <v>42</v>
      </c>
      <c r="B38342" t="s">
        <v>99535</v>
      </c>
      <c r="C38342">
        <v>545284.74</v>
      </c>
      <c r="D38342">
        <v>14311.94</v>
      </c>
      <c r="E38342">
        <v>38.1</v>
      </c>
      <c r="H38342" t="s">
        <v>99308</v>
      </c>
      <c r="I38342" t="s">
        <v>99536</v>
      </c>
      <c r="N38342" t="s">
        <v>43</v>
      </c>
      <c r="S38342" t="s">
        <v>99537</v>
      </c>
      <c r="U38342" t="s">
        <v>44</v>
      </c>
      <c r="V38342" t="s">
        <v>3650</v>
      </c>
      <c r="W38342" t="s">
        <v>99310</v>
      </c>
      <c r="X38342" t="s">
        <v>45</v>
      </c>
      <c r="Y38342" t="s">
        <v>1784</v>
      </c>
      <c r="Z38342" t="s">
        <v>46</v>
      </c>
      <c r="AG38342" t="s">
        <v>3652</v>
      </c>
      <c r="AH38342" t="s">
        <v>76</v>
      </c>
      <c r="AI38342" t="s">
        <v>97157</v>
      </c>
      <c r="AJ38342" t="s">
        <v>82</v>
      </c>
      <c r="AK38342" t="s">
        <v>64</v>
      </c>
      <c r="AP38342" t="s">
        <v>99538</v>
      </c>
    </row>
    <row r="38343" spans="1:42" x14ac:dyDescent="0.25">
      <c r="A38343" t="s">
        <v>42</v>
      </c>
      <c r="B38343" t="s">
        <v>99539</v>
      </c>
      <c r="C38343">
        <v>592514.13</v>
      </c>
      <c r="D38343">
        <v>14311.94</v>
      </c>
      <c r="E38343">
        <v>41.4</v>
      </c>
      <c r="H38343" t="s">
        <v>99308</v>
      </c>
      <c r="I38343" t="s">
        <v>99540</v>
      </c>
      <c r="N38343" t="s">
        <v>43</v>
      </c>
      <c r="U38343" t="s">
        <v>44</v>
      </c>
      <c r="V38343" t="s">
        <v>3650</v>
      </c>
      <c r="W38343" t="s">
        <v>99321</v>
      </c>
      <c r="X38343" t="s">
        <v>45</v>
      </c>
      <c r="Y38343" t="s">
        <v>1784</v>
      </c>
      <c r="Z38343" t="s">
        <v>46</v>
      </c>
      <c r="AG38343" t="s">
        <v>3652</v>
      </c>
      <c r="AH38343" t="s">
        <v>76</v>
      </c>
      <c r="AI38343" t="s">
        <v>27702</v>
      </c>
      <c r="AJ38343" t="s">
        <v>48</v>
      </c>
      <c r="AK38343" t="s">
        <v>227</v>
      </c>
      <c r="AP38343" t="s">
        <v>99541</v>
      </c>
    </row>
    <row r="38344" spans="1:42" x14ac:dyDescent="0.25">
      <c r="A38344" t="s">
        <v>42</v>
      </c>
      <c r="B38344" t="s">
        <v>99542</v>
      </c>
      <c r="C38344">
        <v>480881.03</v>
      </c>
      <c r="D38344">
        <v>14311.94</v>
      </c>
      <c r="E38344">
        <v>33.6</v>
      </c>
      <c r="H38344" t="s">
        <v>99308</v>
      </c>
      <c r="I38344" t="s">
        <v>207</v>
      </c>
      <c r="N38344" t="s">
        <v>43</v>
      </c>
      <c r="U38344" t="s">
        <v>44</v>
      </c>
      <c r="V38344" t="s">
        <v>3650</v>
      </c>
      <c r="W38344" t="s">
        <v>99321</v>
      </c>
      <c r="X38344" t="s">
        <v>45</v>
      </c>
      <c r="Y38344" t="s">
        <v>1784</v>
      </c>
      <c r="Z38344" t="s">
        <v>46</v>
      </c>
      <c r="AG38344" t="s">
        <v>3652</v>
      </c>
      <c r="AH38344" t="s">
        <v>76</v>
      </c>
      <c r="AI38344" t="s">
        <v>27702</v>
      </c>
      <c r="AJ38344" t="s">
        <v>48</v>
      </c>
      <c r="AK38344" t="s">
        <v>453</v>
      </c>
      <c r="AP38344" t="s">
        <v>99543</v>
      </c>
    </row>
    <row r="38345" spans="1:42" x14ac:dyDescent="0.25">
      <c r="A38345" t="s">
        <v>42</v>
      </c>
      <c r="B38345" t="s">
        <v>99544</v>
      </c>
      <c r="C38345">
        <v>1132785.0900000001</v>
      </c>
      <c r="D38345">
        <v>26343.84</v>
      </c>
      <c r="E38345">
        <v>43</v>
      </c>
      <c r="H38345" t="s">
        <v>99308</v>
      </c>
      <c r="I38345" t="s">
        <v>207</v>
      </c>
      <c r="L38345" t="s">
        <v>50</v>
      </c>
      <c r="N38345" t="s">
        <v>43</v>
      </c>
      <c r="U38345" t="s">
        <v>53</v>
      </c>
      <c r="V38345" t="s">
        <v>3650</v>
      </c>
      <c r="W38345" t="s">
        <v>66695</v>
      </c>
      <c r="X38345" t="s">
        <v>45</v>
      </c>
      <c r="Y38345" t="s">
        <v>1784</v>
      </c>
      <c r="Z38345" t="s">
        <v>46</v>
      </c>
      <c r="AG38345" t="s">
        <v>3652</v>
      </c>
      <c r="AH38345" t="s">
        <v>76</v>
      </c>
      <c r="AI38345" t="s">
        <v>1426</v>
      </c>
      <c r="AJ38345" t="s">
        <v>48</v>
      </c>
      <c r="AK38345" t="s">
        <v>85</v>
      </c>
      <c r="AP38345" t="s">
        <v>99545</v>
      </c>
    </row>
    <row r="38346" spans="1:42" x14ac:dyDescent="0.25">
      <c r="A38346" t="s">
        <v>42</v>
      </c>
      <c r="B38346" t="s">
        <v>99546</v>
      </c>
      <c r="C38346">
        <v>676564.22</v>
      </c>
      <c r="D38346">
        <v>13010.85</v>
      </c>
      <c r="E38346">
        <v>52</v>
      </c>
      <c r="H38346" t="s">
        <v>99308</v>
      </c>
      <c r="I38346" t="s">
        <v>99547</v>
      </c>
      <c r="N38346" t="s">
        <v>43</v>
      </c>
      <c r="S38346" t="s">
        <v>99548</v>
      </c>
      <c r="U38346" t="s">
        <v>44</v>
      </c>
      <c r="V38346" t="s">
        <v>3650</v>
      </c>
      <c r="W38346" t="s">
        <v>66695</v>
      </c>
      <c r="X38346" t="s">
        <v>45</v>
      </c>
      <c r="Y38346" t="s">
        <v>1784</v>
      </c>
      <c r="Z38346" t="s">
        <v>46</v>
      </c>
      <c r="AG38346" t="s">
        <v>3652</v>
      </c>
      <c r="AH38346" t="s">
        <v>76</v>
      </c>
      <c r="AI38346" t="s">
        <v>1426</v>
      </c>
      <c r="AJ38346" t="s">
        <v>48</v>
      </c>
      <c r="AK38346" t="s">
        <v>49</v>
      </c>
      <c r="AP38346" t="s">
        <v>99549</v>
      </c>
    </row>
    <row r="38347" spans="1:42" x14ac:dyDescent="0.25">
      <c r="A38347" t="s">
        <v>42</v>
      </c>
      <c r="B38347" t="s">
        <v>99550</v>
      </c>
      <c r="C38347">
        <v>578202.18999999994</v>
      </c>
      <c r="D38347">
        <v>14311.94</v>
      </c>
      <c r="E38347">
        <v>40.4</v>
      </c>
      <c r="H38347" t="s">
        <v>99308</v>
      </c>
      <c r="I38347" t="s">
        <v>99551</v>
      </c>
      <c r="N38347" t="s">
        <v>43</v>
      </c>
      <c r="S38347" t="s">
        <v>99552</v>
      </c>
      <c r="U38347" t="s">
        <v>44</v>
      </c>
      <c r="V38347" t="s">
        <v>3650</v>
      </c>
      <c r="W38347" t="s">
        <v>99318</v>
      </c>
      <c r="X38347" t="s">
        <v>45</v>
      </c>
      <c r="Y38347" t="s">
        <v>1784</v>
      </c>
      <c r="Z38347" t="s">
        <v>46</v>
      </c>
      <c r="AG38347" t="s">
        <v>3652</v>
      </c>
      <c r="AH38347" t="s">
        <v>76</v>
      </c>
      <c r="AI38347" t="s">
        <v>84</v>
      </c>
      <c r="AJ38347" t="s">
        <v>48</v>
      </c>
      <c r="AK38347" t="s">
        <v>86</v>
      </c>
      <c r="AP38347" t="s">
        <v>99553</v>
      </c>
    </row>
    <row r="38348" spans="1:42" x14ac:dyDescent="0.25">
      <c r="A38348" t="s">
        <v>42</v>
      </c>
      <c r="B38348" t="s">
        <v>99554</v>
      </c>
      <c r="C38348">
        <v>611119.64</v>
      </c>
      <c r="D38348">
        <v>14311.94</v>
      </c>
      <c r="E38348">
        <v>42.7</v>
      </c>
      <c r="H38348" t="s">
        <v>99308</v>
      </c>
      <c r="I38348" t="s">
        <v>77039</v>
      </c>
      <c r="N38348" t="s">
        <v>43</v>
      </c>
      <c r="S38348" t="s">
        <v>99555</v>
      </c>
      <c r="U38348" t="s">
        <v>44</v>
      </c>
      <c r="V38348" t="s">
        <v>3650</v>
      </c>
      <c r="W38348" t="s">
        <v>99321</v>
      </c>
      <c r="X38348" t="s">
        <v>45</v>
      </c>
      <c r="Y38348" t="s">
        <v>1784</v>
      </c>
      <c r="Z38348" t="s">
        <v>46</v>
      </c>
      <c r="AG38348" t="s">
        <v>3652</v>
      </c>
      <c r="AH38348" t="s">
        <v>76</v>
      </c>
      <c r="AI38348" t="s">
        <v>27702</v>
      </c>
      <c r="AJ38348" t="s">
        <v>48</v>
      </c>
      <c r="AK38348" t="s">
        <v>50</v>
      </c>
      <c r="AP38348" t="s">
        <v>99556</v>
      </c>
    </row>
    <row r="38349" spans="1:42" x14ac:dyDescent="0.25">
      <c r="A38349" t="s">
        <v>42</v>
      </c>
      <c r="B38349" t="s">
        <v>99557</v>
      </c>
      <c r="C38349">
        <v>744220.64</v>
      </c>
      <c r="D38349">
        <v>13010.85</v>
      </c>
      <c r="E38349">
        <v>57.2</v>
      </c>
      <c r="H38349" t="s">
        <v>99308</v>
      </c>
      <c r="I38349" t="s">
        <v>99558</v>
      </c>
      <c r="N38349" t="s">
        <v>43</v>
      </c>
      <c r="S38349" t="s">
        <v>99559</v>
      </c>
      <c r="U38349" t="s">
        <v>44</v>
      </c>
      <c r="V38349" t="s">
        <v>3650</v>
      </c>
      <c r="W38349" t="s">
        <v>99313</v>
      </c>
      <c r="X38349" t="s">
        <v>45</v>
      </c>
      <c r="Y38349" t="s">
        <v>1784</v>
      </c>
      <c r="Z38349" t="s">
        <v>46</v>
      </c>
      <c r="AG38349" t="s">
        <v>3652</v>
      </c>
      <c r="AH38349" t="s">
        <v>76</v>
      </c>
      <c r="AI38349" t="s">
        <v>765</v>
      </c>
      <c r="AJ38349" t="s">
        <v>48</v>
      </c>
      <c r="AK38349" t="s">
        <v>45</v>
      </c>
      <c r="AP38349" t="s">
        <v>99560</v>
      </c>
    </row>
    <row r="38350" spans="1:42" x14ac:dyDescent="0.25">
      <c r="A38350" t="s">
        <v>42</v>
      </c>
      <c r="B38350" t="s">
        <v>99561</v>
      </c>
      <c r="C38350">
        <v>535266.38</v>
      </c>
      <c r="D38350">
        <v>14311.94</v>
      </c>
      <c r="E38350">
        <v>37.4</v>
      </c>
      <c r="H38350" t="s">
        <v>99308</v>
      </c>
      <c r="I38350" t="s">
        <v>99562</v>
      </c>
      <c r="N38350" t="s">
        <v>43</v>
      </c>
      <c r="S38350" t="s">
        <v>99563</v>
      </c>
      <c r="U38350" t="s">
        <v>44</v>
      </c>
      <c r="V38350" t="s">
        <v>3650</v>
      </c>
      <c r="W38350" t="s">
        <v>99318</v>
      </c>
      <c r="X38350" t="s">
        <v>45</v>
      </c>
      <c r="Y38350" t="s">
        <v>1784</v>
      </c>
      <c r="Z38350" t="s">
        <v>46</v>
      </c>
      <c r="AG38350" t="s">
        <v>3652</v>
      </c>
      <c r="AH38350" t="s">
        <v>76</v>
      </c>
      <c r="AI38350" t="s">
        <v>84</v>
      </c>
      <c r="AJ38350" t="s">
        <v>48</v>
      </c>
      <c r="AK38350" t="s">
        <v>113</v>
      </c>
      <c r="AP38350" t="s">
        <v>99564</v>
      </c>
    </row>
    <row r="38351" spans="1:42" x14ac:dyDescent="0.25">
      <c r="A38351" t="s">
        <v>42</v>
      </c>
      <c r="B38351" t="s">
        <v>99565</v>
      </c>
      <c r="C38351">
        <v>701185.49</v>
      </c>
      <c r="D38351">
        <v>13432.67</v>
      </c>
      <c r="E38351">
        <v>52.2</v>
      </c>
      <c r="H38351" t="s">
        <v>99308</v>
      </c>
      <c r="I38351" t="s">
        <v>43</v>
      </c>
      <c r="L38351" t="s">
        <v>50</v>
      </c>
      <c r="N38351" t="s">
        <v>43</v>
      </c>
      <c r="S38351" t="s">
        <v>99566</v>
      </c>
      <c r="U38351" t="s">
        <v>44</v>
      </c>
      <c r="V38351" t="s">
        <v>3650</v>
      </c>
      <c r="W38351" t="s">
        <v>66695</v>
      </c>
      <c r="X38351" t="s">
        <v>45</v>
      </c>
      <c r="Y38351" t="s">
        <v>1784</v>
      </c>
      <c r="Z38351" t="s">
        <v>46</v>
      </c>
      <c r="AG38351" t="s">
        <v>3652</v>
      </c>
      <c r="AH38351" t="s">
        <v>76</v>
      </c>
      <c r="AI38351" t="s">
        <v>1426</v>
      </c>
      <c r="AJ38351" t="s">
        <v>48</v>
      </c>
      <c r="AK38351" t="s">
        <v>74</v>
      </c>
      <c r="AP38351" t="s">
        <v>99567</v>
      </c>
    </row>
    <row r="38352" spans="1:42" x14ac:dyDescent="0.25">
      <c r="A38352" t="s">
        <v>42</v>
      </c>
      <c r="B38352" t="s">
        <v>99568</v>
      </c>
      <c r="C38352">
        <v>705188.09</v>
      </c>
      <c r="D38352">
        <v>13010.85</v>
      </c>
      <c r="E38352">
        <v>54.2</v>
      </c>
      <c r="H38352" t="s">
        <v>99308</v>
      </c>
      <c r="I38352" t="s">
        <v>99569</v>
      </c>
      <c r="N38352" t="s">
        <v>43</v>
      </c>
      <c r="S38352" t="s">
        <v>99570</v>
      </c>
      <c r="U38352" t="s">
        <v>44</v>
      </c>
      <c r="V38352" t="s">
        <v>3650</v>
      </c>
      <c r="W38352" t="s">
        <v>99344</v>
      </c>
      <c r="X38352" t="s">
        <v>45</v>
      </c>
      <c r="Y38352" t="s">
        <v>1784</v>
      </c>
      <c r="Z38352" t="s">
        <v>46</v>
      </c>
      <c r="AG38352" t="s">
        <v>3652</v>
      </c>
      <c r="AH38352" t="s">
        <v>76</v>
      </c>
      <c r="AI38352" t="s">
        <v>1349</v>
      </c>
      <c r="AJ38352" t="s">
        <v>48</v>
      </c>
      <c r="AK38352" t="s">
        <v>86</v>
      </c>
      <c r="AP38352" t="s">
        <v>99571</v>
      </c>
    </row>
    <row r="38353" spans="1:42" x14ac:dyDescent="0.25">
      <c r="A38353" t="s">
        <v>42</v>
      </c>
      <c r="B38353" t="s">
        <v>99572</v>
      </c>
      <c r="C38353">
        <v>606305.63</v>
      </c>
      <c r="D38353">
        <v>13010.85</v>
      </c>
      <c r="E38353">
        <v>46.6</v>
      </c>
      <c r="H38353" t="s">
        <v>99308</v>
      </c>
      <c r="I38353" t="s">
        <v>99573</v>
      </c>
      <c r="N38353" t="s">
        <v>43</v>
      </c>
      <c r="S38353" t="s">
        <v>99574</v>
      </c>
      <c r="U38353" t="s">
        <v>44</v>
      </c>
      <c r="V38353" t="s">
        <v>3650</v>
      </c>
      <c r="W38353" t="s">
        <v>66695</v>
      </c>
      <c r="X38353" t="s">
        <v>45</v>
      </c>
      <c r="Y38353" t="s">
        <v>1784</v>
      </c>
      <c r="Z38353" t="s">
        <v>46</v>
      </c>
      <c r="AG38353" t="s">
        <v>3652</v>
      </c>
      <c r="AH38353" t="s">
        <v>76</v>
      </c>
      <c r="AI38353" t="s">
        <v>1426</v>
      </c>
      <c r="AJ38353" t="s">
        <v>48</v>
      </c>
      <c r="AK38353" t="s">
        <v>58</v>
      </c>
      <c r="AP38353" t="s">
        <v>99575</v>
      </c>
    </row>
    <row r="38354" spans="1:42" x14ac:dyDescent="0.25">
      <c r="A38354" t="s">
        <v>42</v>
      </c>
      <c r="B38354" t="s">
        <v>99576</v>
      </c>
      <c r="C38354">
        <v>498055.36</v>
      </c>
      <c r="D38354">
        <v>14311.94</v>
      </c>
      <c r="E38354">
        <v>34.799999999999997</v>
      </c>
      <c r="H38354" t="s">
        <v>99308</v>
      </c>
      <c r="I38354" t="s">
        <v>207</v>
      </c>
      <c r="N38354" t="s">
        <v>43</v>
      </c>
      <c r="S38354" t="s">
        <v>99577</v>
      </c>
      <c r="U38354" t="s">
        <v>44</v>
      </c>
      <c r="V38354" t="s">
        <v>3650</v>
      </c>
      <c r="W38354" t="s">
        <v>99344</v>
      </c>
      <c r="X38354" t="s">
        <v>45</v>
      </c>
      <c r="Y38354" t="s">
        <v>1784</v>
      </c>
      <c r="Z38354" t="s">
        <v>46</v>
      </c>
      <c r="AG38354" t="s">
        <v>3652</v>
      </c>
      <c r="AH38354" t="s">
        <v>76</v>
      </c>
      <c r="AI38354" t="s">
        <v>1349</v>
      </c>
      <c r="AJ38354" t="s">
        <v>48</v>
      </c>
      <c r="AK38354" t="s">
        <v>109</v>
      </c>
      <c r="AP38354" t="s">
        <v>99578</v>
      </c>
    </row>
    <row r="38355" spans="1:42" x14ac:dyDescent="0.25">
      <c r="A38355" t="s">
        <v>42</v>
      </c>
      <c r="B38355" t="s">
        <v>99579</v>
      </c>
      <c r="C38355">
        <v>365344.68</v>
      </c>
      <c r="D38355">
        <v>15613.02</v>
      </c>
      <c r="E38355">
        <v>23.4</v>
      </c>
      <c r="H38355" t="s">
        <v>99308</v>
      </c>
      <c r="I38355" t="s">
        <v>207</v>
      </c>
      <c r="N38355" t="s">
        <v>43</v>
      </c>
      <c r="S38355" t="s">
        <v>99580</v>
      </c>
      <c r="U38355" t="s">
        <v>44</v>
      </c>
      <c r="V38355" t="s">
        <v>3650</v>
      </c>
      <c r="W38355" t="s">
        <v>99313</v>
      </c>
      <c r="X38355" t="s">
        <v>45</v>
      </c>
      <c r="Y38355" t="s">
        <v>1784</v>
      </c>
      <c r="Z38355" t="s">
        <v>46</v>
      </c>
      <c r="AG38355" t="s">
        <v>3652</v>
      </c>
      <c r="AH38355" t="s">
        <v>76</v>
      </c>
      <c r="AI38355" t="s">
        <v>765</v>
      </c>
      <c r="AJ38355" t="s">
        <v>48</v>
      </c>
      <c r="AK38355" t="s">
        <v>168</v>
      </c>
      <c r="AP38355" t="s">
        <v>99581</v>
      </c>
    </row>
    <row r="38356" spans="1:42" x14ac:dyDescent="0.25">
      <c r="A38356" t="s">
        <v>42</v>
      </c>
      <c r="B38356" t="s">
        <v>99582</v>
      </c>
      <c r="C38356">
        <v>542422.35</v>
      </c>
      <c r="D38356">
        <v>14311.94</v>
      </c>
      <c r="E38356">
        <v>37.9</v>
      </c>
      <c r="H38356" t="s">
        <v>99308</v>
      </c>
      <c r="I38356" t="s">
        <v>43</v>
      </c>
      <c r="N38356" t="s">
        <v>43</v>
      </c>
      <c r="S38356" t="s">
        <v>99583</v>
      </c>
      <c r="U38356" t="s">
        <v>44</v>
      </c>
      <c r="V38356" t="s">
        <v>3650</v>
      </c>
      <c r="W38356" t="s">
        <v>99353</v>
      </c>
      <c r="X38356" t="s">
        <v>45</v>
      </c>
      <c r="Y38356" t="s">
        <v>1784</v>
      </c>
      <c r="Z38356" t="s">
        <v>46</v>
      </c>
      <c r="AG38356" t="s">
        <v>3652</v>
      </c>
      <c r="AH38356" t="s">
        <v>76</v>
      </c>
      <c r="AI38356" t="s">
        <v>524</v>
      </c>
      <c r="AJ38356" t="s">
        <v>48</v>
      </c>
      <c r="AK38356" t="s">
        <v>72</v>
      </c>
      <c r="AP38356" t="s">
        <v>99584</v>
      </c>
    </row>
    <row r="38357" spans="1:42" x14ac:dyDescent="0.25">
      <c r="A38357" t="s">
        <v>42</v>
      </c>
      <c r="B38357" t="s">
        <v>99585</v>
      </c>
      <c r="C38357">
        <v>452143.75</v>
      </c>
      <c r="D38357">
        <v>14775.94</v>
      </c>
      <c r="E38357">
        <v>30.6</v>
      </c>
      <c r="H38357" t="s">
        <v>99308</v>
      </c>
      <c r="I38357" t="s">
        <v>43</v>
      </c>
      <c r="L38357" t="s">
        <v>50</v>
      </c>
      <c r="N38357" t="s">
        <v>43</v>
      </c>
      <c r="S38357" t="s">
        <v>99586</v>
      </c>
      <c r="U38357" t="s">
        <v>44</v>
      </c>
      <c r="V38357" t="s">
        <v>3650</v>
      </c>
      <c r="W38357" t="s">
        <v>99344</v>
      </c>
      <c r="X38357" t="s">
        <v>45</v>
      </c>
      <c r="Y38357" t="s">
        <v>1784</v>
      </c>
      <c r="Z38357" t="s">
        <v>46</v>
      </c>
      <c r="AG38357" t="s">
        <v>3652</v>
      </c>
      <c r="AH38357" t="s">
        <v>76</v>
      </c>
      <c r="AI38357" t="s">
        <v>1349</v>
      </c>
      <c r="AJ38357" t="s">
        <v>48</v>
      </c>
      <c r="AK38357" t="s">
        <v>95</v>
      </c>
      <c r="AP38357" t="s">
        <v>99587</v>
      </c>
    </row>
    <row r="38358" spans="1:42" x14ac:dyDescent="0.25">
      <c r="A38358" t="s">
        <v>42</v>
      </c>
      <c r="B38358" t="s">
        <v>99588</v>
      </c>
      <c r="C38358">
        <v>889942.17</v>
      </c>
      <c r="D38358">
        <v>13010.85</v>
      </c>
      <c r="E38358">
        <v>68.400000000000006</v>
      </c>
      <c r="H38358" t="s">
        <v>99308</v>
      </c>
      <c r="I38358" t="s">
        <v>207</v>
      </c>
      <c r="N38358" t="s">
        <v>43</v>
      </c>
      <c r="S38358" t="s">
        <v>99589</v>
      </c>
      <c r="U38358" t="s">
        <v>44</v>
      </c>
      <c r="V38358" t="s">
        <v>3650</v>
      </c>
      <c r="W38358" t="s">
        <v>66695</v>
      </c>
      <c r="X38358" t="s">
        <v>45</v>
      </c>
      <c r="Y38358" t="s">
        <v>1784</v>
      </c>
      <c r="Z38358" t="s">
        <v>46</v>
      </c>
      <c r="AG38358" t="s">
        <v>3652</v>
      </c>
      <c r="AH38358" t="s">
        <v>76</v>
      </c>
      <c r="AI38358" t="s">
        <v>1426</v>
      </c>
      <c r="AJ38358" t="s">
        <v>48</v>
      </c>
      <c r="AK38358" t="s">
        <v>343</v>
      </c>
      <c r="AP38358" t="s">
        <v>99590</v>
      </c>
    </row>
    <row r="38359" spans="1:42" x14ac:dyDescent="0.25">
      <c r="A38359" t="s">
        <v>42</v>
      </c>
      <c r="B38359" t="s">
        <v>99591</v>
      </c>
      <c r="C38359">
        <v>552440.71</v>
      </c>
      <c r="D38359">
        <v>14311.94</v>
      </c>
      <c r="E38359">
        <v>38.6</v>
      </c>
      <c r="H38359" t="s">
        <v>99308</v>
      </c>
      <c r="I38359" t="s">
        <v>207</v>
      </c>
      <c r="N38359" t="s">
        <v>43</v>
      </c>
      <c r="S38359" t="s">
        <v>99592</v>
      </c>
      <c r="U38359" t="s">
        <v>44</v>
      </c>
      <c r="V38359" t="s">
        <v>3650</v>
      </c>
      <c r="W38359" t="s">
        <v>99344</v>
      </c>
      <c r="X38359" t="s">
        <v>45</v>
      </c>
      <c r="Y38359" t="s">
        <v>1784</v>
      </c>
      <c r="Z38359" t="s">
        <v>46</v>
      </c>
      <c r="AG38359" t="s">
        <v>3652</v>
      </c>
      <c r="AH38359" t="s">
        <v>76</v>
      </c>
      <c r="AI38359" t="s">
        <v>1349</v>
      </c>
      <c r="AJ38359" t="s">
        <v>48</v>
      </c>
      <c r="AK38359" t="s">
        <v>49</v>
      </c>
      <c r="AP38359" t="s">
        <v>99593</v>
      </c>
    </row>
    <row r="38360" spans="1:42" x14ac:dyDescent="0.25">
      <c r="A38360" t="s">
        <v>42</v>
      </c>
      <c r="B38360" t="s">
        <v>99594</v>
      </c>
      <c r="C38360">
        <v>489730.87</v>
      </c>
      <c r="D38360">
        <v>11079.88</v>
      </c>
      <c r="E38360">
        <v>44.2</v>
      </c>
      <c r="H38360" t="s">
        <v>99308</v>
      </c>
      <c r="J38360" t="s">
        <v>139</v>
      </c>
      <c r="L38360" t="s">
        <v>50</v>
      </c>
      <c r="N38360" t="s">
        <v>43</v>
      </c>
      <c r="S38360" t="s">
        <v>99595</v>
      </c>
      <c r="U38360" t="s">
        <v>44</v>
      </c>
      <c r="V38360" t="s">
        <v>3650</v>
      </c>
      <c r="W38360" t="s">
        <v>99313</v>
      </c>
      <c r="X38360" t="s">
        <v>45</v>
      </c>
      <c r="Y38360" t="s">
        <v>1784</v>
      </c>
      <c r="Z38360" t="s">
        <v>46</v>
      </c>
      <c r="AG38360" t="s">
        <v>3652</v>
      </c>
      <c r="AH38360" t="s">
        <v>76</v>
      </c>
      <c r="AI38360" t="s">
        <v>765</v>
      </c>
      <c r="AJ38360" t="s">
        <v>48</v>
      </c>
      <c r="AK38360" t="s">
        <v>346</v>
      </c>
      <c r="AP38360" t="s">
        <v>99596</v>
      </c>
    </row>
    <row r="38361" spans="1:42" x14ac:dyDescent="0.25">
      <c r="A38361" t="s">
        <v>42</v>
      </c>
      <c r="B38361" t="s">
        <v>99597</v>
      </c>
      <c r="C38361">
        <v>823702.5</v>
      </c>
      <c r="D38361">
        <v>22754.21</v>
      </c>
      <c r="E38361">
        <v>36.200000000000003</v>
      </c>
      <c r="H38361" t="s">
        <v>99308</v>
      </c>
      <c r="J38361" t="s">
        <v>79</v>
      </c>
      <c r="L38361" t="s">
        <v>50</v>
      </c>
      <c r="N38361" t="s">
        <v>43</v>
      </c>
      <c r="S38361" t="s">
        <v>99598</v>
      </c>
      <c r="U38361" t="s">
        <v>53</v>
      </c>
      <c r="V38361" t="s">
        <v>3650</v>
      </c>
      <c r="W38361" t="s">
        <v>99318</v>
      </c>
      <c r="X38361" t="s">
        <v>45</v>
      </c>
      <c r="Y38361" t="s">
        <v>1784</v>
      </c>
      <c r="Z38361" t="s">
        <v>46</v>
      </c>
      <c r="AG38361" t="s">
        <v>3652</v>
      </c>
      <c r="AH38361" t="s">
        <v>76</v>
      </c>
      <c r="AI38361" t="s">
        <v>84</v>
      </c>
      <c r="AJ38361" t="s">
        <v>48</v>
      </c>
      <c r="AK38361" t="s">
        <v>64</v>
      </c>
      <c r="AP38361" t="s">
        <v>99599</v>
      </c>
    </row>
    <row r="38362" spans="1:42" x14ac:dyDescent="0.25">
      <c r="A38362" t="s">
        <v>42</v>
      </c>
      <c r="B38362" t="s">
        <v>99600</v>
      </c>
      <c r="C38362">
        <v>194394.32</v>
      </c>
      <c r="D38362">
        <v>4584.7700000000004</v>
      </c>
      <c r="E38362">
        <v>42.4</v>
      </c>
      <c r="H38362" t="s">
        <v>99308</v>
      </c>
      <c r="J38362" t="s">
        <v>190</v>
      </c>
      <c r="L38362" t="s">
        <v>50</v>
      </c>
      <c r="N38362" t="s">
        <v>43</v>
      </c>
      <c r="U38362" t="s">
        <v>147</v>
      </c>
      <c r="V38362" t="s">
        <v>3650</v>
      </c>
      <c r="W38362" t="s">
        <v>99344</v>
      </c>
      <c r="X38362" t="s">
        <v>45</v>
      </c>
      <c r="Y38362" t="s">
        <v>1784</v>
      </c>
      <c r="Z38362" t="s">
        <v>46</v>
      </c>
      <c r="AG38362" t="s">
        <v>3652</v>
      </c>
      <c r="AH38362" t="s">
        <v>76</v>
      </c>
      <c r="AI38362" t="s">
        <v>1349</v>
      </c>
      <c r="AJ38362" t="s">
        <v>48</v>
      </c>
      <c r="AK38362" t="s">
        <v>72</v>
      </c>
      <c r="AP38362" t="s">
        <v>99601</v>
      </c>
    </row>
    <row r="38363" spans="1:42" x14ac:dyDescent="0.25">
      <c r="A38363" t="s">
        <v>42</v>
      </c>
      <c r="B38363" t="s">
        <v>99602</v>
      </c>
      <c r="C38363">
        <v>247347.67</v>
      </c>
      <c r="D38363">
        <v>9093.66</v>
      </c>
      <c r="E38363">
        <v>27.2</v>
      </c>
      <c r="H38363" t="s">
        <v>99308</v>
      </c>
      <c r="J38363" t="s">
        <v>81</v>
      </c>
      <c r="L38363" t="s">
        <v>50</v>
      </c>
      <c r="N38363" t="s">
        <v>43</v>
      </c>
      <c r="U38363" t="s">
        <v>44</v>
      </c>
      <c r="V38363" t="s">
        <v>3650</v>
      </c>
      <c r="W38363" t="s">
        <v>99318</v>
      </c>
      <c r="X38363" t="s">
        <v>45</v>
      </c>
      <c r="Y38363" t="s">
        <v>1784</v>
      </c>
      <c r="Z38363" t="s">
        <v>46</v>
      </c>
      <c r="AG38363" t="s">
        <v>3652</v>
      </c>
      <c r="AH38363" t="s">
        <v>76</v>
      </c>
      <c r="AI38363" t="s">
        <v>84</v>
      </c>
      <c r="AJ38363" t="s">
        <v>48</v>
      </c>
      <c r="AK38363" t="s">
        <v>58</v>
      </c>
      <c r="AP38363" t="s">
        <v>99603</v>
      </c>
    </row>
    <row r="38364" spans="1:42" x14ac:dyDescent="0.25">
      <c r="A38364" t="s">
        <v>42</v>
      </c>
      <c r="B38364" t="s">
        <v>99604</v>
      </c>
      <c r="C38364">
        <v>467244.72</v>
      </c>
      <c r="D38364">
        <v>9816.07</v>
      </c>
      <c r="E38364">
        <v>47.6</v>
      </c>
      <c r="H38364" t="s">
        <v>99308</v>
      </c>
      <c r="J38364" t="s">
        <v>141</v>
      </c>
      <c r="L38364" t="s">
        <v>50</v>
      </c>
      <c r="N38364" t="s">
        <v>43</v>
      </c>
      <c r="S38364" t="s">
        <v>99605</v>
      </c>
      <c r="U38364" t="s">
        <v>44</v>
      </c>
      <c r="V38364" t="s">
        <v>3650</v>
      </c>
      <c r="W38364" t="s">
        <v>99313</v>
      </c>
      <c r="X38364" t="s">
        <v>45</v>
      </c>
      <c r="Y38364" t="s">
        <v>1784</v>
      </c>
      <c r="Z38364" t="s">
        <v>46</v>
      </c>
      <c r="AG38364" t="s">
        <v>3652</v>
      </c>
      <c r="AH38364" t="s">
        <v>76</v>
      </c>
      <c r="AI38364" t="s">
        <v>765</v>
      </c>
      <c r="AJ38364" t="s">
        <v>48</v>
      </c>
      <c r="AK38364" t="s">
        <v>282</v>
      </c>
      <c r="AP38364" t="s">
        <v>99606</v>
      </c>
    </row>
    <row r="38365" spans="1:42" x14ac:dyDescent="0.25">
      <c r="A38365" t="s">
        <v>42</v>
      </c>
      <c r="B38365" t="s">
        <v>99607</v>
      </c>
      <c r="C38365">
        <v>287765.39</v>
      </c>
      <c r="D38365">
        <v>9404.1</v>
      </c>
      <c r="E38365">
        <v>30.6</v>
      </c>
      <c r="H38365" t="s">
        <v>99308</v>
      </c>
      <c r="J38365" t="s">
        <v>181</v>
      </c>
      <c r="L38365" t="s">
        <v>50</v>
      </c>
      <c r="N38365" t="s">
        <v>43</v>
      </c>
      <c r="S38365" t="s">
        <v>99608</v>
      </c>
      <c r="U38365" t="s">
        <v>44</v>
      </c>
      <c r="V38365" t="s">
        <v>3650</v>
      </c>
      <c r="W38365" t="s">
        <v>66695</v>
      </c>
      <c r="X38365" t="s">
        <v>45</v>
      </c>
      <c r="Y38365" t="s">
        <v>1784</v>
      </c>
      <c r="Z38365" t="s">
        <v>46</v>
      </c>
      <c r="AG38365" t="s">
        <v>3652</v>
      </c>
      <c r="AH38365" t="s">
        <v>76</v>
      </c>
      <c r="AI38365" t="s">
        <v>1426</v>
      </c>
      <c r="AJ38365" t="s">
        <v>48</v>
      </c>
      <c r="AK38365" t="s">
        <v>346</v>
      </c>
      <c r="AP38365" t="s">
        <v>99609</v>
      </c>
    </row>
    <row r="38366" spans="1:42" x14ac:dyDescent="0.25">
      <c r="A38366" t="s">
        <v>42</v>
      </c>
      <c r="B38366" t="s">
        <v>99610</v>
      </c>
      <c r="C38366">
        <v>396440.61</v>
      </c>
      <c r="D38366">
        <v>14311.94</v>
      </c>
      <c r="E38366">
        <v>27.7</v>
      </c>
      <c r="H38366" t="s">
        <v>99308</v>
      </c>
      <c r="N38366" t="s">
        <v>43</v>
      </c>
      <c r="U38366" t="s">
        <v>44</v>
      </c>
      <c r="V38366" t="s">
        <v>3650</v>
      </c>
      <c r="W38366" t="s">
        <v>99353</v>
      </c>
      <c r="X38366" t="s">
        <v>45</v>
      </c>
      <c r="Y38366" t="s">
        <v>1784</v>
      </c>
      <c r="Z38366" t="s">
        <v>46</v>
      </c>
      <c r="AG38366" t="s">
        <v>3652</v>
      </c>
      <c r="AH38366" t="s">
        <v>76</v>
      </c>
      <c r="AI38366" t="s">
        <v>524</v>
      </c>
      <c r="AJ38366" t="s">
        <v>48</v>
      </c>
      <c r="AK38366" t="s">
        <v>343</v>
      </c>
      <c r="AP38366" t="s">
        <v>99611</v>
      </c>
    </row>
    <row r="38367" spans="1:42" x14ac:dyDescent="0.25">
      <c r="A38367" t="s">
        <v>104</v>
      </c>
      <c r="B38367" t="s">
        <v>99612</v>
      </c>
      <c r="C38367">
        <v>1122509.6499999999</v>
      </c>
      <c r="D38367">
        <v>6327.56</v>
      </c>
      <c r="E38367">
        <v>177.4</v>
      </c>
      <c r="H38367" t="s">
        <v>99308</v>
      </c>
      <c r="S38367" t="s">
        <v>99613</v>
      </c>
      <c r="V38367" t="s">
        <v>3650</v>
      </c>
      <c r="W38367" t="s">
        <v>66695</v>
      </c>
      <c r="X38367" t="s">
        <v>45</v>
      </c>
      <c r="Y38367" t="s">
        <v>1784</v>
      </c>
      <c r="Z38367" t="s">
        <v>46</v>
      </c>
      <c r="AG38367" t="s">
        <v>3652</v>
      </c>
      <c r="AH38367" t="s">
        <v>76</v>
      </c>
      <c r="AI38367" t="s">
        <v>1426</v>
      </c>
      <c r="AJ38367" t="s">
        <v>48</v>
      </c>
      <c r="AK38367" t="s">
        <v>795</v>
      </c>
      <c r="AP38367" t="s">
        <v>99614</v>
      </c>
    </row>
    <row r="38368" spans="1:42" x14ac:dyDescent="0.25">
      <c r="A38368" t="s">
        <v>42</v>
      </c>
      <c r="B38368" t="s">
        <v>99615</v>
      </c>
      <c r="C38368">
        <v>652470.27</v>
      </c>
      <c r="D38368">
        <v>22498.97</v>
      </c>
      <c r="E38368">
        <v>29</v>
      </c>
      <c r="H38368" t="s">
        <v>99308</v>
      </c>
      <c r="J38368" t="s">
        <v>161</v>
      </c>
      <c r="L38368" t="s">
        <v>50</v>
      </c>
      <c r="N38368" t="s">
        <v>43</v>
      </c>
      <c r="U38368" t="s">
        <v>53</v>
      </c>
      <c r="V38368" t="s">
        <v>3650</v>
      </c>
      <c r="W38368" t="s">
        <v>99353</v>
      </c>
      <c r="X38368" t="s">
        <v>45</v>
      </c>
      <c r="Y38368" t="s">
        <v>1784</v>
      </c>
      <c r="Z38368" t="s">
        <v>46</v>
      </c>
      <c r="AG38368" t="s">
        <v>3652</v>
      </c>
      <c r="AH38368" t="s">
        <v>76</v>
      </c>
      <c r="AI38368" t="s">
        <v>524</v>
      </c>
      <c r="AJ38368" t="s">
        <v>48</v>
      </c>
      <c r="AK38368" t="s">
        <v>95</v>
      </c>
      <c r="AP38368" t="s">
        <v>99616</v>
      </c>
    </row>
    <row r="38369" spans="1:42" x14ac:dyDescent="0.25">
      <c r="A38369" t="s">
        <v>42</v>
      </c>
      <c r="B38369" t="s">
        <v>99617</v>
      </c>
      <c r="C38369">
        <v>606826.06000000006</v>
      </c>
      <c r="D38369">
        <v>14311.94</v>
      </c>
      <c r="E38369">
        <v>42.4</v>
      </c>
      <c r="H38369" t="s">
        <v>99308</v>
      </c>
      <c r="N38369" t="s">
        <v>43</v>
      </c>
      <c r="U38369" t="s">
        <v>44</v>
      </c>
      <c r="V38369" t="s">
        <v>3650</v>
      </c>
      <c r="W38369" t="s">
        <v>99313</v>
      </c>
      <c r="X38369" t="s">
        <v>45</v>
      </c>
      <c r="Y38369" t="s">
        <v>1784</v>
      </c>
      <c r="Z38369" t="s">
        <v>46</v>
      </c>
      <c r="AG38369" t="s">
        <v>3652</v>
      </c>
      <c r="AH38369" t="s">
        <v>76</v>
      </c>
      <c r="AI38369" t="s">
        <v>765</v>
      </c>
      <c r="AJ38369" t="s">
        <v>48</v>
      </c>
      <c r="AK38369" t="s">
        <v>64</v>
      </c>
      <c r="AP38369" t="s">
        <v>99618</v>
      </c>
    </row>
    <row r="38370" spans="1:42" x14ac:dyDescent="0.25">
      <c r="A38370" t="s">
        <v>42</v>
      </c>
      <c r="B38370" t="s">
        <v>99619</v>
      </c>
      <c r="C38370">
        <v>625821.9</v>
      </c>
      <c r="D38370">
        <v>13010.85</v>
      </c>
      <c r="E38370">
        <v>48.1</v>
      </c>
      <c r="H38370" t="s">
        <v>99308</v>
      </c>
      <c r="N38370" t="s">
        <v>43</v>
      </c>
      <c r="U38370" t="s">
        <v>44</v>
      </c>
      <c r="V38370" t="s">
        <v>3650</v>
      </c>
      <c r="W38370" t="s">
        <v>99310</v>
      </c>
      <c r="X38370" t="s">
        <v>45</v>
      </c>
      <c r="Y38370" t="s">
        <v>1784</v>
      </c>
      <c r="Z38370" t="s">
        <v>46</v>
      </c>
      <c r="AG38370" t="s">
        <v>3652</v>
      </c>
      <c r="AH38370" t="s">
        <v>76</v>
      </c>
      <c r="AI38370" t="s">
        <v>97157</v>
      </c>
      <c r="AJ38370" t="s">
        <v>82</v>
      </c>
      <c r="AK38370" t="s">
        <v>109</v>
      </c>
      <c r="AP38370" t="s">
        <v>99620</v>
      </c>
    </row>
    <row r="38371" spans="1:42" x14ac:dyDescent="0.25">
      <c r="A38371" t="s">
        <v>42</v>
      </c>
      <c r="B38371" t="s">
        <v>99621</v>
      </c>
      <c r="C38371">
        <v>659650.12</v>
      </c>
      <c r="D38371">
        <v>13010.85</v>
      </c>
      <c r="E38371">
        <v>50.7</v>
      </c>
      <c r="H38371" t="s">
        <v>99308</v>
      </c>
      <c r="N38371" t="s">
        <v>43</v>
      </c>
      <c r="U38371" t="s">
        <v>44</v>
      </c>
      <c r="V38371" t="s">
        <v>3650</v>
      </c>
      <c r="W38371" t="s">
        <v>99344</v>
      </c>
      <c r="X38371" t="s">
        <v>45</v>
      </c>
      <c r="Y38371" t="s">
        <v>1784</v>
      </c>
      <c r="Z38371" t="s">
        <v>46</v>
      </c>
      <c r="AG38371" t="s">
        <v>3652</v>
      </c>
      <c r="AH38371" t="s">
        <v>76</v>
      </c>
      <c r="AI38371" t="s">
        <v>1349</v>
      </c>
      <c r="AJ38371" t="s">
        <v>48</v>
      </c>
      <c r="AK38371" t="s">
        <v>470</v>
      </c>
      <c r="AP38371" t="s">
        <v>99622</v>
      </c>
    </row>
    <row r="38372" spans="1:42" x14ac:dyDescent="0.25">
      <c r="A38372" t="s">
        <v>42</v>
      </c>
      <c r="B38372" t="s">
        <v>99623</v>
      </c>
      <c r="C38372">
        <v>423202.61</v>
      </c>
      <c r="D38372">
        <v>11195.84</v>
      </c>
      <c r="E38372">
        <v>37.799999999999997</v>
      </c>
      <c r="H38372" t="s">
        <v>99308</v>
      </c>
      <c r="J38372" t="s">
        <v>52</v>
      </c>
      <c r="L38372" t="s">
        <v>50</v>
      </c>
      <c r="N38372" t="s">
        <v>43</v>
      </c>
      <c r="U38372" t="s">
        <v>44</v>
      </c>
      <c r="V38372" t="s">
        <v>3650</v>
      </c>
      <c r="W38372" t="s">
        <v>99318</v>
      </c>
      <c r="X38372" t="s">
        <v>45</v>
      </c>
      <c r="Y38372" t="s">
        <v>1784</v>
      </c>
      <c r="Z38372" t="s">
        <v>46</v>
      </c>
      <c r="AG38372" t="s">
        <v>3652</v>
      </c>
      <c r="AH38372" t="s">
        <v>76</v>
      </c>
      <c r="AI38372" t="s">
        <v>84</v>
      </c>
      <c r="AJ38372" t="s">
        <v>48</v>
      </c>
      <c r="AK38372" t="s">
        <v>346</v>
      </c>
      <c r="AP38372" t="s">
        <v>99624</v>
      </c>
    </row>
    <row r="38373" spans="1:42" x14ac:dyDescent="0.25">
      <c r="A38373" t="s">
        <v>42</v>
      </c>
      <c r="B38373" t="s">
        <v>99625</v>
      </c>
      <c r="C38373">
        <v>700793.15</v>
      </c>
      <c r="D38373">
        <v>9997.0499999999993</v>
      </c>
      <c r="E38373">
        <v>70.099999999999994</v>
      </c>
      <c r="H38373" t="s">
        <v>99308</v>
      </c>
      <c r="J38373" t="s">
        <v>226</v>
      </c>
      <c r="L38373" t="s">
        <v>50</v>
      </c>
      <c r="N38373" t="s">
        <v>43</v>
      </c>
      <c r="S38373" t="s">
        <v>99626</v>
      </c>
      <c r="U38373" t="s">
        <v>44</v>
      </c>
      <c r="V38373" t="s">
        <v>3650</v>
      </c>
      <c r="W38373" t="s">
        <v>99321</v>
      </c>
      <c r="X38373" t="s">
        <v>45</v>
      </c>
      <c r="Y38373" t="s">
        <v>1784</v>
      </c>
      <c r="Z38373" t="s">
        <v>46</v>
      </c>
      <c r="AG38373" t="s">
        <v>3652</v>
      </c>
      <c r="AH38373" t="s">
        <v>76</v>
      </c>
      <c r="AI38373" t="s">
        <v>27702</v>
      </c>
      <c r="AJ38373" t="s">
        <v>48</v>
      </c>
      <c r="AK38373" t="s">
        <v>1514</v>
      </c>
      <c r="AP38373" t="s">
        <v>99627</v>
      </c>
    </row>
    <row r="38374" spans="1:42" x14ac:dyDescent="0.25">
      <c r="A38374" t="s">
        <v>42</v>
      </c>
      <c r="B38374" t="s">
        <v>99628</v>
      </c>
      <c r="C38374">
        <v>759833.66</v>
      </c>
      <c r="D38374">
        <v>13010.85</v>
      </c>
      <c r="E38374">
        <v>58.4</v>
      </c>
      <c r="H38374" t="s">
        <v>99308</v>
      </c>
      <c r="N38374" t="s">
        <v>43</v>
      </c>
      <c r="U38374" t="s">
        <v>44</v>
      </c>
      <c r="V38374" t="s">
        <v>3650</v>
      </c>
      <c r="W38374" t="s">
        <v>66695</v>
      </c>
      <c r="X38374" t="s">
        <v>45</v>
      </c>
      <c r="Y38374" t="s">
        <v>1784</v>
      </c>
      <c r="Z38374" t="s">
        <v>46</v>
      </c>
      <c r="AG38374" t="s">
        <v>3652</v>
      </c>
      <c r="AH38374" t="s">
        <v>76</v>
      </c>
      <c r="AI38374" t="s">
        <v>1426</v>
      </c>
      <c r="AJ38374" t="s">
        <v>48</v>
      </c>
      <c r="AK38374" t="s">
        <v>68</v>
      </c>
      <c r="AP38374" t="s">
        <v>99629</v>
      </c>
    </row>
    <row r="38375" spans="1:42" x14ac:dyDescent="0.25">
      <c r="A38375" t="s">
        <v>42</v>
      </c>
      <c r="B38375" t="s">
        <v>99630</v>
      </c>
      <c r="C38375">
        <v>821368.18</v>
      </c>
      <c r="D38375">
        <v>14334.52</v>
      </c>
      <c r="E38375">
        <v>57.3</v>
      </c>
      <c r="H38375" t="s">
        <v>99308</v>
      </c>
      <c r="J38375" t="s">
        <v>239</v>
      </c>
      <c r="L38375" t="s">
        <v>50</v>
      </c>
      <c r="N38375" t="s">
        <v>43</v>
      </c>
      <c r="S38375" t="s">
        <v>99631</v>
      </c>
      <c r="U38375" t="s">
        <v>44</v>
      </c>
      <c r="V38375" t="s">
        <v>3650</v>
      </c>
      <c r="W38375" t="s">
        <v>99344</v>
      </c>
      <c r="X38375" t="s">
        <v>45</v>
      </c>
      <c r="Y38375" t="s">
        <v>1784</v>
      </c>
      <c r="Z38375" t="s">
        <v>46</v>
      </c>
      <c r="AG38375" t="s">
        <v>3652</v>
      </c>
      <c r="AH38375" t="s">
        <v>76</v>
      </c>
      <c r="AI38375" t="s">
        <v>1349</v>
      </c>
      <c r="AJ38375" t="s">
        <v>48</v>
      </c>
      <c r="AK38375" t="s">
        <v>136</v>
      </c>
      <c r="AP38375" t="s">
        <v>99632</v>
      </c>
    </row>
    <row r="38376" spans="1:42" x14ac:dyDescent="0.25">
      <c r="A38376" t="s">
        <v>42</v>
      </c>
      <c r="B38376" t="s">
        <v>99633</v>
      </c>
      <c r="C38376">
        <v>821368.18</v>
      </c>
      <c r="D38376">
        <v>14334.52</v>
      </c>
      <c r="E38376">
        <v>57.3</v>
      </c>
      <c r="H38376" t="s">
        <v>99308</v>
      </c>
      <c r="J38376" t="s">
        <v>239</v>
      </c>
      <c r="L38376" t="s">
        <v>50</v>
      </c>
      <c r="N38376" t="s">
        <v>43</v>
      </c>
      <c r="S38376" t="s">
        <v>99634</v>
      </c>
      <c r="U38376" t="s">
        <v>128</v>
      </c>
      <c r="V38376" t="s">
        <v>3650</v>
      </c>
      <c r="W38376" t="s">
        <v>99344</v>
      </c>
      <c r="X38376" t="s">
        <v>45</v>
      </c>
      <c r="Y38376" t="s">
        <v>1784</v>
      </c>
      <c r="Z38376" t="s">
        <v>46</v>
      </c>
      <c r="AG38376" t="s">
        <v>3652</v>
      </c>
      <c r="AH38376" t="s">
        <v>76</v>
      </c>
      <c r="AI38376" t="s">
        <v>1349</v>
      </c>
      <c r="AJ38376" t="s">
        <v>48</v>
      </c>
      <c r="AK38376" t="s">
        <v>327</v>
      </c>
      <c r="AP38376" t="s">
        <v>99635</v>
      </c>
    </row>
    <row r="38377" spans="1:42" x14ac:dyDescent="0.25">
      <c r="A38377" t="s">
        <v>42</v>
      </c>
      <c r="B38377" t="s">
        <v>99636</v>
      </c>
      <c r="C38377">
        <v>490899.39</v>
      </c>
      <c r="D38377">
        <v>14311.94</v>
      </c>
      <c r="E38377">
        <v>34.299999999999997</v>
      </c>
      <c r="H38377" t="s">
        <v>99308</v>
      </c>
      <c r="N38377" t="s">
        <v>43</v>
      </c>
      <c r="U38377" t="s">
        <v>44</v>
      </c>
      <c r="V38377" t="s">
        <v>3650</v>
      </c>
      <c r="W38377" t="s">
        <v>99344</v>
      </c>
      <c r="X38377" t="s">
        <v>45</v>
      </c>
      <c r="Y38377" t="s">
        <v>1784</v>
      </c>
      <c r="Z38377" t="s">
        <v>46</v>
      </c>
      <c r="AG38377" t="s">
        <v>3652</v>
      </c>
      <c r="AH38377" t="s">
        <v>76</v>
      </c>
      <c r="AI38377" t="s">
        <v>1349</v>
      </c>
      <c r="AJ38377" t="s">
        <v>48</v>
      </c>
      <c r="AK38377" t="s">
        <v>227</v>
      </c>
      <c r="AP38377" t="s">
        <v>99637</v>
      </c>
    </row>
    <row r="38378" spans="1:42" x14ac:dyDescent="0.25">
      <c r="A38378" t="s">
        <v>42</v>
      </c>
      <c r="B38378" t="s">
        <v>99638</v>
      </c>
      <c r="C38378">
        <v>485492.17</v>
      </c>
      <c r="D38378">
        <v>10178.030000000001</v>
      </c>
      <c r="E38378">
        <v>47.7</v>
      </c>
      <c r="H38378" t="s">
        <v>99308</v>
      </c>
      <c r="J38378" t="s">
        <v>52</v>
      </c>
      <c r="L38378" t="s">
        <v>50</v>
      </c>
      <c r="N38378" t="s">
        <v>43</v>
      </c>
      <c r="U38378" t="s">
        <v>44</v>
      </c>
      <c r="V38378" t="s">
        <v>3650</v>
      </c>
      <c r="W38378" t="s">
        <v>99321</v>
      </c>
      <c r="X38378" t="s">
        <v>45</v>
      </c>
      <c r="Y38378" t="s">
        <v>1784</v>
      </c>
      <c r="Z38378" t="s">
        <v>46</v>
      </c>
      <c r="AG38378" t="s">
        <v>3652</v>
      </c>
      <c r="AH38378" t="s">
        <v>76</v>
      </c>
      <c r="AI38378" t="s">
        <v>27702</v>
      </c>
      <c r="AJ38378" t="s">
        <v>48</v>
      </c>
      <c r="AK38378" t="s">
        <v>346</v>
      </c>
      <c r="AP38378" t="s">
        <v>99639</v>
      </c>
    </row>
    <row r="38379" spans="1:42" x14ac:dyDescent="0.25">
      <c r="A38379" t="s">
        <v>42</v>
      </c>
      <c r="B38379" t="s">
        <v>99640</v>
      </c>
      <c r="C38379">
        <v>378998.29</v>
      </c>
      <c r="D38379">
        <v>10797.67</v>
      </c>
      <c r="E38379">
        <v>35.1</v>
      </c>
      <c r="H38379" t="s">
        <v>99308</v>
      </c>
      <c r="J38379" t="s">
        <v>141</v>
      </c>
      <c r="L38379" t="s">
        <v>50</v>
      </c>
      <c r="N38379" t="s">
        <v>43</v>
      </c>
      <c r="U38379" t="s">
        <v>44</v>
      </c>
      <c r="V38379" t="s">
        <v>3650</v>
      </c>
      <c r="W38379" t="s">
        <v>99353</v>
      </c>
      <c r="X38379" t="s">
        <v>45</v>
      </c>
      <c r="Y38379" t="s">
        <v>1784</v>
      </c>
      <c r="Z38379" t="s">
        <v>46</v>
      </c>
      <c r="AG38379" t="s">
        <v>3652</v>
      </c>
      <c r="AH38379" t="s">
        <v>76</v>
      </c>
      <c r="AI38379" t="s">
        <v>524</v>
      </c>
      <c r="AJ38379" t="s">
        <v>48</v>
      </c>
      <c r="AK38379" t="s">
        <v>282</v>
      </c>
      <c r="AP38379" t="s">
        <v>99641</v>
      </c>
    </row>
    <row r="38380" spans="1:42" x14ac:dyDescent="0.25">
      <c r="A38380" t="s">
        <v>42</v>
      </c>
      <c r="B38380" t="s">
        <v>99642</v>
      </c>
      <c r="C38380">
        <v>522385.65</v>
      </c>
      <c r="D38380">
        <v>14311.94</v>
      </c>
      <c r="E38380">
        <v>36.5</v>
      </c>
      <c r="H38380" t="s">
        <v>99308</v>
      </c>
      <c r="N38380" t="s">
        <v>43</v>
      </c>
      <c r="U38380" t="s">
        <v>44</v>
      </c>
      <c r="V38380" t="s">
        <v>3650</v>
      </c>
      <c r="W38380" t="s">
        <v>99321</v>
      </c>
      <c r="X38380" t="s">
        <v>45</v>
      </c>
      <c r="Y38380" t="s">
        <v>1784</v>
      </c>
      <c r="Z38380" t="s">
        <v>46</v>
      </c>
      <c r="AG38380" t="s">
        <v>3652</v>
      </c>
      <c r="AH38380" t="s">
        <v>76</v>
      </c>
      <c r="AI38380" t="s">
        <v>27702</v>
      </c>
      <c r="AJ38380" t="s">
        <v>48</v>
      </c>
      <c r="AK38380" t="s">
        <v>102</v>
      </c>
      <c r="AP38380" t="s">
        <v>99643</v>
      </c>
    </row>
    <row r="38381" spans="1:42" x14ac:dyDescent="0.25">
      <c r="A38381" t="s">
        <v>42</v>
      </c>
      <c r="B38381" t="s">
        <v>99644</v>
      </c>
      <c r="C38381">
        <v>4950091.2</v>
      </c>
      <c r="D38381">
        <v>19952</v>
      </c>
      <c r="E38381">
        <v>248.1</v>
      </c>
      <c r="H38381" t="s">
        <v>99308</v>
      </c>
      <c r="N38381" t="s">
        <v>51</v>
      </c>
      <c r="V38381" t="s">
        <v>3650</v>
      </c>
      <c r="W38381" t="s">
        <v>99313</v>
      </c>
      <c r="X38381" t="s">
        <v>45</v>
      </c>
      <c r="Y38381" t="s">
        <v>1784</v>
      </c>
      <c r="Z38381" t="s">
        <v>46</v>
      </c>
      <c r="AG38381" t="s">
        <v>3652</v>
      </c>
      <c r="AH38381" t="s">
        <v>76</v>
      </c>
      <c r="AI38381" t="s">
        <v>765</v>
      </c>
      <c r="AJ38381" t="s">
        <v>48</v>
      </c>
      <c r="AK38381" t="s">
        <v>68</v>
      </c>
      <c r="AP38381" t="s">
        <v>99645</v>
      </c>
    </row>
    <row r="38382" spans="1:42" x14ac:dyDescent="0.25">
      <c r="A38382" t="s">
        <v>42</v>
      </c>
      <c r="B38382" t="s">
        <v>99646</v>
      </c>
      <c r="C38382">
        <v>461770.01</v>
      </c>
      <c r="D38382">
        <v>15443.81</v>
      </c>
      <c r="E38382">
        <v>29.9</v>
      </c>
      <c r="H38382" t="s">
        <v>99308</v>
      </c>
      <c r="L38382" t="s">
        <v>50</v>
      </c>
      <c r="N38382" t="s">
        <v>43</v>
      </c>
      <c r="V38382" t="s">
        <v>3650</v>
      </c>
      <c r="W38382" t="s">
        <v>99321</v>
      </c>
      <c r="X38382" t="s">
        <v>45</v>
      </c>
      <c r="Y38382" t="s">
        <v>1784</v>
      </c>
      <c r="Z38382" t="s">
        <v>46</v>
      </c>
      <c r="AG38382" t="s">
        <v>3652</v>
      </c>
      <c r="AH38382" t="s">
        <v>76</v>
      </c>
      <c r="AI38382" t="s">
        <v>27702</v>
      </c>
      <c r="AJ38382" t="s">
        <v>48</v>
      </c>
      <c r="AK38382" t="s">
        <v>86</v>
      </c>
      <c r="AP38382" t="s">
        <v>99647</v>
      </c>
    </row>
    <row r="38383" spans="1:42" x14ac:dyDescent="0.25">
      <c r="A38383" t="s">
        <v>42</v>
      </c>
      <c r="B38383" t="s">
        <v>99648</v>
      </c>
      <c r="C38383">
        <v>200896.94</v>
      </c>
      <c r="D38383">
        <v>6543.87</v>
      </c>
      <c r="E38383">
        <v>30.7</v>
      </c>
      <c r="H38383" t="s">
        <v>99308</v>
      </c>
      <c r="J38383" t="s">
        <v>491</v>
      </c>
      <c r="L38383" t="s">
        <v>50</v>
      </c>
      <c r="N38383" t="s">
        <v>43</v>
      </c>
      <c r="S38383" t="s">
        <v>99649</v>
      </c>
      <c r="U38383" t="s">
        <v>44</v>
      </c>
      <c r="V38383" t="s">
        <v>3650</v>
      </c>
      <c r="W38383" t="s">
        <v>99321</v>
      </c>
      <c r="X38383" t="s">
        <v>45</v>
      </c>
      <c r="Y38383" t="s">
        <v>1784</v>
      </c>
      <c r="Z38383" t="s">
        <v>46</v>
      </c>
      <c r="AG38383" t="s">
        <v>3652</v>
      </c>
      <c r="AH38383" t="s">
        <v>76</v>
      </c>
      <c r="AI38383" t="s">
        <v>27702</v>
      </c>
      <c r="AJ38383" t="s">
        <v>48</v>
      </c>
      <c r="AK38383" t="s">
        <v>91</v>
      </c>
      <c r="AP38383" t="s">
        <v>99650</v>
      </c>
    </row>
    <row r="38384" spans="1:42" x14ac:dyDescent="0.25">
      <c r="A38384" t="s">
        <v>42</v>
      </c>
      <c r="B38384" t="s">
        <v>99651</v>
      </c>
      <c r="C38384">
        <v>856429.63</v>
      </c>
      <c r="D38384">
        <v>14039.83</v>
      </c>
      <c r="E38384">
        <v>61</v>
      </c>
      <c r="H38384" t="s">
        <v>99308</v>
      </c>
      <c r="I38384" t="s">
        <v>99652</v>
      </c>
      <c r="L38384" t="s">
        <v>50</v>
      </c>
      <c r="N38384" t="s">
        <v>43</v>
      </c>
      <c r="S38384" t="s">
        <v>66694</v>
      </c>
      <c r="V38384" t="s">
        <v>3650</v>
      </c>
      <c r="W38384" t="s">
        <v>66695</v>
      </c>
      <c r="X38384" t="s">
        <v>45</v>
      </c>
      <c r="Y38384" t="s">
        <v>1784</v>
      </c>
      <c r="Z38384" t="s">
        <v>46</v>
      </c>
      <c r="AG38384" t="s">
        <v>3652</v>
      </c>
      <c r="AH38384" t="s">
        <v>76</v>
      </c>
      <c r="AI38384" t="s">
        <v>1426</v>
      </c>
      <c r="AJ38384" t="s">
        <v>48</v>
      </c>
      <c r="AK38384" t="s">
        <v>229</v>
      </c>
      <c r="AP38384" t="s">
        <v>99653</v>
      </c>
    </row>
    <row r="38385" spans="1:42" x14ac:dyDescent="0.25">
      <c r="A38385" t="s">
        <v>42</v>
      </c>
      <c r="B38385" t="s">
        <v>99654</v>
      </c>
      <c r="C38385">
        <v>396440.61</v>
      </c>
      <c r="D38385">
        <v>14311.94</v>
      </c>
      <c r="E38385">
        <v>27.7</v>
      </c>
      <c r="H38385" t="s">
        <v>99308</v>
      </c>
      <c r="N38385" t="s">
        <v>43</v>
      </c>
      <c r="U38385" t="s">
        <v>44</v>
      </c>
      <c r="V38385" t="s">
        <v>3650</v>
      </c>
      <c r="W38385" t="s">
        <v>99344</v>
      </c>
      <c r="X38385" t="s">
        <v>45</v>
      </c>
      <c r="Y38385" t="s">
        <v>1784</v>
      </c>
      <c r="Z38385" t="s">
        <v>46</v>
      </c>
      <c r="AG38385" t="s">
        <v>3652</v>
      </c>
      <c r="AH38385" t="s">
        <v>76</v>
      </c>
      <c r="AI38385" t="s">
        <v>1349</v>
      </c>
      <c r="AJ38385" t="s">
        <v>48</v>
      </c>
      <c r="AK38385" t="s">
        <v>68</v>
      </c>
      <c r="AP38385" t="s">
        <v>99655</v>
      </c>
    </row>
    <row r="38386" spans="1:42" x14ac:dyDescent="0.25">
      <c r="A38386" t="s">
        <v>42</v>
      </c>
      <c r="B38386" t="s">
        <v>99656</v>
      </c>
      <c r="C38386">
        <v>528529.79</v>
      </c>
      <c r="D38386">
        <v>11984.8</v>
      </c>
      <c r="E38386">
        <v>44.1</v>
      </c>
      <c r="H38386" t="s">
        <v>99308</v>
      </c>
      <c r="J38386" t="s">
        <v>71</v>
      </c>
      <c r="L38386" t="s">
        <v>50</v>
      </c>
      <c r="N38386" t="s">
        <v>43</v>
      </c>
      <c r="U38386" t="s">
        <v>44</v>
      </c>
      <c r="V38386" t="s">
        <v>3650</v>
      </c>
      <c r="W38386" t="s">
        <v>99318</v>
      </c>
      <c r="X38386" t="s">
        <v>45</v>
      </c>
      <c r="Y38386" t="s">
        <v>1784</v>
      </c>
      <c r="Z38386" t="s">
        <v>46</v>
      </c>
      <c r="AG38386" t="s">
        <v>3652</v>
      </c>
      <c r="AH38386" t="s">
        <v>76</v>
      </c>
      <c r="AI38386" t="s">
        <v>84</v>
      </c>
      <c r="AJ38386" t="s">
        <v>48</v>
      </c>
      <c r="AK38386" t="s">
        <v>94</v>
      </c>
      <c r="AP38386" t="s">
        <v>99657</v>
      </c>
    </row>
    <row r="38387" spans="1:42" x14ac:dyDescent="0.25">
      <c r="A38387" t="s">
        <v>42</v>
      </c>
      <c r="B38387" t="s">
        <v>99658</v>
      </c>
      <c r="C38387">
        <v>672507.85</v>
      </c>
      <c r="D38387">
        <v>14039.83</v>
      </c>
      <c r="E38387">
        <v>47.9</v>
      </c>
      <c r="H38387" t="s">
        <v>99308</v>
      </c>
      <c r="I38387" t="s">
        <v>99659</v>
      </c>
      <c r="L38387" t="s">
        <v>50</v>
      </c>
      <c r="N38387" t="s">
        <v>43</v>
      </c>
      <c r="V38387" t="s">
        <v>3650</v>
      </c>
      <c r="W38387" t="s">
        <v>99310</v>
      </c>
      <c r="X38387" t="s">
        <v>45</v>
      </c>
      <c r="Y38387" t="s">
        <v>1784</v>
      </c>
      <c r="Z38387" t="s">
        <v>46</v>
      </c>
      <c r="AG38387" t="s">
        <v>3652</v>
      </c>
      <c r="AH38387" t="s">
        <v>76</v>
      </c>
      <c r="AI38387" t="s">
        <v>97157</v>
      </c>
      <c r="AJ38387" t="s">
        <v>82</v>
      </c>
      <c r="AK38387" t="s">
        <v>74</v>
      </c>
      <c r="AP38387" t="s">
        <v>99660</v>
      </c>
    </row>
    <row r="38388" spans="1:42" x14ac:dyDescent="0.25">
      <c r="A38388" t="s">
        <v>42</v>
      </c>
      <c r="B38388" t="s">
        <v>99661</v>
      </c>
      <c r="C38388">
        <v>2656703.02</v>
      </c>
      <c r="D38388">
        <v>33417.65</v>
      </c>
      <c r="E38388">
        <v>79.5</v>
      </c>
      <c r="H38388" t="s">
        <v>99308</v>
      </c>
      <c r="I38388" t="s">
        <v>337</v>
      </c>
      <c r="J38388" t="s">
        <v>63</v>
      </c>
      <c r="L38388" t="s">
        <v>50</v>
      </c>
      <c r="N38388" t="s">
        <v>43</v>
      </c>
      <c r="S38388" t="s">
        <v>99662</v>
      </c>
      <c r="U38388" t="s">
        <v>53</v>
      </c>
      <c r="V38388" t="s">
        <v>3650</v>
      </c>
      <c r="W38388" t="s">
        <v>99321</v>
      </c>
      <c r="X38388" t="s">
        <v>45</v>
      </c>
      <c r="Y38388" t="s">
        <v>1784</v>
      </c>
      <c r="Z38388" t="s">
        <v>46</v>
      </c>
      <c r="AG38388" t="s">
        <v>3652</v>
      </c>
      <c r="AH38388" t="s">
        <v>76</v>
      </c>
      <c r="AI38388" t="s">
        <v>27702</v>
      </c>
      <c r="AJ38388" t="s">
        <v>48</v>
      </c>
      <c r="AK38388" t="s">
        <v>45</v>
      </c>
      <c r="AP38388" t="s">
        <v>99663</v>
      </c>
    </row>
    <row r="38389" spans="1:42" x14ac:dyDescent="0.25">
      <c r="A38389" t="s">
        <v>104</v>
      </c>
      <c r="B38389" t="s">
        <v>99664</v>
      </c>
      <c r="C38389">
        <v>11418.3</v>
      </c>
      <c r="D38389">
        <v>11418.3</v>
      </c>
      <c r="H38389" t="s">
        <v>2052</v>
      </c>
      <c r="V38389" t="s">
        <v>2055</v>
      </c>
      <c r="W38389" t="s">
        <v>33539</v>
      </c>
      <c r="X38389" t="s">
        <v>45</v>
      </c>
      <c r="Y38389" t="s">
        <v>1784</v>
      </c>
      <c r="Z38389" t="s">
        <v>46</v>
      </c>
      <c r="AG38389" t="s">
        <v>2057</v>
      </c>
      <c r="AH38389" t="s">
        <v>56</v>
      </c>
      <c r="AI38389" t="s">
        <v>484</v>
      </c>
      <c r="AJ38389" t="s">
        <v>48</v>
      </c>
      <c r="AP38389" t="s">
        <v>99665</v>
      </c>
    </row>
    <row r="38390" spans="1:42" x14ac:dyDescent="0.25">
      <c r="A38390" t="s">
        <v>42</v>
      </c>
      <c r="B38390" t="s">
        <v>99666</v>
      </c>
      <c r="C38390">
        <v>1147389.93</v>
      </c>
      <c r="D38390">
        <v>11473.9</v>
      </c>
      <c r="E38390">
        <v>100</v>
      </c>
      <c r="H38390" t="s">
        <v>2052</v>
      </c>
      <c r="J38390" t="s">
        <v>127</v>
      </c>
      <c r="L38390" t="s">
        <v>50</v>
      </c>
      <c r="N38390" t="s">
        <v>51</v>
      </c>
      <c r="S38390" t="s">
        <v>99667</v>
      </c>
      <c r="U38390" t="s">
        <v>128</v>
      </c>
      <c r="V38390" t="s">
        <v>2055</v>
      </c>
      <c r="W38390" t="s">
        <v>99668</v>
      </c>
      <c r="X38390" t="s">
        <v>45</v>
      </c>
      <c r="Y38390" t="s">
        <v>1784</v>
      </c>
      <c r="Z38390" t="s">
        <v>46</v>
      </c>
      <c r="AG38390" t="s">
        <v>2057</v>
      </c>
      <c r="AH38390" t="s">
        <v>56</v>
      </c>
      <c r="AI38390" t="s">
        <v>84</v>
      </c>
      <c r="AJ38390" t="s">
        <v>48</v>
      </c>
      <c r="AP38390" t="s">
        <v>99669</v>
      </c>
    </row>
    <row r="38391" spans="1:42" x14ac:dyDescent="0.25">
      <c r="A38391" t="s">
        <v>42</v>
      </c>
      <c r="B38391" t="s">
        <v>99670</v>
      </c>
      <c r="C38391">
        <v>620731.37</v>
      </c>
      <c r="D38391">
        <v>20691.05</v>
      </c>
      <c r="E38391">
        <v>30</v>
      </c>
      <c r="H38391" t="s">
        <v>2052</v>
      </c>
      <c r="J38391" t="s">
        <v>110</v>
      </c>
      <c r="L38391" t="s">
        <v>50</v>
      </c>
      <c r="N38391" t="s">
        <v>43</v>
      </c>
      <c r="S38391" t="s">
        <v>99671</v>
      </c>
      <c r="U38391" t="s">
        <v>53</v>
      </c>
      <c r="V38391" t="s">
        <v>5688</v>
      </c>
      <c r="W38391" t="s">
        <v>1897</v>
      </c>
      <c r="X38391" t="s">
        <v>45</v>
      </c>
      <c r="AK38391" t="s">
        <v>54</v>
      </c>
      <c r="AP38391" t="s">
        <v>99672</v>
      </c>
    </row>
    <row r="38392" spans="1:42" x14ac:dyDescent="0.25">
      <c r="A38392" t="s">
        <v>42</v>
      </c>
      <c r="B38392" t="s">
        <v>99673</v>
      </c>
      <c r="C38392">
        <v>540503.04000000004</v>
      </c>
      <c r="D38392">
        <v>15355.2</v>
      </c>
      <c r="E38392">
        <v>35.200000000000003</v>
      </c>
      <c r="H38392" t="s">
        <v>2052</v>
      </c>
      <c r="N38392" t="s">
        <v>51</v>
      </c>
      <c r="U38392" t="s">
        <v>44</v>
      </c>
      <c r="V38392" t="s">
        <v>1790</v>
      </c>
      <c r="W38392" t="s">
        <v>1797</v>
      </c>
      <c r="X38392" t="s">
        <v>45</v>
      </c>
      <c r="Y38392" t="s">
        <v>1784</v>
      </c>
      <c r="Z38392" t="s">
        <v>46</v>
      </c>
      <c r="AG38392" t="s">
        <v>1311</v>
      </c>
      <c r="AH38392" t="s">
        <v>1786</v>
      </c>
      <c r="AI38392" t="s">
        <v>1798</v>
      </c>
      <c r="AJ38392" t="s">
        <v>1799</v>
      </c>
      <c r="AK38392" t="s">
        <v>135</v>
      </c>
      <c r="AP38392" t="s">
        <v>99674</v>
      </c>
    </row>
    <row r="38393" spans="1:42" x14ac:dyDescent="0.25">
      <c r="A38393" t="s">
        <v>42</v>
      </c>
      <c r="B38393" t="s">
        <v>99675</v>
      </c>
      <c r="C38393">
        <v>1230486.1299999999</v>
      </c>
      <c r="D38393">
        <v>12016.47</v>
      </c>
      <c r="E38393">
        <v>102.4</v>
      </c>
      <c r="H38393" t="s">
        <v>2052</v>
      </c>
      <c r="I38393" t="s">
        <v>43</v>
      </c>
      <c r="L38393" t="s">
        <v>50</v>
      </c>
      <c r="N38393" t="s">
        <v>43</v>
      </c>
      <c r="S38393" t="s">
        <v>99676</v>
      </c>
      <c r="U38393" t="s">
        <v>44</v>
      </c>
      <c r="V38393" t="s">
        <v>2404</v>
      </c>
      <c r="W38393" t="s">
        <v>99677</v>
      </c>
      <c r="X38393" t="s">
        <v>45</v>
      </c>
      <c r="Y38393" t="s">
        <v>1784</v>
      </c>
      <c r="Z38393" t="s">
        <v>46</v>
      </c>
      <c r="AG38393" t="s">
        <v>2406</v>
      </c>
      <c r="AH38393" t="s">
        <v>76</v>
      </c>
      <c r="AI38393" t="s">
        <v>95989</v>
      </c>
      <c r="AJ38393" t="s">
        <v>82</v>
      </c>
      <c r="AK38393" t="s">
        <v>94</v>
      </c>
      <c r="AP38393" t="s">
        <v>99678</v>
      </c>
    </row>
    <row r="38394" spans="1:42" x14ac:dyDescent="0.25">
      <c r="A38394" t="s">
        <v>42</v>
      </c>
      <c r="B38394" t="s">
        <v>99679</v>
      </c>
      <c r="C38394">
        <v>498691.69</v>
      </c>
      <c r="D38394">
        <v>14710.67</v>
      </c>
      <c r="E38394">
        <v>33.9</v>
      </c>
      <c r="H38394" t="s">
        <v>2052</v>
      </c>
      <c r="I38394" t="s">
        <v>43</v>
      </c>
      <c r="N38394" t="s">
        <v>43</v>
      </c>
      <c r="S38394" t="s">
        <v>99680</v>
      </c>
      <c r="U38394" t="s">
        <v>44</v>
      </c>
      <c r="V38394" t="s">
        <v>2055</v>
      </c>
      <c r="W38394" t="s">
        <v>99681</v>
      </c>
      <c r="X38394" t="s">
        <v>45</v>
      </c>
      <c r="Y38394" t="s">
        <v>1784</v>
      </c>
      <c r="Z38394" t="s">
        <v>46</v>
      </c>
      <c r="AG38394" t="s">
        <v>2057</v>
      </c>
      <c r="AH38394" t="s">
        <v>56</v>
      </c>
      <c r="AI38394" t="s">
        <v>99682</v>
      </c>
      <c r="AJ38394" t="s">
        <v>48</v>
      </c>
      <c r="AK38394" t="s">
        <v>119</v>
      </c>
      <c r="AP38394" t="s">
        <v>99683</v>
      </c>
    </row>
    <row r="38395" spans="1:42" x14ac:dyDescent="0.25">
      <c r="A38395" t="s">
        <v>42</v>
      </c>
      <c r="B38395" t="s">
        <v>99684</v>
      </c>
      <c r="C38395">
        <v>176334.85</v>
      </c>
      <c r="D38395">
        <v>10622.58</v>
      </c>
      <c r="E38395">
        <v>16.600000000000001</v>
      </c>
      <c r="H38395" t="s">
        <v>2052</v>
      </c>
      <c r="J38395" t="s">
        <v>52</v>
      </c>
      <c r="L38395" t="s">
        <v>50</v>
      </c>
      <c r="N38395" t="s">
        <v>51</v>
      </c>
      <c r="S38395" t="s">
        <v>99685</v>
      </c>
      <c r="U38395" t="s">
        <v>53</v>
      </c>
      <c r="V38395" t="s">
        <v>1820</v>
      </c>
      <c r="W38395" t="s">
        <v>1897</v>
      </c>
      <c r="X38395" t="s">
        <v>45</v>
      </c>
      <c r="Y38395" t="s">
        <v>1784</v>
      </c>
      <c r="Z38395" t="s">
        <v>46</v>
      </c>
      <c r="AO38395" t="s">
        <v>99686</v>
      </c>
      <c r="AP38395" t="s">
        <v>99687</v>
      </c>
    </row>
    <row r="38396" spans="1:42" x14ac:dyDescent="0.25">
      <c r="A38396" t="s">
        <v>42</v>
      </c>
      <c r="B38396" t="s">
        <v>99688</v>
      </c>
      <c r="C38396">
        <v>476625.69</v>
      </c>
      <c r="D38396">
        <v>14710.67</v>
      </c>
      <c r="E38396">
        <v>32.4</v>
      </c>
      <c r="H38396" t="s">
        <v>2052</v>
      </c>
      <c r="N38396" t="s">
        <v>43</v>
      </c>
      <c r="U38396" t="s">
        <v>44</v>
      </c>
      <c r="V38396" t="s">
        <v>2055</v>
      </c>
      <c r="W38396" t="s">
        <v>99681</v>
      </c>
      <c r="X38396" t="s">
        <v>45</v>
      </c>
      <c r="Y38396" t="s">
        <v>1784</v>
      </c>
      <c r="Z38396" t="s">
        <v>46</v>
      </c>
      <c r="AG38396" t="s">
        <v>2057</v>
      </c>
      <c r="AH38396" t="s">
        <v>56</v>
      </c>
      <c r="AI38396" t="s">
        <v>99682</v>
      </c>
      <c r="AJ38396" t="s">
        <v>48</v>
      </c>
      <c r="AK38396" t="s">
        <v>793</v>
      </c>
      <c r="AP38396" t="s">
        <v>99689</v>
      </c>
    </row>
    <row r="38397" spans="1:42" x14ac:dyDescent="0.25">
      <c r="A38397" t="s">
        <v>42</v>
      </c>
      <c r="B38397" t="s">
        <v>99690</v>
      </c>
      <c r="C38397">
        <v>1321583.51</v>
      </c>
      <c r="D38397">
        <v>12351.25</v>
      </c>
      <c r="E38397">
        <v>107</v>
      </c>
      <c r="H38397" t="s">
        <v>2052</v>
      </c>
      <c r="I38397" t="s">
        <v>43</v>
      </c>
      <c r="L38397" t="s">
        <v>50</v>
      </c>
      <c r="N38397" t="s">
        <v>43</v>
      </c>
      <c r="S38397" t="s">
        <v>99691</v>
      </c>
      <c r="U38397" t="s">
        <v>44</v>
      </c>
      <c r="V38397" t="s">
        <v>2055</v>
      </c>
      <c r="W38397" t="s">
        <v>99668</v>
      </c>
      <c r="X38397" t="s">
        <v>45</v>
      </c>
      <c r="Y38397" t="s">
        <v>1784</v>
      </c>
      <c r="Z38397" t="s">
        <v>46</v>
      </c>
      <c r="AG38397" t="s">
        <v>2057</v>
      </c>
      <c r="AH38397" t="s">
        <v>56</v>
      </c>
      <c r="AI38397" t="s">
        <v>84</v>
      </c>
      <c r="AJ38397" t="s">
        <v>48</v>
      </c>
      <c r="AK38397" t="s">
        <v>305</v>
      </c>
      <c r="AO38397" t="s">
        <v>521</v>
      </c>
      <c r="AP38397" t="s">
        <v>99692</v>
      </c>
    </row>
    <row r="38398" spans="1:42" x14ac:dyDescent="0.25">
      <c r="A38398" t="s">
        <v>42</v>
      </c>
      <c r="B38398" t="s">
        <v>99693</v>
      </c>
      <c r="C38398">
        <v>551309.9</v>
      </c>
      <c r="D38398">
        <v>15187.6</v>
      </c>
      <c r="E38398">
        <v>36.299999999999997</v>
      </c>
      <c r="H38398" t="s">
        <v>2052</v>
      </c>
      <c r="I38398" t="s">
        <v>43</v>
      </c>
      <c r="L38398" t="s">
        <v>50</v>
      </c>
      <c r="N38398" t="s">
        <v>43</v>
      </c>
      <c r="S38398" t="s">
        <v>99694</v>
      </c>
      <c r="U38398" t="s">
        <v>44</v>
      </c>
      <c r="V38398" t="s">
        <v>2055</v>
      </c>
      <c r="W38398" t="s">
        <v>99681</v>
      </c>
      <c r="X38398" t="s">
        <v>45</v>
      </c>
      <c r="Y38398" t="s">
        <v>1784</v>
      </c>
      <c r="Z38398" t="s">
        <v>46</v>
      </c>
      <c r="AG38398" t="s">
        <v>2057</v>
      </c>
      <c r="AH38398" t="s">
        <v>56</v>
      </c>
      <c r="AI38398" t="s">
        <v>99682</v>
      </c>
      <c r="AJ38398" t="s">
        <v>48</v>
      </c>
      <c r="AK38398" t="s">
        <v>229</v>
      </c>
      <c r="AP38398" t="s">
        <v>99695</v>
      </c>
    </row>
    <row r="38399" spans="1:42" x14ac:dyDescent="0.25">
      <c r="A38399" t="s">
        <v>42</v>
      </c>
      <c r="B38399" t="s">
        <v>99696</v>
      </c>
      <c r="C38399">
        <v>204227.65</v>
      </c>
      <c r="D38399">
        <v>6283.93</v>
      </c>
      <c r="E38399">
        <v>32.5</v>
      </c>
      <c r="H38399" t="s">
        <v>2052</v>
      </c>
      <c r="I38399" t="s">
        <v>43</v>
      </c>
      <c r="L38399" t="s">
        <v>50</v>
      </c>
      <c r="N38399" t="s">
        <v>43</v>
      </c>
      <c r="S38399" t="s">
        <v>99697</v>
      </c>
      <c r="U38399" t="s">
        <v>77</v>
      </c>
      <c r="V38399" t="s">
        <v>2055</v>
      </c>
      <c r="W38399" t="s">
        <v>99681</v>
      </c>
      <c r="X38399" t="s">
        <v>45</v>
      </c>
      <c r="Y38399" t="s">
        <v>1784</v>
      </c>
      <c r="Z38399" t="s">
        <v>46</v>
      </c>
      <c r="AG38399" t="s">
        <v>2057</v>
      </c>
      <c r="AH38399" t="s">
        <v>56</v>
      </c>
      <c r="AI38399" t="s">
        <v>99682</v>
      </c>
      <c r="AJ38399" t="s">
        <v>48</v>
      </c>
      <c r="AK38399" t="s">
        <v>109</v>
      </c>
      <c r="AP38399" t="s">
        <v>99698</v>
      </c>
    </row>
    <row r="38400" spans="1:42" x14ac:dyDescent="0.25">
      <c r="A38400" t="s">
        <v>42</v>
      </c>
      <c r="B38400" t="s">
        <v>99699</v>
      </c>
      <c r="C38400">
        <v>601428.99</v>
      </c>
      <c r="D38400">
        <v>15187.6</v>
      </c>
      <c r="E38400">
        <v>39.6</v>
      </c>
      <c r="H38400" t="s">
        <v>2052</v>
      </c>
      <c r="I38400" t="s">
        <v>43</v>
      </c>
      <c r="L38400" t="s">
        <v>50</v>
      </c>
      <c r="N38400" t="s">
        <v>43</v>
      </c>
      <c r="S38400" t="s">
        <v>99700</v>
      </c>
      <c r="U38400" t="s">
        <v>402</v>
      </c>
      <c r="V38400" t="s">
        <v>2055</v>
      </c>
      <c r="W38400" t="s">
        <v>99668</v>
      </c>
      <c r="X38400" t="s">
        <v>45</v>
      </c>
      <c r="Y38400" t="s">
        <v>1784</v>
      </c>
      <c r="Z38400" t="s">
        <v>46</v>
      </c>
      <c r="AG38400" t="s">
        <v>2057</v>
      </c>
      <c r="AH38400" t="s">
        <v>56</v>
      </c>
      <c r="AI38400" t="s">
        <v>84</v>
      </c>
      <c r="AJ38400" t="s">
        <v>48</v>
      </c>
      <c r="AK38400" t="s">
        <v>305</v>
      </c>
      <c r="AO38400" t="s">
        <v>1067</v>
      </c>
      <c r="AP38400" t="s">
        <v>99701</v>
      </c>
    </row>
    <row r="38401" spans="1:42" x14ac:dyDescent="0.25">
      <c r="A38401" t="s">
        <v>42</v>
      </c>
      <c r="B38401" t="s">
        <v>99702</v>
      </c>
      <c r="C38401">
        <v>1490943.44</v>
      </c>
      <c r="D38401">
        <v>11118.15</v>
      </c>
      <c r="E38401">
        <v>134.1</v>
      </c>
      <c r="H38401" t="s">
        <v>2052</v>
      </c>
      <c r="I38401" t="s">
        <v>207</v>
      </c>
      <c r="L38401" t="s">
        <v>64</v>
      </c>
      <c r="N38401" t="s">
        <v>43</v>
      </c>
      <c r="S38401" t="s">
        <v>99703</v>
      </c>
      <c r="U38401" t="s">
        <v>44</v>
      </c>
      <c r="V38401" t="s">
        <v>2055</v>
      </c>
      <c r="W38401" t="s">
        <v>99704</v>
      </c>
      <c r="X38401" t="s">
        <v>45</v>
      </c>
      <c r="Y38401" t="s">
        <v>1784</v>
      </c>
      <c r="Z38401" t="s">
        <v>46</v>
      </c>
      <c r="AG38401" t="s">
        <v>2057</v>
      </c>
      <c r="AH38401" t="s">
        <v>56</v>
      </c>
      <c r="AI38401" t="s">
        <v>527</v>
      </c>
      <c r="AJ38401" t="s">
        <v>48</v>
      </c>
      <c r="AK38401" t="s">
        <v>184</v>
      </c>
      <c r="AP38401" t="s">
        <v>99705</v>
      </c>
    </row>
    <row r="38402" spans="1:42" x14ac:dyDescent="0.25">
      <c r="A38402" t="s">
        <v>42</v>
      </c>
      <c r="B38402" t="s">
        <v>99706</v>
      </c>
      <c r="C38402">
        <v>613026.79</v>
      </c>
      <c r="D38402">
        <v>13806.91</v>
      </c>
      <c r="E38402">
        <v>44.4</v>
      </c>
      <c r="H38402" t="s">
        <v>2052</v>
      </c>
      <c r="I38402" t="s">
        <v>207</v>
      </c>
      <c r="L38402" t="s">
        <v>50</v>
      </c>
      <c r="N38402" t="s">
        <v>43</v>
      </c>
      <c r="S38402" t="s">
        <v>99707</v>
      </c>
      <c r="U38402" t="s">
        <v>44</v>
      </c>
      <c r="V38402" t="s">
        <v>2055</v>
      </c>
      <c r="W38402" t="s">
        <v>99681</v>
      </c>
      <c r="X38402" t="s">
        <v>45</v>
      </c>
      <c r="Y38402" t="s">
        <v>1784</v>
      </c>
      <c r="Z38402" t="s">
        <v>46</v>
      </c>
      <c r="AG38402" t="s">
        <v>2057</v>
      </c>
      <c r="AH38402" t="s">
        <v>56</v>
      </c>
      <c r="AI38402" t="s">
        <v>99682</v>
      </c>
      <c r="AJ38402" t="s">
        <v>48</v>
      </c>
      <c r="AK38402" t="s">
        <v>113</v>
      </c>
      <c r="AP38402" t="s">
        <v>99708</v>
      </c>
    </row>
    <row r="38403" spans="1:42" x14ac:dyDescent="0.25">
      <c r="A38403" t="s">
        <v>42</v>
      </c>
      <c r="B38403" t="s">
        <v>99709</v>
      </c>
      <c r="C38403">
        <v>233684.45</v>
      </c>
      <c r="D38403">
        <v>11922.68</v>
      </c>
      <c r="E38403">
        <v>19.600000000000001</v>
      </c>
      <c r="H38403" t="s">
        <v>2052</v>
      </c>
      <c r="I38403" t="s">
        <v>799</v>
      </c>
      <c r="L38403" t="s">
        <v>50</v>
      </c>
      <c r="N38403" t="s">
        <v>43</v>
      </c>
      <c r="U38403" t="s">
        <v>44</v>
      </c>
      <c r="V38403" t="s">
        <v>1820</v>
      </c>
      <c r="W38403" t="s">
        <v>5570</v>
      </c>
      <c r="X38403" t="s">
        <v>45</v>
      </c>
      <c r="Y38403" t="s">
        <v>1784</v>
      </c>
      <c r="Z38403" t="s">
        <v>46</v>
      </c>
      <c r="AK38403" t="s">
        <v>294</v>
      </c>
      <c r="AP38403" t="s">
        <v>99710</v>
      </c>
    </row>
    <row r="38404" spans="1:42" x14ac:dyDescent="0.25">
      <c r="A38404" t="s">
        <v>42</v>
      </c>
      <c r="B38404" t="s">
        <v>99711</v>
      </c>
      <c r="C38404">
        <v>2174441.42</v>
      </c>
      <c r="D38404">
        <v>17340.04</v>
      </c>
      <c r="E38404">
        <v>125.4</v>
      </c>
      <c r="H38404" t="s">
        <v>2052</v>
      </c>
      <c r="J38404" t="s">
        <v>55</v>
      </c>
      <c r="L38404" t="s">
        <v>50</v>
      </c>
      <c r="N38404" t="s">
        <v>43</v>
      </c>
      <c r="S38404" t="s">
        <v>99712</v>
      </c>
      <c r="U38404" t="s">
        <v>188</v>
      </c>
      <c r="V38404" t="s">
        <v>2055</v>
      </c>
      <c r="W38404" t="s">
        <v>99713</v>
      </c>
      <c r="X38404" t="s">
        <v>45</v>
      </c>
      <c r="Y38404" t="s">
        <v>1784</v>
      </c>
      <c r="Z38404" t="s">
        <v>46</v>
      </c>
      <c r="AG38404" t="s">
        <v>2057</v>
      </c>
      <c r="AH38404" t="s">
        <v>56</v>
      </c>
      <c r="AI38404" t="s">
        <v>28514</v>
      </c>
      <c r="AJ38404" t="s">
        <v>48</v>
      </c>
      <c r="AK38404" t="s">
        <v>1725</v>
      </c>
      <c r="AP38404" t="s">
        <v>99714</v>
      </c>
    </row>
    <row r="38405" spans="1:42" x14ac:dyDescent="0.25">
      <c r="A38405" t="s">
        <v>42</v>
      </c>
      <c r="B38405" t="s">
        <v>99715</v>
      </c>
      <c r="C38405">
        <v>645594.85</v>
      </c>
      <c r="D38405">
        <v>14220.15</v>
      </c>
      <c r="E38405">
        <v>45.4</v>
      </c>
      <c r="H38405" t="s">
        <v>2052</v>
      </c>
      <c r="J38405" t="s">
        <v>410</v>
      </c>
      <c r="L38405" t="s">
        <v>50</v>
      </c>
      <c r="N38405" t="s">
        <v>43</v>
      </c>
      <c r="S38405" t="s">
        <v>99716</v>
      </c>
      <c r="U38405" t="s">
        <v>44</v>
      </c>
      <c r="V38405" t="s">
        <v>1820</v>
      </c>
      <c r="W38405" t="s">
        <v>1897</v>
      </c>
      <c r="X38405" t="s">
        <v>45</v>
      </c>
      <c r="Y38405" t="s">
        <v>1784</v>
      </c>
      <c r="Z38405" t="s">
        <v>46</v>
      </c>
      <c r="AK38405" t="s">
        <v>54</v>
      </c>
      <c r="AO38405" t="s">
        <v>99717</v>
      </c>
      <c r="AP38405" t="s">
        <v>99718</v>
      </c>
    </row>
    <row r="38406" spans="1:42" x14ac:dyDescent="0.25">
      <c r="A38406" t="s">
        <v>42</v>
      </c>
      <c r="B38406" t="s">
        <v>99719</v>
      </c>
      <c r="C38406">
        <v>1220738.3999999999</v>
      </c>
      <c r="D38406">
        <v>15355.2</v>
      </c>
      <c r="E38406">
        <v>79.5</v>
      </c>
      <c r="H38406" t="s">
        <v>2052</v>
      </c>
      <c r="J38406" t="s">
        <v>154</v>
      </c>
      <c r="L38406" t="s">
        <v>50</v>
      </c>
      <c r="N38406" t="s">
        <v>51</v>
      </c>
      <c r="S38406" t="s">
        <v>99720</v>
      </c>
      <c r="U38406" t="s">
        <v>53</v>
      </c>
      <c r="V38406" t="s">
        <v>2055</v>
      </c>
      <c r="W38406" t="s">
        <v>2056</v>
      </c>
      <c r="X38406" t="s">
        <v>45</v>
      </c>
      <c r="Y38406" t="s">
        <v>1784</v>
      </c>
      <c r="Z38406" t="s">
        <v>46</v>
      </c>
      <c r="AG38406" t="s">
        <v>2057</v>
      </c>
      <c r="AH38406" t="s">
        <v>56</v>
      </c>
      <c r="AO38406" t="s">
        <v>91876</v>
      </c>
      <c r="AP38406" t="s">
        <v>99721</v>
      </c>
    </row>
    <row r="38407" spans="1:42" x14ac:dyDescent="0.25">
      <c r="A38407" t="s">
        <v>42</v>
      </c>
      <c r="B38407" t="s">
        <v>99722</v>
      </c>
      <c r="C38407">
        <v>1906609.89</v>
      </c>
      <c r="D38407">
        <v>29332.46</v>
      </c>
      <c r="E38407">
        <v>65</v>
      </c>
      <c r="H38407" t="s">
        <v>2052</v>
      </c>
      <c r="J38407" t="s">
        <v>170</v>
      </c>
      <c r="L38407" t="s">
        <v>50</v>
      </c>
      <c r="N38407" t="s">
        <v>51</v>
      </c>
      <c r="S38407" t="s">
        <v>99720</v>
      </c>
      <c r="U38407" t="s">
        <v>53</v>
      </c>
      <c r="V38407" t="s">
        <v>2055</v>
      </c>
      <c r="W38407" t="s">
        <v>2056</v>
      </c>
      <c r="X38407" t="s">
        <v>45</v>
      </c>
      <c r="Y38407" t="s">
        <v>1784</v>
      </c>
      <c r="Z38407" t="s">
        <v>46</v>
      </c>
      <c r="AG38407" t="s">
        <v>2057</v>
      </c>
      <c r="AH38407" t="s">
        <v>56</v>
      </c>
      <c r="AP38407" t="s">
        <v>99723</v>
      </c>
    </row>
    <row r="38408" spans="1:42" x14ac:dyDescent="0.25">
      <c r="A38408" t="s">
        <v>42</v>
      </c>
      <c r="B38408" t="s">
        <v>99724</v>
      </c>
      <c r="C38408">
        <v>1454191.21</v>
      </c>
      <c r="D38408">
        <v>18454.2</v>
      </c>
      <c r="E38408">
        <v>78.8</v>
      </c>
      <c r="H38408" t="s">
        <v>2052</v>
      </c>
      <c r="J38408" t="s">
        <v>73</v>
      </c>
      <c r="L38408" t="s">
        <v>50</v>
      </c>
      <c r="N38408" t="s">
        <v>43</v>
      </c>
      <c r="S38408" t="s">
        <v>99725</v>
      </c>
      <c r="U38408" t="s">
        <v>44</v>
      </c>
      <c r="V38408" t="s">
        <v>2055</v>
      </c>
      <c r="W38408" t="s">
        <v>99704</v>
      </c>
      <c r="X38408" t="s">
        <v>45</v>
      </c>
      <c r="Y38408" t="s">
        <v>1784</v>
      </c>
      <c r="Z38408" t="s">
        <v>46</v>
      </c>
      <c r="AG38408" t="s">
        <v>2057</v>
      </c>
      <c r="AH38408" t="s">
        <v>56</v>
      </c>
      <c r="AI38408" t="s">
        <v>527</v>
      </c>
      <c r="AJ38408" t="s">
        <v>48</v>
      </c>
      <c r="AK38408" t="s">
        <v>99726</v>
      </c>
      <c r="AP38408" t="s">
        <v>99727</v>
      </c>
    </row>
    <row r="38409" spans="1:42" x14ac:dyDescent="0.25">
      <c r="A38409" t="s">
        <v>42</v>
      </c>
      <c r="B38409" t="s">
        <v>99728</v>
      </c>
      <c r="C38409">
        <v>1726778.53</v>
      </c>
      <c r="D38409">
        <v>25772.81</v>
      </c>
      <c r="E38409">
        <v>67</v>
      </c>
      <c r="H38409" t="s">
        <v>2052</v>
      </c>
      <c r="I38409" t="s">
        <v>1296</v>
      </c>
      <c r="J38409" t="s">
        <v>362</v>
      </c>
      <c r="L38409" t="s">
        <v>50</v>
      </c>
      <c r="N38409" t="s">
        <v>51</v>
      </c>
      <c r="S38409" t="s">
        <v>99729</v>
      </c>
      <c r="U38409" t="s">
        <v>44</v>
      </c>
      <c r="V38409" t="s">
        <v>1820</v>
      </c>
      <c r="W38409" t="s">
        <v>1897</v>
      </c>
      <c r="X38409" t="s">
        <v>45</v>
      </c>
      <c r="Y38409" t="s">
        <v>1784</v>
      </c>
      <c r="Z38409" t="s">
        <v>46</v>
      </c>
      <c r="AP38409" t="s">
        <v>7749</v>
      </c>
    </row>
    <row r="38410" spans="1:42" x14ac:dyDescent="0.25">
      <c r="A38410" t="s">
        <v>42</v>
      </c>
      <c r="B38410" t="s">
        <v>99730</v>
      </c>
      <c r="C38410">
        <v>3648334.33</v>
      </c>
      <c r="D38410">
        <v>7822.33</v>
      </c>
      <c r="E38410">
        <v>466.4</v>
      </c>
      <c r="H38410" t="s">
        <v>2052</v>
      </c>
      <c r="K38410" t="s">
        <v>362</v>
      </c>
      <c r="L38410" t="s">
        <v>64</v>
      </c>
      <c r="N38410" t="s">
        <v>51</v>
      </c>
      <c r="S38410" t="s">
        <v>99731</v>
      </c>
      <c r="U38410" t="s">
        <v>44</v>
      </c>
      <c r="V38410" t="s">
        <v>1820</v>
      </c>
      <c r="W38410" t="s">
        <v>1897</v>
      </c>
      <c r="X38410" t="s">
        <v>45</v>
      </c>
      <c r="Y38410" t="s">
        <v>1784</v>
      </c>
      <c r="Z38410" t="s">
        <v>46</v>
      </c>
      <c r="AO38410" t="s">
        <v>99732</v>
      </c>
      <c r="AP38410" t="s">
        <v>99733</v>
      </c>
    </row>
    <row r="38411" spans="1:42" x14ac:dyDescent="0.25">
      <c r="A38411" t="s">
        <v>42</v>
      </c>
      <c r="B38411" t="s">
        <v>99734</v>
      </c>
      <c r="C38411">
        <v>1785055.52</v>
      </c>
      <c r="D38411">
        <v>7822.33</v>
      </c>
      <c r="E38411">
        <v>228.2</v>
      </c>
      <c r="H38411" t="s">
        <v>2052</v>
      </c>
      <c r="K38411" t="s">
        <v>362</v>
      </c>
      <c r="L38411" t="s">
        <v>64</v>
      </c>
      <c r="N38411" t="s">
        <v>51</v>
      </c>
      <c r="S38411" t="s">
        <v>99731</v>
      </c>
      <c r="U38411" t="s">
        <v>44</v>
      </c>
      <c r="V38411" t="s">
        <v>1820</v>
      </c>
      <c r="W38411" t="s">
        <v>1897</v>
      </c>
      <c r="X38411" t="s">
        <v>45</v>
      </c>
      <c r="Y38411" t="s">
        <v>1784</v>
      </c>
      <c r="Z38411" t="s">
        <v>46</v>
      </c>
      <c r="AO38411" t="s">
        <v>99732</v>
      </c>
      <c r="AP38411" t="s">
        <v>99733</v>
      </c>
    </row>
    <row r="38412" spans="1:42" x14ac:dyDescent="0.25">
      <c r="A38412" t="s">
        <v>42</v>
      </c>
      <c r="B38412" t="s">
        <v>99735</v>
      </c>
      <c r="C38412">
        <v>1771575.57</v>
      </c>
      <c r="D38412">
        <v>12978.58</v>
      </c>
      <c r="E38412">
        <v>136.5</v>
      </c>
      <c r="H38412" t="s">
        <v>2052</v>
      </c>
      <c r="J38412" t="s">
        <v>63</v>
      </c>
      <c r="L38412" t="s">
        <v>64</v>
      </c>
      <c r="N38412" t="s">
        <v>43</v>
      </c>
      <c r="S38412" t="s">
        <v>99736</v>
      </c>
      <c r="U38412" t="s">
        <v>44</v>
      </c>
      <c r="V38412" t="s">
        <v>1820</v>
      </c>
      <c r="W38412" t="s">
        <v>5570</v>
      </c>
      <c r="X38412" t="s">
        <v>45</v>
      </c>
      <c r="Y38412" t="s">
        <v>1784</v>
      </c>
      <c r="Z38412" t="s">
        <v>46</v>
      </c>
      <c r="AO38412" t="s">
        <v>99737</v>
      </c>
      <c r="AP38412" t="s">
        <v>99738</v>
      </c>
    </row>
    <row r="38413" spans="1:42" x14ac:dyDescent="0.25">
      <c r="A38413" t="s">
        <v>42</v>
      </c>
      <c r="B38413" t="s">
        <v>99739</v>
      </c>
      <c r="C38413">
        <v>2464397.1800000002</v>
      </c>
      <c r="D38413">
        <v>18404.759999999998</v>
      </c>
      <c r="E38413">
        <v>133.9</v>
      </c>
      <c r="H38413" t="s">
        <v>2052</v>
      </c>
      <c r="J38413" t="s">
        <v>63</v>
      </c>
      <c r="L38413" t="s">
        <v>50</v>
      </c>
      <c r="N38413" t="s">
        <v>43</v>
      </c>
      <c r="S38413" t="s">
        <v>99740</v>
      </c>
      <c r="U38413" t="s">
        <v>188</v>
      </c>
      <c r="V38413" t="s">
        <v>1820</v>
      </c>
      <c r="W38413" t="s">
        <v>1897</v>
      </c>
      <c r="X38413" t="s">
        <v>45</v>
      </c>
      <c r="Y38413" t="s">
        <v>1784</v>
      </c>
      <c r="Z38413" t="s">
        <v>46</v>
      </c>
      <c r="AO38413" t="s">
        <v>99741</v>
      </c>
      <c r="AP38413" t="s">
        <v>99742</v>
      </c>
    </row>
    <row r="38414" spans="1:42" x14ac:dyDescent="0.25">
      <c r="A38414" t="s">
        <v>42</v>
      </c>
      <c r="B38414" t="s">
        <v>99743</v>
      </c>
      <c r="C38414">
        <v>311895.89</v>
      </c>
      <c r="D38414">
        <v>3597.42</v>
      </c>
      <c r="E38414">
        <v>86.7</v>
      </c>
      <c r="H38414" t="s">
        <v>2052</v>
      </c>
      <c r="I38414" t="s">
        <v>384</v>
      </c>
      <c r="J38414" t="s">
        <v>185</v>
      </c>
      <c r="L38414" t="s">
        <v>50</v>
      </c>
      <c r="N38414" t="s">
        <v>51</v>
      </c>
      <c r="S38414" t="s">
        <v>2054</v>
      </c>
      <c r="U38414" t="s">
        <v>44</v>
      </c>
      <c r="V38414" t="s">
        <v>2055</v>
      </c>
      <c r="W38414" t="s">
        <v>2056</v>
      </c>
      <c r="X38414" t="s">
        <v>45</v>
      </c>
      <c r="Y38414" t="s">
        <v>1784</v>
      </c>
      <c r="Z38414" t="s">
        <v>46</v>
      </c>
      <c r="AG38414" t="s">
        <v>2057</v>
      </c>
      <c r="AH38414" t="s">
        <v>56</v>
      </c>
      <c r="AO38414" t="s">
        <v>99744</v>
      </c>
      <c r="AP38414" t="s">
        <v>99745</v>
      </c>
    </row>
    <row r="38415" spans="1:42" x14ac:dyDescent="0.25">
      <c r="A38415" t="s">
        <v>42</v>
      </c>
      <c r="B38415" t="s">
        <v>99746</v>
      </c>
      <c r="C38415">
        <v>689688.51</v>
      </c>
      <c r="D38415">
        <v>16699.48</v>
      </c>
      <c r="E38415">
        <v>41.3</v>
      </c>
      <c r="H38415" t="s">
        <v>2052</v>
      </c>
      <c r="I38415" t="s">
        <v>476</v>
      </c>
      <c r="J38415" t="s">
        <v>115</v>
      </c>
      <c r="L38415" t="s">
        <v>50</v>
      </c>
      <c r="N38415" t="s">
        <v>51</v>
      </c>
      <c r="S38415" t="s">
        <v>2054</v>
      </c>
      <c r="U38415" t="s">
        <v>53</v>
      </c>
      <c r="V38415" t="s">
        <v>2055</v>
      </c>
      <c r="W38415" t="s">
        <v>2056</v>
      </c>
      <c r="X38415" t="s">
        <v>45</v>
      </c>
      <c r="Y38415" t="s">
        <v>1784</v>
      </c>
      <c r="Z38415" t="s">
        <v>46</v>
      </c>
      <c r="AG38415" t="s">
        <v>2057</v>
      </c>
      <c r="AH38415" t="s">
        <v>56</v>
      </c>
      <c r="AO38415" t="s">
        <v>99744</v>
      </c>
      <c r="AP38415" t="s">
        <v>99745</v>
      </c>
    </row>
    <row r="38416" spans="1:42" x14ac:dyDescent="0.25">
      <c r="A38416" t="s">
        <v>42</v>
      </c>
      <c r="B38416" t="s">
        <v>99747</v>
      </c>
      <c r="C38416">
        <v>219097.35</v>
      </c>
      <c r="D38416">
        <v>18107.22</v>
      </c>
      <c r="E38416">
        <v>12.1</v>
      </c>
      <c r="H38416" t="s">
        <v>2052</v>
      </c>
      <c r="I38416" t="s">
        <v>653</v>
      </c>
      <c r="J38416" t="s">
        <v>115</v>
      </c>
      <c r="L38416" t="s">
        <v>50</v>
      </c>
      <c r="N38416" t="s">
        <v>51</v>
      </c>
      <c r="S38416" t="s">
        <v>2054</v>
      </c>
      <c r="U38416" t="s">
        <v>44</v>
      </c>
      <c r="V38416" t="s">
        <v>2055</v>
      </c>
      <c r="W38416" t="s">
        <v>2056</v>
      </c>
      <c r="X38416" t="s">
        <v>45</v>
      </c>
      <c r="Y38416" t="s">
        <v>1784</v>
      </c>
      <c r="Z38416" t="s">
        <v>46</v>
      </c>
      <c r="AG38416" t="s">
        <v>2057</v>
      </c>
      <c r="AH38416" t="s">
        <v>56</v>
      </c>
      <c r="AO38416" t="s">
        <v>99744</v>
      </c>
      <c r="AP38416" t="s">
        <v>99745</v>
      </c>
    </row>
    <row r="38417" spans="1:42" x14ac:dyDescent="0.25">
      <c r="A38417" t="s">
        <v>42</v>
      </c>
      <c r="B38417" t="s">
        <v>99748</v>
      </c>
      <c r="C38417">
        <v>854058.07</v>
      </c>
      <c r="D38417">
        <v>22958.55</v>
      </c>
      <c r="E38417">
        <v>37.200000000000003</v>
      </c>
      <c r="H38417" t="s">
        <v>2052</v>
      </c>
      <c r="I38417" t="s">
        <v>43</v>
      </c>
      <c r="J38417" t="s">
        <v>362</v>
      </c>
      <c r="L38417" t="s">
        <v>50</v>
      </c>
      <c r="N38417" t="s">
        <v>43</v>
      </c>
      <c r="S38417" t="s">
        <v>99749</v>
      </c>
      <c r="U38417" t="s">
        <v>44</v>
      </c>
      <c r="V38417" t="s">
        <v>2055</v>
      </c>
      <c r="W38417" t="s">
        <v>99704</v>
      </c>
      <c r="X38417" t="s">
        <v>45</v>
      </c>
      <c r="Y38417" t="s">
        <v>1784</v>
      </c>
      <c r="Z38417" t="s">
        <v>46</v>
      </c>
      <c r="AG38417" t="s">
        <v>2057</v>
      </c>
      <c r="AH38417" t="s">
        <v>56</v>
      </c>
      <c r="AI38417" t="s">
        <v>527</v>
      </c>
      <c r="AJ38417" t="s">
        <v>48</v>
      </c>
      <c r="AK38417" t="s">
        <v>99750</v>
      </c>
      <c r="AP38417" t="s">
        <v>99751</v>
      </c>
    </row>
    <row r="38418" spans="1:42" x14ac:dyDescent="0.25">
      <c r="A38418" t="s">
        <v>42</v>
      </c>
      <c r="B38418" t="s">
        <v>99752</v>
      </c>
      <c r="C38418">
        <v>4369977.3899999997</v>
      </c>
      <c r="D38418">
        <v>26581.37</v>
      </c>
      <c r="E38418">
        <v>164.4</v>
      </c>
      <c r="H38418" t="s">
        <v>2052</v>
      </c>
      <c r="I38418" t="s">
        <v>43</v>
      </c>
      <c r="J38418" t="s">
        <v>364</v>
      </c>
      <c r="L38418" t="s">
        <v>64</v>
      </c>
      <c r="N38418" t="s">
        <v>43</v>
      </c>
      <c r="S38418" t="s">
        <v>99753</v>
      </c>
      <c r="U38418" t="s">
        <v>53</v>
      </c>
      <c r="V38418" t="s">
        <v>2055</v>
      </c>
      <c r="W38418" t="s">
        <v>99704</v>
      </c>
      <c r="X38418" t="s">
        <v>45</v>
      </c>
      <c r="Y38418" t="s">
        <v>1784</v>
      </c>
      <c r="Z38418" t="s">
        <v>46</v>
      </c>
      <c r="AG38418" t="s">
        <v>2057</v>
      </c>
      <c r="AH38418" t="s">
        <v>56</v>
      </c>
      <c r="AI38418" t="s">
        <v>527</v>
      </c>
      <c r="AJ38418" t="s">
        <v>48</v>
      </c>
      <c r="AK38418" t="s">
        <v>88566</v>
      </c>
      <c r="AP38418" t="s">
        <v>99754</v>
      </c>
    </row>
    <row r="38419" spans="1:42" x14ac:dyDescent="0.25">
      <c r="A38419" t="s">
        <v>42</v>
      </c>
      <c r="B38419" t="s">
        <v>99755</v>
      </c>
      <c r="C38419">
        <v>59191.360000000001</v>
      </c>
      <c r="D38419">
        <v>20410.810000000001</v>
      </c>
      <c r="E38419">
        <v>2.9</v>
      </c>
      <c r="H38419" t="s">
        <v>2052</v>
      </c>
      <c r="I38419" t="s">
        <v>61556</v>
      </c>
      <c r="J38419" t="s">
        <v>63</v>
      </c>
      <c r="L38419" t="s">
        <v>50</v>
      </c>
      <c r="N38419" t="s">
        <v>51</v>
      </c>
      <c r="S38419" t="s">
        <v>99756</v>
      </c>
      <c r="U38419" t="s">
        <v>202</v>
      </c>
      <c r="V38419" t="s">
        <v>1820</v>
      </c>
      <c r="W38419" t="s">
        <v>1897</v>
      </c>
      <c r="X38419" t="s">
        <v>45</v>
      </c>
      <c r="Y38419" t="s">
        <v>1784</v>
      </c>
      <c r="Z38419" t="s">
        <v>46</v>
      </c>
      <c r="AP38419" t="s">
        <v>7746</v>
      </c>
    </row>
    <row r="38420" spans="1:42" x14ac:dyDescent="0.25">
      <c r="A38420" t="s">
        <v>42</v>
      </c>
      <c r="B38420" t="s">
        <v>99757</v>
      </c>
      <c r="C38420">
        <v>102054.06</v>
      </c>
      <c r="D38420">
        <v>20410.810000000001</v>
      </c>
      <c r="E38420">
        <v>5</v>
      </c>
      <c r="H38420" t="s">
        <v>2052</v>
      </c>
      <c r="I38420" t="s">
        <v>61556</v>
      </c>
      <c r="J38420" t="s">
        <v>63</v>
      </c>
      <c r="L38420" t="s">
        <v>50</v>
      </c>
      <c r="N38420" t="s">
        <v>51</v>
      </c>
      <c r="S38420" t="s">
        <v>99756</v>
      </c>
      <c r="U38420" t="s">
        <v>202</v>
      </c>
      <c r="V38420" t="s">
        <v>1820</v>
      </c>
      <c r="W38420" t="s">
        <v>1897</v>
      </c>
      <c r="X38420" t="s">
        <v>45</v>
      </c>
      <c r="Y38420" t="s">
        <v>1784</v>
      </c>
      <c r="Z38420" t="s">
        <v>46</v>
      </c>
      <c r="AP38420" t="s">
        <v>7746</v>
      </c>
    </row>
    <row r="38421" spans="1:42" x14ac:dyDescent="0.25">
      <c r="A38421" t="s">
        <v>42</v>
      </c>
      <c r="B38421" t="s">
        <v>99758</v>
      </c>
      <c r="C38421">
        <v>336226.86</v>
      </c>
      <c r="D38421">
        <v>26064.1</v>
      </c>
      <c r="E38421">
        <v>12.9</v>
      </c>
      <c r="H38421" t="s">
        <v>2052</v>
      </c>
      <c r="I38421" t="s">
        <v>1296</v>
      </c>
      <c r="J38421" t="s">
        <v>63</v>
      </c>
      <c r="L38421" t="s">
        <v>50</v>
      </c>
      <c r="N38421" t="s">
        <v>51</v>
      </c>
      <c r="S38421" t="s">
        <v>99756</v>
      </c>
      <c r="U38421" t="s">
        <v>202</v>
      </c>
      <c r="V38421" t="s">
        <v>1820</v>
      </c>
      <c r="W38421" t="s">
        <v>1897</v>
      </c>
      <c r="X38421" t="s">
        <v>45</v>
      </c>
      <c r="Y38421" t="s">
        <v>1784</v>
      </c>
      <c r="Z38421" t="s">
        <v>46</v>
      </c>
      <c r="AP38421" t="s">
        <v>7746</v>
      </c>
    </row>
    <row r="38422" spans="1:42" x14ac:dyDescent="0.25">
      <c r="A38422" t="s">
        <v>42</v>
      </c>
      <c r="B38422" t="s">
        <v>99759</v>
      </c>
      <c r="C38422">
        <v>1608531.82</v>
      </c>
      <c r="D38422">
        <v>28723.78</v>
      </c>
      <c r="E38422">
        <v>56</v>
      </c>
      <c r="H38422" t="s">
        <v>2052</v>
      </c>
      <c r="I38422" t="s">
        <v>337</v>
      </c>
      <c r="J38422" t="s">
        <v>63</v>
      </c>
      <c r="L38422" t="s">
        <v>64</v>
      </c>
      <c r="N38422" t="s">
        <v>43</v>
      </c>
      <c r="S38422" t="s">
        <v>99760</v>
      </c>
      <c r="U38422" t="s">
        <v>44</v>
      </c>
      <c r="V38422" t="s">
        <v>2055</v>
      </c>
      <c r="W38422" t="s">
        <v>97788</v>
      </c>
      <c r="X38422" t="s">
        <v>45</v>
      </c>
      <c r="Y38422" t="s">
        <v>1784</v>
      </c>
      <c r="Z38422" t="s">
        <v>46</v>
      </c>
      <c r="AG38422" t="s">
        <v>2057</v>
      </c>
      <c r="AH38422" t="s">
        <v>56</v>
      </c>
      <c r="AI38422" t="s">
        <v>103</v>
      </c>
      <c r="AJ38422" t="s">
        <v>48</v>
      </c>
      <c r="AK38422" t="s">
        <v>84131</v>
      </c>
      <c r="AP38422" t="s">
        <v>99761</v>
      </c>
    </row>
    <row r="38423" spans="1:42" x14ac:dyDescent="0.25">
      <c r="A38423" t="s">
        <v>42</v>
      </c>
      <c r="B38423" t="s">
        <v>99762</v>
      </c>
      <c r="C38423">
        <v>8168669.9699999997</v>
      </c>
      <c r="D38423">
        <v>15880</v>
      </c>
      <c r="E38423">
        <v>514.4</v>
      </c>
      <c r="H38423" t="s">
        <v>2052</v>
      </c>
      <c r="I38423" t="s">
        <v>99763</v>
      </c>
      <c r="K38423" t="s">
        <v>63</v>
      </c>
      <c r="L38423" t="s">
        <v>50</v>
      </c>
      <c r="N38423" t="s">
        <v>51</v>
      </c>
      <c r="S38423" t="s">
        <v>99731</v>
      </c>
      <c r="U38423" t="s">
        <v>44</v>
      </c>
      <c r="V38423" t="s">
        <v>1820</v>
      </c>
      <c r="W38423" t="s">
        <v>1897</v>
      </c>
      <c r="X38423" t="s">
        <v>45</v>
      </c>
      <c r="Y38423" t="s">
        <v>1784</v>
      </c>
      <c r="Z38423" t="s">
        <v>46</v>
      </c>
      <c r="AO38423" t="s">
        <v>99764</v>
      </c>
      <c r="AP38423" t="s">
        <v>99765</v>
      </c>
    </row>
    <row r="38424" spans="1:42" x14ac:dyDescent="0.25">
      <c r="A38424" t="s">
        <v>42</v>
      </c>
      <c r="B38424" t="s">
        <v>99766</v>
      </c>
      <c r="C38424">
        <v>1298169.3799999999</v>
      </c>
      <c r="D38424">
        <v>21005.98</v>
      </c>
      <c r="E38424">
        <v>61.8</v>
      </c>
      <c r="H38424" t="s">
        <v>2052</v>
      </c>
      <c r="I38424" t="s">
        <v>99767</v>
      </c>
      <c r="J38424" t="s">
        <v>183</v>
      </c>
      <c r="K38424" t="s">
        <v>183</v>
      </c>
      <c r="L38424" t="s">
        <v>50</v>
      </c>
      <c r="M38424" t="s">
        <v>67</v>
      </c>
      <c r="N38424" t="s">
        <v>51</v>
      </c>
      <c r="S38424" t="s">
        <v>99768</v>
      </c>
      <c r="U38424" t="s">
        <v>53</v>
      </c>
      <c r="V38424" t="s">
        <v>1820</v>
      </c>
      <c r="W38424" t="s">
        <v>2056</v>
      </c>
      <c r="X38424" t="s">
        <v>45</v>
      </c>
      <c r="Y38424" t="s">
        <v>1784</v>
      </c>
      <c r="Z38424" t="s">
        <v>46</v>
      </c>
      <c r="AP38424" t="s">
        <v>99769</v>
      </c>
    </row>
    <row r="38425" spans="1:42" x14ac:dyDescent="0.25">
      <c r="A38425" t="s">
        <v>42</v>
      </c>
      <c r="B38425" t="s">
        <v>99770</v>
      </c>
      <c r="C38425">
        <v>231414.44</v>
      </c>
      <c r="D38425">
        <v>19949.52</v>
      </c>
      <c r="E38425">
        <v>11.6</v>
      </c>
      <c r="H38425" t="s">
        <v>2052</v>
      </c>
      <c r="I38425" t="s">
        <v>99771</v>
      </c>
      <c r="J38425" t="s">
        <v>183</v>
      </c>
      <c r="K38425" t="s">
        <v>183</v>
      </c>
      <c r="L38425" t="s">
        <v>50</v>
      </c>
      <c r="M38425" t="s">
        <v>67</v>
      </c>
      <c r="N38425" t="s">
        <v>51</v>
      </c>
      <c r="S38425" t="s">
        <v>99768</v>
      </c>
      <c r="U38425" t="s">
        <v>53</v>
      </c>
      <c r="V38425" t="s">
        <v>1820</v>
      </c>
      <c r="W38425" t="s">
        <v>2056</v>
      </c>
      <c r="X38425" t="s">
        <v>45</v>
      </c>
      <c r="Y38425" t="s">
        <v>1784</v>
      </c>
      <c r="Z38425" t="s">
        <v>46</v>
      </c>
      <c r="AP38425" t="s">
        <v>99772</v>
      </c>
    </row>
    <row r="38426" spans="1:42" x14ac:dyDescent="0.25">
      <c r="A38426" t="s">
        <v>42</v>
      </c>
      <c r="B38426" t="s">
        <v>99773</v>
      </c>
      <c r="C38426">
        <v>222648.45</v>
      </c>
      <c r="D38426">
        <v>15679.47</v>
      </c>
      <c r="E38426">
        <v>14.2</v>
      </c>
      <c r="H38426" t="s">
        <v>2052</v>
      </c>
      <c r="I38426" t="s">
        <v>99774</v>
      </c>
      <c r="J38426" t="s">
        <v>183</v>
      </c>
      <c r="K38426" t="s">
        <v>183</v>
      </c>
      <c r="L38426" t="s">
        <v>50</v>
      </c>
      <c r="M38426" t="s">
        <v>67</v>
      </c>
      <c r="N38426" t="s">
        <v>51</v>
      </c>
      <c r="S38426" t="s">
        <v>99768</v>
      </c>
      <c r="U38426" t="s">
        <v>53</v>
      </c>
      <c r="V38426" t="s">
        <v>1820</v>
      </c>
      <c r="W38426" t="s">
        <v>2056</v>
      </c>
      <c r="X38426" t="s">
        <v>45</v>
      </c>
      <c r="Y38426" t="s">
        <v>1784</v>
      </c>
      <c r="Z38426" t="s">
        <v>46</v>
      </c>
      <c r="AP38426" t="s">
        <v>99775</v>
      </c>
    </row>
    <row r="38427" spans="1:42" x14ac:dyDescent="0.25">
      <c r="A38427" t="s">
        <v>42</v>
      </c>
      <c r="B38427" t="s">
        <v>99776</v>
      </c>
      <c r="C38427">
        <v>304551.59000000003</v>
      </c>
      <c r="D38427">
        <v>12850.28</v>
      </c>
      <c r="E38427">
        <v>23.7</v>
      </c>
      <c r="H38427" t="s">
        <v>2052</v>
      </c>
      <c r="I38427" t="s">
        <v>99777</v>
      </c>
      <c r="J38427" t="s">
        <v>183</v>
      </c>
      <c r="K38427" t="s">
        <v>183</v>
      </c>
      <c r="L38427" t="s">
        <v>50</v>
      </c>
      <c r="M38427" t="s">
        <v>67</v>
      </c>
      <c r="N38427" t="s">
        <v>51</v>
      </c>
      <c r="S38427" t="s">
        <v>99768</v>
      </c>
      <c r="U38427" t="s">
        <v>44</v>
      </c>
      <c r="V38427" t="s">
        <v>1820</v>
      </c>
      <c r="W38427" t="s">
        <v>2056</v>
      </c>
      <c r="X38427" t="s">
        <v>45</v>
      </c>
      <c r="Y38427" t="s">
        <v>1784</v>
      </c>
      <c r="Z38427" t="s">
        <v>46</v>
      </c>
      <c r="AP38427" t="s">
        <v>99769</v>
      </c>
    </row>
    <row r="38428" spans="1:42" x14ac:dyDescent="0.25">
      <c r="A38428" t="s">
        <v>42</v>
      </c>
      <c r="B38428" t="s">
        <v>99778</v>
      </c>
      <c r="C38428">
        <v>308406.67</v>
      </c>
      <c r="D38428">
        <v>12850.28</v>
      </c>
      <c r="E38428">
        <v>24</v>
      </c>
      <c r="H38428" t="s">
        <v>2052</v>
      </c>
      <c r="I38428" t="s">
        <v>99777</v>
      </c>
      <c r="J38428" t="s">
        <v>183</v>
      </c>
      <c r="K38428" t="s">
        <v>183</v>
      </c>
      <c r="L38428" t="s">
        <v>50</v>
      </c>
      <c r="M38428" t="s">
        <v>67</v>
      </c>
      <c r="N38428" t="s">
        <v>51</v>
      </c>
      <c r="S38428" t="s">
        <v>99768</v>
      </c>
      <c r="U38428" t="s">
        <v>44</v>
      </c>
      <c r="V38428" t="s">
        <v>1820</v>
      </c>
      <c r="W38428" t="s">
        <v>2056</v>
      </c>
      <c r="X38428" t="s">
        <v>45</v>
      </c>
      <c r="Y38428" t="s">
        <v>1784</v>
      </c>
      <c r="Z38428" t="s">
        <v>46</v>
      </c>
      <c r="AP38428" t="s">
        <v>99779</v>
      </c>
    </row>
    <row r="38429" spans="1:42" x14ac:dyDescent="0.25">
      <c r="A38429" t="s">
        <v>42</v>
      </c>
      <c r="B38429" t="s">
        <v>99780</v>
      </c>
      <c r="C38429">
        <v>404299.94</v>
      </c>
      <c r="D38429">
        <v>12326.22</v>
      </c>
      <c r="E38429">
        <v>32.799999999999997</v>
      </c>
      <c r="H38429" t="s">
        <v>2052</v>
      </c>
      <c r="I38429" t="s">
        <v>43</v>
      </c>
      <c r="J38429" t="s">
        <v>79</v>
      </c>
      <c r="K38429" t="s">
        <v>79</v>
      </c>
      <c r="L38429" t="s">
        <v>50</v>
      </c>
      <c r="M38429" t="s">
        <v>67</v>
      </c>
      <c r="N38429" t="s">
        <v>43</v>
      </c>
      <c r="S38429" t="s">
        <v>99781</v>
      </c>
      <c r="U38429" t="s">
        <v>188</v>
      </c>
      <c r="V38429" t="s">
        <v>2055</v>
      </c>
      <c r="W38429" t="s">
        <v>99681</v>
      </c>
      <c r="X38429" t="s">
        <v>45</v>
      </c>
      <c r="Y38429" t="s">
        <v>1784</v>
      </c>
      <c r="Z38429" t="s">
        <v>46</v>
      </c>
      <c r="AG38429" t="s">
        <v>2057</v>
      </c>
      <c r="AH38429" t="s">
        <v>56</v>
      </c>
      <c r="AI38429" t="s">
        <v>99682</v>
      </c>
      <c r="AJ38429" t="s">
        <v>48</v>
      </c>
      <c r="AK38429" t="s">
        <v>346</v>
      </c>
    </row>
    <row r="38430" spans="1:42" x14ac:dyDescent="0.25">
      <c r="A38430" t="s">
        <v>42</v>
      </c>
      <c r="B38430" t="s">
        <v>99782</v>
      </c>
      <c r="C38430">
        <v>281927.18</v>
      </c>
      <c r="D38430">
        <v>22554.17</v>
      </c>
      <c r="E38430">
        <v>12.5</v>
      </c>
      <c r="H38430" t="s">
        <v>2052</v>
      </c>
      <c r="I38430" t="s">
        <v>475</v>
      </c>
      <c r="J38430" t="s">
        <v>183</v>
      </c>
      <c r="K38430" t="s">
        <v>183</v>
      </c>
      <c r="L38430" t="s">
        <v>50</v>
      </c>
      <c r="M38430" t="s">
        <v>67</v>
      </c>
      <c r="N38430" t="s">
        <v>51</v>
      </c>
      <c r="S38430" t="s">
        <v>99768</v>
      </c>
      <c r="U38430" t="s">
        <v>53</v>
      </c>
      <c r="V38430" t="s">
        <v>1820</v>
      </c>
      <c r="W38430" t="s">
        <v>2056</v>
      </c>
      <c r="X38430" t="s">
        <v>45</v>
      </c>
      <c r="Y38430" t="s">
        <v>1784</v>
      </c>
      <c r="Z38430" t="s">
        <v>46</v>
      </c>
      <c r="AP38430" t="s">
        <v>99783</v>
      </c>
    </row>
    <row r="38431" spans="1:42" x14ac:dyDescent="0.25">
      <c r="A38431" t="s">
        <v>42</v>
      </c>
      <c r="B38431" t="s">
        <v>99784</v>
      </c>
      <c r="C38431">
        <v>158788.04999999999</v>
      </c>
      <c r="D38431">
        <v>4711.8100000000004</v>
      </c>
      <c r="E38431">
        <v>33.700000000000003</v>
      </c>
      <c r="H38431" t="s">
        <v>2052</v>
      </c>
      <c r="I38431" t="s">
        <v>43</v>
      </c>
      <c r="J38431" t="s">
        <v>221</v>
      </c>
      <c r="K38431" t="s">
        <v>221</v>
      </c>
      <c r="L38431" t="s">
        <v>50</v>
      </c>
      <c r="M38431" t="s">
        <v>67</v>
      </c>
      <c r="N38431" t="s">
        <v>43</v>
      </c>
      <c r="S38431" t="s">
        <v>99785</v>
      </c>
      <c r="U38431" t="s">
        <v>77</v>
      </c>
      <c r="V38431" t="s">
        <v>2055</v>
      </c>
      <c r="W38431" t="s">
        <v>99681</v>
      </c>
      <c r="X38431" t="s">
        <v>45</v>
      </c>
      <c r="Y38431" t="s">
        <v>1784</v>
      </c>
      <c r="Z38431" t="s">
        <v>46</v>
      </c>
      <c r="AG38431" t="s">
        <v>2057</v>
      </c>
      <c r="AH38431" t="s">
        <v>56</v>
      </c>
      <c r="AI38431" t="s">
        <v>99682</v>
      </c>
      <c r="AJ38431" t="s">
        <v>48</v>
      </c>
      <c r="AK38431" t="s">
        <v>94</v>
      </c>
    </row>
    <row r="38432" spans="1:42" x14ac:dyDescent="0.25">
      <c r="A38432" t="s">
        <v>42</v>
      </c>
      <c r="B38432" t="s">
        <v>99786</v>
      </c>
      <c r="C38432">
        <v>621371.68000000005</v>
      </c>
      <c r="D38432">
        <v>19297.259999999998</v>
      </c>
      <c r="E38432">
        <v>32.200000000000003</v>
      </c>
      <c r="H38432" t="s">
        <v>2052</v>
      </c>
      <c r="I38432" t="s">
        <v>805</v>
      </c>
      <c r="J38432" t="s">
        <v>397</v>
      </c>
      <c r="K38432" t="s">
        <v>397</v>
      </c>
      <c r="L38432" t="s">
        <v>64</v>
      </c>
      <c r="M38432" t="s">
        <v>67</v>
      </c>
      <c r="N38432" t="s">
        <v>43</v>
      </c>
      <c r="S38432" t="s">
        <v>99787</v>
      </c>
      <c r="U38432" t="s">
        <v>53</v>
      </c>
      <c r="V38432" t="s">
        <v>1820</v>
      </c>
      <c r="W38432" t="s">
        <v>1897</v>
      </c>
      <c r="X38432" t="s">
        <v>45</v>
      </c>
      <c r="Y38432" t="s">
        <v>1784</v>
      </c>
      <c r="Z38432" t="s">
        <v>46</v>
      </c>
      <c r="AG38432" t="s">
        <v>99788</v>
      </c>
      <c r="AH38432" t="s">
        <v>764</v>
      </c>
      <c r="AK38432" t="s">
        <v>311</v>
      </c>
    </row>
    <row r="38433" spans="1:42" x14ac:dyDescent="0.25">
      <c r="A38433" t="s">
        <v>42</v>
      </c>
      <c r="B38433" t="s">
        <v>99789</v>
      </c>
      <c r="C38433">
        <v>1324363.6200000001</v>
      </c>
      <c r="D38433">
        <v>18267.080000000002</v>
      </c>
      <c r="E38433">
        <v>72.5</v>
      </c>
      <c r="H38433" t="s">
        <v>2052</v>
      </c>
      <c r="I38433" t="s">
        <v>43</v>
      </c>
      <c r="J38433" t="s">
        <v>332</v>
      </c>
      <c r="K38433" t="s">
        <v>332</v>
      </c>
      <c r="L38433" t="s">
        <v>50</v>
      </c>
      <c r="M38433" t="s">
        <v>67</v>
      </c>
      <c r="N38433" t="s">
        <v>43</v>
      </c>
      <c r="S38433" t="s">
        <v>99790</v>
      </c>
      <c r="U38433" t="s">
        <v>402</v>
      </c>
      <c r="V38433" t="s">
        <v>2055</v>
      </c>
      <c r="W38433" t="s">
        <v>99791</v>
      </c>
      <c r="X38433" t="s">
        <v>45</v>
      </c>
      <c r="Y38433" t="s">
        <v>1784</v>
      </c>
      <c r="Z38433" t="s">
        <v>46</v>
      </c>
      <c r="AG38433" t="s">
        <v>2057</v>
      </c>
      <c r="AH38433" t="s">
        <v>56</v>
      </c>
      <c r="AI38433" t="s">
        <v>342</v>
      </c>
      <c r="AJ38433" t="s">
        <v>48</v>
      </c>
      <c r="AK38433" t="s">
        <v>93</v>
      </c>
    </row>
    <row r="38434" spans="1:42" x14ac:dyDescent="0.25">
      <c r="A38434" t="s">
        <v>42</v>
      </c>
      <c r="B38434" t="s">
        <v>99792</v>
      </c>
      <c r="C38434">
        <v>496624.42</v>
      </c>
      <c r="D38434">
        <v>13756.91</v>
      </c>
      <c r="E38434">
        <v>36.1</v>
      </c>
      <c r="H38434" t="s">
        <v>2052</v>
      </c>
      <c r="I38434" t="s">
        <v>43</v>
      </c>
      <c r="J38434" t="s">
        <v>126</v>
      </c>
      <c r="K38434" t="s">
        <v>126</v>
      </c>
      <c r="L38434" t="s">
        <v>50</v>
      </c>
      <c r="M38434" t="s">
        <v>67</v>
      </c>
      <c r="N38434" t="s">
        <v>43</v>
      </c>
      <c r="S38434" t="s">
        <v>99793</v>
      </c>
      <c r="U38434" t="s">
        <v>44</v>
      </c>
      <c r="V38434" t="s">
        <v>2055</v>
      </c>
      <c r="W38434" t="s">
        <v>99681</v>
      </c>
      <c r="X38434" t="s">
        <v>45</v>
      </c>
      <c r="Y38434" t="s">
        <v>1784</v>
      </c>
      <c r="Z38434" t="s">
        <v>46</v>
      </c>
      <c r="AG38434" t="s">
        <v>2057</v>
      </c>
      <c r="AH38434" t="s">
        <v>56</v>
      </c>
      <c r="AI38434" t="s">
        <v>99682</v>
      </c>
      <c r="AJ38434" t="s">
        <v>48</v>
      </c>
      <c r="AK38434" t="s">
        <v>227</v>
      </c>
    </row>
    <row r="38435" spans="1:42" x14ac:dyDescent="0.25">
      <c r="A38435" t="s">
        <v>42</v>
      </c>
      <c r="B38435" t="s">
        <v>99794</v>
      </c>
      <c r="C38435">
        <v>881587.97</v>
      </c>
      <c r="D38435">
        <v>8420.1299999999992</v>
      </c>
      <c r="E38435">
        <v>104.7</v>
      </c>
      <c r="H38435" t="s">
        <v>2052</v>
      </c>
      <c r="I38435" t="s">
        <v>99795</v>
      </c>
      <c r="J38435" t="s">
        <v>160</v>
      </c>
      <c r="K38435" t="s">
        <v>160</v>
      </c>
      <c r="L38435" t="s">
        <v>64</v>
      </c>
      <c r="M38435" t="s">
        <v>67</v>
      </c>
      <c r="N38435" t="s">
        <v>51</v>
      </c>
      <c r="S38435" t="s">
        <v>4291</v>
      </c>
      <c r="U38435" t="s">
        <v>359</v>
      </c>
      <c r="V38435" t="s">
        <v>2055</v>
      </c>
      <c r="W38435" t="s">
        <v>2056</v>
      </c>
      <c r="X38435" t="s">
        <v>45</v>
      </c>
      <c r="Y38435" t="s">
        <v>1784</v>
      </c>
      <c r="Z38435" t="s">
        <v>46</v>
      </c>
      <c r="AG38435" t="s">
        <v>2057</v>
      </c>
      <c r="AH38435" t="s">
        <v>56</v>
      </c>
      <c r="AP38435" t="s">
        <v>99796</v>
      </c>
    </row>
    <row r="38436" spans="1:42" x14ac:dyDescent="0.25">
      <c r="A38436" t="s">
        <v>42</v>
      </c>
      <c r="B38436" t="s">
        <v>99797</v>
      </c>
      <c r="C38436">
        <v>275192.74</v>
      </c>
      <c r="D38436">
        <v>4940.62</v>
      </c>
      <c r="E38436">
        <v>55.7</v>
      </c>
      <c r="H38436" t="s">
        <v>2052</v>
      </c>
      <c r="I38436" t="s">
        <v>43</v>
      </c>
      <c r="J38436" t="s">
        <v>239</v>
      </c>
      <c r="K38436" t="s">
        <v>239</v>
      </c>
      <c r="L38436" t="s">
        <v>50</v>
      </c>
      <c r="M38436" t="s">
        <v>67</v>
      </c>
      <c r="N38436" t="s">
        <v>43</v>
      </c>
      <c r="S38436" t="s">
        <v>99798</v>
      </c>
      <c r="U38436" t="s">
        <v>147</v>
      </c>
      <c r="V38436" t="s">
        <v>2055</v>
      </c>
      <c r="W38436" t="s">
        <v>99791</v>
      </c>
      <c r="X38436" t="s">
        <v>45</v>
      </c>
      <c r="Y38436" t="s">
        <v>1784</v>
      </c>
      <c r="Z38436" t="s">
        <v>46</v>
      </c>
      <c r="AG38436" t="s">
        <v>2057</v>
      </c>
      <c r="AH38436" t="s">
        <v>56</v>
      </c>
      <c r="AI38436" t="s">
        <v>342</v>
      </c>
      <c r="AJ38436" t="s">
        <v>48</v>
      </c>
      <c r="AK38436" t="s">
        <v>119</v>
      </c>
    </row>
    <row r="38437" spans="1:42" x14ac:dyDescent="0.25">
      <c r="A38437" t="s">
        <v>42</v>
      </c>
      <c r="B38437" t="s">
        <v>99799</v>
      </c>
      <c r="C38437">
        <v>637882.91</v>
      </c>
      <c r="D38437">
        <v>11576.82</v>
      </c>
      <c r="E38437">
        <v>55.1</v>
      </c>
      <c r="H38437" t="s">
        <v>2052</v>
      </c>
      <c r="I38437" t="s">
        <v>43</v>
      </c>
      <c r="J38437" t="s">
        <v>133</v>
      </c>
      <c r="K38437" t="s">
        <v>133</v>
      </c>
      <c r="L38437" t="s">
        <v>50</v>
      </c>
      <c r="M38437" t="s">
        <v>67</v>
      </c>
      <c r="N38437" t="s">
        <v>43</v>
      </c>
      <c r="S38437" t="s">
        <v>99800</v>
      </c>
      <c r="U38437" t="s">
        <v>44</v>
      </c>
      <c r="V38437" t="s">
        <v>2055</v>
      </c>
      <c r="W38437" t="s">
        <v>99791</v>
      </c>
      <c r="X38437" t="s">
        <v>45</v>
      </c>
      <c r="Y38437" t="s">
        <v>1784</v>
      </c>
      <c r="Z38437" t="s">
        <v>46</v>
      </c>
      <c r="AG38437" t="s">
        <v>2057</v>
      </c>
      <c r="AH38437" t="s">
        <v>56</v>
      </c>
      <c r="AI38437" t="s">
        <v>342</v>
      </c>
      <c r="AJ38437" t="s">
        <v>48</v>
      </c>
      <c r="AK38437" t="s">
        <v>168</v>
      </c>
    </row>
    <row r="38438" spans="1:42" x14ac:dyDescent="0.25">
      <c r="A38438" t="s">
        <v>42</v>
      </c>
      <c r="B38438" t="s">
        <v>99801</v>
      </c>
      <c r="C38438">
        <v>522033.7</v>
      </c>
      <c r="D38438">
        <v>8788.4500000000007</v>
      </c>
      <c r="E38438">
        <v>59.4</v>
      </c>
      <c r="H38438" t="s">
        <v>2052</v>
      </c>
      <c r="J38438" t="s">
        <v>181</v>
      </c>
      <c r="L38438" t="s">
        <v>50</v>
      </c>
      <c r="M38438" t="s">
        <v>67</v>
      </c>
      <c r="N38438" t="s">
        <v>291</v>
      </c>
      <c r="U38438" t="s">
        <v>202</v>
      </c>
      <c r="V38438" t="s">
        <v>2055</v>
      </c>
      <c r="W38438" t="s">
        <v>2056</v>
      </c>
      <c r="X38438" t="s">
        <v>45</v>
      </c>
      <c r="Y38438" t="s">
        <v>1784</v>
      </c>
      <c r="Z38438" t="s">
        <v>46</v>
      </c>
      <c r="AG38438" t="s">
        <v>2057</v>
      </c>
      <c r="AH38438" t="s">
        <v>56</v>
      </c>
      <c r="AK38438" t="s">
        <v>54</v>
      </c>
      <c r="AO38438" t="s">
        <v>99802</v>
      </c>
      <c r="AP38438" t="s">
        <v>99803</v>
      </c>
    </row>
    <row r="38439" spans="1:42" x14ac:dyDescent="0.25">
      <c r="A38439" t="s">
        <v>42</v>
      </c>
      <c r="B38439" t="s">
        <v>99804</v>
      </c>
      <c r="C38439">
        <v>134098.76</v>
      </c>
      <c r="D38439">
        <v>14899.86</v>
      </c>
      <c r="E38439">
        <v>9</v>
      </c>
      <c r="H38439" t="s">
        <v>5001</v>
      </c>
      <c r="I38439" t="s">
        <v>99805</v>
      </c>
      <c r="N38439" t="s">
        <v>51</v>
      </c>
      <c r="U38439" t="s">
        <v>44</v>
      </c>
      <c r="V38439" t="s">
        <v>2230</v>
      </c>
      <c r="W38439" t="s">
        <v>99806</v>
      </c>
      <c r="X38439" t="s">
        <v>45</v>
      </c>
      <c r="Y38439" t="s">
        <v>1784</v>
      </c>
      <c r="Z38439" t="s">
        <v>46</v>
      </c>
      <c r="AG38439" t="s">
        <v>2232</v>
      </c>
      <c r="AH38439" t="s">
        <v>76</v>
      </c>
      <c r="AI38439" t="s">
        <v>686</v>
      </c>
      <c r="AJ38439" t="s">
        <v>48</v>
      </c>
      <c r="AP38439" t="s">
        <v>99807</v>
      </c>
    </row>
    <row r="38440" spans="1:42" x14ac:dyDescent="0.25">
      <c r="A38440" t="s">
        <v>42</v>
      </c>
      <c r="B38440" t="s">
        <v>99808</v>
      </c>
      <c r="C38440">
        <v>722528.03</v>
      </c>
      <c r="D38440">
        <v>10234.11</v>
      </c>
      <c r="E38440">
        <v>70.599999999999994</v>
      </c>
      <c r="H38440" t="s">
        <v>5001</v>
      </c>
      <c r="I38440" t="s">
        <v>799</v>
      </c>
      <c r="L38440" t="s">
        <v>64</v>
      </c>
      <c r="N38440" t="s">
        <v>43</v>
      </c>
      <c r="U38440" t="s">
        <v>44</v>
      </c>
      <c r="V38440" t="s">
        <v>2055</v>
      </c>
      <c r="W38440" t="s">
        <v>91639</v>
      </c>
      <c r="X38440" t="s">
        <v>45</v>
      </c>
      <c r="Y38440" t="s">
        <v>1784</v>
      </c>
      <c r="Z38440" t="s">
        <v>46</v>
      </c>
      <c r="AG38440" t="s">
        <v>2057</v>
      </c>
      <c r="AH38440" t="s">
        <v>56</v>
      </c>
      <c r="AI38440" t="s">
        <v>99809</v>
      </c>
      <c r="AJ38440" t="s">
        <v>1799</v>
      </c>
      <c r="AK38440" t="s">
        <v>68</v>
      </c>
      <c r="AP38440" t="s">
        <v>99810</v>
      </c>
    </row>
    <row r="38441" spans="1:42" x14ac:dyDescent="0.25">
      <c r="A38441" t="s">
        <v>42</v>
      </c>
      <c r="B38441" t="s">
        <v>99811</v>
      </c>
      <c r="C38441">
        <v>274169.71999999997</v>
      </c>
      <c r="D38441">
        <v>7788.91</v>
      </c>
      <c r="E38441">
        <v>35.200000000000003</v>
      </c>
      <c r="H38441" t="s">
        <v>5001</v>
      </c>
      <c r="I38441" t="s">
        <v>43</v>
      </c>
      <c r="J38441" t="s">
        <v>78</v>
      </c>
      <c r="K38441" t="s">
        <v>78</v>
      </c>
      <c r="L38441" t="s">
        <v>50</v>
      </c>
      <c r="M38441" t="s">
        <v>67</v>
      </c>
      <c r="N38441" t="s">
        <v>43</v>
      </c>
      <c r="S38441" t="s">
        <v>99812</v>
      </c>
      <c r="U38441" t="s">
        <v>319</v>
      </c>
      <c r="V38441" t="s">
        <v>2230</v>
      </c>
      <c r="W38441" t="s">
        <v>99813</v>
      </c>
      <c r="X38441" t="s">
        <v>45</v>
      </c>
      <c r="Y38441" t="s">
        <v>1784</v>
      </c>
      <c r="Z38441" t="s">
        <v>46</v>
      </c>
      <c r="AG38441" t="s">
        <v>2232</v>
      </c>
      <c r="AH38441" t="s">
        <v>76</v>
      </c>
      <c r="AI38441" t="s">
        <v>99814</v>
      </c>
      <c r="AJ38441" t="s">
        <v>48</v>
      </c>
      <c r="AK38441" t="s">
        <v>206</v>
      </c>
    </row>
    <row r="38442" spans="1:42" x14ac:dyDescent="0.25">
      <c r="A38442" t="s">
        <v>42</v>
      </c>
      <c r="B38442" t="s">
        <v>99815</v>
      </c>
      <c r="C38442">
        <v>161842.44</v>
      </c>
      <c r="D38442">
        <v>4584.7700000000004</v>
      </c>
      <c r="E38442">
        <v>35.299999999999997</v>
      </c>
      <c r="H38442" t="s">
        <v>5001</v>
      </c>
      <c r="I38442" t="s">
        <v>43</v>
      </c>
      <c r="J38442" t="s">
        <v>81</v>
      </c>
      <c r="K38442" t="s">
        <v>81</v>
      </c>
      <c r="L38442" t="s">
        <v>50</v>
      </c>
      <c r="M38442" t="s">
        <v>67</v>
      </c>
      <c r="N38442" t="s">
        <v>43</v>
      </c>
      <c r="U38442" t="s">
        <v>77</v>
      </c>
      <c r="V38442" t="s">
        <v>2230</v>
      </c>
      <c r="W38442" t="s">
        <v>99813</v>
      </c>
      <c r="X38442" t="s">
        <v>45</v>
      </c>
      <c r="Y38442" t="s">
        <v>1784</v>
      </c>
      <c r="Z38442" t="s">
        <v>46</v>
      </c>
      <c r="AG38442" t="s">
        <v>2232</v>
      </c>
      <c r="AH38442" t="s">
        <v>76</v>
      </c>
      <c r="AI38442" t="s">
        <v>99814</v>
      </c>
      <c r="AJ38442" t="s">
        <v>48</v>
      </c>
      <c r="AK38442" t="s">
        <v>85</v>
      </c>
    </row>
    <row r="38443" spans="1:42" x14ac:dyDescent="0.25">
      <c r="A38443" t="s">
        <v>42</v>
      </c>
      <c r="B38443" t="s">
        <v>99816</v>
      </c>
      <c r="C38443">
        <v>457311.76</v>
      </c>
      <c r="D38443">
        <v>7293.65</v>
      </c>
      <c r="E38443">
        <v>62.7</v>
      </c>
      <c r="H38443" t="s">
        <v>5001</v>
      </c>
      <c r="I38443" t="s">
        <v>43</v>
      </c>
      <c r="J38443" t="s">
        <v>163</v>
      </c>
      <c r="K38443" t="s">
        <v>163</v>
      </c>
      <c r="L38443" t="s">
        <v>50</v>
      </c>
      <c r="M38443" t="s">
        <v>67</v>
      </c>
      <c r="N38443" t="s">
        <v>43</v>
      </c>
      <c r="S38443" t="s">
        <v>99817</v>
      </c>
      <c r="U38443" t="s">
        <v>319</v>
      </c>
      <c r="V38443" t="s">
        <v>2230</v>
      </c>
      <c r="W38443" t="s">
        <v>99806</v>
      </c>
      <c r="X38443" t="s">
        <v>45</v>
      </c>
      <c r="Y38443" t="s">
        <v>1784</v>
      </c>
      <c r="Z38443" t="s">
        <v>46</v>
      </c>
      <c r="AG38443" t="s">
        <v>2232</v>
      </c>
      <c r="AH38443" t="s">
        <v>76</v>
      </c>
      <c r="AI38443" t="s">
        <v>686</v>
      </c>
      <c r="AJ38443" t="s">
        <v>48</v>
      </c>
      <c r="AK38443" t="s">
        <v>50</v>
      </c>
    </row>
    <row r="38444" spans="1:42" x14ac:dyDescent="0.25">
      <c r="A38444" t="s">
        <v>42</v>
      </c>
      <c r="B38444" t="s">
        <v>99818</v>
      </c>
      <c r="C38444">
        <v>178806.1</v>
      </c>
      <c r="D38444">
        <v>4584.7700000000004</v>
      </c>
      <c r="E38444">
        <v>39</v>
      </c>
      <c r="H38444" t="s">
        <v>5001</v>
      </c>
      <c r="I38444" t="s">
        <v>43</v>
      </c>
      <c r="J38444" t="s">
        <v>61</v>
      </c>
      <c r="K38444" t="s">
        <v>61</v>
      </c>
      <c r="L38444" t="s">
        <v>50</v>
      </c>
      <c r="M38444" t="s">
        <v>67</v>
      </c>
      <c r="N38444" t="s">
        <v>43</v>
      </c>
      <c r="S38444" t="s">
        <v>99819</v>
      </c>
      <c r="U38444" t="s">
        <v>147</v>
      </c>
      <c r="V38444" t="s">
        <v>2230</v>
      </c>
      <c r="W38444" t="s">
        <v>99813</v>
      </c>
      <c r="X38444" t="s">
        <v>45</v>
      </c>
      <c r="Y38444" t="s">
        <v>1784</v>
      </c>
      <c r="Z38444" t="s">
        <v>46</v>
      </c>
      <c r="AG38444" t="s">
        <v>2232</v>
      </c>
      <c r="AH38444" t="s">
        <v>76</v>
      </c>
      <c r="AI38444" t="s">
        <v>99814</v>
      </c>
      <c r="AJ38444" t="s">
        <v>48</v>
      </c>
      <c r="AK38444" t="s">
        <v>327</v>
      </c>
    </row>
    <row r="38445" spans="1:42" x14ac:dyDescent="0.25">
      <c r="A38445" t="s">
        <v>42</v>
      </c>
      <c r="B38445" t="s">
        <v>99820</v>
      </c>
      <c r="C38445">
        <v>401905.55</v>
      </c>
      <c r="D38445">
        <v>14775.94</v>
      </c>
      <c r="E38445">
        <v>27.2</v>
      </c>
      <c r="H38445" t="s">
        <v>5001</v>
      </c>
      <c r="I38445" t="s">
        <v>43</v>
      </c>
      <c r="L38445" t="s">
        <v>50</v>
      </c>
      <c r="N38445" t="s">
        <v>43</v>
      </c>
      <c r="S38445" t="s">
        <v>99821</v>
      </c>
      <c r="U38445" t="s">
        <v>44</v>
      </c>
      <c r="V38445" t="s">
        <v>2230</v>
      </c>
      <c r="W38445" t="s">
        <v>99813</v>
      </c>
      <c r="X38445" t="s">
        <v>45</v>
      </c>
      <c r="Y38445" t="s">
        <v>1784</v>
      </c>
      <c r="Z38445" t="s">
        <v>46</v>
      </c>
      <c r="AG38445" t="s">
        <v>2232</v>
      </c>
      <c r="AH38445" t="s">
        <v>76</v>
      </c>
      <c r="AI38445" t="s">
        <v>99814</v>
      </c>
      <c r="AJ38445" t="s">
        <v>48</v>
      </c>
      <c r="AK38445" t="s">
        <v>68</v>
      </c>
      <c r="AP38445" t="s">
        <v>99822</v>
      </c>
    </row>
    <row r="38446" spans="1:42" x14ac:dyDescent="0.25">
      <c r="A38446" t="s">
        <v>42</v>
      </c>
      <c r="B38446" t="s">
        <v>99823</v>
      </c>
      <c r="C38446">
        <v>647454.80000000005</v>
      </c>
      <c r="D38446">
        <v>13432.67</v>
      </c>
      <c r="E38446">
        <v>48.2</v>
      </c>
      <c r="H38446" t="s">
        <v>5001</v>
      </c>
      <c r="I38446" t="s">
        <v>43</v>
      </c>
      <c r="L38446" t="s">
        <v>50</v>
      </c>
      <c r="N38446" t="s">
        <v>43</v>
      </c>
      <c r="S38446" t="s">
        <v>99824</v>
      </c>
      <c r="U38446" t="s">
        <v>44</v>
      </c>
      <c r="V38446" t="s">
        <v>2230</v>
      </c>
      <c r="W38446" t="s">
        <v>99813</v>
      </c>
      <c r="X38446" t="s">
        <v>45</v>
      </c>
      <c r="Y38446" t="s">
        <v>1784</v>
      </c>
      <c r="Z38446" t="s">
        <v>46</v>
      </c>
      <c r="AG38446" t="s">
        <v>2232</v>
      </c>
      <c r="AH38446" t="s">
        <v>76</v>
      </c>
      <c r="AI38446" t="s">
        <v>99814</v>
      </c>
      <c r="AJ38446" t="s">
        <v>48</v>
      </c>
      <c r="AK38446" t="s">
        <v>346</v>
      </c>
      <c r="AP38446" t="s">
        <v>99825</v>
      </c>
    </row>
    <row r="38447" spans="1:42" x14ac:dyDescent="0.25">
      <c r="A38447" t="s">
        <v>42</v>
      </c>
      <c r="B38447" t="s">
        <v>99826</v>
      </c>
      <c r="C38447">
        <v>187693.2</v>
      </c>
      <c r="D38447">
        <v>6113.79</v>
      </c>
      <c r="E38447">
        <v>30.7</v>
      </c>
      <c r="H38447" t="s">
        <v>5001</v>
      </c>
      <c r="I38447" t="s">
        <v>43</v>
      </c>
      <c r="L38447" t="s">
        <v>50</v>
      </c>
      <c r="N38447" t="s">
        <v>43</v>
      </c>
      <c r="S38447" t="s">
        <v>99827</v>
      </c>
      <c r="U38447" t="s">
        <v>147</v>
      </c>
      <c r="V38447" t="s">
        <v>2230</v>
      </c>
      <c r="W38447" t="s">
        <v>99813</v>
      </c>
      <c r="X38447" t="s">
        <v>45</v>
      </c>
      <c r="Y38447" t="s">
        <v>1784</v>
      </c>
      <c r="Z38447" t="s">
        <v>46</v>
      </c>
      <c r="AG38447" t="s">
        <v>2232</v>
      </c>
      <c r="AH38447" t="s">
        <v>76</v>
      </c>
      <c r="AI38447" t="s">
        <v>99814</v>
      </c>
      <c r="AJ38447" t="s">
        <v>48</v>
      </c>
      <c r="AK38447" t="s">
        <v>229</v>
      </c>
      <c r="AP38447" t="s">
        <v>99828</v>
      </c>
    </row>
    <row r="38448" spans="1:42" x14ac:dyDescent="0.25">
      <c r="A38448" t="s">
        <v>42</v>
      </c>
      <c r="B38448" t="s">
        <v>99829</v>
      </c>
      <c r="C38448">
        <v>437367.81</v>
      </c>
      <c r="D38448">
        <v>14775.94</v>
      </c>
      <c r="E38448">
        <v>29.6</v>
      </c>
      <c r="H38448" t="s">
        <v>5001</v>
      </c>
      <c r="I38448" t="s">
        <v>43</v>
      </c>
      <c r="L38448" t="s">
        <v>50</v>
      </c>
      <c r="N38448" t="s">
        <v>43</v>
      </c>
      <c r="S38448" t="s">
        <v>99830</v>
      </c>
      <c r="U38448" t="s">
        <v>44</v>
      </c>
      <c r="V38448" t="s">
        <v>2230</v>
      </c>
      <c r="W38448" t="s">
        <v>99813</v>
      </c>
      <c r="X38448" t="s">
        <v>45</v>
      </c>
      <c r="Y38448" t="s">
        <v>1784</v>
      </c>
      <c r="Z38448" t="s">
        <v>46</v>
      </c>
      <c r="AG38448" t="s">
        <v>2232</v>
      </c>
      <c r="AH38448" t="s">
        <v>76</v>
      </c>
      <c r="AI38448" t="s">
        <v>99814</v>
      </c>
      <c r="AJ38448" t="s">
        <v>48</v>
      </c>
      <c r="AK38448" t="s">
        <v>113</v>
      </c>
      <c r="AP38448" t="s">
        <v>99831</v>
      </c>
    </row>
    <row r="38449" spans="1:42" x14ac:dyDescent="0.25">
      <c r="A38449" t="s">
        <v>42</v>
      </c>
      <c r="B38449" t="s">
        <v>99832</v>
      </c>
      <c r="C38449">
        <v>574784.04</v>
      </c>
      <c r="D38449">
        <v>14775.94</v>
      </c>
      <c r="E38449">
        <v>38.9</v>
      </c>
      <c r="H38449" t="s">
        <v>5001</v>
      </c>
      <c r="I38449" t="s">
        <v>43</v>
      </c>
      <c r="L38449" t="s">
        <v>50</v>
      </c>
      <c r="N38449" t="s">
        <v>43</v>
      </c>
      <c r="S38449" t="s">
        <v>99833</v>
      </c>
      <c r="U38449" t="s">
        <v>44</v>
      </c>
      <c r="V38449" t="s">
        <v>2230</v>
      </c>
      <c r="W38449" t="s">
        <v>99813</v>
      </c>
      <c r="X38449" t="s">
        <v>45</v>
      </c>
      <c r="Y38449" t="s">
        <v>1784</v>
      </c>
      <c r="Z38449" t="s">
        <v>46</v>
      </c>
      <c r="AG38449" t="s">
        <v>2232</v>
      </c>
      <c r="AH38449" t="s">
        <v>76</v>
      </c>
      <c r="AI38449" t="s">
        <v>99814</v>
      </c>
      <c r="AJ38449" t="s">
        <v>48</v>
      </c>
      <c r="AK38449" t="s">
        <v>227</v>
      </c>
      <c r="AP38449" t="s">
        <v>99834</v>
      </c>
    </row>
    <row r="38450" spans="1:42" x14ac:dyDescent="0.25">
      <c r="A38450" t="s">
        <v>42</v>
      </c>
      <c r="B38450" t="s">
        <v>99835</v>
      </c>
      <c r="C38450">
        <v>416681.49</v>
      </c>
      <c r="D38450">
        <v>14775.94</v>
      </c>
      <c r="E38450">
        <v>28.2</v>
      </c>
      <c r="H38450" t="s">
        <v>5001</v>
      </c>
      <c r="I38450" t="s">
        <v>43</v>
      </c>
      <c r="L38450" t="s">
        <v>50</v>
      </c>
      <c r="N38450" t="s">
        <v>43</v>
      </c>
      <c r="S38450" t="s">
        <v>99836</v>
      </c>
      <c r="U38450" t="s">
        <v>44</v>
      </c>
      <c r="V38450" t="s">
        <v>2230</v>
      </c>
      <c r="W38450" t="s">
        <v>99813</v>
      </c>
      <c r="X38450" t="s">
        <v>45</v>
      </c>
      <c r="Y38450" t="s">
        <v>1784</v>
      </c>
      <c r="Z38450" t="s">
        <v>46</v>
      </c>
      <c r="AG38450" t="s">
        <v>2232</v>
      </c>
      <c r="AH38450" t="s">
        <v>76</v>
      </c>
      <c r="AI38450" t="s">
        <v>99814</v>
      </c>
      <c r="AJ38450" t="s">
        <v>48</v>
      </c>
      <c r="AK38450" t="s">
        <v>282</v>
      </c>
      <c r="AP38450" t="s">
        <v>99837</v>
      </c>
    </row>
    <row r="38451" spans="1:42" x14ac:dyDescent="0.25">
      <c r="A38451" t="s">
        <v>42</v>
      </c>
      <c r="B38451" t="s">
        <v>99838</v>
      </c>
      <c r="C38451">
        <v>644230.96</v>
      </c>
      <c r="D38451">
        <v>14775.94</v>
      </c>
      <c r="E38451">
        <v>43.6</v>
      </c>
      <c r="H38451" t="s">
        <v>5001</v>
      </c>
      <c r="I38451" t="s">
        <v>43</v>
      </c>
      <c r="L38451" t="s">
        <v>50</v>
      </c>
      <c r="N38451" t="s">
        <v>43</v>
      </c>
      <c r="S38451" t="s">
        <v>99839</v>
      </c>
      <c r="U38451" t="s">
        <v>44</v>
      </c>
      <c r="V38451" t="s">
        <v>2230</v>
      </c>
      <c r="W38451" t="s">
        <v>99813</v>
      </c>
      <c r="X38451" t="s">
        <v>45</v>
      </c>
      <c r="Y38451" t="s">
        <v>1784</v>
      </c>
      <c r="Z38451" t="s">
        <v>46</v>
      </c>
      <c r="AG38451" t="s">
        <v>2232</v>
      </c>
      <c r="AH38451" t="s">
        <v>76</v>
      </c>
      <c r="AI38451" t="s">
        <v>99814</v>
      </c>
      <c r="AJ38451" t="s">
        <v>48</v>
      </c>
      <c r="AK38451" t="s">
        <v>86</v>
      </c>
      <c r="AP38451" t="s">
        <v>99840</v>
      </c>
    </row>
    <row r="38452" spans="1:42" x14ac:dyDescent="0.25">
      <c r="A38452" t="s">
        <v>42</v>
      </c>
      <c r="B38452" t="s">
        <v>99841</v>
      </c>
      <c r="C38452">
        <v>513798.48</v>
      </c>
      <c r="D38452">
        <v>14311.94</v>
      </c>
      <c r="E38452">
        <v>35.9</v>
      </c>
      <c r="H38452" t="s">
        <v>5001</v>
      </c>
      <c r="I38452" t="s">
        <v>99842</v>
      </c>
      <c r="N38452" t="s">
        <v>43</v>
      </c>
      <c r="S38452" t="s">
        <v>99843</v>
      </c>
      <c r="U38452" t="s">
        <v>44</v>
      </c>
      <c r="V38452" t="s">
        <v>2230</v>
      </c>
      <c r="W38452" t="s">
        <v>99813</v>
      </c>
      <c r="X38452" t="s">
        <v>45</v>
      </c>
      <c r="Y38452" t="s">
        <v>1784</v>
      </c>
      <c r="Z38452" t="s">
        <v>46</v>
      </c>
      <c r="AG38452" t="s">
        <v>2232</v>
      </c>
      <c r="AH38452" t="s">
        <v>76</v>
      </c>
      <c r="AI38452" t="s">
        <v>99814</v>
      </c>
      <c r="AJ38452" t="s">
        <v>48</v>
      </c>
      <c r="AK38452" t="s">
        <v>49</v>
      </c>
      <c r="AP38452" t="s">
        <v>99844</v>
      </c>
    </row>
    <row r="38453" spans="1:42" x14ac:dyDescent="0.25">
      <c r="A38453" t="s">
        <v>42</v>
      </c>
      <c r="B38453" t="s">
        <v>99845</v>
      </c>
      <c r="C38453">
        <v>590692.61</v>
      </c>
      <c r="D38453">
        <v>13010.85</v>
      </c>
      <c r="E38453">
        <v>45.4</v>
      </c>
      <c r="H38453" t="s">
        <v>5001</v>
      </c>
      <c r="I38453" t="s">
        <v>99846</v>
      </c>
      <c r="N38453" t="s">
        <v>43</v>
      </c>
      <c r="S38453" t="s">
        <v>99847</v>
      </c>
      <c r="U38453" t="s">
        <v>44</v>
      </c>
      <c r="V38453" t="s">
        <v>2230</v>
      </c>
      <c r="W38453" t="s">
        <v>99813</v>
      </c>
      <c r="X38453" t="s">
        <v>45</v>
      </c>
      <c r="Y38453" t="s">
        <v>1784</v>
      </c>
      <c r="Z38453" t="s">
        <v>46</v>
      </c>
      <c r="AG38453" t="s">
        <v>2232</v>
      </c>
      <c r="AH38453" t="s">
        <v>76</v>
      </c>
      <c r="AI38453" t="s">
        <v>99814</v>
      </c>
      <c r="AJ38453" t="s">
        <v>48</v>
      </c>
      <c r="AK38453" t="s">
        <v>94</v>
      </c>
      <c r="AP38453" t="s">
        <v>99848</v>
      </c>
    </row>
    <row r="38454" spans="1:42" x14ac:dyDescent="0.25">
      <c r="A38454" t="s">
        <v>42</v>
      </c>
      <c r="B38454" t="s">
        <v>99849</v>
      </c>
      <c r="C38454">
        <v>1279655.1399999999</v>
      </c>
      <c r="D38454">
        <v>25389.98</v>
      </c>
      <c r="E38454">
        <v>50.4</v>
      </c>
      <c r="H38454" t="s">
        <v>5001</v>
      </c>
      <c r="I38454" t="s">
        <v>3633</v>
      </c>
      <c r="L38454" t="s">
        <v>50</v>
      </c>
      <c r="N38454" t="s">
        <v>51</v>
      </c>
      <c r="U38454" t="s">
        <v>44</v>
      </c>
      <c r="V38454" t="s">
        <v>2230</v>
      </c>
      <c r="W38454" t="s">
        <v>99806</v>
      </c>
      <c r="X38454" t="s">
        <v>45</v>
      </c>
      <c r="Y38454" t="s">
        <v>1784</v>
      </c>
      <c r="Z38454" t="s">
        <v>46</v>
      </c>
      <c r="AG38454" t="s">
        <v>2232</v>
      </c>
      <c r="AH38454" t="s">
        <v>76</v>
      </c>
      <c r="AI38454" t="s">
        <v>686</v>
      </c>
      <c r="AJ38454" t="s">
        <v>48</v>
      </c>
      <c r="AP38454" t="s">
        <v>99807</v>
      </c>
    </row>
    <row r="38455" spans="1:42" x14ac:dyDescent="0.25">
      <c r="A38455" t="s">
        <v>42</v>
      </c>
      <c r="B38455" t="s">
        <v>99850</v>
      </c>
      <c r="C38455">
        <v>3184473.5</v>
      </c>
      <c r="D38455">
        <v>13470.7</v>
      </c>
      <c r="E38455">
        <v>236.4</v>
      </c>
      <c r="H38455" t="s">
        <v>5001</v>
      </c>
      <c r="I38455" t="s">
        <v>99851</v>
      </c>
      <c r="L38455" t="s">
        <v>50</v>
      </c>
      <c r="N38455" t="s">
        <v>51</v>
      </c>
      <c r="U38455" t="s">
        <v>44</v>
      </c>
      <c r="V38455" t="s">
        <v>2230</v>
      </c>
      <c r="W38455" t="s">
        <v>99806</v>
      </c>
      <c r="X38455" t="s">
        <v>45</v>
      </c>
      <c r="Y38455" t="s">
        <v>1784</v>
      </c>
      <c r="Z38455" t="s">
        <v>46</v>
      </c>
      <c r="AG38455" t="s">
        <v>2232</v>
      </c>
      <c r="AH38455" t="s">
        <v>76</v>
      </c>
      <c r="AI38455" t="s">
        <v>686</v>
      </c>
      <c r="AJ38455" t="s">
        <v>48</v>
      </c>
      <c r="AP38455" t="s">
        <v>99807</v>
      </c>
    </row>
    <row r="38456" spans="1:42" x14ac:dyDescent="0.25">
      <c r="A38456" t="s">
        <v>42</v>
      </c>
      <c r="B38456" t="s">
        <v>99852</v>
      </c>
      <c r="C38456">
        <v>1163269.4099999999</v>
      </c>
      <c r="D38456">
        <v>13432.67</v>
      </c>
      <c r="E38456">
        <v>86.6</v>
      </c>
      <c r="H38456" t="s">
        <v>5001</v>
      </c>
      <c r="I38456" t="s">
        <v>43</v>
      </c>
      <c r="L38456" t="s">
        <v>50</v>
      </c>
      <c r="N38456" t="s">
        <v>43</v>
      </c>
      <c r="S38456" t="s">
        <v>99853</v>
      </c>
      <c r="U38456" t="s">
        <v>44</v>
      </c>
      <c r="V38456" t="s">
        <v>2230</v>
      </c>
      <c r="W38456" t="s">
        <v>99806</v>
      </c>
      <c r="X38456" t="s">
        <v>45</v>
      </c>
      <c r="Y38456" t="s">
        <v>1784</v>
      </c>
      <c r="Z38456" t="s">
        <v>46</v>
      </c>
      <c r="AG38456" t="s">
        <v>2232</v>
      </c>
      <c r="AH38456" t="s">
        <v>76</v>
      </c>
      <c r="AI38456" t="s">
        <v>686</v>
      </c>
      <c r="AJ38456" t="s">
        <v>48</v>
      </c>
      <c r="AK38456" t="s">
        <v>68</v>
      </c>
      <c r="AP38456" t="s">
        <v>99854</v>
      </c>
    </row>
    <row r="38457" spans="1:42" x14ac:dyDescent="0.25">
      <c r="A38457" t="s">
        <v>42</v>
      </c>
      <c r="B38457" t="s">
        <v>99855</v>
      </c>
      <c r="C38457">
        <v>438845.4</v>
      </c>
      <c r="D38457">
        <v>14775.94</v>
      </c>
      <c r="E38457">
        <v>29.7</v>
      </c>
      <c r="H38457" t="s">
        <v>5001</v>
      </c>
      <c r="I38457" t="s">
        <v>207</v>
      </c>
      <c r="L38457" t="s">
        <v>50</v>
      </c>
      <c r="N38457" t="s">
        <v>43</v>
      </c>
      <c r="S38457" t="s">
        <v>99856</v>
      </c>
      <c r="U38457" t="s">
        <v>44</v>
      </c>
      <c r="V38457" t="s">
        <v>2230</v>
      </c>
      <c r="W38457" t="s">
        <v>99813</v>
      </c>
      <c r="X38457" t="s">
        <v>45</v>
      </c>
      <c r="Y38457" t="s">
        <v>1784</v>
      </c>
      <c r="Z38457" t="s">
        <v>46</v>
      </c>
      <c r="AG38457" t="s">
        <v>2232</v>
      </c>
      <c r="AH38457" t="s">
        <v>76</v>
      </c>
      <c r="AI38457" t="s">
        <v>99814</v>
      </c>
      <c r="AJ38457" t="s">
        <v>48</v>
      </c>
      <c r="AK38457" t="s">
        <v>62</v>
      </c>
      <c r="AP38457" t="s">
        <v>99857</v>
      </c>
    </row>
    <row r="38458" spans="1:42" x14ac:dyDescent="0.25">
      <c r="A38458" t="s">
        <v>42</v>
      </c>
      <c r="B38458" t="s">
        <v>99858</v>
      </c>
      <c r="C38458">
        <v>420770.9</v>
      </c>
      <c r="D38458">
        <v>14311.94</v>
      </c>
      <c r="E38458">
        <v>29.4</v>
      </c>
      <c r="H38458" t="s">
        <v>5001</v>
      </c>
      <c r="I38458" t="s">
        <v>72950</v>
      </c>
      <c r="N38458" t="s">
        <v>43</v>
      </c>
      <c r="S38458" t="s">
        <v>99859</v>
      </c>
      <c r="U38458" t="s">
        <v>44</v>
      </c>
      <c r="V38458" t="s">
        <v>2230</v>
      </c>
      <c r="W38458" t="s">
        <v>99813</v>
      </c>
      <c r="X38458" t="s">
        <v>45</v>
      </c>
      <c r="Y38458" t="s">
        <v>1784</v>
      </c>
      <c r="Z38458" t="s">
        <v>46</v>
      </c>
      <c r="AG38458" t="s">
        <v>2232</v>
      </c>
      <c r="AH38458" t="s">
        <v>76</v>
      </c>
      <c r="AI38458" t="s">
        <v>99814</v>
      </c>
      <c r="AJ38458" t="s">
        <v>48</v>
      </c>
      <c r="AK38458" t="s">
        <v>50</v>
      </c>
      <c r="AP38458" t="s">
        <v>99860</v>
      </c>
    </row>
    <row r="38459" spans="1:42" x14ac:dyDescent="0.25">
      <c r="A38459" t="s">
        <v>42</v>
      </c>
      <c r="B38459" t="s">
        <v>99861</v>
      </c>
      <c r="C38459">
        <v>1116978.79</v>
      </c>
      <c r="D38459">
        <v>26343.84</v>
      </c>
      <c r="E38459">
        <v>42.4</v>
      </c>
      <c r="H38459" t="s">
        <v>5001</v>
      </c>
      <c r="I38459" t="s">
        <v>43</v>
      </c>
      <c r="L38459" t="s">
        <v>50</v>
      </c>
      <c r="N38459" t="s">
        <v>43</v>
      </c>
      <c r="S38459" t="s">
        <v>99862</v>
      </c>
      <c r="U38459" t="s">
        <v>53</v>
      </c>
      <c r="V38459" t="s">
        <v>2230</v>
      </c>
      <c r="W38459" t="s">
        <v>99813</v>
      </c>
      <c r="X38459" t="s">
        <v>45</v>
      </c>
      <c r="Y38459" t="s">
        <v>1784</v>
      </c>
      <c r="Z38459" t="s">
        <v>46</v>
      </c>
      <c r="AG38459" t="s">
        <v>2232</v>
      </c>
      <c r="AH38459" t="s">
        <v>76</v>
      </c>
      <c r="AI38459" t="s">
        <v>99814</v>
      </c>
      <c r="AJ38459" t="s">
        <v>48</v>
      </c>
      <c r="AK38459" t="s">
        <v>158</v>
      </c>
      <c r="AP38459" t="s">
        <v>99863</v>
      </c>
    </row>
    <row r="38460" spans="1:42" x14ac:dyDescent="0.25">
      <c r="A38460" t="s">
        <v>104</v>
      </c>
      <c r="B38460" t="s">
        <v>99864</v>
      </c>
      <c r="C38460">
        <v>357763.34</v>
      </c>
      <c r="D38460">
        <v>7595.82</v>
      </c>
      <c r="E38460">
        <v>47.1</v>
      </c>
      <c r="H38460" t="s">
        <v>5001</v>
      </c>
      <c r="S38460" t="s">
        <v>99865</v>
      </c>
      <c r="V38460" t="s">
        <v>2230</v>
      </c>
      <c r="W38460" t="s">
        <v>99813</v>
      </c>
      <c r="X38460" t="s">
        <v>45</v>
      </c>
      <c r="Y38460" t="s">
        <v>1784</v>
      </c>
      <c r="Z38460" t="s">
        <v>46</v>
      </c>
      <c r="AG38460" t="s">
        <v>2232</v>
      </c>
      <c r="AH38460" t="s">
        <v>76</v>
      </c>
      <c r="AI38460" t="s">
        <v>99814</v>
      </c>
      <c r="AJ38460" t="s">
        <v>48</v>
      </c>
      <c r="AK38460" t="s">
        <v>99</v>
      </c>
      <c r="AP38460" t="s">
        <v>99866</v>
      </c>
    </row>
    <row r="38461" spans="1:42" x14ac:dyDescent="0.25">
      <c r="A38461" t="s">
        <v>42</v>
      </c>
      <c r="B38461" t="s">
        <v>99867</v>
      </c>
      <c r="C38461">
        <v>595470.36</v>
      </c>
      <c r="D38461">
        <v>14775.94</v>
      </c>
      <c r="E38461">
        <v>40.299999999999997</v>
      </c>
      <c r="H38461" t="s">
        <v>5001</v>
      </c>
      <c r="I38461" t="s">
        <v>43</v>
      </c>
      <c r="L38461" t="s">
        <v>50</v>
      </c>
      <c r="N38461" t="s">
        <v>43</v>
      </c>
      <c r="S38461" t="s">
        <v>99868</v>
      </c>
      <c r="U38461" t="s">
        <v>44</v>
      </c>
      <c r="V38461" t="s">
        <v>2230</v>
      </c>
      <c r="W38461" t="s">
        <v>99813</v>
      </c>
      <c r="X38461" t="s">
        <v>45</v>
      </c>
      <c r="Y38461" t="s">
        <v>1784</v>
      </c>
      <c r="Z38461" t="s">
        <v>46</v>
      </c>
      <c r="AG38461" t="s">
        <v>2232</v>
      </c>
      <c r="AH38461" t="s">
        <v>76</v>
      </c>
      <c r="AI38461" t="s">
        <v>99814</v>
      </c>
      <c r="AJ38461" t="s">
        <v>48</v>
      </c>
      <c r="AK38461" t="s">
        <v>211</v>
      </c>
      <c r="AP38461" t="s">
        <v>99869</v>
      </c>
    </row>
    <row r="38462" spans="1:42" x14ac:dyDescent="0.25">
      <c r="A38462" t="s">
        <v>42</v>
      </c>
      <c r="B38462" t="s">
        <v>99870</v>
      </c>
      <c r="C38462">
        <v>360660.77</v>
      </c>
      <c r="D38462">
        <v>15613.02</v>
      </c>
      <c r="E38462">
        <v>23.1</v>
      </c>
      <c r="H38462" t="s">
        <v>5001</v>
      </c>
      <c r="I38462" t="s">
        <v>74519</v>
      </c>
      <c r="N38462" t="s">
        <v>43</v>
      </c>
      <c r="S38462" t="s">
        <v>99871</v>
      </c>
      <c r="U38462" t="s">
        <v>44</v>
      </c>
      <c r="V38462" t="s">
        <v>2230</v>
      </c>
      <c r="W38462" t="s">
        <v>99813</v>
      </c>
      <c r="X38462" t="s">
        <v>45</v>
      </c>
      <c r="Y38462" t="s">
        <v>1784</v>
      </c>
      <c r="Z38462" t="s">
        <v>46</v>
      </c>
      <c r="AG38462" t="s">
        <v>2232</v>
      </c>
      <c r="AH38462" t="s">
        <v>76</v>
      </c>
      <c r="AI38462" t="s">
        <v>99814</v>
      </c>
      <c r="AJ38462" t="s">
        <v>48</v>
      </c>
      <c r="AK38462" t="s">
        <v>93</v>
      </c>
      <c r="AP38462" t="s">
        <v>99872</v>
      </c>
    </row>
    <row r="38463" spans="1:42" x14ac:dyDescent="0.25">
      <c r="A38463" t="s">
        <v>42</v>
      </c>
      <c r="B38463" t="s">
        <v>99873</v>
      </c>
      <c r="C38463">
        <v>797565.13</v>
      </c>
      <c r="D38463">
        <v>13010.85</v>
      </c>
      <c r="E38463">
        <v>61.3</v>
      </c>
      <c r="H38463" t="s">
        <v>5001</v>
      </c>
      <c r="I38463" t="s">
        <v>43</v>
      </c>
      <c r="N38463" t="s">
        <v>43</v>
      </c>
      <c r="S38463" t="s">
        <v>99874</v>
      </c>
      <c r="U38463" t="s">
        <v>44</v>
      </c>
      <c r="V38463" t="s">
        <v>2230</v>
      </c>
      <c r="W38463" t="s">
        <v>99806</v>
      </c>
      <c r="X38463" t="s">
        <v>45</v>
      </c>
      <c r="Y38463" t="s">
        <v>1784</v>
      </c>
      <c r="Z38463" t="s">
        <v>46</v>
      </c>
      <c r="AG38463" t="s">
        <v>2232</v>
      </c>
      <c r="AH38463" t="s">
        <v>76</v>
      </c>
      <c r="AI38463" t="s">
        <v>686</v>
      </c>
      <c r="AJ38463" t="s">
        <v>48</v>
      </c>
      <c r="AK38463" t="s">
        <v>58</v>
      </c>
      <c r="AP38463" t="s">
        <v>99875</v>
      </c>
    </row>
    <row r="38464" spans="1:42" x14ac:dyDescent="0.25">
      <c r="A38464" t="s">
        <v>42</v>
      </c>
      <c r="B38464" t="s">
        <v>99876</v>
      </c>
      <c r="C38464">
        <v>667456.63</v>
      </c>
      <c r="D38464">
        <v>13010.85</v>
      </c>
      <c r="E38464">
        <v>51.3</v>
      </c>
      <c r="H38464" t="s">
        <v>5001</v>
      </c>
      <c r="I38464" t="s">
        <v>207</v>
      </c>
      <c r="N38464" t="s">
        <v>43</v>
      </c>
      <c r="S38464" t="s">
        <v>99877</v>
      </c>
      <c r="U38464" t="s">
        <v>44</v>
      </c>
      <c r="V38464" t="s">
        <v>2230</v>
      </c>
      <c r="W38464" t="s">
        <v>99806</v>
      </c>
      <c r="X38464" t="s">
        <v>45</v>
      </c>
      <c r="Y38464" t="s">
        <v>1784</v>
      </c>
      <c r="Z38464" t="s">
        <v>46</v>
      </c>
      <c r="AG38464" t="s">
        <v>2232</v>
      </c>
      <c r="AH38464" t="s">
        <v>76</v>
      </c>
      <c r="AI38464" t="s">
        <v>686</v>
      </c>
      <c r="AJ38464" t="s">
        <v>48</v>
      </c>
      <c r="AK38464" t="s">
        <v>74</v>
      </c>
      <c r="AP38464" t="s">
        <v>99878</v>
      </c>
    </row>
    <row r="38465" spans="1:42" x14ac:dyDescent="0.25">
      <c r="A38465" t="s">
        <v>42</v>
      </c>
      <c r="B38465" t="s">
        <v>99879</v>
      </c>
      <c r="C38465">
        <v>1057782.1399999999</v>
      </c>
      <c r="D38465">
        <v>13010.85</v>
      </c>
      <c r="E38465">
        <v>81.3</v>
      </c>
      <c r="H38465" t="s">
        <v>5001</v>
      </c>
      <c r="I38465" t="s">
        <v>43</v>
      </c>
      <c r="N38465" t="s">
        <v>43</v>
      </c>
      <c r="S38465" t="s">
        <v>99880</v>
      </c>
      <c r="U38465" t="s">
        <v>44</v>
      </c>
      <c r="V38465" t="s">
        <v>2230</v>
      </c>
      <c r="W38465" t="s">
        <v>99806</v>
      </c>
      <c r="X38465" t="s">
        <v>45</v>
      </c>
      <c r="Y38465" t="s">
        <v>1784</v>
      </c>
      <c r="Z38465" t="s">
        <v>46</v>
      </c>
      <c r="AG38465" t="s">
        <v>2232</v>
      </c>
      <c r="AH38465" t="s">
        <v>76</v>
      </c>
      <c r="AI38465" t="s">
        <v>686</v>
      </c>
      <c r="AJ38465" t="s">
        <v>48</v>
      </c>
      <c r="AK38465" t="s">
        <v>94</v>
      </c>
      <c r="AP38465" t="s">
        <v>99881</v>
      </c>
    </row>
    <row r="38466" spans="1:42" x14ac:dyDescent="0.25">
      <c r="A38466" t="s">
        <v>42</v>
      </c>
      <c r="B38466" t="s">
        <v>99882</v>
      </c>
      <c r="C38466">
        <v>348638.92</v>
      </c>
      <c r="D38466">
        <v>10929.12</v>
      </c>
      <c r="E38466">
        <v>31.9</v>
      </c>
      <c r="H38466" t="s">
        <v>99883</v>
      </c>
      <c r="I38466" t="s">
        <v>799</v>
      </c>
      <c r="L38466" t="s">
        <v>50</v>
      </c>
      <c r="N38466" t="s">
        <v>51</v>
      </c>
      <c r="U38466" t="s">
        <v>44</v>
      </c>
      <c r="V38466" t="s">
        <v>2055</v>
      </c>
      <c r="W38466" t="s">
        <v>91639</v>
      </c>
      <c r="X38466" t="s">
        <v>45</v>
      </c>
      <c r="Y38466" t="s">
        <v>1784</v>
      </c>
      <c r="Z38466" t="s">
        <v>46</v>
      </c>
      <c r="AG38466" t="s">
        <v>2057</v>
      </c>
      <c r="AH38466" t="s">
        <v>56</v>
      </c>
      <c r="AI38466" t="s">
        <v>99809</v>
      </c>
      <c r="AJ38466" t="s">
        <v>1799</v>
      </c>
      <c r="AK38466" t="s">
        <v>95</v>
      </c>
      <c r="AP38466" t="s">
        <v>99884</v>
      </c>
    </row>
    <row r="38467" spans="1:42" x14ac:dyDescent="0.25">
      <c r="A38467" t="s">
        <v>42</v>
      </c>
      <c r="B38467" t="s">
        <v>99885</v>
      </c>
      <c r="C38467">
        <v>419678.2</v>
      </c>
      <c r="D38467">
        <v>10929.12</v>
      </c>
      <c r="E38467">
        <v>38.4</v>
      </c>
      <c r="H38467" t="s">
        <v>99883</v>
      </c>
      <c r="I38467" t="s">
        <v>799</v>
      </c>
      <c r="L38467" t="s">
        <v>50</v>
      </c>
      <c r="N38467" t="s">
        <v>51</v>
      </c>
      <c r="U38467" t="s">
        <v>44</v>
      </c>
      <c r="V38467" t="s">
        <v>2055</v>
      </c>
      <c r="W38467" t="s">
        <v>91639</v>
      </c>
      <c r="X38467" t="s">
        <v>45</v>
      </c>
      <c r="Y38467" t="s">
        <v>1784</v>
      </c>
      <c r="Z38467" t="s">
        <v>46</v>
      </c>
      <c r="AG38467" t="s">
        <v>2057</v>
      </c>
      <c r="AH38467" t="s">
        <v>56</v>
      </c>
      <c r="AI38467" t="s">
        <v>99809</v>
      </c>
      <c r="AJ38467" t="s">
        <v>1799</v>
      </c>
      <c r="AK38467" t="s">
        <v>604</v>
      </c>
      <c r="AP38467" t="s">
        <v>99886</v>
      </c>
    </row>
    <row r="38468" spans="1:42" x14ac:dyDescent="0.25">
      <c r="A38468" t="s">
        <v>42</v>
      </c>
      <c r="B38468" t="s">
        <v>99887</v>
      </c>
      <c r="C38468">
        <v>224146.31</v>
      </c>
      <c r="D38468">
        <v>11922.68</v>
      </c>
      <c r="E38468">
        <v>18.8</v>
      </c>
      <c r="H38468" t="s">
        <v>99883</v>
      </c>
      <c r="I38468" t="s">
        <v>799</v>
      </c>
      <c r="L38468" t="s">
        <v>50</v>
      </c>
      <c r="N38468" t="s">
        <v>51</v>
      </c>
      <c r="U38468" t="s">
        <v>44</v>
      </c>
      <c r="V38468" t="s">
        <v>2055</v>
      </c>
      <c r="W38468" t="s">
        <v>91639</v>
      </c>
      <c r="X38468" t="s">
        <v>45</v>
      </c>
      <c r="Y38468" t="s">
        <v>1784</v>
      </c>
      <c r="Z38468" t="s">
        <v>46</v>
      </c>
      <c r="AG38468" t="s">
        <v>2057</v>
      </c>
      <c r="AH38468" t="s">
        <v>56</v>
      </c>
      <c r="AI38468" t="s">
        <v>99809</v>
      </c>
      <c r="AJ38468" t="s">
        <v>1799</v>
      </c>
      <c r="AK38468" t="s">
        <v>194</v>
      </c>
      <c r="AP38468" t="s">
        <v>99888</v>
      </c>
    </row>
    <row r="38469" spans="1:42" x14ac:dyDescent="0.25">
      <c r="A38469" t="s">
        <v>42</v>
      </c>
      <c r="B38469" t="s">
        <v>99889</v>
      </c>
      <c r="C38469">
        <v>438257.7</v>
      </c>
      <c r="D38469">
        <v>10929.12</v>
      </c>
      <c r="E38469">
        <v>40.1</v>
      </c>
      <c r="H38469" t="s">
        <v>99883</v>
      </c>
      <c r="I38469" t="s">
        <v>799</v>
      </c>
      <c r="L38469" t="s">
        <v>50</v>
      </c>
      <c r="N38469" t="s">
        <v>51</v>
      </c>
      <c r="U38469" t="s">
        <v>44</v>
      </c>
      <c r="V38469" t="s">
        <v>2055</v>
      </c>
      <c r="W38469" t="s">
        <v>91639</v>
      </c>
      <c r="X38469" t="s">
        <v>45</v>
      </c>
      <c r="Y38469" t="s">
        <v>1784</v>
      </c>
      <c r="Z38469" t="s">
        <v>46</v>
      </c>
      <c r="AG38469" t="s">
        <v>2057</v>
      </c>
      <c r="AH38469" t="s">
        <v>56</v>
      </c>
      <c r="AI38469" t="s">
        <v>99809</v>
      </c>
      <c r="AJ38469" t="s">
        <v>1799</v>
      </c>
      <c r="AK38469" t="s">
        <v>50</v>
      </c>
      <c r="AP38469" t="s">
        <v>99890</v>
      </c>
    </row>
    <row r="38470" spans="1:42" x14ac:dyDescent="0.25">
      <c r="A38470" t="s">
        <v>42</v>
      </c>
      <c r="B38470" t="s">
        <v>99891</v>
      </c>
      <c r="C38470">
        <v>205895.42</v>
      </c>
      <c r="D38470">
        <v>14812.62</v>
      </c>
      <c r="E38470">
        <v>13.9</v>
      </c>
      <c r="H38470" t="s">
        <v>5551</v>
      </c>
      <c r="I38470" t="s">
        <v>805</v>
      </c>
      <c r="J38470" t="s">
        <v>210</v>
      </c>
      <c r="K38470" t="s">
        <v>210</v>
      </c>
      <c r="L38470" t="s">
        <v>50</v>
      </c>
      <c r="M38470" t="s">
        <v>67</v>
      </c>
      <c r="N38470" t="s">
        <v>43</v>
      </c>
      <c r="U38470" t="s">
        <v>128</v>
      </c>
      <c r="V38470" t="s">
        <v>1820</v>
      </c>
      <c r="W38470" t="s">
        <v>5552</v>
      </c>
      <c r="X38470" t="s">
        <v>45</v>
      </c>
      <c r="Y38470" t="s">
        <v>1784</v>
      </c>
      <c r="Z38470" t="s">
        <v>46</v>
      </c>
      <c r="AK38470" t="s">
        <v>99892</v>
      </c>
      <c r="AO38470" t="s">
        <v>99893</v>
      </c>
      <c r="AP38470" t="s">
        <v>99894</v>
      </c>
    </row>
    <row r="38471" spans="1:42" x14ac:dyDescent="0.25">
      <c r="A38471" t="s">
        <v>42</v>
      </c>
      <c r="B38471" t="s">
        <v>99895</v>
      </c>
      <c r="C38471">
        <v>292102.83</v>
      </c>
      <c r="D38471">
        <v>21321.37</v>
      </c>
      <c r="E38471">
        <v>13.7</v>
      </c>
      <c r="H38471" t="s">
        <v>5551</v>
      </c>
      <c r="I38471" t="s">
        <v>799</v>
      </c>
      <c r="J38471" t="s">
        <v>225</v>
      </c>
      <c r="K38471" t="s">
        <v>225</v>
      </c>
      <c r="L38471" t="s">
        <v>50</v>
      </c>
      <c r="M38471" t="s">
        <v>67</v>
      </c>
      <c r="N38471" t="s">
        <v>51</v>
      </c>
      <c r="S38471" t="s">
        <v>99896</v>
      </c>
      <c r="U38471" t="s">
        <v>53</v>
      </c>
      <c r="V38471" t="s">
        <v>1820</v>
      </c>
      <c r="W38471" t="s">
        <v>5552</v>
      </c>
      <c r="X38471" t="s">
        <v>45</v>
      </c>
      <c r="Y38471" t="s">
        <v>1784</v>
      </c>
      <c r="Z38471" t="s">
        <v>46</v>
      </c>
      <c r="AP38471" t="s">
        <v>99897</v>
      </c>
    </row>
    <row r="38472" spans="1:42" x14ac:dyDescent="0.25">
      <c r="A38472" t="s">
        <v>42</v>
      </c>
      <c r="B38472" t="s">
        <v>99898</v>
      </c>
      <c r="C38472">
        <v>393448.31</v>
      </c>
      <c r="D38472">
        <v>10929.12</v>
      </c>
      <c r="E38472">
        <v>36</v>
      </c>
      <c r="H38472" t="s">
        <v>5551</v>
      </c>
      <c r="I38472" t="s">
        <v>43</v>
      </c>
      <c r="L38472" t="s">
        <v>50</v>
      </c>
      <c r="N38472" t="s">
        <v>43</v>
      </c>
      <c r="S38472" t="s">
        <v>99899</v>
      </c>
      <c r="U38472" t="s">
        <v>44</v>
      </c>
      <c r="V38472" t="s">
        <v>1820</v>
      </c>
      <c r="W38472" t="s">
        <v>5552</v>
      </c>
      <c r="X38472" t="s">
        <v>45</v>
      </c>
      <c r="Y38472" t="s">
        <v>1784</v>
      </c>
      <c r="Z38472" t="s">
        <v>46</v>
      </c>
      <c r="AK38472" t="s">
        <v>318</v>
      </c>
      <c r="AP38472" t="s">
        <v>99900</v>
      </c>
    </row>
    <row r="38473" spans="1:42" x14ac:dyDescent="0.25">
      <c r="A38473" t="s">
        <v>42</v>
      </c>
      <c r="B38473" t="s">
        <v>99901</v>
      </c>
      <c r="C38473">
        <v>163340.66</v>
      </c>
      <c r="D38473">
        <v>11922.68</v>
      </c>
      <c r="E38473">
        <v>13.7</v>
      </c>
      <c r="H38473" t="s">
        <v>5551</v>
      </c>
      <c r="I38473" t="s">
        <v>799</v>
      </c>
      <c r="L38473" t="s">
        <v>50</v>
      </c>
      <c r="N38473" t="s">
        <v>51</v>
      </c>
      <c r="S38473" t="s">
        <v>99896</v>
      </c>
      <c r="U38473" t="s">
        <v>44</v>
      </c>
      <c r="V38473" t="s">
        <v>1820</v>
      </c>
      <c r="W38473" t="s">
        <v>5552</v>
      </c>
      <c r="X38473" t="s">
        <v>45</v>
      </c>
      <c r="Y38473" t="s">
        <v>1784</v>
      </c>
      <c r="Z38473" t="s">
        <v>46</v>
      </c>
      <c r="AG38473" t="s">
        <v>99902</v>
      </c>
      <c r="AH38473" t="s">
        <v>1799</v>
      </c>
      <c r="AK38473" t="s">
        <v>1458</v>
      </c>
      <c r="AP38473" t="s">
        <v>99903</v>
      </c>
    </row>
    <row r="38474" spans="1:42" x14ac:dyDescent="0.25">
      <c r="A38474" t="s">
        <v>42</v>
      </c>
      <c r="B38474" t="s">
        <v>99904</v>
      </c>
      <c r="C38474">
        <v>664418.01</v>
      </c>
      <c r="D38474">
        <v>10463.280000000001</v>
      </c>
      <c r="E38474">
        <v>63.5</v>
      </c>
      <c r="H38474" t="s">
        <v>5551</v>
      </c>
      <c r="I38474" t="s">
        <v>17</v>
      </c>
      <c r="N38474" t="s">
        <v>43</v>
      </c>
      <c r="S38474" t="s">
        <v>99905</v>
      </c>
      <c r="U38474" t="s">
        <v>44</v>
      </c>
      <c r="V38474" t="s">
        <v>1820</v>
      </c>
      <c r="W38474" t="s">
        <v>2416</v>
      </c>
      <c r="X38474" t="s">
        <v>45</v>
      </c>
      <c r="Y38474" t="s">
        <v>1784</v>
      </c>
      <c r="Z38474" t="s">
        <v>46</v>
      </c>
      <c r="AG38474" t="s">
        <v>35027</v>
      </c>
      <c r="AH38474" t="s">
        <v>1799</v>
      </c>
      <c r="AK38474" t="s">
        <v>213</v>
      </c>
      <c r="AP38474" t="s">
        <v>99906</v>
      </c>
    </row>
    <row r="38475" spans="1:42" x14ac:dyDescent="0.25">
      <c r="A38475" t="s">
        <v>42</v>
      </c>
      <c r="B38475" t="s">
        <v>99907</v>
      </c>
      <c r="C38475">
        <v>165725.20000000001</v>
      </c>
      <c r="D38475">
        <v>11922.68</v>
      </c>
      <c r="E38475">
        <v>13.9</v>
      </c>
      <c r="H38475" t="s">
        <v>5551</v>
      </c>
      <c r="I38475" t="s">
        <v>799</v>
      </c>
      <c r="L38475" t="s">
        <v>50</v>
      </c>
      <c r="N38475" t="s">
        <v>51</v>
      </c>
      <c r="S38475" t="s">
        <v>99908</v>
      </c>
      <c r="U38475" t="s">
        <v>44</v>
      </c>
      <c r="V38475" t="s">
        <v>1820</v>
      </c>
      <c r="W38475" t="s">
        <v>5552</v>
      </c>
      <c r="X38475" t="s">
        <v>45</v>
      </c>
      <c r="Y38475" t="s">
        <v>1784</v>
      </c>
      <c r="Z38475" t="s">
        <v>46</v>
      </c>
      <c r="AG38475" t="s">
        <v>99902</v>
      </c>
      <c r="AH38475" t="s">
        <v>1799</v>
      </c>
      <c r="AK38475" t="s">
        <v>99892</v>
      </c>
      <c r="AP38475" t="s">
        <v>99909</v>
      </c>
    </row>
    <row r="38476" spans="1:42" x14ac:dyDescent="0.25">
      <c r="A38476" t="s">
        <v>42</v>
      </c>
      <c r="B38476" t="s">
        <v>99910</v>
      </c>
      <c r="C38476">
        <v>178840.14</v>
      </c>
      <c r="D38476">
        <v>11922.68</v>
      </c>
      <c r="E38476">
        <v>15</v>
      </c>
      <c r="H38476" t="s">
        <v>5551</v>
      </c>
      <c r="I38476" t="s">
        <v>799</v>
      </c>
      <c r="L38476" t="s">
        <v>50</v>
      </c>
      <c r="N38476" t="s">
        <v>43</v>
      </c>
      <c r="S38476" t="s">
        <v>99911</v>
      </c>
      <c r="U38476" t="s">
        <v>44</v>
      </c>
      <c r="V38476" t="s">
        <v>1820</v>
      </c>
      <c r="W38476" t="s">
        <v>5552</v>
      </c>
      <c r="X38476" t="s">
        <v>45</v>
      </c>
      <c r="Y38476" t="s">
        <v>1784</v>
      </c>
      <c r="Z38476" t="s">
        <v>46</v>
      </c>
      <c r="AG38476" t="s">
        <v>99902</v>
      </c>
      <c r="AH38476" t="s">
        <v>1799</v>
      </c>
      <c r="AK38476" t="s">
        <v>1450</v>
      </c>
      <c r="AP38476" t="s">
        <v>99912</v>
      </c>
    </row>
    <row r="38477" spans="1:42" x14ac:dyDescent="0.25">
      <c r="A38477" t="s">
        <v>42</v>
      </c>
      <c r="B38477" t="s">
        <v>99913</v>
      </c>
      <c r="C38477">
        <v>125188.1</v>
      </c>
      <c r="D38477">
        <v>11922.68</v>
      </c>
      <c r="E38477">
        <v>10.5</v>
      </c>
      <c r="H38477" t="s">
        <v>5551</v>
      </c>
      <c r="I38477" t="s">
        <v>799</v>
      </c>
      <c r="L38477" t="s">
        <v>50</v>
      </c>
      <c r="N38477" t="s">
        <v>51</v>
      </c>
      <c r="S38477" t="s">
        <v>99914</v>
      </c>
      <c r="U38477" t="s">
        <v>44</v>
      </c>
      <c r="V38477" t="s">
        <v>1820</v>
      </c>
      <c r="W38477" t="s">
        <v>5552</v>
      </c>
      <c r="X38477" t="s">
        <v>45</v>
      </c>
      <c r="Y38477" t="s">
        <v>1784</v>
      </c>
      <c r="Z38477" t="s">
        <v>46</v>
      </c>
      <c r="AG38477" t="s">
        <v>99902</v>
      </c>
      <c r="AH38477" t="s">
        <v>1799</v>
      </c>
      <c r="AK38477" t="s">
        <v>65</v>
      </c>
      <c r="AP38477" t="s">
        <v>99915</v>
      </c>
    </row>
    <row r="38478" spans="1:42" x14ac:dyDescent="0.25">
      <c r="A38478" t="s">
        <v>42</v>
      </c>
      <c r="B38478" t="s">
        <v>99916</v>
      </c>
      <c r="C38478">
        <v>292900.40999999997</v>
      </c>
      <c r="D38478">
        <v>10929.12</v>
      </c>
      <c r="E38478">
        <v>26.8</v>
      </c>
      <c r="H38478" t="s">
        <v>5551</v>
      </c>
      <c r="I38478" t="s">
        <v>799</v>
      </c>
      <c r="L38478" t="s">
        <v>50</v>
      </c>
      <c r="N38478" t="s">
        <v>51</v>
      </c>
      <c r="S38478" t="s">
        <v>99917</v>
      </c>
      <c r="U38478" t="s">
        <v>44</v>
      </c>
      <c r="V38478" t="s">
        <v>1820</v>
      </c>
      <c r="W38478" t="s">
        <v>5552</v>
      </c>
      <c r="X38478" t="s">
        <v>45</v>
      </c>
      <c r="Y38478" t="s">
        <v>1784</v>
      </c>
      <c r="Z38478" t="s">
        <v>46</v>
      </c>
      <c r="AK38478" t="s">
        <v>733</v>
      </c>
      <c r="AP38478" t="s">
        <v>99918</v>
      </c>
    </row>
    <row r="38479" spans="1:42" x14ac:dyDescent="0.25">
      <c r="A38479" t="s">
        <v>42</v>
      </c>
      <c r="B38479" t="s">
        <v>99919</v>
      </c>
      <c r="C38479">
        <v>875825.12</v>
      </c>
      <c r="D38479">
        <v>21895.63</v>
      </c>
      <c r="E38479">
        <v>40</v>
      </c>
      <c r="H38479" t="s">
        <v>5551</v>
      </c>
      <c r="I38479" t="s">
        <v>17</v>
      </c>
      <c r="J38479" t="s">
        <v>114</v>
      </c>
      <c r="L38479" t="s">
        <v>50</v>
      </c>
      <c r="N38479" t="s">
        <v>43</v>
      </c>
      <c r="S38479" t="s">
        <v>99920</v>
      </c>
      <c r="U38479" t="s">
        <v>53</v>
      </c>
      <c r="V38479" t="s">
        <v>1820</v>
      </c>
      <c r="W38479" t="s">
        <v>5552</v>
      </c>
      <c r="X38479" t="s">
        <v>45</v>
      </c>
      <c r="Y38479" t="s">
        <v>1784</v>
      </c>
      <c r="Z38479" t="s">
        <v>46</v>
      </c>
      <c r="AK38479" t="s">
        <v>99921</v>
      </c>
      <c r="AO38479" t="s">
        <v>99922</v>
      </c>
      <c r="AP38479" t="s">
        <v>99923</v>
      </c>
    </row>
    <row r="38480" spans="1:42" x14ac:dyDescent="0.25">
      <c r="A38480" t="s">
        <v>42</v>
      </c>
      <c r="B38480" t="s">
        <v>99924</v>
      </c>
      <c r="C38480">
        <v>460461.85</v>
      </c>
      <c r="D38480">
        <v>23023.09</v>
      </c>
      <c r="E38480">
        <v>20</v>
      </c>
      <c r="H38480" t="s">
        <v>5551</v>
      </c>
      <c r="I38480" t="s">
        <v>1076</v>
      </c>
      <c r="J38480" t="s">
        <v>75</v>
      </c>
      <c r="L38480" t="s">
        <v>50</v>
      </c>
      <c r="N38480" t="s">
        <v>51</v>
      </c>
      <c r="S38480" t="s">
        <v>99925</v>
      </c>
      <c r="U38480" t="s">
        <v>53</v>
      </c>
      <c r="V38480" t="s">
        <v>1820</v>
      </c>
      <c r="W38480" t="s">
        <v>5552</v>
      </c>
      <c r="X38480" t="s">
        <v>45</v>
      </c>
      <c r="Y38480" t="s">
        <v>1784</v>
      </c>
      <c r="Z38480" t="s">
        <v>46</v>
      </c>
      <c r="AO38480" t="s">
        <v>99926</v>
      </c>
      <c r="AP38480" t="s">
        <v>99927</v>
      </c>
    </row>
    <row r="38481" spans="1:42" x14ac:dyDescent="0.25">
      <c r="A38481" t="s">
        <v>42</v>
      </c>
      <c r="B38481" t="s">
        <v>99928</v>
      </c>
      <c r="C38481">
        <v>584000.80000000005</v>
      </c>
      <c r="D38481">
        <v>18250.03</v>
      </c>
      <c r="E38481">
        <v>32</v>
      </c>
      <c r="H38481" t="s">
        <v>5551</v>
      </c>
      <c r="J38481" t="s">
        <v>186</v>
      </c>
      <c r="N38481" t="s">
        <v>43</v>
      </c>
      <c r="S38481" t="s">
        <v>99929</v>
      </c>
      <c r="U38481" t="s">
        <v>53</v>
      </c>
      <c r="V38481" t="s">
        <v>2055</v>
      </c>
      <c r="W38481" t="s">
        <v>5552</v>
      </c>
      <c r="X38481" t="s">
        <v>45</v>
      </c>
      <c r="Y38481" t="s">
        <v>1784</v>
      </c>
      <c r="Z38481" t="s">
        <v>46</v>
      </c>
      <c r="AG38481" t="s">
        <v>2057</v>
      </c>
      <c r="AH38481" t="s">
        <v>56</v>
      </c>
      <c r="AI38481" t="s">
        <v>99902</v>
      </c>
      <c r="AJ38481" t="s">
        <v>1799</v>
      </c>
      <c r="AK38481" t="s">
        <v>250</v>
      </c>
      <c r="AP38481" t="s">
        <v>99930</v>
      </c>
    </row>
    <row r="38482" spans="1:42" x14ac:dyDescent="0.25">
      <c r="A38482" t="s">
        <v>104</v>
      </c>
      <c r="B38482" t="s">
        <v>99931</v>
      </c>
      <c r="C38482">
        <v>9989.2800000000007</v>
      </c>
      <c r="D38482">
        <v>9989.2800000000007</v>
      </c>
      <c r="H38482" t="s">
        <v>99932</v>
      </c>
      <c r="V38482" t="s">
        <v>1820</v>
      </c>
      <c r="W38482" t="s">
        <v>1897</v>
      </c>
      <c r="X38482" t="s">
        <v>45</v>
      </c>
      <c r="Y38482" t="s">
        <v>1784</v>
      </c>
      <c r="Z38482" t="s">
        <v>46</v>
      </c>
      <c r="AK38482" t="s">
        <v>278</v>
      </c>
      <c r="AP38482" t="s">
        <v>99933</v>
      </c>
    </row>
    <row r="38483" spans="1:42" x14ac:dyDescent="0.25">
      <c r="A38483" t="s">
        <v>42</v>
      </c>
      <c r="B38483" t="s">
        <v>99934</v>
      </c>
      <c r="C38483">
        <v>20784.419999999998</v>
      </c>
      <c r="D38483">
        <v>4156.88</v>
      </c>
      <c r="E38483">
        <v>5</v>
      </c>
      <c r="H38483" t="s">
        <v>99932</v>
      </c>
      <c r="I38483" t="s">
        <v>384</v>
      </c>
      <c r="J38483" t="s">
        <v>75</v>
      </c>
      <c r="K38483" t="s">
        <v>75</v>
      </c>
      <c r="L38483" t="s">
        <v>50</v>
      </c>
      <c r="M38483" t="s">
        <v>67</v>
      </c>
      <c r="N38483" t="s">
        <v>51</v>
      </c>
      <c r="U38483" t="s">
        <v>319</v>
      </c>
      <c r="V38483" t="s">
        <v>1820</v>
      </c>
      <c r="W38483" t="s">
        <v>99935</v>
      </c>
      <c r="X38483" t="s">
        <v>45</v>
      </c>
      <c r="Y38483" t="s">
        <v>1784</v>
      </c>
      <c r="Z38483" t="s">
        <v>46</v>
      </c>
      <c r="AK38483" t="s">
        <v>728</v>
      </c>
      <c r="AO38483" t="s">
        <v>99936</v>
      </c>
      <c r="AP38483" t="s">
        <v>99937</v>
      </c>
    </row>
    <row r="38484" spans="1:42" x14ac:dyDescent="0.25">
      <c r="A38484" t="s">
        <v>42</v>
      </c>
      <c r="B38484" t="s">
        <v>99938</v>
      </c>
      <c r="C38484">
        <v>19872.04</v>
      </c>
      <c r="D38484">
        <v>2453.34</v>
      </c>
      <c r="E38484">
        <v>8.1</v>
      </c>
      <c r="H38484" t="s">
        <v>99932</v>
      </c>
      <c r="I38484" t="s">
        <v>384</v>
      </c>
      <c r="J38484" t="s">
        <v>75</v>
      </c>
      <c r="K38484" t="s">
        <v>75</v>
      </c>
      <c r="L38484" t="s">
        <v>50</v>
      </c>
      <c r="M38484" t="s">
        <v>67</v>
      </c>
      <c r="N38484" t="s">
        <v>51</v>
      </c>
      <c r="U38484" t="s">
        <v>111</v>
      </c>
      <c r="V38484" t="s">
        <v>1820</v>
      </c>
      <c r="W38484" t="s">
        <v>1897</v>
      </c>
      <c r="X38484" t="s">
        <v>45</v>
      </c>
      <c r="Y38484" t="s">
        <v>1784</v>
      </c>
      <c r="Z38484" t="s">
        <v>46</v>
      </c>
      <c r="AK38484" t="s">
        <v>575</v>
      </c>
    </row>
    <row r="38485" spans="1:42" x14ac:dyDescent="0.25">
      <c r="A38485" t="s">
        <v>42</v>
      </c>
      <c r="B38485" t="s">
        <v>99939</v>
      </c>
      <c r="C38485">
        <v>2152162.66</v>
      </c>
      <c r="D38485">
        <v>19319.23</v>
      </c>
      <c r="E38485">
        <v>111.4</v>
      </c>
      <c r="H38485" t="s">
        <v>99932</v>
      </c>
      <c r="I38485" t="s">
        <v>43</v>
      </c>
      <c r="J38485" t="s">
        <v>332</v>
      </c>
      <c r="L38485" t="s">
        <v>50</v>
      </c>
      <c r="M38485" t="s">
        <v>67</v>
      </c>
      <c r="N38485" t="s">
        <v>43</v>
      </c>
      <c r="U38485" t="s">
        <v>736</v>
      </c>
      <c r="V38485" t="s">
        <v>1901</v>
      </c>
      <c r="W38485" t="s">
        <v>1995</v>
      </c>
      <c r="X38485" t="s">
        <v>45</v>
      </c>
      <c r="Y38485" t="s">
        <v>1784</v>
      </c>
      <c r="Z38485" t="s">
        <v>46</v>
      </c>
      <c r="AG38485" t="s">
        <v>1903</v>
      </c>
      <c r="AH38485" t="s">
        <v>1786</v>
      </c>
      <c r="AK38485" t="s">
        <v>211</v>
      </c>
    </row>
    <row r="38486" spans="1:42" x14ac:dyDescent="0.25">
      <c r="A38486" t="s">
        <v>42</v>
      </c>
      <c r="B38486" t="s">
        <v>99940</v>
      </c>
      <c r="C38486">
        <v>314796.89</v>
      </c>
      <c r="D38486">
        <v>12344.98</v>
      </c>
      <c r="E38486">
        <v>25.5</v>
      </c>
      <c r="H38486" t="s">
        <v>99932</v>
      </c>
      <c r="I38486" t="s">
        <v>814</v>
      </c>
      <c r="J38486" t="s">
        <v>131</v>
      </c>
      <c r="L38486" t="s">
        <v>50</v>
      </c>
      <c r="M38486" t="s">
        <v>67</v>
      </c>
      <c r="N38486" t="s">
        <v>51</v>
      </c>
      <c r="U38486" t="s">
        <v>44</v>
      </c>
      <c r="V38486" t="s">
        <v>1901</v>
      </c>
      <c r="W38486" t="s">
        <v>1995</v>
      </c>
      <c r="X38486" t="s">
        <v>45</v>
      </c>
      <c r="Y38486" t="s">
        <v>1784</v>
      </c>
      <c r="Z38486" t="s">
        <v>46</v>
      </c>
      <c r="AG38486" t="s">
        <v>1903</v>
      </c>
      <c r="AH38486" t="s">
        <v>1786</v>
      </c>
      <c r="AK38486" t="s">
        <v>324</v>
      </c>
    </row>
    <row r="38487" spans="1:42" x14ac:dyDescent="0.25">
      <c r="A38487" t="s">
        <v>42</v>
      </c>
      <c r="B38487" t="s">
        <v>99941</v>
      </c>
      <c r="C38487">
        <v>394089.34</v>
      </c>
      <c r="D38487">
        <v>13136.31</v>
      </c>
      <c r="E38487">
        <v>30</v>
      </c>
      <c r="H38487" t="s">
        <v>99932</v>
      </c>
      <c r="I38487" t="s">
        <v>814</v>
      </c>
      <c r="J38487" t="s">
        <v>127</v>
      </c>
      <c r="L38487" t="s">
        <v>50</v>
      </c>
      <c r="M38487" t="s">
        <v>67</v>
      </c>
      <c r="N38487" t="s">
        <v>51</v>
      </c>
      <c r="U38487" t="s">
        <v>44</v>
      </c>
      <c r="V38487" t="s">
        <v>1820</v>
      </c>
      <c r="W38487" t="s">
        <v>5570</v>
      </c>
      <c r="X38487" t="s">
        <v>45</v>
      </c>
      <c r="Y38487" t="s">
        <v>1784</v>
      </c>
      <c r="Z38487" t="s">
        <v>46</v>
      </c>
      <c r="AK38487" t="s">
        <v>282</v>
      </c>
      <c r="AP38487" t="s">
        <v>99942</v>
      </c>
    </row>
    <row r="38488" spans="1:42" x14ac:dyDescent="0.25">
      <c r="A38488" t="s">
        <v>42</v>
      </c>
      <c r="B38488" t="s">
        <v>99943</v>
      </c>
      <c r="C38488">
        <v>349306.99</v>
      </c>
      <c r="D38488">
        <v>13591.71</v>
      </c>
      <c r="E38488">
        <v>25.7</v>
      </c>
      <c r="H38488" t="s">
        <v>99932</v>
      </c>
      <c r="I38488" t="s">
        <v>1398</v>
      </c>
      <c r="J38488" t="s">
        <v>163</v>
      </c>
      <c r="L38488" t="s">
        <v>50</v>
      </c>
      <c r="M38488" t="s">
        <v>67</v>
      </c>
      <c r="N38488" t="s">
        <v>51</v>
      </c>
      <c r="U38488" t="s">
        <v>736</v>
      </c>
      <c r="V38488" t="s">
        <v>1820</v>
      </c>
      <c r="W38488" t="s">
        <v>1893</v>
      </c>
      <c r="X38488" t="s">
        <v>45</v>
      </c>
      <c r="Y38488" t="s">
        <v>1784</v>
      </c>
      <c r="Z38488" t="s">
        <v>46</v>
      </c>
      <c r="AK38488" t="s">
        <v>203</v>
      </c>
      <c r="AP38488" t="s">
        <v>99944</v>
      </c>
    </row>
    <row r="38489" spans="1:42" x14ac:dyDescent="0.25">
      <c r="A38489" t="s">
        <v>42</v>
      </c>
      <c r="B38489" t="s">
        <v>99945</v>
      </c>
      <c r="C38489">
        <v>337017.85</v>
      </c>
      <c r="D38489">
        <v>12344.98</v>
      </c>
      <c r="E38489">
        <v>27.3</v>
      </c>
      <c r="H38489" t="s">
        <v>99932</v>
      </c>
      <c r="I38489" t="s">
        <v>814</v>
      </c>
      <c r="J38489" t="s">
        <v>131</v>
      </c>
      <c r="L38489" t="s">
        <v>50</v>
      </c>
      <c r="M38489" t="s">
        <v>67</v>
      </c>
      <c r="N38489" t="s">
        <v>51</v>
      </c>
      <c r="U38489" t="s">
        <v>44</v>
      </c>
      <c r="V38489" t="s">
        <v>1820</v>
      </c>
      <c r="W38489" t="s">
        <v>1893</v>
      </c>
      <c r="X38489" t="s">
        <v>45</v>
      </c>
      <c r="Y38489" t="s">
        <v>1784</v>
      </c>
      <c r="Z38489" t="s">
        <v>46</v>
      </c>
      <c r="AK38489" t="s">
        <v>324</v>
      </c>
      <c r="AP38489" t="s">
        <v>99946</v>
      </c>
    </row>
    <row r="38490" spans="1:42" x14ac:dyDescent="0.25">
      <c r="A38490" t="s">
        <v>42</v>
      </c>
      <c r="B38490" t="s">
        <v>99947</v>
      </c>
      <c r="C38490">
        <v>495577.67</v>
      </c>
      <c r="D38490">
        <v>12546.27</v>
      </c>
      <c r="E38490">
        <v>39.5</v>
      </c>
      <c r="H38490" t="s">
        <v>99932</v>
      </c>
      <c r="I38490" t="s">
        <v>99948</v>
      </c>
      <c r="J38490" t="s">
        <v>330</v>
      </c>
      <c r="L38490" t="s">
        <v>50</v>
      </c>
      <c r="M38490" t="s">
        <v>50</v>
      </c>
      <c r="N38490" t="s">
        <v>51</v>
      </c>
      <c r="U38490" t="s">
        <v>44</v>
      </c>
      <c r="V38490" t="s">
        <v>1820</v>
      </c>
      <c r="W38490" t="s">
        <v>5570</v>
      </c>
      <c r="X38490" t="s">
        <v>45</v>
      </c>
      <c r="Y38490" t="s">
        <v>1784</v>
      </c>
      <c r="Z38490" t="s">
        <v>46</v>
      </c>
      <c r="AK38490" t="s">
        <v>99949</v>
      </c>
      <c r="AP38490" t="s">
        <v>99950</v>
      </c>
    </row>
    <row r="38491" spans="1:42" x14ac:dyDescent="0.25">
      <c r="A38491" t="s">
        <v>42</v>
      </c>
      <c r="B38491" t="s">
        <v>99951</v>
      </c>
      <c r="C38491">
        <v>549675.23</v>
      </c>
      <c r="D38491">
        <v>10430.27</v>
      </c>
      <c r="E38491">
        <v>52.7</v>
      </c>
      <c r="H38491" t="s">
        <v>99932</v>
      </c>
      <c r="I38491" t="s">
        <v>799</v>
      </c>
      <c r="J38491" t="s">
        <v>217</v>
      </c>
      <c r="L38491" t="s">
        <v>64</v>
      </c>
      <c r="M38491" t="s">
        <v>67</v>
      </c>
      <c r="N38491" t="s">
        <v>51</v>
      </c>
      <c r="U38491" t="s">
        <v>44</v>
      </c>
      <c r="V38491" t="s">
        <v>1820</v>
      </c>
      <c r="W38491" t="s">
        <v>5574</v>
      </c>
      <c r="X38491" t="s">
        <v>45</v>
      </c>
      <c r="Y38491" t="s">
        <v>1784</v>
      </c>
      <c r="Z38491" t="s">
        <v>46</v>
      </c>
      <c r="AK38491" t="s">
        <v>227</v>
      </c>
      <c r="AP38491" t="s">
        <v>99952</v>
      </c>
    </row>
    <row r="38492" spans="1:42" x14ac:dyDescent="0.25">
      <c r="A38492" t="s">
        <v>104</v>
      </c>
      <c r="B38492" t="s">
        <v>99953</v>
      </c>
      <c r="C38492">
        <v>9114.99</v>
      </c>
      <c r="D38492">
        <v>9114.99</v>
      </c>
      <c r="H38492" t="s">
        <v>99932</v>
      </c>
      <c r="S38492" t="s">
        <v>99954</v>
      </c>
      <c r="V38492" t="s">
        <v>1820</v>
      </c>
      <c r="W38492" t="s">
        <v>1897</v>
      </c>
      <c r="X38492" t="s">
        <v>45</v>
      </c>
      <c r="Y38492" t="s">
        <v>1784</v>
      </c>
      <c r="Z38492" t="s">
        <v>46</v>
      </c>
      <c r="AK38492" t="s">
        <v>712</v>
      </c>
      <c r="AP38492" t="s">
        <v>99955</v>
      </c>
    </row>
    <row r="38493" spans="1:42" x14ac:dyDescent="0.25">
      <c r="A38493" t="s">
        <v>42</v>
      </c>
      <c r="B38493" t="s">
        <v>99956</v>
      </c>
      <c r="C38493">
        <v>302835.98</v>
      </c>
      <c r="D38493">
        <v>11922.68</v>
      </c>
      <c r="E38493">
        <v>25.4</v>
      </c>
      <c r="H38493" t="s">
        <v>99932</v>
      </c>
      <c r="I38493" t="s">
        <v>17</v>
      </c>
      <c r="L38493" t="s">
        <v>50</v>
      </c>
      <c r="N38493" t="s">
        <v>51</v>
      </c>
      <c r="S38493" t="s">
        <v>99957</v>
      </c>
      <c r="U38493" t="s">
        <v>44</v>
      </c>
      <c r="V38493" t="s">
        <v>1820</v>
      </c>
      <c r="W38493" t="s">
        <v>99935</v>
      </c>
      <c r="X38493" t="s">
        <v>45</v>
      </c>
      <c r="Y38493" t="s">
        <v>1784</v>
      </c>
      <c r="Z38493" t="s">
        <v>46</v>
      </c>
      <c r="AK38493" t="s">
        <v>713</v>
      </c>
      <c r="AP38493" t="s">
        <v>99958</v>
      </c>
    </row>
    <row r="38494" spans="1:42" x14ac:dyDescent="0.25">
      <c r="A38494" t="s">
        <v>104</v>
      </c>
      <c r="B38494" t="s">
        <v>99959</v>
      </c>
      <c r="C38494">
        <v>465866.64</v>
      </c>
      <c r="D38494">
        <v>11418.3</v>
      </c>
      <c r="E38494">
        <v>40.799999999999997</v>
      </c>
      <c r="H38494" t="s">
        <v>99932</v>
      </c>
      <c r="V38494" t="s">
        <v>1820</v>
      </c>
      <c r="W38494" t="s">
        <v>99935</v>
      </c>
      <c r="X38494" t="s">
        <v>45</v>
      </c>
      <c r="Y38494" t="s">
        <v>1784</v>
      </c>
      <c r="Z38494" t="s">
        <v>46</v>
      </c>
      <c r="AK38494" t="s">
        <v>278</v>
      </c>
      <c r="AP38494" t="s">
        <v>99960</v>
      </c>
    </row>
    <row r="38495" spans="1:42" x14ac:dyDescent="0.25">
      <c r="A38495" t="s">
        <v>42</v>
      </c>
      <c r="B38495" t="s">
        <v>99961</v>
      </c>
      <c r="C38495">
        <v>36110.89</v>
      </c>
      <c r="D38495">
        <v>7222.18</v>
      </c>
      <c r="E38495">
        <v>5</v>
      </c>
      <c r="H38495" t="s">
        <v>99932</v>
      </c>
      <c r="I38495" t="s">
        <v>384</v>
      </c>
      <c r="L38495" t="s">
        <v>50</v>
      </c>
      <c r="N38495" t="s">
        <v>51</v>
      </c>
      <c r="U38495" t="s">
        <v>44</v>
      </c>
      <c r="V38495" t="s">
        <v>1820</v>
      </c>
      <c r="W38495" t="s">
        <v>99935</v>
      </c>
      <c r="X38495" t="s">
        <v>45</v>
      </c>
      <c r="Y38495" t="s">
        <v>1784</v>
      </c>
      <c r="Z38495" t="s">
        <v>46</v>
      </c>
      <c r="AK38495" t="s">
        <v>728</v>
      </c>
      <c r="AP38495" t="s">
        <v>99962</v>
      </c>
    </row>
    <row r="38496" spans="1:42" x14ac:dyDescent="0.25">
      <c r="A38496" t="s">
        <v>42</v>
      </c>
      <c r="B38496" t="s">
        <v>99963</v>
      </c>
      <c r="C38496">
        <v>58499.64</v>
      </c>
      <c r="D38496">
        <v>7222.18</v>
      </c>
      <c r="E38496">
        <v>8.1</v>
      </c>
      <c r="H38496" t="s">
        <v>99932</v>
      </c>
      <c r="I38496" t="s">
        <v>384</v>
      </c>
      <c r="L38496" t="s">
        <v>50</v>
      </c>
      <c r="N38496" t="s">
        <v>51</v>
      </c>
      <c r="U38496" t="s">
        <v>44</v>
      </c>
      <c r="V38496" t="s">
        <v>2055</v>
      </c>
      <c r="W38496" t="s">
        <v>2056</v>
      </c>
      <c r="X38496" t="s">
        <v>45</v>
      </c>
      <c r="Y38496" t="s">
        <v>1784</v>
      </c>
      <c r="Z38496" t="s">
        <v>46</v>
      </c>
      <c r="AG38496" t="s">
        <v>2057</v>
      </c>
      <c r="AH38496" t="s">
        <v>56</v>
      </c>
      <c r="AK38496" t="s">
        <v>575</v>
      </c>
      <c r="AP38496" t="s">
        <v>99964</v>
      </c>
    </row>
    <row r="38497" spans="1:42" x14ac:dyDescent="0.25">
      <c r="A38497" t="s">
        <v>42</v>
      </c>
      <c r="B38497" t="s">
        <v>99965</v>
      </c>
      <c r="C38497">
        <v>165118.75</v>
      </c>
      <c r="D38497">
        <v>17565.82</v>
      </c>
      <c r="E38497">
        <v>9.4</v>
      </c>
      <c r="H38497" t="s">
        <v>99966</v>
      </c>
      <c r="I38497" t="s">
        <v>805</v>
      </c>
      <c r="L38497" t="s">
        <v>50</v>
      </c>
      <c r="N38497" t="s">
        <v>43</v>
      </c>
      <c r="U38497" t="s">
        <v>53</v>
      </c>
      <c r="V38497" t="s">
        <v>2055</v>
      </c>
      <c r="W38497" t="s">
        <v>2056</v>
      </c>
      <c r="X38497" t="s">
        <v>45</v>
      </c>
      <c r="Y38497" t="s">
        <v>1784</v>
      </c>
      <c r="Z38497" t="s">
        <v>46</v>
      </c>
      <c r="AG38497" t="s">
        <v>2057</v>
      </c>
      <c r="AH38497" t="s">
        <v>56</v>
      </c>
      <c r="AK38497" t="s">
        <v>329</v>
      </c>
      <c r="AP38497" t="s">
        <v>99967</v>
      </c>
    </row>
    <row r="38498" spans="1:42" x14ac:dyDescent="0.25">
      <c r="A38498" t="s">
        <v>42</v>
      </c>
      <c r="B38498" t="s">
        <v>99968</v>
      </c>
      <c r="C38498">
        <v>184061.38</v>
      </c>
      <c r="D38498">
        <v>19581</v>
      </c>
      <c r="E38498">
        <v>9.4</v>
      </c>
      <c r="H38498" t="s">
        <v>99966</v>
      </c>
      <c r="I38498" t="s">
        <v>805</v>
      </c>
      <c r="J38498" t="s">
        <v>127</v>
      </c>
      <c r="K38498" t="s">
        <v>127</v>
      </c>
      <c r="L38498" t="s">
        <v>50</v>
      </c>
      <c r="M38498" t="s">
        <v>67</v>
      </c>
      <c r="N38498" t="s">
        <v>43</v>
      </c>
      <c r="U38498" t="s">
        <v>53</v>
      </c>
      <c r="V38498" t="s">
        <v>1820</v>
      </c>
      <c r="W38498" t="s">
        <v>1897</v>
      </c>
      <c r="X38498" t="s">
        <v>45</v>
      </c>
      <c r="Y38498" t="s">
        <v>1784</v>
      </c>
      <c r="Z38498" t="s">
        <v>46</v>
      </c>
      <c r="AK38498" t="s">
        <v>329</v>
      </c>
    </row>
    <row r="38499" spans="1:42" x14ac:dyDescent="0.25">
      <c r="A38499" t="s">
        <v>42</v>
      </c>
      <c r="B38499" t="s">
        <v>99969</v>
      </c>
      <c r="C38499">
        <v>770809.42</v>
      </c>
      <c r="D38499">
        <v>19318.53</v>
      </c>
      <c r="E38499">
        <v>39.9</v>
      </c>
      <c r="H38499" t="s">
        <v>99970</v>
      </c>
      <c r="I38499" t="s">
        <v>805</v>
      </c>
      <c r="J38499" t="s">
        <v>332</v>
      </c>
      <c r="K38499" t="s">
        <v>332</v>
      </c>
      <c r="L38499" t="s">
        <v>50</v>
      </c>
      <c r="M38499" t="s">
        <v>67</v>
      </c>
      <c r="N38499" t="s">
        <v>43</v>
      </c>
      <c r="U38499" t="s">
        <v>53</v>
      </c>
      <c r="V38499" t="s">
        <v>1820</v>
      </c>
      <c r="W38499" t="s">
        <v>1897</v>
      </c>
      <c r="X38499" t="s">
        <v>45</v>
      </c>
      <c r="Y38499" t="s">
        <v>1784</v>
      </c>
      <c r="Z38499" t="s">
        <v>46</v>
      </c>
      <c r="AG38499" t="s">
        <v>99971</v>
      </c>
      <c r="AH38499" t="s">
        <v>764</v>
      </c>
      <c r="AK38499" t="s">
        <v>709</v>
      </c>
    </row>
    <row r="38500" spans="1:42" x14ac:dyDescent="0.25">
      <c r="A38500" t="s">
        <v>42</v>
      </c>
      <c r="B38500" t="s">
        <v>99972</v>
      </c>
      <c r="C38500">
        <v>414474.18</v>
      </c>
      <c r="D38500">
        <v>13284.43</v>
      </c>
      <c r="E38500">
        <v>31.2</v>
      </c>
      <c r="H38500" t="s">
        <v>99970</v>
      </c>
      <c r="I38500" t="s">
        <v>805</v>
      </c>
      <c r="J38500" t="s">
        <v>75</v>
      </c>
      <c r="K38500" t="s">
        <v>75</v>
      </c>
      <c r="L38500" t="s">
        <v>50</v>
      </c>
      <c r="M38500" t="s">
        <v>67</v>
      </c>
      <c r="N38500" t="s">
        <v>43</v>
      </c>
      <c r="U38500" t="s">
        <v>128</v>
      </c>
      <c r="V38500" t="s">
        <v>2055</v>
      </c>
      <c r="W38500" t="s">
        <v>2056</v>
      </c>
      <c r="X38500" t="s">
        <v>45</v>
      </c>
      <c r="Y38500" t="s">
        <v>1784</v>
      </c>
      <c r="Z38500" t="s">
        <v>46</v>
      </c>
      <c r="AG38500" t="s">
        <v>2057</v>
      </c>
      <c r="AH38500" t="s">
        <v>56</v>
      </c>
      <c r="AK38500" t="s">
        <v>1517</v>
      </c>
    </row>
    <row r="38501" spans="1:42" x14ac:dyDescent="0.25">
      <c r="A38501" t="s">
        <v>42</v>
      </c>
      <c r="B38501" t="s">
        <v>99973</v>
      </c>
      <c r="C38501">
        <v>569677.97</v>
      </c>
      <c r="D38501">
        <v>12659.51</v>
      </c>
      <c r="E38501">
        <v>45</v>
      </c>
      <c r="H38501" t="s">
        <v>99970</v>
      </c>
      <c r="I38501" t="s">
        <v>805</v>
      </c>
      <c r="J38501" t="s">
        <v>352</v>
      </c>
      <c r="K38501" t="s">
        <v>352</v>
      </c>
      <c r="L38501" t="s">
        <v>50</v>
      </c>
      <c r="M38501" t="s">
        <v>67</v>
      </c>
      <c r="N38501" t="s">
        <v>43</v>
      </c>
      <c r="U38501" t="s">
        <v>402</v>
      </c>
      <c r="V38501" t="s">
        <v>1820</v>
      </c>
      <c r="W38501" t="s">
        <v>1897</v>
      </c>
      <c r="X38501" t="s">
        <v>45</v>
      </c>
      <c r="Y38501" t="s">
        <v>1784</v>
      </c>
      <c r="Z38501" t="s">
        <v>46</v>
      </c>
      <c r="AG38501" t="s">
        <v>99974</v>
      </c>
      <c r="AH38501" t="s">
        <v>764</v>
      </c>
      <c r="AK38501" t="s">
        <v>294</v>
      </c>
    </row>
    <row r="38502" spans="1:42" x14ac:dyDescent="0.25">
      <c r="A38502" t="s">
        <v>42</v>
      </c>
      <c r="B38502" t="s">
        <v>99975</v>
      </c>
      <c r="C38502">
        <v>2012953.93</v>
      </c>
      <c r="D38502">
        <v>17813.75</v>
      </c>
      <c r="E38502">
        <v>113</v>
      </c>
      <c r="H38502" t="s">
        <v>99970</v>
      </c>
      <c r="I38502" t="s">
        <v>805</v>
      </c>
      <c r="J38502" t="s">
        <v>365</v>
      </c>
      <c r="K38502" t="s">
        <v>365</v>
      </c>
      <c r="L38502" t="s">
        <v>74</v>
      </c>
      <c r="M38502" t="s">
        <v>67</v>
      </c>
      <c r="N38502" t="s">
        <v>43</v>
      </c>
      <c r="U38502" t="s">
        <v>53</v>
      </c>
      <c r="V38502" t="s">
        <v>2055</v>
      </c>
      <c r="W38502" t="s">
        <v>2056</v>
      </c>
      <c r="X38502" t="s">
        <v>45</v>
      </c>
      <c r="Y38502" t="s">
        <v>1784</v>
      </c>
      <c r="Z38502" t="s">
        <v>46</v>
      </c>
      <c r="AG38502" t="s">
        <v>2057</v>
      </c>
      <c r="AH38502" t="s">
        <v>56</v>
      </c>
      <c r="AK38502" t="s">
        <v>1451</v>
      </c>
    </row>
    <row r="38503" spans="1:42" x14ac:dyDescent="0.25">
      <c r="A38503" t="s">
        <v>104</v>
      </c>
      <c r="B38503" t="s">
        <v>99976</v>
      </c>
      <c r="C38503">
        <v>9114.99</v>
      </c>
      <c r="D38503">
        <v>9114.99</v>
      </c>
      <c r="H38503" t="s">
        <v>99970</v>
      </c>
      <c r="S38503" t="s">
        <v>99977</v>
      </c>
      <c r="V38503" t="s">
        <v>1820</v>
      </c>
      <c r="W38503" t="s">
        <v>1897</v>
      </c>
      <c r="X38503" t="s">
        <v>45</v>
      </c>
      <c r="Y38503" t="s">
        <v>1784</v>
      </c>
      <c r="Z38503" t="s">
        <v>46</v>
      </c>
      <c r="AK38503" t="s">
        <v>340</v>
      </c>
      <c r="AP38503" t="s">
        <v>99978</v>
      </c>
    </row>
    <row r="38504" spans="1:42" x14ac:dyDescent="0.25">
      <c r="A38504" t="s">
        <v>42</v>
      </c>
      <c r="B38504" t="s">
        <v>99979</v>
      </c>
      <c r="C38504">
        <v>1026335.88</v>
      </c>
      <c r="D38504">
        <v>14578.63</v>
      </c>
      <c r="E38504">
        <v>70.400000000000006</v>
      </c>
      <c r="H38504" t="s">
        <v>99970</v>
      </c>
      <c r="I38504" t="s">
        <v>805</v>
      </c>
      <c r="J38504" t="s">
        <v>350</v>
      </c>
      <c r="K38504" t="s">
        <v>350</v>
      </c>
      <c r="L38504" t="s">
        <v>50</v>
      </c>
      <c r="M38504" t="s">
        <v>67</v>
      </c>
      <c r="N38504" t="s">
        <v>43</v>
      </c>
      <c r="U38504" t="s">
        <v>359</v>
      </c>
      <c r="V38504" t="s">
        <v>2055</v>
      </c>
      <c r="W38504" t="s">
        <v>99980</v>
      </c>
      <c r="X38504" t="s">
        <v>45</v>
      </c>
      <c r="Y38504" t="s">
        <v>1784</v>
      </c>
      <c r="Z38504" t="s">
        <v>46</v>
      </c>
      <c r="AG38504" t="s">
        <v>2057</v>
      </c>
      <c r="AH38504" t="s">
        <v>56</v>
      </c>
      <c r="AI38504" t="s">
        <v>99981</v>
      </c>
      <c r="AJ38504" t="s">
        <v>1799</v>
      </c>
      <c r="AK38504" t="s">
        <v>99982</v>
      </c>
      <c r="AP38504" t="s">
        <v>99983</v>
      </c>
    </row>
    <row r="38505" spans="1:42" x14ac:dyDescent="0.25">
      <c r="A38505" t="s">
        <v>42</v>
      </c>
      <c r="B38505" t="s">
        <v>99984</v>
      </c>
      <c r="C38505">
        <v>987261.32</v>
      </c>
      <c r="D38505">
        <v>15720.72</v>
      </c>
      <c r="E38505">
        <v>62.8</v>
      </c>
      <c r="H38505" t="s">
        <v>99970</v>
      </c>
      <c r="I38505" t="s">
        <v>87120</v>
      </c>
      <c r="J38505" t="s">
        <v>284</v>
      </c>
      <c r="K38505" t="s">
        <v>284</v>
      </c>
      <c r="L38505" t="s">
        <v>64</v>
      </c>
      <c r="M38505" t="s">
        <v>67</v>
      </c>
      <c r="N38505" t="s">
        <v>51</v>
      </c>
      <c r="S38505" t="s">
        <v>99985</v>
      </c>
      <c r="U38505" t="s">
        <v>165</v>
      </c>
      <c r="V38505" t="s">
        <v>1820</v>
      </c>
      <c r="W38505" t="s">
        <v>99980</v>
      </c>
      <c r="X38505" t="s">
        <v>45</v>
      </c>
      <c r="Y38505" t="s">
        <v>1784</v>
      </c>
      <c r="Z38505" t="s">
        <v>46</v>
      </c>
      <c r="AK38505" t="s">
        <v>99986</v>
      </c>
      <c r="AP38505" t="s">
        <v>99987</v>
      </c>
    </row>
    <row r="38506" spans="1:42" x14ac:dyDescent="0.25">
      <c r="A38506" t="s">
        <v>42</v>
      </c>
      <c r="B38506" t="s">
        <v>99988</v>
      </c>
      <c r="C38506">
        <v>555060.81000000006</v>
      </c>
      <c r="D38506">
        <v>8838.5499999999993</v>
      </c>
      <c r="E38506">
        <v>62.8</v>
      </c>
      <c r="H38506" t="s">
        <v>99970</v>
      </c>
      <c r="I38506" t="s">
        <v>799</v>
      </c>
      <c r="L38506" t="s">
        <v>64</v>
      </c>
      <c r="N38506" t="s">
        <v>51</v>
      </c>
      <c r="S38506" t="s">
        <v>99985</v>
      </c>
      <c r="U38506" t="s">
        <v>44</v>
      </c>
      <c r="V38506" t="s">
        <v>1820</v>
      </c>
      <c r="W38506" t="s">
        <v>99980</v>
      </c>
      <c r="X38506" t="s">
        <v>45</v>
      </c>
      <c r="Y38506" t="s">
        <v>1784</v>
      </c>
      <c r="Z38506" t="s">
        <v>46</v>
      </c>
      <c r="AG38506" t="s">
        <v>99981</v>
      </c>
      <c r="AH38506" t="s">
        <v>1799</v>
      </c>
      <c r="AK38506" t="s">
        <v>718</v>
      </c>
      <c r="AP38506" t="s">
        <v>99989</v>
      </c>
    </row>
    <row r="38507" spans="1:42" x14ac:dyDescent="0.25">
      <c r="A38507" t="s">
        <v>42</v>
      </c>
      <c r="B38507" t="s">
        <v>99990</v>
      </c>
      <c r="C38507">
        <v>436071.88</v>
      </c>
      <c r="D38507">
        <v>10929.12</v>
      </c>
      <c r="E38507">
        <v>39.9</v>
      </c>
      <c r="H38507" t="s">
        <v>99970</v>
      </c>
      <c r="I38507" t="s">
        <v>799</v>
      </c>
      <c r="L38507" t="s">
        <v>50</v>
      </c>
      <c r="N38507" t="s">
        <v>51</v>
      </c>
      <c r="U38507" t="s">
        <v>44</v>
      </c>
      <c r="V38507" t="s">
        <v>1820</v>
      </c>
      <c r="W38507" t="s">
        <v>99980</v>
      </c>
      <c r="X38507" t="s">
        <v>45</v>
      </c>
      <c r="Y38507" t="s">
        <v>1784</v>
      </c>
      <c r="Z38507" t="s">
        <v>46</v>
      </c>
      <c r="AG38507" t="s">
        <v>99981</v>
      </c>
      <c r="AH38507" t="s">
        <v>1799</v>
      </c>
      <c r="AK38507" t="s">
        <v>709</v>
      </c>
      <c r="AP38507" t="s">
        <v>99991</v>
      </c>
    </row>
    <row r="38508" spans="1:42" x14ac:dyDescent="0.25">
      <c r="A38508" t="s">
        <v>42</v>
      </c>
      <c r="B38508" t="s">
        <v>99992</v>
      </c>
      <c r="C38508">
        <v>437164.79</v>
      </c>
      <c r="D38508">
        <v>9935.56</v>
      </c>
      <c r="E38508">
        <v>44</v>
      </c>
      <c r="H38508" t="s">
        <v>99970</v>
      </c>
      <c r="I38508" t="s">
        <v>799</v>
      </c>
      <c r="L38508" t="s">
        <v>50</v>
      </c>
      <c r="N38508" t="s">
        <v>51</v>
      </c>
      <c r="U38508" t="s">
        <v>44</v>
      </c>
      <c r="V38508" t="s">
        <v>1820</v>
      </c>
      <c r="W38508" t="s">
        <v>99980</v>
      </c>
      <c r="X38508" t="s">
        <v>45</v>
      </c>
      <c r="Y38508" t="s">
        <v>1784</v>
      </c>
      <c r="Z38508" t="s">
        <v>46</v>
      </c>
      <c r="AG38508" t="s">
        <v>99981</v>
      </c>
      <c r="AH38508" t="s">
        <v>1799</v>
      </c>
      <c r="AK38508" t="s">
        <v>99993</v>
      </c>
      <c r="AP38508" t="s">
        <v>99994</v>
      </c>
    </row>
    <row r="38509" spans="1:42" x14ac:dyDescent="0.25">
      <c r="A38509" t="s">
        <v>42</v>
      </c>
      <c r="B38509" t="s">
        <v>99995</v>
      </c>
      <c r="C38509">
        <v>852316.91</v>
      </c>
      <c r="D38509">
        <v>12106.77</v>
      </c>
      <c r="E38509">
        <v>70.400000000000006</v>
      </c>
      <c r="H38509" t="s">
        <v>99970</v>
      </c>
      <c r="I38509" t="s">
        <v>799</v>
      </c>
      <c r="L38509" t="s">
        <v>50</v>
      </c>
      <c r="N38509" t="s">
        <v>43</v>
      </c>
      <c r="U38509" t="s">
        <v>99996</v>
      </c>
      <c r="V38509" t="s">
        <v>1820</v>
      </c>
      <c r="W38509" t="s">
        <v>99980</v>
      </c>
      <c r="X38509" t="s">
        <v>45</v>
      </c>
      <c r="Y38509" t="s">
        <v>1784</v>
      </c>
      <c r="Z38509" t="s">
        <v>46</v>
      </c>
      <c r="AK38509" t="s">
        <v>99982</v>
      </c>
      <c r="AP38509" t="s">
        <v>99997</v>
      </c>
    </row>
    <row r="38510" spans="1:42" x14ac:dyDescent="0.25">
      <c r="A38510" t="s">
        <v>42</v>
      </c>
      <c r="B38510" t="s">
        <v>99998</v>
      </c>
      <c r="C38510">
        <v>286144.21999999997</v>
      </c>
      <c r="D38510">
        <v>11922.68</v>
      </c>
      <c r="E38510">
        <v>24</v>
      </c>
      <c r="H38510" t="s">
        <v>99970</v>
      </c>
      <c r="I38510" t="s">
        <v>17</v>
      </c>
      <c r="L38510" t="s">
        <v>50</v>
      </c>
      <c r="N38510" t="s">
        <v>43</v>
      </c>
      <c r="U38510" t="s">
        <v>44</v>
      </c>
      <c r="V38510" t="s">
        <v>2055</v>
      </c>
      <c r="W38510" t="s">
        <v>2056</v>
      </c>
      <c r="X38510" t="s">
        <v>45</v>
      </c>
      <c r="Y38510" t="s">
        <v>1784</v>
      </c>
      <c r="Z38510" t="s">
        <v>46</v>
      </c>
      <c r="AG38510" t="s">
        <v>2057</v>
      </c>
      <c r="AH38510" t="s">
        <v>56</v>
      </c>
      <c r="AK38510" t="s">
        <v>99999</v>
      </c>
      <c r="AP38510" t="s">
        <v>100000</v>
      </c>
    </row>
    <row r="38511" spans="1:42" x14ac:dyDescent="0.25">
      <c r="A38511" t="s">
        <v>42</v>
      </c>
      <c r="B38511" t="s">
        <v>100001</v>
      </c>
      <c r="C38511">
        <v>261205.58</v>
      </c>
      <c r="D38511">
        <v>14511.42</v>
      </c>
      <c r="E38511">
        <v>18</v>
      </c>
      <c r="H38511" t="s">
        <v>99970</v>
      </c>
      <c r="I38511" t="s">
        <v>414</v>
      </c>
      <c r="L38511" t="s">
        <v>50</v>
      </c>
      <c r="N38511" t="s">
        <v>51</v>
      </c>
      <c r="U38511" t="s">
        <v>44</v>
      </c>
      <c r="V38511" t="s">
        <v>1820</v>
      </c>
      <c r="W38511" t="s">
        <v>99980</v>
      </c>
      <c r="X38511" t="s">
        <v>45</v>
      </c>
      <c r="Y38511" t="s">
        <v>1784</v>
      </c>
      <c r="Z38511" t="s">
        <v>46</v>
      </c>
      <c r="AK38511" t="s">
        <v>100002</v>
      </c>
      <c r="AP38511" t="s">
        <v>100003</v>
      </c>
    </row>
    <row r="38512" spans="1:42" x14ac:dyDescent="0.25">
      <c r="A38512" t="s">
        <v>42</v>
      </c>
      <c r="B38512" t="s">
        <v>100004</v>
      </c>
      <c r="C38512">
        <v>307023.24</v>
      </c>
      <c r="D38512">
        <v>10234.11</v>
      </c>
      <c r="E38512">
        <v>30</v>
      </c>
      <c r="H38512" t="s">
        <v>99970</v>
      </c>
      <c r="I38512" t="s">
        <v>17</v>
      </c>
      <c r="L38512" t="s">
        <v>64</v>
      </c>
      <c r="N38512" t="s">
        <v>43</v>
      </c>
      <c r="S38512" t="s">
        <v>100005</v>
      </c>
      <c r="U38512" t="s">
        <v>44</v>
      </c>
      <c r="V38512" t="s">
        <v>1820</v>
      </c>
      <c r="W38512" t="s">
        <v>99980</v>
      </c>
      <c r="X38512" t="s">
        <v>45</v>
      </c>
      <c r="Y38512" t="s">
        <v>1784</v>
      </c>
      <c r="Z38512" t="s">
        <v>46</v>
      </c>
      <c r="AK38512" t="s">
        <v>153</v>
      </c>
      <c r="AP38512" t="s">
        <v>100006</v>
      </c>
    </row>
    <row r="38513" spans="1:42" x14ac:dyDescent="0.25">
      <c r="A38513" t="s">
        <v>42</v>
      </c>
      <c r="B38513" t="s">
        <v>100007</v>
      </c>
      <c r="C38513">
        <v>771677.18</v>
      </c>
      <c r="D38513">
        <v>21737.39</v>
      </c>
      <c r="E38513">
        <v>35.5</v>
      </c>
      <c r="H38513" t="s">
        <v>99970</v>
      </c>
      <c r="I38513" t="s">
        <v>17</v>
      </c>
      <c r="J38513" t="s">
        <v>335</v>
      </c>
      <c r="L38513" t="s">
        <v>50</v>
      </c>
      <c r="N38513" t="s">
        <v>43</v>
      </c>
      <c r="S38513" t="s">
        <v>100008</v>
      </c>
      <c r="U38513" t="s">
        <v>53</v>
      </c>
      <c r="V38513" t="s">
        <v>1820</v>
      </c>
      <c r="W38513" t="s">
        <v>99980</v>
      </c>
      <c r="X38513" t="s">
        <v>45</v>
      </c>
      <c r="Y38513" t="s">
        <v>1784</v>
      </c>
      <c r="Z38513" t="s">
        <v>46</v>
      </c>
      <c r="AK38513" t="s">
        <v>343</v>
      </c>
      <c r="AP38513" t="s">
        <v>100009</v>
      </c>
    </row>
    <row r="38514" spans="1:42" x14ac:dyDescent="0.25">
      <c r="A38514" t="s">
        <v>42</v>
      </c>
      <c r="B38514" t="s">
        <v>100010</v>
      </c>
      <c r="C38514">
        <v>807816.27</v>
      </c>
      <c r="D38514">
        <v>19702.84</v>
      </c>
      <c r="E38514">
        <v>41</v>
      </c>
      <c r="H38514" t="s">
        <v>99970</v>
      </c>
      <c r="J38514" t="s">
        <v>352</v>
      </c>
      <c r="L38514" t="s">
        <v>50</v>
      </c>
      <c r="N38514" t="s">
        <v>43</v>
      </c>
      <c r="S38514" t="s">
        <v>100011</v>
      </c>
      <c r="U38514" t="s">
        <v>53</v>
      </c>
      <c r="V38514" t="s">
        <v>1820</v>
      </c>
      <c r="W38514" t="s">
        <v>99980</v>
      </c>
      <c r="X38514" t="s">
        <v>45</v>
      </c>
      <c r="Y38514" t="s">
        <v>1784</v>
      </c>
      <c r="Z38514" t="s">
        <v>46</v>
      </c>
      <c r="AK38514" t="s">
        <v>100012</v>
      </c>
      <c r="AO38514" t="s">
        <v>100013</v>
      </c>
      <c r="AP38514" t="s">
        <v>100014</v>
      </c>
    </row>
    <row r="38515" spans="1:42" x14ac:dyDescent="0.25">
      <c r="A38515" t="s">
        <v>42</v>
      </c>
      <c r="B38515" t="s">
        <v>100015</v>
      </c>
      <c r="C38515">
        <v>23826180.84</v>
      </c>
      <c r="D38515">
        <v>16075.96</v>
      </c>
      <c r="E38515">
        <v>1482.1</v>
      </c>
      <c r="H38515" t="s">
        <v>100016</v>
      </c>
      <c r="I38515" t="s">
        <v>100017</v>
      </c>
      <c r="K38515" t="s">
        <v>362</v>
      </c>
      <c r="L38515" t="s">
        <v>50</v>
      </c>
      <c r="N38515" t="s">
        <v>51</v>
      </c>
      <c r="S38515" t="s">
        <v>100018</v>
      </c>
      <c r="U38515" t="s">
        <v>44</v>
      </c>
      <c r="V38515" t="s">
        <v>2055</v>
      </c>
      <c r="W38515" t="s">
        <v>2056</v>
      </c>
      <c r="X38515" t="s">
        <v>45</v>
      </c>
      <c r="Y38515" t="s">
        <v>1784</v>
      </c>
      <c r="Z38515" t="s">
        <v>46</v>
      </c>
      <c r="AE38515" t="s">
        <v>100019</v>
      </c>
      <c r="AF38515" t="s">
        <v>125</v>
      </c>
      <c r="AG38515" t="s">
        <v>2057</v>
      </c>
      <c r="AH38515" t="s">
        <v>56</v>
      </c>
      <c r="AO38515" t="s">
        <v>100020</v>
      </c>
      <c r="AP38515" t="s">
        <v>100021</v>
      </c>
    </row>
    <row r="38516" spans="1:42" x14ac:dyDescent="0.25">
      <c r="A38516" t="s">
        <v>42</v>
      </c>
      <c r="B38516" t="s">
        <v>100022</v>
      </c>
      <c r="C38516">
        <v>1733119.73</v>
      </c>
      <c r="D38516">
        <v>33011.800000000003</v>
      </c>
      <c r="E38516">
        <v>52.5</v>
      </c>
      <c r="H38516" t="s">
        <v>100016</v>
      </c>
      <c r="I38516" t="s">
        <v>100023</v>
      </c>
      <c r="K38516" t="s">
        <v>362</v>
      </c>
      <c r="L38516" t="s">
        <v>64</v>
      </c>
      <c r="N38516" t="s">
        <v>51</v>
      </c>
      <c r="S38516" t="s">
        <v>100018</v>
      </c>
      <c r="U38516" t="s">
        <v>44</v>
      </c>
      <c r="V38516" t="s">
        <v>1820</v>
      </c>
      <c r="W38516" t="s">
        <v>1897</v>
      </c>
      <c r="X38516" t="s">
        <v>45</v>
      </c>
      <c r="Y38516" t="s">
        <v>1784</v>
      </c>
      <c r="Z38516" t="s">
        <v>46</v>
      </c>
      <c r="AE38516" t="s">
        <v>100019</v>
      </c>
      <c r="AF38516" t="s">
        <v>125</v>
      </c>
      <c r="AO38516" t="s">
        <v>100020</v>
      </c>
      <c r="AP38516" t="s">
        <v>100024</v>
      </c>
    </row>
    <row r="38517" spans="1:42" x14ac:dyDescent="0.25">
      <c r="A38517" t="s">
        <v>42</v>
      </c>
      <c r="B38517" t="s">
        <v>100025</v>
      </c>
      <c r="C38517">
        <v>23162760.289999999</v>
      </c>
      <c r="D38517">
        <v>15639.95</v>
      </c>
      <c r="E38517">
        <v>1481</v>
      </c>
      <c r="H38517" t="s">
        <v>100016</v>
      </c>
      <c r="I38517" t="s">
        <v>100026</v>
      </c>
      <c r="K38517" t="s">
        <v>362</v>
      </c>
      <c r="L38517" t="s">
        <v>50</v>
      </c>
      <c r="N38517" t="s">
        <v>51</v>
      </c>
      <c r="S38517" t="s">
        <v>100018</v>
      </c>
      <c r="U38517" t="s">
        <v>44</v>
      </c>
      <c r="V38517" t="s">
        <v>1820</v>
      </c>
      <c r="W38517" t="s">
        <v>1897</v>
      </c>
      <c r="X38517" t="s">
        <v>45</v>
      </c>
      <c r="Y38517" t="s">
        <v>1784</v>
      </c>
      <c r="Z38517" t="s">
        <v>46</v>
      </c>
      <c r="AE38517" t="s">
        <v>100019</v>
      </c>
      <c r="AF38517" t="s">
        <v>125</v>
      </c>
      <c r="AO38517" t="s">
        <v>100020</v>
      </c>
      <c r="AP38517" t="s">
        <v>100024</v>
      </c>
    </row>
    <row r="38518" spans="1:42" x14ac:dyDescent="0.25">
      <c r="A38518" t="s">
        <v>42</v>
      </c>
      <c r="B38518" t="s">
        <v>100027</v>
      </c>
      <c r="C38518">
        <v>23181528.23</v>
      </c>
      <c r="D38518">
        <v>15639.95</v>
      </c>
      <c r="E38518">
        <v>1482.2</v>
      </c>
      <c r="H38518" t="s">
        <v>100016</v>
      </c>
      <c r="I38518" t="s">
        <v>100028</v>
      </c>
      <c r="K38518" t="s">
        <v>362</v>
      </c>
      <c r="L38518" t="s">
        <v>50</v>
      </c>
      <c r="N38518" t="s">
        <v>51</v>
      </c>
      <c r="S38518" t="s">
        <v>100018</v>
      </c>
      <c r="U38518" t="s">
        <v>44</v>
      </c>
      <c r="V38518" t="s">
        <v>1820</v>
      </c>
      <c r="W38518" t="s">
        <v>1897</v>
      </c>
      <c r="X38518" t="s">
        <v>45</v>
      </c>
      <c r="Y38518" t="s">
        <v>1784</v>
      </c>
      <c r="Z38518" t="s">
        <v>46</v>
      </c>
      <c r="AE38518" t="s">
        <v>100019</v>
      </c>
      <c r="AF38518" t="s">
        <v>125</v>
      </c>
      <c r="AO38518" t="s">
        <v>100020</v>
      </c>
      <c r="AP38518" t="s">
        <v>100024</v>
      </c>
    </row>
    <row r="38519" spans="1:42" x14ac:dyDescent="0.25">
      <c r="A38519" t="s">
        <v>104</v>
      </c>
      <c r="B38519" t="s">
        <v>100029</v>
      </c>
      <c r="C38519">
        <v>8073.37</v>
      </c>
      <c r="D38519">
        <v>8073.37</v>
      </c>
      <c r="H38519" t="s">
        <v>3747</v>
      </c>
      <c r="V38519" t="s">
        <v>3749</v>
      </c>
      <c r="W38519" t="s">
        <v>100030</v>
      </c>
      <c r="X38519" t="s">
        <v>45</v>
      </c>
      <c r="Y38519" t="s">
        <v>1784</v>
      </c>
      <c r="Z38519" t="s">
        <v>46</v>
      </c>
      <c r="AG38519" t="s">
        <v>517</v>
      </c>
      <c r="AH38519" t="s">
        <v>76</v>
      </c>
      <c r="AI38519" t="s">
        <v>526</v>
      </c>
      <c r="AJ38519" t="s">
        <v>48</v>
      </c>
      <c r="AK38519" t="s">
        <v>346</v>
      </c>
    </row>
    <row r="38520" spans="1:42" x14ac:dyDescent="0.25">
      <c r="A38520" t="s">
        <v>42</v>
      </c>
      <c r="B38520" t="s">
        <v>100031</v>
      </c>
      <c r="C38520">
        <v>3681069.78</v>
      </c>
      <c r="D38520">
        <v>25904.78</v>
      </c>
      <c r="E38520">
        <v>142.1</v>
      </c>
      <c r="H38520" t="s">
        <v>3747</v>
      </c>
      <c r="I38520" t="s">
        <v>43</v>
      </c>
      <c r="J38520" t="s">
        <v>317</v>
      </c>
      <c r="K38520" t="s">
        <v>317</v>
      </c>
      <c r="L38520" t="s">
        <v>64</v>
      </c>
      <c r="M38520" t="s">
        <v>67</v>
      </c>
      <c r="N38520" t="s">
        <v>43</v>
      </c>
      <c r="S38520" t="s">
        <v>100032</v>
      </c>
      <c r="U38520" t="s">
        <v>53</v>
      </c>
      <c r="V38520" t="s">
        <v>3749</v>
      </c>
      <c r="W38520" t="s">
        <v>100030</v>
      </c>
      <c r="X38520" t="s">
        <v>45</v>
      </c>
      <c r="Y38520" t="s">
        <v>1784</v>
      </c>
      <c r="Z38520" t="s">
        <v>46</v>
      </c>
      <c r="AG38520" t="s">
        <v>517</v>
      </c>
      <c r="AH38520" t="s">
        <v>76</v>
      </c>
      <c r="AI38520" t="s">
        <v>526</v>
      </c>
      <c r="AJ38520" t="s">
        <v>48</v>
      </c>
      <c r="AK38520" t="s">
        <v>398</v>
      </c>
    </row>
    <row r="38521" spans="1:42" x14ac:dyDescent="0.25">
      <c r="A38521" t="s">
        <v>42</v>
      </c>
      <c r="B38521" t="s">
        <v>100033</v>
      </c>
      <c r="C38521">
        <v>507268.56</v>
      </c>
      <c r="D38521">
        <v>11992.16</v>
      </c>
      <c r="E38521">
        <v>42.3</v>
      </c>
      <c r="H38521" t="s">
        <v>3747</v>
      </c>
      <c r="J38521" t="s">
        <v>79</v>
      </c>
      <c r="L38521" t="s">
        <v>50</v>
      </c>
      <c r="M38521" t="s">
        <v>67</v>
      </c>
      <c r="N38521" t="s">
        <v>43</v>
      </c>
      <c r="S38521" t="s">
        <v>100034</v>
      </c>
      <c r="U38521" t="s">
        <v>44</v>
      </c>
      <c r="V38521" t="s">
        <v>3749</v>
      </c>
      <c r="W38521" t="s">
        <v>100030</v>
      </c>
      <c r="X38521" t="s">
        <v>45</v>
      </c>
      <c r="Y38521" t="s">
        <v>1784</v>
      </c>
      <c r="Z38521" t="s">
        <v>46</v>
      </c>
      <c r="AG38521" t="s">
        <v>517</v>
      </c>
      <c r="AH38521" t="s">
        <v>76</v>
      </c>
      <c r="AI38521" t="s">
        <v>526</v>
      </c>
      <c r="AJ38521" t="s">
        <v>48</v>
      </c>
      <c r="AK38521" t="s">
        <v>68</v>
      </c>
      <c r="AP38521" t="s">
        <v>100035</v>
      </c>
    </row>
    <row r="38522" spans="1:42" x14ac:dyDescent="0.25">
      <c r="A38522" t="s">
        <v>42</v>
      </c>
      <c r="B38522" t="s">
        <v>100036</v>
      </c>
      <c r="C38522">
        <v>341727.18</v>
      </c>
      <c r="D38522">
        <v>16119.21</v>
      </c>
      <c r="E38522">
        <v>21.2</v>
      </c>
      <c r="H38522" t="s">
        <v>3747</v>
      </c>
      <c r="I38522" t="s">
        <v>43</v>
      </c>
      <c r="L38522" t="s">
        <v>50</v>
      </c>
      <c r="N38522" t="s">
        <v>43</v>
      </c>
      <c r="S38522" t="s">
        <v>100037</v>
      </c>
      <c r="U38522" t="s">
        <v>44</v>
      </c>
      <c r="V38522" t="s">
        <v>3749</v>
      </c>
      <c r="W38522" t="s">
        <v>100030</v>
      </c>
      <c r="X38522" t="s">
        <v>45</v>
      </c>
      <c r="Y38522" t="s">
        <v>1784</v>
      </c>
      <c r="Z38522" t="s">
        <v>46</v>
      </c>
      <c r="AG38522" t="s">
        <v>517</v>
      </c>
      <c r="AH38522" t="s">
        <v>76</v>
      </c>
      <c r="AI38522" t="s">
        <v>526</v>
      </c>
      <c r="AJ38522" t="s">
        <v>48</v>
      </c>
      <c r="AK38522" t="s">
        <v>227</v>
      </c>
      <c r="AP38522" t="s">
        <v>100038</v>
      </c>
    </row>
    <row r="38523" spans="1:42" x14ac:dyDescent="0.25">
      <c r="A38523" t="s">
        <v>42</v>
      </c>
      <c r="B38523" t="s">
        <v>100039</v>
      </c>
      <c r="C38523">
        <v>639395.19999999995</v>
      </c>
      <c r="D38523">
        <v>13432.67</v>
      </c>
      <c r="E38523">
        <v>47.6</v>
      </c>
      <c r="H38523" t="s">
        <v>3747</v>
      </c>
      <c r="I38523" t="s">
        <v>43</v>
      </c>
      <c r="L38523" t="s">
        <v>50</v>
      </c>
      <c r="N38523" t="s">
        <v>43</v>
      </c>
      <c r="S38523" t="s">
        <v>100040</v>
      </c>
      <c r="U38523" t="s">
        <v>44</v>
      </c>
      <c r="V38523" t="s">
        <v>3749</v>
      </c>
      <c r="W38523" t="s">
        <v>100030</v>
      </c>
      <c r="X38523" t="s">
        <v>45</v>
      </c>
      <c r="Y38523" t="s">
        <v>1784</v>
      </c>
      <c r="Z38523" t="s">
        <v>46</v>
      </c>
      <c r="AG38523" t="s">
        <v>517</v>
      </c>
      <c r="AH38523" t="s">
        <v>76</v>
      </c>
      <c r="AI38523" t="s">
        <v>526</v>
      </c>
      <c r="AJ38523" t="s">
        <v>48</v>
      </c>
      <c r="AK38523" t="s">
        <v>94</v>
      </c>
      <c r="AP38523" t="s">
        <v>100041</v>
      </c>
    </row>
    <row r="38524" spans="1:42" x14ac:dyDescent="0.25">
      <c r="A38524" t="s">
        <v>42</v>
      </c>
      <c r="B38524" t="s">
        <v>100042</v>
      </c>
      <c r="C38524">
        <v>536366.6</v>
      </c>
      <c r="D38524">
        <v>14775.94</v>
      </c>
      <c r="E38524">
        <v>36.299999999999997</v>
      </c>
      <c r="H38524" t="s">
        <v>3747</v>
      </c>
      <c r="I38524" t="s">
        <v>43</v>
      </c>
      <c r="L38524" t="s">
        <v>50</v>
      </c>
      <c r="N38524" t="s">
        <v>43</v>
      </c>
      <c r="S38524" t="s">
        <v>100043</v>
      </c>
      <c r="U38524" t="s">
        <v>44</v>
      </c>
      <c r="V38524" t="s">
        <v>3749</v>
      </c>
      <c r="W38524" t="s">
        <v>100030</v>
      </c>
      <c r="X38524" t="s">
        <v>45</v>
      </c>
      <c r="Y38524" t="s">
        <v>1784</v>
      </c>
      <c r="Z38524" t="s">
        <v>46</v>
      </c>
      <c r="AG38524" t="s">
        <v>517</v>
      </c>
      <c r="AH38524" t="s">
        <v>76</v>
      </c>
      <c r="AI38524" t="s">
        <v>526</v>
      </c>
      <c r="AJ38524" t="s">
        <v>48</v>
      </c>
      <c r="AK38524" t="s">
        <v>229</v>
      </c>
      <c r="AP38524" t="s">
        <v>100044</v>
      </c>
    </row>
    <row r="38525" spans="1:42" x14ac:dyDescent="0.25">
      <c r="A38525" t="s">
        <v>104</v>
      </c>
      <c r="B38525" t="s">
        <v>100045</v>
      </c>
      <c r="C38525">
        <v>9114.99</v>
      </c>
      <c r="D38525">
        <v>9114.99</v>
      </c>
      <c r="F38525">
        <v>53.4</v>
      </c>
      <c r="H38525" t="s">
        <v>3747</v>
      </c>
      <c r="S38525" t="s">
        <v>100046</v>
      </c>
      <c r="V38525" t="s">
        <v>3749</v>
      </c>
      <c r="W38525" t="s">
        <v>100030</v>
      </c>
      <c r="X38525" t="s">
        <v>45</v>
      </c>
      <c r="Y38525" t="s">
        <v>1784</v>
      </c>
      <c r="Z38525" t="s">
        <v>46</v>
      </c>
      <c r="AG38525" t="s">
        <v>517</v>
      </c>
      <c r="AH38525" t="s">
        <v>76</v>
      </c>
      <c r="AI38525" t="s">
        <v>526</v>
      </c>
      <c r="AJ38525" t="s">
        <v>48</v>
      </c>
      <c r="AK38525" t="s">
        <v>346</v>
      </c>
      <c r="AP38525" t="s">
        <v>100047</v>
      </c>
    </row>
    <row r="38526" spans="1:42" x14ac:dyDescent="0.25">
      <c r="A38526" t="s">
        <v>42</v>
      </c>
      <c r="B38526" t="s">
        <v>100048</v>
      </c>
      <c r="C38526">
        <v>458054.12</v>
      </c>
      <c r="D38526">
        <v>14775.94</v>
      </c>
      <c r="E38526">
        <v>31</v>
      </c>
      <c r="H38526" t="s">
        <v>3747</v>
      </c>
      <c r="I38526" t="s">
        <v>43</v>
      </c>
      <c r="L38526" t="s">
        <v>50</v>
      </c>
      <c r="N38526" t="s">
        <v>43</v>
      </c>
      <c r="S38526" t="s">
        <v>100049</v>
      </c>
      <c r="U38526" t="s">
        <v>44</v>
      </c>
      <c r="V38526" t="s">
        <v>3749</v>
      </c>
      <c r="W38526" t="s">
        <v>100030</v>
      </c>
      <c r="X38526" t="s">
        <v>45</v>
      </c>
      <c r="Y38526" t="s">
        <v>1784</v>
      </c>
      <c r="Z38526" t="s">
        <v>46</v>
      </c>
      <c r="AG38526" t="s">
        <v>517</v>
      </c>
      <c r="AH38526" t="s">
        <v>76</v>
      </c>
      <c r="AI38526" t="s">
        <v>526</v>
      </c>
      <c r="AJ38526" t="s">
        <v>48</v>
      </c>
      <c r="AK38526" t="s">
        <v>64</v>
      </c>
      <c r="AP38526" t="s">
        <v>100050</v>
      </c>
    </row>
    <row r="38527" spans="1:42" x14ac:dyDescent="0.25">
      <c r="A38527" t="s">
        <v>42</v>
      </c>
      <c r="B38527" t="s">
        <v>100051</v>
      </c>
      <c r="C38527">
        <v>458054.12</v>
      </c>
      <c r="D38527">
        <v>14775.94</v>
      </c>
      <c r="E38527">
        <v>31</v>
      </c>
      <c r="H38527" t="s">
        <v>3747</v>
      </c>
      <c r="I38527" t="s">
        <v>43</v>
      </c>
      <c r="L38527" t="s">
        <v>50</v>
      </c>
      <c r="N38527" t="s">
        <v>43</v>
      </c>
      <c r="S38527" t="s">
        <v>100052</v>
      </c>
      <c r="U38527" t="s">
        <v>44</v>
      </c>
      <c r="V38527" t="s">
        <v>3749</v>
      </c>
      <c r="W38527" t="s">
        <v>100030</v>
      </c>
      <c r="X38527" t="s">
        <v>45</v>
      </c>
      <c r="Y38527" t="s">
        <v>1784</v>
      </c>
      <c r="Z38527" t="s">
        <v>46</v>
      </c>
      <c r="AG38527" t="s">
        <v>517</v>
      </c>
      <c r="AH38527" t="s">
        <v>76</v>
      </c>
      <c r="AI38527" t="s">
        <v>526</v>
      </c>
      <c r="AJ38527" t="s">
        <v>48</v>
      </c>
      <c r="AK38527" t="s">
        <v>49</v>
      </c>
      <c r="AP38527" t="s">
        <v>100053</v>
      </c>
    </row>
    <row r="38528" spans="1:42" x14ac:dyDescent="0.25">
      <c r="A38528" t="s">
        <v>42</v>
      </c>
      <c r="B38528" t="s">
        <v>100054</v>
      </c>
      <c r="C38528">
        <v>1150682.56</v>
      </c>
      <c r="D38528">
        <v>16822.84</v>
      </c>
      <c r="E38528">
        <v>68.400000000000006</v>
      </c>
      <c r="H38528" t="s">
        <v>3747</v>
      </c>
      <c r="I38528" t="s">
        <v>100055</v>
      </c>
      <c r="N38528" t="s">
        <v>51</v>
      </c>
      <c r="S38528" t="s">
        <v>100056</v>
      </c>
      <c r="U38528" t="s">
        <v>44</v>
      </c>
      <c r="V38528" t="s">
        <v>3749</v>
      </c>
      <c r="W38528" t="s">
        <v>100030</v>
      </c>
      <c r="X38528" t="s">
        <v>45</v>
      </c>
      <c r="Y38528" t="s">
        <v>1784</v>
      </c>
      <c r="Z38528" t="s">
        <v>46</v>
      </c>
      <c r="AG38528" t="s">
        <v>517</v>
      </c>
      <c r="AH38528" t="s">
        <v>76</v>
      </c>
      <c r="AI38528" t="s">
        <v>526</v>
      </c>
      <c r="AJ38528" t="s">
        <v>48</v>
      </c>
      <c r="AK38528" t="s">
        <v>109</v>
      </c>
      <c r="AP38528" t="s">
        <v>100057</v>
      </c>
    </row>
    <row r="38529" spans="1:42" x14ac:dyDescent="0.25">
      <c r="A38529" t="s">
        <v>104</v>
      </c>
      <c r="B38529" t="s">
        <v>100058</v>
      </c>
      <c r="C38529">
        <v>9114.99</v>
      </c>
      <c r="D38529">
        <v>9114.99</v>
      </c>
      <c r="F38529">
        <v>62.9</v>
      </c>
      <c r="H38529" t="s">
        <v>3747</v>
      </c>
      <c r="S38529" t="s">
        <v>100059</v>
      </c>
      <c r="V38529" t="s">
        <v>3749</v>
      </c>
      <c r="W38529" t="s">
        <v>100030</v>
      </c>
      <c r="X38529" t="s">
        <v>45</v>
      </c>
      <c r="Y38529" t="s">
        <v>1784</v>
      </c>
      <c r="Z38529" t="s">
        <v>46</v>
      </c>
      <c r="AG38529" t="s">
        <v>517</v>
      </c>
      <c r="AH38529" t="s">
        <v>76</v>
      </c>
      <c r="AI38529" t="s">
        <v>526</v>
      </c>
      <c r="AJ38529" t="s">
        <v>48</v>
      </c>
      <c r="AK38529" t="s">
        <v>102</v>
      </c>
      <c r="AP38529" t="s">
        <v>100060</v>
      </c>
    </row>
    <row r="38530" spans="1:42" x14ac:dyDescent="0.25">
      <c r="A38530" t="s">
        <v>42</v>
      </c>
      <c r="B38530" t="s">
        <v>100061</v>
      </c>
      <c r="C38530">
        <v>515680.28</v>
      </c>
      <c r="D38530">
        <v>14775.94</v>
      </c>
      <c r="E38530">
        <v>34.9</v>
      </c>
      <c r="H38530" t="s">
        <v>3747</v>
      </c>
      <c r="I38530" t="s">
        <v>43</v>
      </c>
      <c r="L38530" t="s">
        <v>50</v>
      </c>
      <c r="N38530" t="s">
        <v>43</v>
      </c>
      <c r="S38530" t="s">
        <v>100059</v>
      </c>
      <c r="U38530" t="s">
        <v>44</v>
      </c>
      <c r="V38530" t="s">
        <v>3749</v>
      </c>
      <c r="W38530" t="s">
        <v>100030</v>
      </c>
      <c r="X38530" t="s">
        <v>45</v>
      </c>
      <c r="Y38530" t="s">
        <v>1784</v>
      </c>
      <c r="Z38530" t="s">
        <v>46</v>
      </c>
      <c r="AG38530" t="s">
        <v>517</v>
      </c>
      <c r="AH38530" t="s">
        <v>76</v>
      </c>
      <c r="AI38530" t="s">
        <v>526</v>
      </c>
      <c r="AJ38530" t="s">
        <v>48</v>
      </c>
      <c r="AK38530" t="s">
        <v>343</v>
      </c>
      <c r="AP38530" t="s">
        <v>100062</v>
      </c>
    </row>
    <row r="38531" spans="1:42" x14ac:dyDescent="0.25">
      <c r="A38531" t="s">
        <v>42</v>
      </c>
      <c r="B38531" t="s">
        <v>100063</v>
      </c>
      <c r="C38531">
        <v>761134.75</v>
      </c>
      <c r="D38531">
        <v>13010.85</v>
      </c>
      <c r="E38531">
        <v>58.5</v>
      </c>
      <c r="H38531" t="s">
        <v>3747</v>
      </c>
      <c r="I38531" t="s">
        <v>207</v>
      </c>
      <c r="N38531" t="s">
        <v>43</v>
      </c>
      <c r="S38531" t="s">
        <v>100064</v>
      </c>
      <c r="U38531" t="s">
        <v>44</v>
      </c>
      <c r="V38531" t="s">
        <v>3749</v>
      </c>
      <c r="W38531" t="s">
        <v>100030</v>
      </c>
      <c r="X38531" t="s">
        <v>45</v>
      </c>
      <c r="Y38531" t="s">
        <v>1784</v>
      </c>
      <c r="Z38531" t="s">
        <v>46</v>
      </c>
      <c r="AG38531" t="s">
        <v>517</v>
      </c>
      <c r="AH38531" t="s">
        <v>76</v>
      </c>
      <c r="AI38531" t="s">
        <v>526</v>
      </c>
      <c r="AJ38531" t="s">
        <v>48</v>
      </c>
      <c r="AK38531" t="s">
        <v>62</v>
      </c>
      <c r="AP38531" t="s">
        <v>100065</v>
      </c>
    </row>
    <row r="38532" spans="1:42" x14ac:dyDescent="0.25">
      <c r="A38532" t="s">
        <v>42</v>
      </c>
      <c r="B38532" t="s">
        <v>100066</v>
      </c>
      <c r="C38532">
        <v>296229.07</v>
      </c>
      <c r="D38532">
        <v>9404.1</v>
      </c>
      <c r="E38532">
        <v>31.5</v>
      </c>
      <c r="H38532" t="s">
        <v>3747</v>
      </c>
      <c r="J38532" t="s">
        <v>181</v>
      </c>
      <c r="L38532" t="s">
        <v>50</v>
      </c>
      <c r="N38532" t="s">
        <v>43</v>
      </c>
      <c r="S38532" t="s">
        <v>100067</v>
      </c>
      <c r="U38532" t="s">
        <v>44</v>
      </c>
      <c r="V38532" t="s">
        <v>3749</v>
      </c>
      <c r="W38532" t="s">
        <v>100030</v>
      </c>
      <c r="X38532" t="s">
        <v>45</v>
      </c>
      <c r="Y38532" t="s">
        <v>1784</v>
      </c>
      <c r="Z38532" t="s">
        <v>46</v>
      </c>
      <c r="AG38532" t="s">
        <v>517</v>
      </c>
      <c r="AH38532" t="s">
        <v>76</v>
      </c>
      <c r="AI38532" t="s">
        <v>526</v>
      </c>
      <c r="AJ38532" t="s">
        <v>48</v>
      </c>
      <c r="AK38532" t="s">
        <v>99</v>
      </c>
      <c r="AP38532" t="s">
        <v>100068</v>
      </c>
    </row>
    <row r="38533" spans="1:42" x14ac:dyDescent="0.25">
      <c r="A38533" t="s">
        <v>42</v>
      </c>
      <c r="B38533" t="s">
        <v>100069</v>
      </c>
      <c r="C38533">
        <v>1742917.28</v>
      </c>
      <c r="D38533">
        <v>19760.97</v>
      </c>
      <c r="E38533">
        <v>88.2</v>
      </c>
      <c r="H38533" t="s">
        <v>3747</v>
      </c>
      <c r="I38533" t="s">
        <v>207</v>
      </c>
      <c r="J38533" t="s">
        <v>410</v>
      </c>
      <c r="L38533" t="s">
        <v>50</v>
      </c>
      <c r="N38533" t="s">
        <v>43</v>
      </c>
      <c r="S38533" t="s">
        <v>100070</v>
      </c>
      <c r="U38533" t="s">
        <v>44</v>
      </c>
      <c r="V38533" t="s">
        <v>3749</v>
      </c>
      <c r="W38533" t="s">
        <v>100030</v>
      </c>
      <c r="X38533" t="s">
        <v>45</v>
      </c>
      <c r="Y38533" t="s">
        <v>1784</v>
      </c>
      <c r="Z38533" t="s">
        <v>46</v>
      </c>
      <c r="AG38533" t="s">
        <v>517</v>
      </c>
      <c r="AH38533" t="s">
        <v>76</v>
      </c>
      <c r="AI38533" t="s">
        <v>526</v>
      </c>
      <c r="AJ38533" t="s">
        <v>48</v>
      </c>
      <c r="AK38533" t="s">
        <v>228</v>
      </c>
      <c r="AP38533" t="s">
        <v>100071</v>
      </c>
    </row>
    <row r="38534" spans="1:42" x14ac:dyDescent="0.25">
      <c r="A38534" t="s">
        <v>104</v>
      </c>
      <c r="B38534" t="s">
        <v>100072</v>
      </c>
      <c r="C38534">
        <v>9114.99</v>
      </c>
      <c r="D38534">
        <v>9114.99</v>
      </c>
      <c r="F38534">
        <v>9</v>
      </c>
      <c r="H38534" t="s">
        <v>3394</v>
      </c>
      <c r="S38534" t="s">
        <v>100073</v>
      </c>
      <c r="V38534" t="s">
        <v>2404</v>
      </c>
      <c r="W38534" t="s">
        <v>100074</v>
      </c>
      <c r="X38534" t="s">
        <v>45</v>
      </c>
      <c r="Y38534" t="s">
        <v>1784</v>
      </c>
      <c r="Z38534" t="s">
        <v>46</v>
      </c>
      <c r="AG38534" t="s">
        <v>2406</v>
      </c>
      <c r="AH38534" t="s">
        <v>76</v>
      </c>
      <c r="AI38534" t="s">
        <v>100075</v>
      </c>
      <c r="AJ38534" t="s">
        <v>48</v>
      </c>
      <c r="AK38534" t="s">
        <v>388</v>
      </c>
      <c r="AP38534" t="s">
        <v>100076</v>
      </c>
    </row>
    <row r="38535" spans="1:42" x14ac:dyDescent="0.25">
      <c r="A38535" t="s">
        <v>42</v>
      </c>
      <c r="B38535" t="s">
        <v>100077</v>
      </c>
      <c r="C38535">
        <v>2648713.7999999998</v>
      </c>
      <c r="D38535">
        <v>18878.93</v>
      </c>
      <c r="E38535">
        <v>140.30000000000001</v>
      </c>
      <c r="H38535" t="s">
        <v>3394</v>
      </c>
      <c r="I38535" t="s">
        <v>100078</v>
      </c>
      <c r="J38535" t="s">
        <v>133</v>
      </c>
      <c r="K38535" t="s">
        <v>133</v>
      </c>
      <c r="L38535" t="s">
        <v>50</v>
      </c>
      <c r="M38535" t="s">
        <v>67</v>
      </c>
      <c r="N38535" t="s">
        <v>51</v>
      </c>
      <c r="U38535" t="s">
        <v>53</v>
      </c>
      <c r="V38535" t="s">
        <v>2404</v>
      </c>
      <c r="W38535" t="s">
        <v>100079</v>
      </c>
      <c r="X38535" t="s">
        <v>45</v>
      </c>
      <c r="Y38535" t="s">
        <v>1784</v>
      </c>
      <c r="Z38535" t="s">
        <v>46</v>
      </c>
      <c r="AG38535" t="s">
        <v>2406</v>
      </c>
      <c r="AH38535" t="s">
        <v>76</v>
      </c>
      <c r="AI38535" t="s">
        <v>765</v>
      </c>
      <c r="AJ38535" t="s">
        <v>48</v>
      </c>
      <c r="AK38535" t="s">
        <v>58</v>
      </c>
    </row>
    <row r="38536" spans="1:42" x14ac:dyDescent="0.25">
      <c r="A38536" t="s">
        <v>42</v>
      </c>
      <c r="B38536" t="s">
        <v>100080</v>
      </c>
      <c r="C38536">
        <v>650774.78</v>
      </c>
      <c r="D38536">
        <v>11984.8</v>
      </c>
      <c r="E38536">
        <v>54.3</v>
      </c>
      <c r="H38536" t="s">
        <v>3394</v>
      </c>
      <c r="I38536" t="s">
        <v>43</v>
      </c>
      <c r="J38536" t="s">
        <v>71</v>
      </c>
      <c r="K38536" t="s">
        <v>71</v>
      </c>
      <c r="L38536" t="s">
        <v>50</v>
      </c>
      <c r="M38536" t="s">
        <v>67</v>
      </c>
      <c r="N38536" t="s">
        <v>43</v>
      </c>
      <c r="S38536" t="s">
        <v>100081</v>
      </c>
      <c r="U38536" t="s">
        <v>44</v>
      </c>
      <c r="V38536" t="s">
        <v>2404</v>
      </c>
      <c r="W38536" t="s">
        <v>100082</v>
      </c>
      <c r="X38536" t="s">
        <v>45</v>
      </c>
      <c r="Y38536" t="s">
        <v>1784</v>
      </c>
      <c r="Z38536" t="s">
        <v>46</v>
      </c>
      <c r="AG38536" t="s">
        <v>2406</v>
      </c>
      <c r="AH38536" t="s">
        <v>76</v>
      </c>
      <c r="AI38536" t="s">
        <v>68081</v>
      </c>
      <c r="AJ38536" t="s">
        <v>48</v>
      </c>
      <c r="AK38536" t="s">
        <v>62</v>
      </c>
    </row>
    <row r="38537" spans="1:42" x14ac:dyDescent="0.25">
      <c r="A38537" t="s">
        <v>42</v>
      </c>
      <c r="B38537" t="s">
        <v>100083</v>
      </c>
      <c r="C38537">
        <v>531171.85</v>
      </c>
      <c r="D38537">
        <v>11803.82</v>
      </c>
      <c r="E38537">
        <v>45</v>
      </c>
      <c r="H38537" t="s">
        <v>3394</v>
      </c>
      <c r="I38537" t="s">
        <v>43</v>
      </c>
      <c r="J38537" t="s">
        <v>160</v>
      </c>
      <c r="K38537" t="s">
        <v>160</v>
      </c>
      <c r="L38537" t="s">
        <v>50</v>
      </c>
      <c r="M38537" t="s">
        <v>67</v>
      </c>
      <c r="N38537" t="s">
        <v>43</v>
      </c>
      <c r="S38537" t="s">
        <v>100084</v>
      </c>
      <c r="U38537" t="s">
        <v>44</v>
      </c>
      <c r="V38537" t="s">
        <v>2404</v>
      </c>
      <c r="W38537" t="s">
        <v>100082</v>
      </c>
      <c r="X38537" t="s">
        <v>45</v>
      </c>
      <c r="Y38537" t="s">
        <v>1784</v>
      </c>
      <c r="Z38537" t="s">
        <v>46</v>
      </c>
      <c r="AG38537" t="s">
        <v>2406</v>
      </c>
      <c r="AH38537" t="s">
        <v>76</v>
      </c>
      <c r="AI38537" t="s">
        <v>68081</v>
      </c>
      <c r="AJ38537" t="s">
        <v>48</v>
      </c>
      <c r="AK38537" t="s">
        <v>86</v>
      </c>
    </row>
    <row r="38538" spans="1:42" x14ac:dyDescent="0.25">
      <c r="A38538" t="s">
        <v>42</v>
      </c>
      <c r="B38538" t="s">
        <v>100085</v>
      </c>
      <c r="C38538">
        <v>315442.06</v>
      </c>
      <c r="D38538">
        <v>8150.96</v>
      </c>
      <c r="E38538">
        <v>38.700000000000003</v>
      </c>
      <c r="H38538" t="s">
        <v>3394</v>
      </c>
      <c r="I38538" t="s">
        <v>43</v>
      </c>
      <c r="J38538" t="s">
        <v>284</v>
      </c>
      <c r="K38538" t="s">
        <v>284</v>
      </c>
      <c r="L38538" t="s">
        <v>50</v>
      </c>
      <c r="M38538" t="s">
        <v>67</v>
      </c>
      <c r="N38538" t="s">
        <v>43</v>
      </c>
      <c r="S38538" t="s">
        <v>100086</v>
      </c>
      <c r="U38538" t="s">
        <v>147</v>
      </c>
      <c r="V38538" t="s">
        <v>2404</v>
      </c>
      <c r="W38538" t="s">
        <v>99677</v>
      </c>
      <c r="X38538" t="s">
        <v>45</v>
      </c>
      <c r="Y38538" t="s">
        <v>1784</v>
      </c>
      <c r="Z38538" t="s">
        <v>46</v>
      </c>
      <c r="AG38538" t="s">
        <v>2406</v>
      </c>
      <c r="AH38538" t="s">
        <v>76</v>
      </c>
      <c r="AI38538" t="s">
        <v>95989</v>
      </c>
      <c r="AJ38538" t="s">
        <v>82</v>
      </c>
      <c r="AK38538" t="s">
        <v>74</v>
      </c>
    </row>
    <row r="38539" spans="1:42" x14ac:dyDescent="0.25">
      <c r="A38539" t="s">
        <v>42</v>
      </c>
      <c r="B38539" t="s">
        <v>100087</v>
      </c>
      <c r="C38539">
        <v>150380.51</v>
      </c>
      <c r="D38539">
        <v>4584.7700000000004</v>
      </c>
      <c r="E38539">
        <v>32.799999999999997</v>
      </c>
      <c r="H38539" t="s">
        <v>3394</v>
      </c>
      <c r="I38539" t="s">
        <v>43</v>
      </c>
      <c r="J38539" t="s">
        <v>204</v>
      </c>
      <c r="K38539" t="s">
        <v>204</v>
      </c>
      <c r="L38539" t="s">
        <v>50</v>
      </c>
      <c r="M38539" t="s">
        <v>67</v>
      </c>
      <c r="N38539" t="s">
        <v>43</v>
      </c>
      <c r="S38539" t="s">
        <v>100088</v>
      </c>
      <c r="U38539" t="s">
        <v>77</v>
      </c>
      <c r="V38539" t="s">
        <v>2404</v>
      </c>
      <c r="W38539" t="s">
        <v>100074</v>
      </c>
      <c r="X38539" t="s">
        <v>45</v>
      </c>
      <c r="Y38539" t="s">
        <v>1784</v>
      </c>
      <c r="Z38539" t="s">
        <v>46</v>
      </c>
      <c r="AG38539" t="s">
        <v>2406</v>
      </c>
      <c r="AH38539" t="s">
        <v>76</v>
      </c>
      <c r="AI38539" t="s">
        <v>100075</v>
      </c>
      <c r="AJ38539" t="s">
        <v>48</v>
      </c>
      <c r="AK38539" t="s">
        <v>50</v>
      </c>
    </row>
    <row r="38540" spans="1:42" x14ac:dyDescent="0.25">
      <c r="A38540" t="s">
        <v>42</v>
      </c>
      <c r="B38540" t="s">
        <v>100089</v>
      </c>
      <c r="C38540">
        <v>1877675.07</v>
      </c>
      <c r="D38540">
        <v>23441.64</v>
      </c>
      <c r="E38540">
        <v>80.099999999999994</v>
      </c>
      <c r="H38540" t="s">
        <v>3394</v>
      </c>
      <c r="I38540" t="s">
        <v>43</v>
      </c>
      <c r="J38540" t="s">
        <v>106</v>
      </c>
      <c r="K38540" t="s">
        <v>106</v>
      </c>
      <c r="L38540" t="s">
        <v>50</v>
      </c>
      <c r="M38540" t="s">
        <v>67</v>
      </c>
      <c r="N38540" t="s">
        <v>43</v>
      </c>
      <c r="S38540" t="s">
        <v>100090</v>
      </c>
      <c r="U38540" t="s">
        <v>53</v>
      </c>
      <c r="V38540" t="s">
        <v>2404</v>
      </c>
      <c r="W38540" t="s">
        <v>100079</v>
      </c>
      <c r="X38540" t="s">
        <v>45</v>
      </c>
      <c r="Y38540" t="s">
        <v>1784</v>
      </c>
      <c r="Z38540" t="s">
        <v>46</v>
      </c>
      <c r="AG38540" t="s">
        <v>2406</v>
      </c>
      <c r="AH38540" t="s">
        <v>76</v>
      </c>
      <c r="AI38540" t="s">
        <v>765</v>
      </c>
      <c r="AJ38540" t="s">
        <v>48</v>
      </c>
      <c r="AK38540" t="s">
        <v>64</v>
      </c>
    </row>
    <row r="38541" spans="1:42" x14ac:dyDescent="0.25">
      <c r="A38541" t="s">
        <v>104</v>
      </c>
      <c r="B38541" t="s">
        <v>100091</v>
      </c>
      <c r="C38541">
        <v>9114.99</v>
      </c>
      <c r="D38541">
        <v>9114.99</v>
      </c>
      <c r="H38541" t="s">
        <v>3394</v>
      </c>
      <c r="S38541" t="s">
        <v>100092</v>
      </c>
      <c r="V38541" t="s">
        <v>2404</v>
      </c>
      <c r="W38541" t="s">
        <v>100074</v>
      </c>
      <c r="X38541" t="s">
        <v>45</v>
      </c>
      <c r="Y38541" t="s">
        <v>1784</v>
      </c>
      <c r="Z38541" t="s">
        <v>46</v>
      </c>
      <c r="AG38541" t="s">
        <v>2406</v>
      </c>
      <c r="AH38541" t="s">
        <v>76</v>
      </c>
      <c r="AI38541" t="s">
        <v>100075</v>
      </c>
      <c r="AJ38541" t="s">
        <v>48</v>
      </c>
      <c r="AK38541" t="s">
        <v>398</v>
      </c>
    </row>
    <row r="38542" spans="1:42" x14ac:dyDescent="0.25">
      <c r="A38542" t="s">
        <v>104</v>
      </c>
      <c r="B38542" t="s">
        <v>100093</v>
      </c>
      <c r="C38542">
        <v>8177.94</v>
      </c>
      <c r="D38542">
        <v>8177.94</v>
      </c>
      <c r="H38542" t="s">
        <v>3394</v>
      </c>
      <c r="V38542" t="s">
        <v>2404</v>
      </c>
      <c r="W38542" t="s">
        <v>100082</v>
      </c>
      <c r="X38542" t="s">
        <v>45</v>
      </c>
      <c r="Y38542" t="s">
        <v>1784</v>
      </c>
      <c r="Z38542" t="s">
        <v>46</v>
      </c>
      <c r="AG38542" t="s">
        <v>2406</v>
      </c>
      <c r="AH38542" t="s">
        <v>76</v>
      </c>
      <c r="AI38542" t="s">
        <v>68081</v>
      </c>
      <c r="AJ38542" t="s">
        <v>48</v>
      </c>
      <c r="AK38542" t="s">
        <v>1281</v>
      </c>
    </row>
    <row r="38543" spans="1:42" x14ac:dyDescent="0.25">
      <c r="A38543" t="s">
        <v>42</v>
      </c>
      <c r="B38543" t="s">
        <v>100094</v>
      </c>
      <c r="C38543">
        <v>817680.04</v>
      </c>
      <c r="D38543">
        <v>7809.74</v>
      </c>
      <c r="E38543">
        <v>104.7</v>
      </c>
      <c r="H38543" t="s">
        <v>3394</v>
      </c>
      <c r="I38543" t="s">
        <v>43</v>
      </c>
      <c r="J38543" t="s">
        <v>167</v>
      </c>
      <c r="K38543" t="s">
        <v>167</v>
      </c>
      <c r="L38543" t="s">
        <v>50</v>
      </c>
      <c r="M38543" t="s">
        <v>67</v>
      </c>
      <c r="N38543" t="s">
        <v>43</v>
      </c>
      <c r="S38543" t="s">
        <v>99676</v>
      </c>
      <c r="U38543" t="s">
        <v>44</v>
      </c>
      <c r="V38543" t="s">
        <v>2404</v>
      </c>
      <c r="W38543" t="s">
        <v>99677</v>
      </c>
      <c r="X38543" t="s">
        <v>45</v>
      </c>
      <c r="Y38543" t="s">
        <v>1784</v>
      </c>
      <c r="Z38543" t="s">
        <v>46</v>
      </c>
      <c r="AG38543" t="s">
        <v>2406</v>
      </c>
      <c r="AH38543" t="s">
        <v>76</v>
      </c>
      <c r="AI38543" t="s">
        <v>95989</v>
      </c>
      <c r="AJ38543" t="s">
        <v>82</v>
      </c>
      <c r="AK38543" t="s">
        <v>94</v>
      </c>
    </row>
    <row r="38544" spans="1:42" x14ac:dyDescent="0.25">
      <c r="A38544" t="s">
        <v>42</v>
      </c>
      <c r="B38544" t="s">
        <v>100095</v>
      </c>
      <c r="C38544">
        <v>1815263.27</v>
      </c>
      <c r="D38544">
        <v>21330.94</v>
      </c>
      <c r="E38544">
        <v>85.1</v>
      </c>
      <c r="H38544" t="s">
        <v>3394</v>
      </c>
      <c r="I38544" t="s">
        <v>43</v>
      </c>
      <c r="J38544" t="s">
        <v>133</v>
      </c>
      <c r="K38544" t="s">
        <v>133</v>
      </c>
      <c r="L38544" t="s">
        <v>50</v>
      </c>
      <c r="M38544" t="s">
        <v>67</v>
      </c>
      <c r="N38544" t="s">
        <v>43</v>
      </c>
      <c r="S38544" t="s">
        <v>100096</v>
      </c>
      <c r="U38544" t="s">
        <v>53</v>
      </c>
      <c r="V38544" t="s">
        <v>2404</v>
      </c>
      <c r="W38544" t="s">
        <v>100079</v>
      </c>
      <c r="X38544" t="s">
        <v>45</v>
      </c>
      <c r="Y38544" t="s">
        <v>1784</v>
      </c>
      <c r="Z38544" t="s">
        <v>46</v>
      </c>
      <c r="AG38544" t="s">
        <v>2406</v>
      </c>
      <c r="AH38544" t="s">
        <v>76</v>
      </c>
      <c r="AI38544" t="s">
        <v>765</v>
      </c>
      <c r="AJ38544" t="s">
        <v>48</v>
      </c>
      <c r="AK38544" t="s">
        <v>74</v>
      </c>
    </row>
    <row r="38545" spans="1:42" x14ac:dyDescent="0.25">
      <c r="A38545" t="s">
        <v>314</v>
      </c>
      <c r="B38545" t="s">
        <v>100097</v>
      </c>
      <c r="C38545">
        <v>1754416.77</v>
      </c>
      <c r="D38545">
        <v>26303.1</v>
      </c>
      <c r="E38545">
        <v>66.7</v>
      </c>
      <c r="G38545" t="s">
        <v>100098</v>
      </c>
      <c r="H38545" t="s">
        <v>3394</v>
      </c>
      <c r="O38545" t="s">
        <v>315</v>
      </c>
      <c r="P38545" t="s">
        <v>316</v>
      </c>
      <c r="R38545" t="s">
        <v>50</v>
      </c>
      <c r="V38545" t="s">
        <v>2404</v>
      </c>
      <c r="W38545" t="s">
        <v>100082</v>
      </c>
      <c r="X38545" t="s">
        <v>45</v>
      </c>
      <c r="Y38545" t="s">
        <v>1784</v>
      </c>
      <c r="Z38545" t="s">
        <v>46</v>
      </c>
      <c r="AG38545" t="s">
        <v>2406</v>
      </c>
      <c r="AH38545" t="s">
        <v>76</v>
      </c>
      <c r="AI38545" t="s">
        <v>68081</v>
      </c>
      <c r="AJ38545" t="s">
        <v>48</v>
      </c>
      <c r="AK38545" t="s">
        <v>99</v>
      </c>
      <c r="AN38545" t="s">
        <v>50</v>
      </c>
      <c r="AP38545" t="s">
        <v>100099</v>
      </c>
    </row>
    <row r="38546" spans="1:42" x14ac:dyDescent="0.25">
      <c r="A38546" t="s">
        <v>42</v>
      </c>
      <c r="B38546" t="s">
        <v>100100</v>
      </c>
      <c r="C38546">
        <v>317811.90999999997</v>
      </c>
      <c r="D38546">
        <v>8566.36</v>
      </c>
      <c r="E38546">
        <v>37.1</v>
      </c>
      <c r="H38546" t="s">
        <v>3394</v>
      </c>
      <c r="I38546" t="s">
        <v>43</v>
      </c>
      <c r="L38546" t="s">
        <v>50</v>
      </c>
      <c r="N38546" t="s">
        <v>43</v>
      </c>
      <c r="S38546" t="s">
        <v>100101</v>
      </c>
      <c r="U38546" t="s">
        <v>319</v>
      </c>
      <c r="V38546" t="s">
        <v>2404</v>
      </c>
      <c r="W38546" t="s">
        <v>100074</v>
      </c>
      <c r="X38546" t="s">
        <v>45</v>
      </c>
      <c r="Y38546" t="s">
        <v>1784</v>
      </c>
      <c r="Z38546" t="s">
        <v>46</v>
      </c>
      <c r="AG38546" t="s">
        <v>2406</v>
      </c>
      <c r="AH38546" t="s">
        <v>76</v>
      </c>
      <c r="AI38546" t="s">
        <v>100075</v>
      </c>
      <c r="AJ38546" t="s">
        <v>48</v>
      </c>
      <c r="AK38546" t="s">
        <v>72</v>
      </c>
      <c r="AP38546" t="s">
        <v>100102</v>
      </c>
    </row>
    <row r="38547" spans="1:42" x14ac:dyDescent="0.25">
      <c r="A38547" t="s">
        <v>42</v>
      </c>
      <c r="B38547" t="s">
        <v>100103</v>
      </c>
      <c r="C38547">
        <v>307129.92</v>
      </c>
      <c r="D38547">
        <v>20475.330000000002</v>
      </c>
      <c r="E38547">
        <v>15</v>
      </c>
      <c r="H38547" t="s">
        <v>3394</v>
      </c>
      <c r="I38547" t="s">
        <v>649</v>
      </c>
      <c r="L38547" t="s">
        <v>50</v>
      </c>
      <c r="N38547" t="s">
        <v>51</v>
      </c>
      <c r="U38547" t="s">
        <v>44</v>
      </c>
      <c r="V38547" t="s">
        <v>2404</v>
      </c>
      <c r="W38547" t="s">
        <v>100074</v>
      </c>
      <c r="X38547" t="s">
        <v>45</v>
      </c>
      <c r="Y38547" t="s">
        <v>1784</v>
      </c>
      <c r="Z38547" t="s">
        <v>46</v>
      </c>
      <c r="AG38547" t="s">
        <v>2406</v>
      </c>
      <c r="AH38547" t="s">
        <v>76</v>
      </c>
      <c r="AI38547" t="s">
        <v>100075</v>
      </c>
      <c r="AJ38547" t="s">
        <v>48</v>
      </c>
      <c r="AK38547" t="s">
        <v>1134</v>
      </c>
      <c r="AP38547" t="s">
        <v>100104</v>
      </c>
    </row>
    <row r="38548" spans="1:42" x14ac:dyDescent="0.25">
      <c r="A38548" t="s">
        <v>42</v>
      </c>
      <c r="B38548" t="s">
        <v>100105</v>
      </c>
      <c r="C38548">
        <v>251276.57</v>
      </c>
      <c r="D38548">
        <v>6113.79</v>
      </c>
      <c r="E38548">
        <v>41.1</v>
      </c>
      <c r="H38548" t="s">
        <v>3394</v>
      </c>
      <c r="I38548" t="s">
        <v>43</v>
      </c>
      <c r="L38548" t="s">
        <v>50</v>
      </c>
      <c r="N38548" t="s">
        <v>43</v>
      </c>
      <c r="S38548" t="s">
        <v>100106</v>
      </c>
      <c r="U38548" t="s">
        <v>77</v>
      </c>
      <c r="V38548" t="s">
        <v>2404</v>
      </c>
      <c r="W38548" t="s">
        <v>100082</v>
      </c>
      <c r="X38548" t="s">
        <v>45</v>
      </c>
      <c r="Y38548" t="s">
        <v>1784</v>
      </c>
      <c r="Z38548" t="s">
        <v>46</v>
      </c>
      <c r="AG38548" t="s">
        <v>2406</v>
      </c>
      <c r="AH38548" t="s">
        <v>76</v>
      </c>
      <c r="AI38548" t="s">
        <v>68081</v>
      </c>
      <c r="AJ38548" t="s">
        <v>48</v>
      </c>
      <c r="AK38548" t="s">
        <v>72</v>
      </c>
      <c r="AP38548" t="s">
        <v>100107</v>
      </c>
    </row>
    <row r="38549" spans="1:42" x14ac:dyDescent="0.25">
      <c r="A38549" t="s">
        <v>42</v>
      </c>
      <c r="B38549" t="s">
        <v>100108</v>
      </c>
      <c r="C38549">
        <v>1216822.49</v>
      </c>
      <c r="D38549">
        <v>15782.39</v>
      </c>
      <c r="E38549">
        <v>77.099999999999994</v>
      </c>
      <c r="H38549" t="s">
        <v>3394</v>
      </c>
      <c r="J38549" t="s">
        <v>185</v>
      </c>
      <c r="L38549" t="s">
        <v>50</v>
      </c>
      <c r="N38549" t="s">
        <v>43</v>
      </c>
      <c r="S38549" t="s">
        <v>100109</v>
      </c>
      <c r="U38549" t="s">
        <v>44</v>
      </c>
      <c r="V38549" t="s">
        <v>2404</v>
      </c>
      <c r="W38549" t="s">
        <v>100074</v>
      </c>
      <c r="X38549" t="s">
        <v>45</v>
      </c>
      <c r="Y38549" t="s">
        <v>1784</v>
      </c>
      <c r="Z38549" t="s">
        <v>46</v>
      </c>
      <c r="AG38549" t="s">
        <v>2406</v>
      </c>
      <c r="AH38549" t="s">
        <v>76</v>
      </c>
      <c r="AI38549" t="s">
        <v>100075</v>
      </c>
      <c r="AJ38549" t="s">
        <v>48</v>
      </c>
      <c r="AK38549" t="s">
        <v>135</v>
      </c>
      <c r="AP38549" t="s">
        <v>100110</v>
      </c>
    </row>
    <row r="38550" spans="1:42" x14ac:dyDescent="0.25">
      <c r="A38550" t="s">
        <v>42</v>
      </c>
      <c r="B38550" t="s">
        <v>100111</v>
      </c>
      <c r="C38550">
        <v>302020.99</v>
      </c>
      <c r="D38550">
        <v>6113.79</v>
      </c>
      <c r="E38550">
        <v>49.4</v>
      </c>
      <c r="H38550" t="s">
        <v>3394</v>
      </c>
      <c r="L38550" t="s">
        <v>50</v>
      </c>
      <c r="N38550" t="s">
        <v>43</v>
      </c>
      <c r="S38550" t="s">
        <v>100112</v>
      </c>
      <c r="U38550" t="s">
        <v>77</v>
      </c>
      <c r="V38550" t="s">
        <v>2404</v>
      </c>
      <c r="W38550" t="s">
        <v>100082</v>
      </c>
      <c r="X38550" t="s">
        <v>45</v>
      </c>
      <c r="Y38550" t="s">
        <v>1784</v>
      </c>
      <c r="Z38550" t="s">
        <v>46</v>
      </c>
      <c r="AG38550" t="s">
        <v>2406</v>
      </c>
      <c r="AH38550" t="s">
        <v>76</v>
      </c>
      <c r="AI38550" t="s">
        <v>68081</v>
      </c>
      <c r="AJ38550" t="s">
        <v>48</v>
      </c>
      <c r="AK38550" t="s">
        <v>109</v>
      </c>
      <c r="AP38550" t="s">
        <v>100113</v>
      </c>
    </row>
    <row r="38551" spans="1:42" x14ac:dyDescent="0.25">
      <c r="A38551" t="s">
        <v>42</v>
      </c>
      <c r="B38551" t="s">
        <v>100114</v>
      </c>
      <c r="C38551">
        <v>1462624.75</v>
      </c>
      <c r="D38551">
        <v>19579.98</v>
      </c>
      <c r="E38551">
        <v>74.7</v>
      </c>
      <c r="H38551" t="s">
        <v>3394</v>
      </c>
      <c r="J38551" t="s">
        <v>317</v>
      </c>
      <c r="L38551" t="s">
        <v>50</v>
      </c>
      <c r="N38551" t="s">
        <v>43</v>
      </c>
      <c r="S38551" t="s">
        <v>100115</v>
      </c>
      <c r="U38551" t="s">
        <v>44</v>
      </c>
      <c r="V38551" t="s">
        <v>2404</v>
      </c>
      <c r="W38551" t="s">
        <v>100074</v>
      </c>
      <c r="X38551" t="s">
        <v>45</v>
      </c>
      <c r="Y38551" t="s">
        <v>1784</v>
      </c>
      <c r="Z38551" t="s">
        <v>46</v>
      </c>
      <c r="AG38551" t="s">
        <v>2406</v>
      </c>
      <c r="AH38551" t="s">
        <v>76</v>
      </c>
      <c r="AI38551" t="s">
        <v>100075</v>
      </c>
      <c r="AJ38551" t="s">
        <v>48</v>
      </c>
      <c r="AK38551" t="s">
        <v>93</v>
      </c>
      <c r="AP38551" t="s">
        <v>100116</v>
      </c>
    </row>
    <row r="38552" spans="1:42" x14ac:dyDescent="0.25">
      <c r="A38552" t="s">
        <v>42</v>
      </c>
      <c r="B38552" t="s">
        <v>100117</v>
      </c>
      <c r="C38552">
        <v>1323338.8600000001</v>
      </c>
      <c r="D38552">
        <v>24148.52</v>
      </c>
      <c r="E38552">
        <v>54.8</v>
      </c>
      <c r="H38552" t="s">
        <v>3394</v>
      </c>
      <c r="I38552" t="s">
        <v>43</v>
      </c>
      <c r="L38552" t="s">
        <v>50</v>
      </c>
      <c r="N38552" t="s">
        <v>43</v>
      </c>
      <c r="S38552" t="s">
        <v>100118</v>
      </c>
      <c r="U38552" t="s">
        <v>53</v>
      </c>
      <c r="V38552" t="s">
        <v>2404</v>
      </c>
      <c r="W38552" t="s">
        <v>100082</v>
      </c>
      <c r="X38552" t="s">
        <v>45</v>
      </c>
      <c r="Y38552" t="s">
        <v>1784</v>
      </c>
      <c r="Z38552" t="s">
        <v>46</v>
      </c>
      <c r="AG38552" t="s">
        <v>2406</v>
      </c>
      <c r="AH38552" t="s">
        <v>76</v>
      </c>
      <c r="AI38552" t="s">
        <v>68081</v>
      </c>
      <c r="AJ38552" t="s">
        <v>48</v>
      </c>
      <c r="AK38552" t="s">
        <v>229</v>
      </c>
      <c r="AP38552" t="s">
        <v>100119</v>
      </c>
    </row>
    <row r="38553" spans="1:42" x14ac:dyDescent="0.25">
      <c r="A38553" t="s">
        <v>42</v>
      </c>
      <c r="B38553" t="s">
        <v>100120</v>
      </c>
      <c r="C38553">
        <v>1225679.54</v>
      </c>
      <c r="D38553">
        <v>12016.47</v>
      </c>
      <c r="E38553">
        <v>102</v>
      </c>
      <c r="H38553" t="s">
        <v>3394</v>
      </c>
      <c r="I38553" t="s">
        <v>43</v>
      </c>
      <c r="L38553" t="s">
        <v>50</v>
      </c>
      <c r="N38553" t="s">
        <v>43</v>
      </c>
      <c r="S38553" t="s">
        <v>100121</v>
      </c>
      <c r="U38553" t="s">
        <v>44</v>
      </c>
      <c r="V38553" t="s">
        <v>2404</v>
      </c>
      <c r="W38553" t="s">
        <v>100074</v>
      </c>
      <c r="X38553" t="s">
        <v>45</v>
      </c>
      <c r="Y38553" t="s">
        <v>1784</v>
      </c>
      <c r="Z38553" t="s">
        <v>46</v>
      </c>
      <c r="AG38553" t="s">
        <v>2406</v>
      </c>
      <c r="AH38553" t="s">
        <v>76</v>
      </c>
      <c r="AI38553" t="s">
        <v>100075</v>
      </c>
      <c r="AJ38553" t="s">
        <v>48</v>
      </c>
      <c r="AK38553" t="s">
        <v>343</v>
      </c>
      <c r="AP38553" t="s">
        <v>100122</v>
      </c>
    </row>
    <row r="38554" spans="1:42" x14ac:dyDescent="0.25">
      <c r="A38554" t="s">
        <v>42</v>
      </c>
      <c r="B38554" t="s">
        <v>100123</v>
      </c>
      <c r="C38554">
        <v>1625195.36</v>
      </c>
      <c r="D38554">
        <v>24148.52</v>
      </c>
      <c r="E38554">
        <v>67.3</v>
      </c>
      <c r="H38554" t="s">
        <v>3394</v>
      </c>
      <c r="I38554" t="s">
        <v>43</v>
      </c>
      <c r="L38554" t="s">
        <v>50</v>
      </c>
      <c r="N38554" t="s">
        <v>43</v>
      </c>
      <c r="S38554" t="s">
        <v>100124</v>
      </c>
      <c r="U38554" t="s">
        <v>53</v>
      </c>
      <c r="V38554" t="s">
        <v>2404</v>
      </c>
      <c r="W38554" t="s">
        <v>100082</v>
      </c>
      <c r="X38554" t="s">
        <v>45</v>
      </c>
      <c r="Y38554" t="s">
        <v>1784</v>
      </c>
      <c r="Z38554" t="s">
        <v>46</v>
      </c>
      <c r="AG38554" t="s">
        <v>2406</v>
      </c>
      <c r="AH38554" t="s">
        <v>76</v>
      </c>
      <c r="AI38554" t="s">
        <v>68081</v>
      </c>
      <c r="AJ38554" t="s">
        <v>48</v>
      </c>
      <c r="AK38554" t="s">
        <v>227</v>
      </c>
      <c r="AP38554" t="s">
        <v>100125</v>
      </c>
    </row>
    <row r="38555" spans="1:42" x14ac:dyDescent="0.25">
      <c r="A38555" t="s">
        <v>42</v>
      </c>
      <c r="B38555" t="s">
        <v>100126</v>
      </c>
      <c r="C38555">
        <v>1236494.3600000001</v>
      </c>
      <c r="D38555">
        <v>12016.47</v>
      </c>
      <c r="E38555">
        <v>102.9</v>
      </c>
      <c r="H38555" t="s">
        <v>3394</v>
      </c>
      <c r="I38555" t="s">
        <v>43</v>
      </c>
      <c r="L38555" t="s">
        <v>50</v>
      </c>
      <c r="N38555" t="s">
        <v>43</v>
      </c>
      <c r="S38555" t="s">
        <v>100127</v>
      </c>
      <c r="U38555" t="s">
        <v>44</v>
      </c>
      <c r="V38555" t="s">
        <v>2404</v>
      </c>
      <c r="W38555" t="s">
        <v>100079</v>
      </c>
      <c r="X38555" t="s">
        <v>45</v>
      </c>
      <c r="Y38555" t="s">
        <v>1784</v>
      </c>
      <c r="Z38555" t="s">
        <v>46</v>
      </c>
      <c r="AG38555" t="s">
        <v>2406</v>
      </c>
      <c r="AH38555" t="s">
        <v>76</v>
      </c>
      <c r="AI38555" t="s">
        <v>765</v>
      </c>
      <c r="AJ38555" t="s">
        <v>48</v>
      </c>
      <c r="AK38555" t="s">
        <v>346</v>
      </c>
      <c r="AP38555" t="s">
        <v>100128</v>
      </c>
    </row>
    <row r="38556" spans="1:42" x14ac:dyDescent="0.25">
      <c r="A38556" t="s">
        <v>42</v>
      </c>
      <c r="B38556" t="s">
        <v>100129</v>
      </c>
      <c r="C38556">
        <v>638320.57999999996</v>
      </c>
      <c r="D38556">
        <v>14775.94</v>
      </c>
      <c r="E38556">
        <v>43.2</v>
      </c>
      <c r="H38556" t="s">
        <v>3394</v>
      </c>
      <c r="I38556" t="s">
        <v>43</v>
      </c>
      <c r="L38556" t="s">
        <v>50</v>
      </c>
      <c r="N38556" t="s">
        <v>43</v>
      </c>
      <c r="S38556" t="s">
        <v>100130</v>
      </c>
      <c r="U38556" t="s">
        <v>44</v>
      </c>
      <c r="V38556" t="s">
        <v>2404</v>
      </c>
      <c r="W38556" t="s">
        <v>100082</v>
      </c>
      <c r="X38556" t="s">
        <v>45</v>
      </c>
      <c r="Y38556" t="s">
        <v>1784</v>
      </c>
      <c r="Z38556" t="s">
        <v>46</v>
      </c>
      <c r="AG38556" t="s">
        <v>2406</v>
      </c>
      <c r="AH38556" t="s">
        <v>76</v>
      </c>
      <c r="AI38556" t="s">
        <v>68081</v>
      </c>
      <c r="AJ38556" t="s">
        <v>48</v>
      </c>
      <c r="AK38556" t="s">
        <v>119</v>
      </c>
      <c r="AP38556" t="s">
        <v>100131</v>
      </c>
    </row>
    <row r="38557" spans="1:42" x14ac:dyDescent="0.25">
      <c r="A38557" t="s">
        <v>42</v>
      </c>
      <c r="B38557" t="s">
        <v>100132</v>
      </c>
      <c r="C38557">
        <v>549664.94999999995</v>
      </c>
      <c r="D38557">
        <v>14775.94</v>
      </c>
      <c r="E38557">
        <v>37.200000000000003</v>
      </c>
      <c r="H38557" t="s">
        <v>3394</v>
      </c>
      <c r="I38557" t="s">
        <v>43</v>
      </c>
      <c r="L38557" t="s">
        <v>50</v>
      </c>
      <c r="N38557" t="s">
        <v>43</v>
      </c>
      <c r="S38557" t="s">
        <v>100133</v>
      </c>
      <c r="U38557" t="s">
        <v>44</v>
      </c>
      <c r="V38557" t="s">
        <v>2404</v>
      </c>
      <c r="W38557" t="s">
        <v>100074</v>
      </c>
      <c r="X38557" t="s">
        <v>45</v>
      </c>
      <c r="Y38557" t="s">
        <v>1784</v>
      </c>
      <c r="Z38557" t="s">
        <v>46</v>
      </c>
      <c r="AG38557" t="s">
        <v>2406</v>
      </c>
      <c r="AH38557" t="s">
        <v>76</v>
      </c>
      <c r="AI38557" t="s">
        <v>100075</v>
      </c>
      <c r="AJ38557" t="s">
        <v>48</v>
      </c>
      <c r="AK38557" t="s">
        <v>86</v>
      </c>
      <c r="AP38557" t="s">
        <v>100134</v>
      </c>
    </row>
    <row r="38558" spans="1:42" x14ac:dyDescent="0.25">
      <c r="A38558" t="s">
        <v>42</v>
      </c>
      <c r="B38558" t="s">
        <v>100135</v>
      </c>
      <c r="C38558">
        <v>1151225.78</v>
      </c>
      <c r="D38558">
        <v>26343.84</v>
      </c>
      <c r="E38558">
        <v>43.7</v>
      </c>
      <c r="H38558" t="s">
        <v>3394</v>
      </c>
      <c r="I38558" t="s">
        <v>43</v>
      </c>
      <c r="L38558" t="s">
        <v>50</v>
      </c>
      <c r="N38558" t="s">
        <v>43</v>
      </c>
      <c r="S38558" t="s">
        <v>100136</v>
      </c>
      <c r="U38558" t="s">
        <v>53</v>
      </c>
      <c r="V38558" t="s">
        <v>2404</v>
      </c>
      <c r="W38558" t="s">
        <v>100082</v>
      </c>
      <c r="X38558" t="s">
        <v>45</v>
      </c>
      <c r="Y38558" t="s">
        <v>1784</v>
      </c>
      <c r="Z38558" t="s">
        <v>46</v>
      </c>
      <c r="AG38558" t="s">
        <v>2406</v>
      </c>
      <c r="AH38558" t="s">
        <v>76</v>
      </c>
      <c r="AI38558" t="s">
        <v>68081</v>
      </c>
      <c r="AJ38558" t="s">
        <v>48</v>
      </c>
      <c r="AK38558" t="s">
        <v>93</v>
      </c>
      <c r="AP38558" t="s">
        <v>100137</v>
      </c>
    </row>
    <row r="38559" spans="1:42" x14ac:dyDescent="0.25">
      <c r="A38559" t="s">
        <v>42</v>
      </c>
      <c r="B38559" t="s">
        <v>100138</v>
      </c>
      <c r="C38559">
        <v>232323.84</v>
      </c>
      <c r="D38559">
        <v>6113.79</v>
      </c>
      <c r="E38559">
        <v>38</v>
      </c>
      <c r="H38559" t="s">
        <v>3394</v>
      </c>
      <c r="I38559" t="s">
        <v>43</v>
      </c>
      <c r="L38559" t="s">
        <v>50</v>
      </c>
      <c r="N38559" t="s">
        <v>43</v>
      </c>
      <c r="S38559" t="s">
        <v>100139</v>
      </c>
      <c r="U38559" t="s">
        <v>77</v>
      </c>
      <c r="V38559" t="s">
        <v>2404</v>
      </c>
      <c r="W38559" t="s">
        <v>100074</v>
      </c>
      <c r="X38559" t="s">
        <v>45</v>
      </c>
      <c r="Y38559" t="s">
        <v>1784</v>
      </c>
      <c r="Z38559" t="s">
        <v>46</v>
      </c>
      <c r="AG38559" t="s">
        <v>2406</v>
      </c>
      <c r="AH38559" t="s">
        <v>76</v>
      </c>
      <c r="AI38559" t="s">
        <v>100075</v>
      </c>
      <c r="AJ38559" t="s">
        <v>48</v>
      </c>
      <c r="AK38559" t="s">
        <v>281</v>
      </c>
      <c r="AP38559" t="s">
        <v>100140</v>
      </c>
    </row>
    <row r="38560" spans="1:42" x14ac:dyDescent="0.25">
      <c r="A38560" t="s">
        <v>42</v>
      </c>
      <c r="B38560" t="s">
        <v>100141</v>
      </c>
      <c r="C38560">
        <v>481695.63</v>
      </c>
      <c r="D38560">
        <v>14775.94</v>
      </c>
      <c r="E38560">
        <v>32.6</v>
      </c>
      <c r="H38560" t="s">
        <v>3394</v>
      </c>
      <c r="I38560" t="s">
        <v>43</v>
      </c>
      <c r="L38560" t="s">
        <v>50</v>
      </c>
      <c r="N38560" t="s">
        <v>43</v>
      </c>
      <c r="S38560" t="s">
        <v>100142</v>
      </c>
      <c r="U38560" t="s">
        <v>44</v>
      </c>
      <c r="V38560" t="s">
        <v>2404</v>
      </c>
      <c r="W38560" t="s">
        <v>100079</v>
      </c>
      <c r="X38560" t="s">
        <v>45</v>
      </c>
      <c r="Y38560" t="s">
        <v>1784</v>
      </c>
      <c r="Z38560" t="s">
        <v>46</v>
      </c>
      <c r="AG38560" t="s">
        <v>2406</v>
      </c>
      <c r="AH38560" t="s">
        <v>76</v>
      </c>
      <c r="AI38560" t="s">
        <v>765</v>
      </c>
      <c r="AJ38560" t="s">
        <v>48</v>
      </c>
      <c r="AK38560" t="s">
        <v>45</v>
      </c>
      <c r="AP38560" t="s">
        <v>100143</v>
      </c>
    </row>
    <row r="38561" spans="1:42" x14ac:dyDescent="0.25">
      <c r="A38561" t="s">
        <v>42</v>
      </c>
      <c r="B38561" t="s">
        <v>100144</v>
      </c>
      <c r="C38561">
        <v>243940.03</v>
      </c>
      <c r="D38561">
        <v>6113.79</v>
      </c>
      <c r="E38561">
        <v>39.9</v>
      </c>
      <c r="H38561" t="s">
        <v>3394</v>
      </c>
      <c r="I38561" t="s">
        <v>43</v>
      </c>
      <c r="L38561" t="s">
        <v>50</v>
      </c>
      <c r="N38561" t="s">
        <v>43</v>
      </c>
      <c r="S38561" t="s">
        <v>100145</v>
      </c>
      <c r="U38561" t="s">
        <v>77</v>
      </c>
      <c r="V38561" t="s">
        <v>2404</v>
      </c>
      <c r="W38561" t="s">
        <v>100082</v>
      </c>
      <c r="X38561" t="s">
        <v>45</v>
      </c>
      <c r="Y38561" t="s">
        <v>1784</v>
      </c>
      <c r="Z38561" t="s">
        <v>46</v>
      </c>
      <c r="AG38561" t="s">
        <v>2406</v>
      </c>
      <c r="AH38561" t="s">
        <v>76</v>
      </c>
      <c r="AI38561" t="s">
        <v>68081</v>
      </c>
      <c r="AJ38561" t="s">
        <v>48</v>
      </c>
      <c r="AK38561" t="s">
        <v>85</v>
      </c>
      <c r="AP38561" t="s">
        <v>100146</v>
      </c>
    </row>
    <row r="38562" spans="1:42" x14ac:dyDescent="0.25">
      <c r="A38562" t="s">
        <v>42</v>
      </c>
      <c r="B38562" t="s">
        <v>100147</v>
      </c>
      <c r="C38562">
        <v>595470.36</v>
      </c>
      <c r="D38562">
        <v>14775.94</v>
      </c>
      <c r="E38562">
        <v>40.299999999999997</v>
      </c>
      <c r="H38562" t="s">
        <v>3394</v>
      </c>
      <c r="I38562" t="s">
        <v>43</v>
      </c>
      <c r="L38562" t="s">
        <v>50</v>
      </c>
      <c r="N38562" t="s">
        <v>43</v>
      </c>
      <c r="S38562" t="s">
        <v>100148</v>
      </c>
      <c r="U38562" t="s">
        <v>44</v>
      </c>
      <c r="V38562" t="s">
        <v>2404</v>
      </c>
      <c r="W38562" t="s">
        <v>100074</v>
      </c>
      <c r="X38562" t="s">
        <v>45</v>
      </c>
      <c r="Y38562" t="s">
        <v>1784</v>
      </c>
      <c r="Z38562" t="s">
        <v>46</v>
      </c>
      <c r="AG38562" t="s">
        <v>2406</v>
      </c>
      <c r="AH38562" t="s">
        <v>76</v>
      </c>
      <c r="AI38562" t="s">
        <v>100075</v>
      </c>
      <c r="AJ38562" t="s">
        <v>48</v>
      </c>
      <c r="AK38562" t="s">
        <v>346</v>
      </c>
      <c r="AP38562" t="s">
        <v>100149</v>
      </c>
    </row>
    <row r="38563" spans="1:42" x14ac:dyDescent="0.25">
      <c r="A38563" t="s">
        <v>42</v>
      </c>
      <c r="B38563" t="s">
        <v>100150</v>
      </c>
      <c r="C38563">
        <v>593992.77</v>
      </c>
      <c r="D38563">
        <v>14775.94</v>
      </c>
      <c r="E38563">
        <v>40.200000000000003</v>
      </c>
      <c r="H38563" t="s">
        <v>3394</v>
      </c>
      <c r="I38563" t="s">
        <v>43</v>
      </c>
      <c r="L38563" t="s">
        <v>50</v>
      </c>
      <c r="N38563" t="s">
        <v>43</v>
      </c>
      <c r="S38563" t="s">
        <v>100151</v>
      </c>
      <c r="U38563" t="s">
        <v>44</v>
      </c>
      <c r="V38563" t="s">
        <v>2404</v>
      </c>
      <c r="W38563" t="s">
        <v>100079</v>
      </c>
      <c r="X38563" t="s">
        <v>45</v>
      </c>
      <c r="Y38563" t="s">
        <v>1784</v>
      </c>
      <c r="Z38563" t="s">
        <v>46</v>
      </c>
      <c r="AG38563" t="s">
        <v>2406</v>
      </c>
      <c r="AH38563" t="s">
        <v>76</v>
      </c>
      <c r="AI38563" t="s">
        <v>765</v>
      </c>
      <c r="AJ38563" t="s">
        <v>48</v>
      </c>
      <c r="AK38563" t="s">
        <v>206</v>
      </c>
      <c r="AP38563" t="s">
        <v>100152</v>
      </c>
    </row>
    <row r="38564" spans="1:42" x14ac:dyDescent="0.25">
      <c r="A38564" t="s">
        <v>42</v>
      </c>
      <c r="B38564" t="s">
        <v>100153</v>
      </c>
      <c r="C38564">
        <v>576771</v>
      </c>
      <c r="D38564">
        <v>14311.94</v>
      </c>
      <c r="E38564">
        <v>40.299999999999997</v>
      </c>
      <c r="H38564" t="s">
        <v>3394</v>
      </c>
      <c r="I38564" t="s">
        <v>207</v>
      </c>
      <c r="N38564" t="s">
        <v>43</v>
      </c>
      <c r="S38564" t="s">
        <v>100154</v>
      </c>
      <c r="U38564" t="s">
        <v>44</v>
      </c>
      <c r="V38564" t="s">
        <v>2404</v>
      </c>
      <c r="W38564" t="s">
        <v>100082</v>
      </c>
      <c r="X38564" t="s">
        <v>45</v>
      </c>
      <c r="Y38564" t="s">
        <v>1784</v>
      </c>
      <c r="Z38564" t="s">
        <v>46</v>
      </c>
      <c r="AG38564" t="s">
        <v>2406</v>
      </c>
      <c r="AH38564" t="s">
        <v>76</v>
      </c>
      <c r="AI38564" t="s">
        <v>68081</v>
      </c>
      <c r="AJ38564" t="s">
        <v>48</v>
      </c>
      <c r="AK38564" t="s">
        <v>68</v>
      </c>
      <c r="AP38564" t="s">
        <v>100155</v>
      </c>
    </row>
    <row r="38565" spans="1:42" x14ac:dyDescent="0.25">
      <c r="A38565" t="s">
        <v>42</v>
      </c>
      <c r="B38565" t="s">
        <v>100156</v>
      </c>
      <c r="C38565">
        <v>702528.76</v>
      </c>
      <c r="D38565">
        <v>13432.67</v>
      </c>
      <c r="E38565">
        <v>52.3</v>
      </c>
      <c r="H38565" t="s">
        <v>3394</v>
      </c>
      <c r="I38565" t="s">
        <v>43</v>
      </c>
      <c r="L38565" t="s">
        <v>50</v>
      </c>
      <c r="N38565" t="s">
        <v>43</v>
      </c>
      <c r="S38565" t="s">
        <v>100157</v>
      </c>
      <c r="U38565" t="s">
        <v>44</v>
      </c>
      <c r="V38565" t="s">
        <v>2404</v>
      </c>
      <c r="W38565" t="s">
        <v>100079</v>
      </c>
      <c r="X38565" t="s">
        <v>45</v>
      </c>
      <c r="Y38565" t="s">
        <v>1784</v>
      </c>
      <c r="Z38565" t="s">
        <v>46</v>
      </c>
      <c r="AG38565" t="s">
        <v>2406</v>
      </c>
      <c r="AH38565" t="s">
        <v>76</v>
      </c>
      <c r="AI38565" t="s">
        <v>765</v>
      </c>
      <c r="AJ38565" t="s">
        <v>48</v>
      </c>
      <c r="AK38565" t="s">
        <v>109</v>
      </c>
      <c r="AP38565" t="s">
        <v>100158</v>
      </c>
    </row>
    <row r="38566" spans="1:42" x14ac:dyDescent="0.25">
      <c r="A38566" t="s">
        <v>42</v>
      </c>
      <c r="B38566" t="s">
        <v>100159</v>
      </c>
      <c r="C38566">
        <v>243940.03</v>
      </c>
      <c r="D38566">
        <v>6113.79</v>
      </c>
      <c r="E38566">
        <v>39.9</v>
      </c>
      <c r="H38566" t="s">
        <v>3394</v>
      </c>
      <c r="I38566" t="s">
        <v>43</v>
      </c>
      <c r="L38566" t="s">
        <v>50</v>
      </c>
      <c r="N38566" t="s">
        <v>43</v>
      </c>
      <c r="S38566" t="s">
        <v>100160</v>
      </c>
      <c r="U38566" t="s">
        <v>77</v>
      </c>
      <c r="V38566" t="s">
        <v>2404</v>
      </c>
      <c r="W38566" t="s">
        <v>100082</v>
      </c>
      <c r="X38566" t="s">
        <v>45</v>
      </c>
      <c r="Y38566" t="s">
        <v>1784</v>
      </c>
      <c r="Z38566" t="s">
        <v>46</v>
      </c>
      <c r="AG38566" t="s">
        <v>2406</v>
      </c>
      <c r="AH38566" t="s">
        <v>76</v>
      </c>
      <c r="AI38566" t="s">
        <v>68081</v>
      </c>
      <c r="AJ38566" t="s">
        <v>48</v>
      </c>
      <c r="AK38566" t="s">
        <v>95</v>
      </c>
      <c r="AP38566" t="s">
        <v>100161</v>
      </c>
    </row>
    <row r="38567" spans="1:42" x14ac:dyDescent="0.25">
      <c r="A38567" t="s">
        <v>42</v>
      </c>
      <c r="B38567" t="s">
        <v>100162</v>
      </c>
      <c r="C38567">
        <v>648798.06999999995</v>
      </c>
      <c r="D38567">
        <v>13432.67</v>
      </c>
      <c r="E38567">
        <v>48.3</v>
      </c>
      <c r="H38567" t="s">
        <v>3394</v>
      </c>
      <c r="I38567" t="s">
        <v>43</v>
      </c>
      <c r="L38567" t="s">
        <v>50</v>
      </c>
      <c r="N38567" t="s">
        <v>43</v>
      </c>
      <c r="U38567" t="s">
        <v>44</v>
      </c>
      <c r="V38567" t="s">
        <v>2404</v>
      </c>
      <c r="W38567" t="s">
        <v>100074</v>
      </c>
      <c r="X38567" t="s">
        <v>45</v>
      </c>
      <c r="Y38567" t="s">
        <v>1784</v>
      </c>
      <c r="Z38567" t="s">
        <v>46</v>
      </c>
      <c r="AG38567" t="s">
        <v>2406</v>
      </c>
      <c r="AH38567" t="s">
        <v>76</v>
      </c>
      <c r="AI38567" t="s">
        <v>100075</v>
      </c>
      <c r="AJ38567" t="s">
        <v>48</v>
      </c>
      <c r="AK38567" t="s">
        <v>113</v>
      </c>
      <c r="AP38567" t="s">
        <v>100163</v>
      </c>
    </row>
    <row r="38568" spans="1:42" x14ac:dyDescent="0.25">
      <c r="A38568" t="s">
        <v>42</v>
      </c>
      <c r="B38568" t="s">
        <v>100164</v>
      </c>
      <c r="C38568">
        <v>1036964.78</v>
      </c>
      <c r="D38568">
        <v>13010.85</v>
      </c>
      <c r="E38568">
        <v>79.7</v>
      </c>
      <c r="H38568" t="s">
        <v>3394</v>
      </c>
      <c r="I38568" t="s">
        <v>100165</v>
      </c>
      <c r="N38568" t="s">
        <v>43</v>
      </c>
      <c r="S38568" t="s">
        <v>100166</v>
      </c>
      <c r="U38568" t="s">
        <v>44</v>
      </c>
      <c r="V38568" t="s">
        <v>2404</v>
      </c>
      <c r="W38568" t="s">
        <v>100074</v>
      </c>
      <c r="X38568" t="s">
        <v>45</v>
      </c>
      <c r="Y38568" t="s">
        <v>1784</v>
      </c>
      <c r="Z38568" t="s">
        <v>46</v>
      </c>
      <c r="AG38568" t="s">
        <v>2406</v>
      </c>
      <c r="AH38568" t="s">
        <v>76</v>
      </c>
      <c r="AI38568" t="s">
        <v>100075</v>
      </c>
      <c r="AJ38568" t="s">
        <v>48</v>
      </c>
      <c r="AK38568" t="s">
        <v>94</v>
      </c>
      <c r="AP38568" t="s">
        <v>100167</v>
      </c>
    </row>
    <row r="38569" spans="1:42" x14ac:dyDescent="0.25">
      <c r="A38569" t="s">
        <v>42</v>
      </c>
      <c r="B38569" t="s">
        <v>100168</v>
      </c>
      <c r="C38569">
        <v>615413.23</v>
      </c>
      <c r="D38569">
        <v>13010.85</v>
      </c>
      <c r="E38569">
        <v>47.3</v>
      </c>
      <c r="H38569" t="s">
        <v>3394</v>
      </c>
      <c r="I38569" t="s">
        <v>100169</v>
      </c>
      <c r="N38569" t="s">
        <v>43</v>
      </c>
      <c r="U38569" t="s">
        <v>44</v>
      </c>
      <c r="V38569" t="s">
        <v>2404</v>
      </c>
      <c r="W38569" t="s">
        <v>100082</v>
      </c>
      <c r="X38569" t="s">
        <v>45</v>
      </c>
      <c r="Y38569" t="s">
        <v>1784</v>
      </c>
      <c r="Z38569" t="s">
        <v>46</v>
      </c>
      <c r="AG38569" t="s">
        <v>2406</v>
      </c>
      <c r="AH38569" t="s">
        <v>76</v>
      </c>
      <c r="AI38569" t="s">
        <v>68081</v>
      </c>
      <c r="AJ38569" t="s">
        <v>48</v>
      </c>
      <c r="AK38569" t="s">
        <v>168</v>
      </c>
      <c r="AP38569" t="s">
        <v>100170</v>
      </c>
    </row>
    <row r="38570" spans="1:42" x14ac:dyDescent="0.25">
      <c r="A38570" t="s">
        <v>42</v>
      </c>
      <c r="B38570" t="s">
        <v>100171</v>
      </c>
      <c r="C38570">
        <v>668757.71</v>
      </c>
      <c r="D38570">
        <v>13010.85</v>
      </c>
      <c r="E38570">
        <v>51.4</v>
      </c>
      <c r="H38570" t="s">
        <v>3394</v>
      </c>
      <c r="I38570" t="s">
        <v>100172</v>
      </c>
      <c r="N38570" t="s">
        <v>43</v>
      </c>
      <c r="U38570" t="s">
        <v>44</v>
      </c>
      <c r="V38570" t="s">
        <v>2404</v>
      </c>
      <c r="W38570" t="s">
        <v>100074</v>
      </c>
      <c r="X38570" t="s">
        <v>45</v>
      </c>
      <c r="Y38570" t="s">
        <v>1784</v>
      </c>
      <c r="Z38570" t="s">
        <v>46</v>
      </c>
      <c r="AG38570" t="s">
        <v>2406</v>
      </c>
      <c r="AH38570" t="s">
        <v>76</v>
      </c>
      <c r="AI38570" t="s">
        <v>100075</v>
      </c>
      <c r="AJ38570" t="s">
        <v>48</v>
      </c>
      <c r="AK38570" t="s">
        <v>99</v>
      </c>
      <c r="AP38570" t="s">
        <v>100173</v>
      </c>
    </row>
    <row r="38571" spans="1:42" x14ac:dyDescent="0.25">
      <c r="A38571" t="s">
        <v>42</v>
      </c>
      <c r="B38571" t="s">
        <v>100174</v>
      </c>
      <c r="C38571">
        <v>483743.42</v>
      </c>
      <c r="D38571">
        <v>14311.94</v>
      </c>
      <c r="E38571">
        <v>33.799999999999997</v>
      </c>
      <c r="H38571" t="s">
        <v>3394</v>
      </c>
      <c r="I38571" t="s">
        <v>100175</v>
      </c>
      <c r="N38571" t="s">
        <v>43</v>
      </c>
      <c r="S38571" t="s">
        <v>100176</v>
      </c>
      <c r="U38571" t="s">
        <v>44</v>
      </c>
      <c r="V38571" t="s">
        <v>2404</v>
      </c>
      <c r="W38571" t="s">
        <v>100079</v>
      </c>
      <c r="X38571" t="s">
        <v>45</v>
      </c>
      <c r="Y38571" t="s">
        <v>1784</v>
      </c>
      <c r="Z38571" t="s">
        <v>46</v>
      </c>
      <c r="AG38571" t="s">
        <v>2406</v>
      </c>
      <c r="AH38571" t="s">
        <v>76</v>
      </c>
      <c r="AI38571" t="s">
        <v>765</v>
      </c>
      <c r="AJ38571" t="s">
        <v>48</v>
      </c>
      <c r="AK38571" t="s">
        <v>86</v>
      </c>
      <c r="AP38571" t="s">
        <v>100177</v>
      </c>
    </row>
    <row r="38572" spans="1:42" x14ac:dyDescent="0.25">
      <c r="A38572" t="s">
        <v>104</v>
      </c>
      <c r="B38572" t="s">
        <v>100178</v>
      </c>
      <c r="C38572">
        <v>1144911.6000000001</v>
      </c>
      <c r="D38572">
        <v>8177.94</v>
      </c>
      <c r="E38572">
        <v>140</v>
      </c>
      <c r="H38572" t="s">
        <v>3394</v>
      </c>
      <c r="V38572" t="s">
        <v>2404</v>
      </c>
      <c r="W38572" t="s">
        <v>100082</v>
      </c>
      <c r="X38572" t="s">
        <v>45</v>
      </c>
      <c r="Y38572" t="s">
        <v>1784</v>
      </c>
      <c r="Z38572" t="s">
        <v>46</v>
      </c>
      <c r="AG38572" t="s">
        <v>2406</v>
      </c>
      <c r="AH38572" t="s">
        <v>76</v>
      </c>
      <c r="AI38572" t="s">
        <v>68081</v>
      </c>
      <c r="AJ38572" t="s">
        <v>48</v>
      </c>
      <c r="AK38572" t="s">
        <v>100179</v>
      </c>
      <c r="AP38572" t="s">
        <v>100180</v>
      </c>
    </row>
    <row r="38573" spans="1:42" x14ac:dyDescent="0.25">
      <c r="A38573" t="s">
        <v>104</v>
      </c>
      <c r="B38573" t="s">
        <v>100181</v>
      </c>
      <c r="C38573">
        <v>923289.43</v>
      </c>
      <c r="D38573">
        <v>8177.94</v>
      </c>
      <c r="E38573">
        <v>112.9</v>
      </c>
      <c r="H38573" t="s">
        <v>3394</v>
      </c>
      <c r="V38573" t="s">
        <v>2404</v>
      </c>
      <c r="W38573" t="s">
        <v>100074</v>
      </c>
      <c r="X38573" t="s">
        <v>45</v>
      </c>
      <c r="Y38573" t="s">
        <v>1784</v>
      </c>
      <c r="Z38573" t="s">
        <v>46</v>
      </c>
      <c r="AG38573" t="s">
        <v>2406</v>
      </c>
      <c r="AH38573" t="s">
        <v>76</v>
      </c>
      <c r="AI38573" t="s">
        <v>100075</v>
      </c>
      <c r="AJ38573" t="s">
        <v>48</v>
      </c>
      <c r="AK38573" t="s">
        <v>398</v>
      </c>
      <c r="AP38573" t="s">
        <v>100182</v>
      </c>
    </row>
    <row r="38574" spans="1:42" x14ac:dyDescent="0.25">
      <c r="A38574" t="s">
        <v>42</v>
      </c>
      <c r="B38574" t="s">
        <v>100183</v>
      </c>
      <c r="C38574">
        <v>2239932.0699999998</v>
      </c>
      <c r="D38574">
        <v>10826.16</v>
      </c>
      <c r="E38574">
        <v>206.9</v>
      </c>
      <c r="H38574" t="s">
        <v>3394</v>
      </c>
      <c r="I38574" t="s">
        <v>43</v>
      </c>
      <c r="L38574" t="s">
        <v>50</v>
      </c>
      <c r="N38574" t="s">
        <v>43</v>
      </c>
      <c r="U38574" t="s">
        <v>44</v>
      </c>
      <c r="V38574" t="s">
        <v>2404</v>
      </c>
      <c r="W38574" t="s">
        <v>99677</v>
      </c>
      <c r="X38574" t="s">
        <v>45</v>
      </c>
      <c r="Y38574" t="s">
        <v>1784</v>
      </c>
      <c r="Z38574" t="s">
        <v>46</v>
      </c>
      <c r="AG38574" t="s">
        <v>2406</v>
      </c>
      <c r="AH38574" t="s">
        <v>76</v>
      </c>
      <c r="AI38574" t="s">
        <v>95989</v>
      </c>
      <c r="AJ38574" t="s">
        <v>82</v>
      </c>
      <c r="AK38574" t="s">
        <v>54</v>
      </c>
      <c r="AP38574" t="s">
        <v>100184</v>
      </c>
    </row>
    <row r="38575" spans="1:42" x14ac:dyDescent="0.25">
      <c r="A38575" t="s">
        <v>42</v>
      </c>
      <c r="B38575" t="s">
        <v>100185</v>
      </c>
      <c r="C38575">
        <v>1849328.52</v>
      </c>
      <c r="D38575">
        <v>13618.03</v>
      </c>
      <c r="E38575">
        <v>135.80000000000001</v>
      </c>
      <c r="H38575" t="s">
        <v>3394</v>
      </c>
      <c r="I38575" t="s">
        <v>100186</v>
      </c>
      <c r="L38575" t="s">
        <v>50</v>
      </c>
      <c r="N38575" t="s">
        <v>51</v>
      </c>
      <c r="U38575" t="s">
        <v>44</v>
      </c>
      <c r="V38575" t="s">
        <v>2404</v>
      </c>
      <c r="W38575" t="s">
        <v>99677</v>
      </c>
      <c r="X38575" t="s">
        <v>45</v>
      </c>
      <c r="Y38575" t="s">
        <v>1784</v>
      </c>
      <c r="Z38575" t="s">
        <v>46</v>
      </c>
      <c r="AG38575" t="s">
        <v>2406</v>
      </c>
      <c r="AH38575" t="s">
        <v>76</v>
      </c>
      <c r="AI38575" t="s">
        <v>95989</v>
      </c>
      <c r="AJ38575" t="s">
        <v>82</v>
      </c>
      <c r="AP38575" t="s">
        <v>100184</v>
      </c>
    </row>
    <row r="38576" spans="1:42" x14ac:dyDescent="0.25">
      <c r="A38576" t="s">
        <v>42</v>
      </c>
      <c r="B38576" t="s">
        <v>100187</v>
      </c>
      <c r="C38576">
        <v>1245320.8600000001</v>
      </c>
      <c r="D38576">
        <v>6098.54</v>
      </c>
      <c r="E38576">
        <v>204.2</v>
      </c>
      <c r="H38576" t="s">
        <v>3394</v>
      </c>
      <c r="I38576" t="s">
        <v>100188</v>
      </c>
      <c r="L38576" t="s">
        <v>50</v>
      </c>
      <c r="N38576" t="s">
        <v>51</v>
      </c>
      <c r="U38576" t="s">
        <v>44</v>
      </c>
      <c r="V38576" t="s">
        <v>2404</v>
      </c>
      <c r="W38576" t="s">
        <v>99677</v>
      </c>
      <c r="X38576" t="s">
        <v>45</v>
      </c>
      <c r="Y38576" t="s">
        <v>1784</v>
      </c>
      <c r="Z38576" t="s">
        <v>46</v>
      </c>
      <c r="AG38576" t="s">
        <v>2406</v>
      </c>
      <c r="AH38576" t="s">
        <v>76</v>
      </c>
      <c r="AI38576" t="s">
        <v>95989</v>
      </c>
      <c r="AJ38576" t="s">
        <v>82</v>
      </c>
      <c r="AP38576" t="s">
        <v>100184</v>
      </c>
    </row>
    <row r="38577" spans="1:42" x14ac:dyDescent="0.25">
      <c r="A38577" t="s">
        <v>42</v>
      </c>
      <c r="B38577" t="s">
        <v>100189</v>
      </c>
      <c r="C38577">
        <v>470748.95</v>
      </c>
      <c r="D38577">
        <v>6327.27</v>
      </c>
      <c r="E38577">
        <v>74.400000000000006</v>
      </c>
      <c r="H38577" t="s">
        <v>3394</v>
      </c>
      <c r="I38577" t="s">
        <v>100190</v>
      </c>
      <c r="N38577" t="s">
        <v>51</v>
      </c>
      <c r="U38577" t="s">
        <v>44</v>
      </c>
      <c r="V38577" t="s">
        <v>2404</v>
      </c>
      <c r="W38577" t="s">
        <v>99677</v>
      </c>
      <c r="X38577" t="s">
        <v>45</v>
      </c>
      <c r="Y38577" t="s">
        <v>1784</v>
      </c>
      <c r="Z38577" t="s">
        <v>46</v>
      </c>
      <c r="AG38577" t="s">
        <v>2406</v>
      </c>
      <c r="AH38577" t="s">
        <v>76</v>
      </c>
      <c r="AI38577" t="s">
        <v>95989</v>
      </c>
      <c r="AJ38577" t="s">
        <v>82</v>
      </c>
      <c r="AP38577" t="s">
        <v>100184</v>
      </c>
    </row>
    <row r="38578" spans="1:42" x14ac:dyDescent="0.25">
      <c r="A38578" t="s">
        <v>42</v>
      </c>
      <c r="B38578" t="s">
        <v>100191</v>
      </c>
      <c r="C38578">
        <v>319527.18</v>
      </c>
      <c r="D38578">
        <v>6327.27</v>
      </c>
      <c r="E38578">
        <v>50.5</v>
      </c>
      <c r="H38578" t="s">
        <v>3394</v>
      </c>
      <c r="I38578" t="s">
        <v>100192</v>
      </c>
      <c r="N38578" t="s">
        <v>51</v>
      </c>
      <c r="U38578" t="s">
        <v>44</v>
      </c>
      <c r="V38578" t="s">
        <v>2404</v>
      </c>
      <c r="W38578" t="s">
        <v>99677</v>
      </c>
      <c r="X38578" t="s">
        <v>45</v>
      </c>
      <c r="Y38578" t="s">
        <v>1784</v>
      </c>
      <c r="Z38578" t="s">
        <v>46</v>
      </c>
      <c r="AG38578" t="s">
        <v>2406</v>
      </c>
      <c r="AH38578" t="s">
        <v>76</v>
      </c>
      <c r="AI38578" t="s">
        <v>95989</v>
      </c>
      <c r="AJ38578" t="s">
        <v>82</v>
      </c>
      <c r="AP38578" t="s">
        <v>100184</v>
      </c>
    </row>
    <row r="38579" spans="1:42" x14ac:dyDescent="0.25">
      <c r="A38579" t="s">
        <v>42</v>
      </c>
      <c r="B38579" t="s">
        <v>100193</v>
      </c>
      <c r="C38579">
        <v>579216.81999999995</v>
      </c>
      <c r="D38579">
        <v>14775.94</v>
      </c>
      <c r="E38579">
        <v>39.200000000000003</v>
      </c>
      <c r="H38579" t="s">
        <v>3394</v>
      </c>
      <c r="I38579" t="s">
        <v>43</v>
      </c>
      <c r="L38579" t="s">
        <v>50</v>
      </c>
      <c r="N38579" t="s">
        <v>43</v>
      </c>
      <c r="S38579" t="s">
        <v>100194</v>
      </c>
      <c r="U38579" t="s">
        <v>44</v>
      </c>
      <c r="V38579" t="s">
        <v>2404</v>
      </c>
      <c r="W38579" t="s">
        <v>100074</v>
      </c>
      <c r="X38579" t="s">
        <v>45</v>
      </c>
      <c r="Y38579" t="s">
        <v>1784</v>
      </c>
      <c r="Z38579" t="s">
        <v>46</v>
      </c>
      <c r="AG38579" t="s">
        <v>2406</v>
      </c>
      <c r="AH38579" t="s">
        <v>76</v>
      </c>
      <c r="AI38579" t="s">
        <v>100075</v>
      </c>
      <c r="AJ38579" t="s">
        <v>48</v>
      </c>
      <c r="AK38579" t="s">
        <v>282</v>
      </c>
      <c r="AP38579" t="s">
        <v>100195</v>
      </c>
    </row>
    <row r="38580" spans="1:42" x14ac:dyDescent="0.25">
      <c r="A38580" t="s">
        <v>42</v>
      </c>
      <c r="B38580" t="s">
        <v>100196</v>
      </c>
      <c r="C38580">
        <v>2412656.62</v>
      </c>
      <c r="D38580">
        <v>21953.200000000001</v>
      </c>
      <c r="E38580">
        <v>109.9</v>
      </c>
      <c r="H38580" t="s">
        <v>3394</v>
      </c>
      <c r="I38580" t="s">
        <v>207</v>
      </c>
      <c r="L38580" t="s">
        <v>50</v>
      </c>
      <c r="N38580" t="s">
        <v>43</v>
      </c>
      <c r="S38580" t="s">
        <v>100197</v>
      </c>
      <c r="U38580" t="s">
        <v>53</v>
      </c>
      <c r="V38580" t="s">
        <v>2404</v>
      </c>
      <c r="W38580" t="s">
        <v>100079</v>
      </c>
      <c r="X38580" t="s">
        <v>45</v>
      </c>
      <c r="Y38580" t="s">
        <v>1784</v>
      </c>
      <c r="Z38580" t="s">
        <v>46</v>
      </c>
      <c r="AG38580" t="s">
        <v>2406</v>
      </c>
      <c r="AH38580" t="s">
        <v>76</v>
      </c>
      <c r="AI38580" t="s">
        <v>765</v>
      </c>
      <c r="AJ38580" t="s">
        <v>48</v>
      </c>
      <c r="AK38580" t="s">
        <v>119</v>
      </c>
      <c r="AP38580" t="s">
        <v>100198</v>
      </c>
    </row>
    <row r="38581" spans="1:42" x14ac:dyDescent="0.25">
      <c r="A38581" t="s">
        <v>42</v>
      </c>
      <c r="B38581" t="s">
        <v>100199</v>
      </c>
      <c r="C38581">
        <v>641275.77</v>
      </c>
      <c r="D38581">
        <v>14775.94</v>
      </c>
      <c r="E38581">
        <v>43.4</v>
      </c>
      <c r="H38581" t="s">
        <v>3394</v>
      </c>
      <c r="I38581" t="s">
        <v>207</v>
      </c>
      <c r="L38581" t="s">
        <v>50</v>
      </c>
      <c r="N38581" t="s">
        <v>43</v>
      </c>
      <c r="S38581" t="s">
        <v>100200</v>
      </c>
      <c r="U38581" t="s">
        <v>44</v>
      </c>
      <c r="V38581" t="s">
        <v>2404</v>
      </c>
      <c r="W38581" t="s">
        <v>100074</v>
      </c>
      <c r="X38581" t="s">
        <v>45</v>
      </c>
      <c r="Y38581" t="s">
        <v>1784</v>
      </c>
      <c r="Z38581" t="s">
        <v>46</v>
      </c>
      <c r="AG38581" t="s">
        <v>2406</v>
      </c>
      <c r="AH38581" t="s">
        <v>76</v>
      </c>
      <c r="AI38581" t="s">
        <v>100075</v>
      </c>
      <c r="AJ38581" t="s">
        <v>48</v>
      </c>
      <c r="AK38581" t="s">
        <v>58</v>
      </c>
      <c r="AP38581" t="s">
        <v>100201</v>
      </c>
    </row>
    <row r="38582" spans="1:42" x14ac:dyDescent="0.25">
      <c r="A38582" t="s">
        <v>42</v>
      </c>
      <c r="B38582" t="s">
        <v>100202</v>
      </c>
      <c r="C38582">
        <v>469431.48</v>
      </c>
      <c r="D38582">
        <v>14311.94</v>
      </c>
      <c r="E38582">
        <v>32.799999999999997</v>
      </c>
      <c r="H38582" t="s">
        <v>3394</v>
      </c>
      <c r="I38582" t="s">
        <v>100203</v>
      </c>
      <c r="N38582" t="s">
        <v>43</v>
      </c>
      <c r="S38582" t="s">
        <v>100204</v>
      </c>
      <c r="U38582" t="s">
        <v>44</v>
      </c>
      <c r="V38582" t="s">
        <v>2404</v>
      </c>
      <c r="W38582" t="s">
        <v>100082</v>
      </c>
      <c r="X38582" t="s">
        <v>45</v>
      </c>
      <c r="Y38582" t="s">
        <v>1784</v>
      </c>
      <c r="Z38582" t="s">
        <v>46</v>
      </c>
      <c r="AG38582" t="s">
        <v>2406</v>
      </c>
      <c r="AH38582" t="s">
        <v>76</v>
      </c>
      <c r="AI38582" t="s">
        <v>68081</v>
      </c>
      <c r="AJ38582" t="s">
        <v>48</v>
      </c>
      <c r="AK38582" t="s">
        <v>346</v>
      </c>
      <c r="AP38582" t="s">
        <v>100205</v>
      </c>
    </row>
    <row r="38583" spans="1:42" x14ac:dyDescent="0.25">
      <c r="A38583" t="s">
        <v>42</v>
      </c>
      <c r="B38583" t="s">
        <v>100206</v>
      </c>
      <c r="C38583">
        <v>794962.96</v>
      </c>
      <c r="D38583">
        <v>13010.85</v>
      </c>
      <c r="E38583">
        <v>61.1</v>
      </c>
      <c r="H38583" t="s">
        <v>3394</v>
      </c>
      <c r="I38583" t="s">
        <v>100207</v>
      </c>
      <c r="N38583" t="s">
        <v>43</v>
      </c>
      <c r="S38583" t="s">
        <v>100208</v>
      </c>
      <c r="U38583" t="s">
        <v>44</v>
      </c>
      <c r="V38583" t="s">
        <v>2404</v>
      </c>
      <c r="W38583" t="s">
        <v>100079</v>
      </c>
      <c r="X38583" t="s">
        <v>45</v>
      </c>
      <c r="Y38583" t="s">
        <v>1784</v>
      </c>
      <c r="Z38583" t="s">
        <v>46</v>
      </c>
      <c r="AG38583" t="s">
        <v>2406</v>
      </c>
      <c r="AH38583" t="s">
        <v>76</v>
      </c>
      <c r="AI38583" t="s">
        <v>765</v>
      </c>
      <c r="AJ38583" t="s">
        <v>48</v>
      </c>
      <c r="AK38583" t="s">
        <v>211</v>
      </c>
      <c r="AP38583" t="s">
        <v>100209</v>
      </c>
    </row>
    <row r="38584" spans="1:42" x14ac:dyDescent="0.25">
      <c r="A38584" t="s">
        <v>42</v>
      </c>
      <c r="B38584" t="s">
        <v>100210</v>
      </c>
      <c r="C38584">
        <v>616714.31000000006</v>
      </c>
      <c r="D38584">
        <v>13010.85</v>
      </c>
      <c r="E38584">
        <v>47.4</v>
      </c>
      <c r="H38584" t="s">
        <v>3394</v>
      </c>
      <c r="I38584" t="s">
        <v>100211</v>
      </c>
      <c r="N38584" t="s">
        <v>43</v>
      </c>
      <c r="S38584" t="s">
        <v>100212</v>
      </c>
      <c r="U38584" t="s">
        <v>44</v>
      </c>
      <c r="V38584" t="s">
        <v>2404</v>
      </c>
      <c r="W38584" t="s">
        <v>100079</v>
      </c>
      <c r="X38584" t="s">
        <v>45</v>
      </c>
      <c r="Y38584" t="s">
        <v>1784</v>
      </c>
      <c r="Z38584" t="s">
        <v>46</v>
      </c>
      <c r="AG38584" t="s">
        <v>2406</v>
      </c>
      <c r="AH38584" t="s">
        <v>76</v>
      </c>
      <c r="AI38584" t="s">
        <v>765</v>
      </c>
      <c r="AJ38584" t="s">
        <v>48</v>
      </c>
      <c r="AK38584" t="s">
        <v>50</v>
      </c>
      <c r="AP38584" t="s">
        <v>100213</v>
      </c>
    </row>
    <row r="38585" spans="1:42" x14ac:dyDescent="0.25">
      <c r="A38585" t="s">
        <v>42</v>
      </c>
      <c r="B38585" t="s">
        <v>100214</v>
      </c>
      <c r="C38585">
        <v>826109.34</v>
      </c>
      <c r="D38585">
        <v>13432.67</v>
      </c>
      <c r="E38585">
        <v>61.5</v>
      </c>
      <c r="H38585" t="s">
        <v>3394</v>
      </c>
      <c r="I38585" t="s">
        <v>43</v>
      </c>
      <c r="L38585" t="s">
        <v>50</v>
      </c>
      <c r="N38585" t="s">
        <v>43</v>
      </c>
      <c r="S38585" t="s">
        <v>100215</v>
      </c>
      <c r="U38585" t="s">
        <v>44</v>
      </c>
      <c r="V38585" t="s">
        <v>2404</v>
      </c>
      <c r="W38585" t="s">
        <v>100079</v>
      </c>
      <c r="X38585" t="s">
        <v>45</v>
      </c>
      <c r="Y38585" t="s">
        <v>1784</v>
      </c>
      <c r="Z38585" t="s">
        <v>46</v>
      </c>
      <c r="AG38585" t="s">
        <v>2406</v>
      </c>
      <c r="AH38585" t="s">
        <v>76</v>
      </c>
      <c r="AI38585" t="s">
        <v>765</v>
      </c>
      <c r="AJ38585" t="s">
        <v>48</v>
      </c>
      <c r="AK38585" t="s">
        <v>93</v>
      </c>
      <c r="AP38585" t="s">
        <v>100216</v>
      </c>
    </row>
    <row r="38586" spans="1:42" x14ac:dyDescent="0.25">
      <c r="A38586" t="s">
        <v>42</v>
      </c>
      <c r="B38586" t="s">
        <v>100217</v>
      </c>
      <c r="C38586">
        <v>608257.26</v>
      </c>
      <c r="D38586">
        <v>14311.94</v>
      </c>
      <c r="E38586">
        <v>42.5</v>
      </c>
      <c r="H38586" t="s">
        <v>3394</v>
      </c>
      <c r="I38586" t="s">
        <v>100218</v>
      </c>
      <c r="N38586" t="s">
        <v>43</v>
      </c>
      <c r="S38586" t="s">
        <v>100219</v>
      </c>
      <c r="U38586" t="s">
        <v>44</v>
      </c>
      <c r="V38586" t="s">
        <v>2404</v>
      </c>
      <c r="W38586" t="s">
        <v>100074</v>
      </c>
      <c r="X38586" t="s">
        <v>45</v>
      </c>
      <c r="Y38586" t="s">
        <v>1784</v>
      </c>
      <c r="Z38586" t="s">
        <v>46</v>
      </c>
      <c r="AG38586" t="s">
        <v>2406</v>
      </c>
      <c r="AH38586" t="s">
        <v>76</v>
      </c>
      <c r="AI38586" t="s">
        <v>100075</v>
      </c>
      <c r="AJ38586" t="s">
        <v>48</v>
      </c>
      <c r="AK38586" t="s">
        <v>54</v>
      </c>
      <c r="AP38586" t="s">
        <v>100220</v>
      </c>
    </row>
    <row r="38587" spans="1:42" x14ac:dyDescent="0.25">
      <c r="A38587" t="s">
        <v>42</v>
      </c>
      <c r="B38587" t="s">
        <v>100221</v>
      </c>
      <c r="C38587">
        <v>502348.94</v>
      </c>
      <c r="D38587">
        <v>14311.94</v>
      </c>
      <c r="E38587">
        <v>35.1</v>
      </c>
      <c r="H38587" t="s">
        <v>3394</v>
      </c>
      <c r="I38587" t="s">
        <v>100222</v>
      </c>
      <c r="N38587" t="s">
        <v>43</v>
      </c>
      <c r="S38587" t="s">
        <v>100223</v>
      </c>
      <c r="U38587" t="s">
        <v>44</v>
      </c>
      <c r="V38587" t="s">
        <v>2404</v>
      </c>
      <c r="W38587" t="s">
        <v>100074</v>
      </c>
      <c r="X38587" t="s">
        <v>45</v>
      </c>
      <c r="Y38587" t="s">
        <v>1784</v>
      </c>
      <c r="Z38587" t="s">
        <v>46</v>
      </c>
      <c r="AG38587" t="s">
        <v>2406</v>
      </c>
      <c r="AH38587" t="s">
        <v>76</v>
      </c>
      <c r="AI38587" t="s">
        <v>100075</v>
      </c>
      <c r="AJ38587" t="s">
        <v>48</v>
      </c>
      <c r="AK38587" t="s">
        <v>68</v>
      </c>
      <c r="AP38587" t="s">
        <v>100224</v>
      </c>
    </row>
    <row r="38588" spans="1:42" x14ac:dyDescent="0.25">
      <c r="A38588" t="s">
        <v>42</v>
      </c>
      <c r="B38588" t="s">
        <v>100225</v>
      </c>
      <c r="C38588">
        <v>642753.36</v>
      </c>
      <c r="D38588">
        <v>14775.94</v>
      </c>
      <c r="E38588">
        <v>43.5</v>
      </c>
      <c r="H38588" t="s">
        <v>3394</v>
      </c>
      <c r="I38588" t="s">
        <v>43</v>
      </c>
      <c r="L38588" t="s">
        <v>50</v>
      </c>
      <c r="N38588" t="s">
        <v>43</v>
      </c>
      <c r="S38588" t="s">
        <v>100226</v>
      </c>
      <c r="U38588" t="s">
        <v>44</v>
      </c>
      <c r="V38588" t="s">
        <v>2404</v>
      </c>
      <c r="W38588" t="s">
        <v>100079</v>
      </c>
      <c r="X38588" t="s">
        <v>45</v>
      </c>
      <c r="Y38588" t="s">
        <v>1784</v>
      </c>
      <c r="Z38588" t="s">
        <v>46</v>
      </c>
      <c r="AG38588" t="s">
        <v>2406</v>
      </c>
      <c r="AH38588" t="s">
        <v>76</v>
      </c>
      <c r="AI38588" t="s">
        <v>765</v>
      </c>
      <c r="AJ38588" t="s">
        <v>48</v>
      </c>
      <c r="AK38588" t="s">
        <v>99</v>
      </c>
      <c r="AP38588" t="s">
        <v>100227</v>
      </c>
    </row>
    <row r="38589" spans="1:42" x14ac:dyDescent="0.25">
      <c r="A38589" t="s">
        <v>42</v>
      </c>
      <c r="B38589" t="s">
        <v>100228</v>
      </c>
      <c r="C38589">
        <v>588082.39</v>
      </c>
      <c r="D38589">
        <v>14775.94</v>
      </c>
      <c r="E38589">
        <v>39.799999999999997</v>
      </c>
      <c r="H38589" t="s">
        <v>3394</v>
      </c>
      <c r="I38589" t="s">
        <v>43</v>
      </c>
      <c r="L38589" t="s">
        <v>50</v>
      </c>
      <c r="N38589" t="s">
        <v>43</v>
      </c>
      <c r="S38589" t="s">
        <v>100229</v>
      </c>
      <c r="U38589" t="s">
        <v>44</v>
      </c>
      <c r="V38589" t="s">
        <v>2404</v>
      </c>
      <c r="W38589" t="s">
        <v>100079</v>
      </c>
      <c r="X38589" t="s">
        <v>45</v>
      </c>
      <c r="Y38589" t="s">
        <v>1784</v>
      </c>
      <c r="Z38589" t="s">
        <v>46</v>
      </c>
      <c r="AG38589" t="s">
        <v>2406</v>
      </c>
      <c r="AH38589" t="s">
        <v>76</v>
      </c>
      <c r="AI38589" t="s">
        <v>765</v>
      </c>
      <c r="AJ38589" t="s">
        <v>48</v>
      </c>
      <c r="AK38589" t="s">
        <v>95</v>
      </c>
      <c r="AP38589" t="s">
        <v>100230</v>
      </c>
    </row>
    <row r="38590" spans="1:42" x14ac:dyDescent="0.25">
      <c r="A38590" t="s">
        <v>104</v>
      </c>
      <c r="B38590" t="s">
        <v>100231</v>
      </c>
      <c r="C38590">
        <v>9114.99</v>
      </c>
      <c r="D38590">
        <v>9114.99</v>
      </c>
      <c r="H38590" t="s">
        <v>3394</v>
      </c>
      <c r="S38590" t="s">
        <v>100232</v>
      </c>
      <c r="V38590" t="s">
        <v>2404</v>
      </c>
      <c r="W38590" t="s">
        <v>100074</v>
      </c>
      <c r="X38590" t="s">
        <v>45</v>
      </c>
      <c r="Y38590" t="s">
        <v>1784</v>
      </c>
      <c r="Z38590" t="s">
        <v>46</v>
      </c>
      <c r="AG38590" t="s">
        <v>2406</v>
      </c>
      <c r="AH38590" t="s">
        <v>76</v>
      </c>
      <c r="AI38590" t="s">
        <v>100075</v>
      </c>
      <c r="AJ38590" t="s">
        <v>48</v>
      </c>
      <c r="AK38590" t="s">
        <v>168</v>
      </c>
      <c r="AP38590" t="s">
        <v>100233</v>
      </c>
    </row>
    <row r="38591" spans="1:42" x14ac:dyDescent="0.25">
      <c r="A38591" t="s">
        <v>42</v>
      </c>
      <c r="B38591" t="s">
        <v>100234</v>
      </c>
      <c r="C38591">
        <v>781952.11</v>
      </c>
      <c r="D38591">
        <v>13010.85</v>
      </c>
      <c r="E38591">
        <v>60.1</v>
      </c>
      <c r="H38591" t="s">
        <v>3394</v>
      </c>
      <c r="I38591" t="s">
        <v>207</v>
      </c>
      <c r="N38591" t="s">
        <v>43</v>
      </c>
      <c r="S38591" t="s">
        <v>100235</v>
      </c>
      <c r="U38591" t="s">
        <v>44</v>
      </c>
      <c r="V38591" t="s">
        <v>2404</v>
      </c>
      <c r="W38591" t="s">
        <v>100079</v>
      </c>
      <c r="X38591" t="s">
        <v>45</v>
      </c>
      <c r="Y38591" t="s">
        <v>1784</v>
      </c>
      <c r="Z38591" t="s">
        <v>46</v>
      </c>
      <c r="AG38591" t="s">
        <v>2406</v>
      </c>
      <c r="AH38591" t="s">
        <v>76</v>
      </c>
      <c r="AI38591" t="s">
        <v>765</v>
      </c>
      <c r="AJ38591" t="s">
        <v>48</v>
      </c>
      <c r="AK38591" t="s">
        <v>281</v>
      </c>
      <c r="AP38591" t="s">
        <v>100236</v>
      </c>
    </row>
    <row r="38592" spans="1:42" x14ac:dyDescent="0.25">
      <c r="A38592" t="s">
        <v>42</v>
      </c>
      <c r="B38592" t="s">
        <v>100237</v>
      </c>
      <c r="C38592">
        <v>700858.68</v>
      </c>
      <c r="D38592">
        <v>18156.96</v>
      </c>
      <c r="E38592">
        <v>38.6</v>
      </c>
      <c r="H38592" t="s">
        <v>3394</v>
      </c>
      <c r="J38592" t="s">
        <v>186</v>
      </c>
      <c r="L38592" t="s">
        <v>50</v>
      </c>
      <c r="N38592" t="s">
        <v>43</v>
      </c>
      <c r="S38592" t="s">
        <v>100238</v>
      </c>
      <c r="U38592" t="s">
        <v>44</v>
      </c>
      <c r="V38592" t="s">
        <v>2404</v>
      </c>
      <c r="W38592" t="s">
        <v>100082</v>
      </c>
      <c r="X38592" t="s">
        <v>45</v>
      </c>
      <c r="Y38592" t="s">
        <v>1784</v>
      </c>
      <c r="Z38592" t="s">
        <v>46</v>
      </c>
      <c r="AG38592" t="s">
        <v>2406</v>
      </c>
      <c r="AH38592" t="s">
        <v>76</v>
      </c>
      <c r="AI38592" t="s">
        <v>68081</v>
      </c>
      <c r="AJ38592" t="s">
        <v>48</v>
      </c>
      <c r="AK38592" t="s">
        <v>281</v>
      </c>
      <c r="AP38592" t="s">
        <v>100239</v>
      </c>
    </row>
    <row r="38593" spans="1:42" x14ac:dyDescent="0.25">
      <c r="A38593" t="s">
        <v>42</v>
      </c>
      <c r="B38593" t="s">
        <v>100240</v>
      </c>
      <c r="C38593">
        <v>791059.7</v>
      </c>
      <c r="D38593">
        <v>13010.85</v>
      </c>
      <c r="E38593">
        <v>60.8</v>
      </c>
      <c r="H38593" t="s">
        <v>3394</v>
      </c>
      <c r="I38593" t="s">
        <v>207</v>
      </c>
      <c r="N38593" t="s">
        <v>43</v>
      </c>
      <c r="U38593" t="s">
        <v>44</v>
      </c>
      <c r="V38593" t="s">
        <v>2404</v>
      </c>
      <c r="W38593" t="s">
        <v>100079</v>
      </c>
      <c r="X38593" t="s">
        <v>45</v>
      </c>
      <c r="Y38593" t="s">
        <v>1784</v>
      </c>
      <c r="Z38593" t="s">
        <v>46</v>
      </c>
      <c r="AG38593" t="s">
        <v>2406</v>
      </c>
      <c r="AH38593" t="s">
        <v>76</v>
      </c>
      <c r="AI38593" t="s">
        <v>765</v>
      </c>
      <c r="AJ38593" t="s">
        <v>48</v>
      </c>
      <c r="AK38593" t="s">
        <v>227</v>
      </c>
      <c r="AP38593" t="s">
        <v>100241</v>
      </c>
    </row>
    <row r="38594" spans="1:42" x14ac:dyDescent="0.25">
      <c r="A38594" t="s">
        <v>42</v>
      </c>
      <c r="B38594" t="s">
        <v>100242</v>
      </c>
      <c r="C38594">
        <v>2353297.17</v>
      </c>
      <c r="D38594">
        <v>28910.28</v>
      </c>
      <c r="E38594">
        <v>81.400000000000006</v>
      </c>
      <c r="H38594" t="s">
        <v>3394</v>
      </c>
      <c r="J38594" t="s">
        <v>335</v>
      </c>
      <c r="L38594" t="s">
        <v>64</v>
      </c>
      <c r="N38594" t="s">
        <v>43</v>
      </c>
      <c r="S38594" t="s">
        <v>100109</v>
      </c>
      <c r="U38594" t="s">
        <v>53</v>
      </c>
      <c r="V38594" t="s">
        <v>2404</v>
      </c>
      <c r="W38594" t="s">
        <v>100074</v>
      </c>
      <c r="X38594" t="s">
        <v>45</v>
      </c>
      <c r="Y38594" t="s">
        <v>1784</v>
      </c>
      <c r="Z38594" t="s">
        <v>46</v>
      </c>
      <c r="AG38594" t="s">
        <v>2406</v>
      </c>
      <c r="AH38594" t="s">
        <v>76</v>
      </c>
      <c r="AI38594" t="s">
        <v>100075</v>
      </c>
      <c r="AJ38594" t="s">
        <v>48</v>
      </c>
      <c r="AK38594" t="s">
        <v>135</v>
      </c>
      <c r="AP38594" t="s">
        <v>100110</v>
      </c>
    </row>
    <row r="38595" spans="1:42" x14ac:dyDescent="0.25">
      <c r="A38595" t="s">
        <v>42</v>
      </c>
      <c r="B38595" t="s">
        <v>100243</v>
      </c>
      <c r="C38595">
        <v>1678411.56</v>
      </c>
      <c r="D38595">
        <v>35559.57</v>
      </c>
      <c r="E38595">
        <v>47.2</v>
      </c>
      <c r="H38595" t="s">
        <v>3394</v>
      </c>
      <c r="J38595" t="s">
        <v>335</v>
      </c>
      <c r="L38595" t="s">
        <v>50</v>
      </c>
      <c r="N38595" t="s">
        <v>43</v>
      </c>
      <c r="S38595" t="s">
        <v>100109</v>
      </c>
      <c r="U38595" t="s">
        <v>53</v>
      </c>
      <c r="V38595" t="s">
        <v>2404</v>
      </c>
      <c r="W38595" t="s">
        <v>100074</v>
      </c>
      <c r="X38595" t="s">
        <v>45</v>
      </c>
      <c r="Y38595" t="s">
        <v>1784</v>
      </c>
      <c r="Z38595" t="s">
        <v>46</v>
      </c>
      <c r="AG38595" t="s">
        <v>2406</v>
      </c>
      <c r="AH38595" t="s">
        <v>76</v>
      </c>
      <c r="AI38595" t="s">
        <v>100075</v>
      </c>
      <c r="AJ38595" t="s">
        <v>48</v>
      </c>
      <c r="AK38595" t="s">
        <v>135</v>
      </c>
      <c r="AP38595" t="s">
        <v>100110</v>
      </c>
    </row>
    <row r="38596" spans="1:42" x14ac:dyDescent="0.25">
      <c r="A38596" t="s">
        <v>42</v>
      </c>
      <c r="B38596" t="s">
        <v>100244</v>
      </c>
      <c r="C38596">
        <v>802769.47</v>
      </c>
      <c r="D38596">
        <v>13010.85</v>
      </c>
      <c r="E38596">
        <v>61.7</v>
      </c>
      <c r="H38596" t="s">
        <v>3394</v>
      </c>
      <c r="N38596" t="s">
        <v>43</v>
      </c>
      <c r="S38596" t="s">
        <v>100245</v>
      </c>
      <c r="U38596" t="s">
        <v>44</v>
      </c>
      <c r="V38596" t="s">
        <v>2404</v>
      </c>
      <c r="W38596" t="s">
        <v>100079</v>
      </c>
      <c r="X38596" t="s">
        <v>45</v>
      </c>
      <c r="Y38596" t="s">
        <v>1784</v>
      </c>
      <c r="Z38596" t="s">
        <v>46</v>
      </c>
      <c r="AG38596" t="s">
        <v>2406</v>
      </c>
      <c r="AH38596" t="s">
        <v>76</v>
      </c>
      <c r="AI38596" t="s">
        <v>765</v>
      </c>
      <c r="AJ38596" t="s">
        <v>48</v>
      </c>
      <c r="AK38596" t="s">
        <v>49</v>
      </c>
      <c r="AP38596" t="s">
        <v>100246</v>
      </c>
    </row>
    <row r="38597" spans="1:42" x14ac:dyDescent="0.25">
      <c r="A38597" t="s">
        <v>42</v>
      </c>
      <c r="B38597" t="s">
        <v>100247</v>
      </c>
      <c r="C38597">
        <v>849089.67</v>
      </c>
      <c r="D38597">
        <v>9816.07</v>
      </c>
      <c r="E38597">
        <v>86.5</v>
      </c>
      <c r="H38597" t="s">
        <v>3394</v>
      </c>
      <c r="J38597" t="s">
        <v>141</v>
      </c>
      <c r="L38597" t="s">
        <v>50</v>
      </c>
      <c r="N38597" t="s">
        <v>43</v>
      </c>
      <c r="S38597" t="s">
        <v>100248</v>
      </c>
      <c r="U38597" t="s">
        <v>44</v>
      </c>
      <c r="V38597" t="s">
        <v>2404</v>
      </c>
      <c r="W38597" t="s">
        <v>100079</v>
      </c>
      <c r="X38597" t="s">
        <v>45</v>
      </c>
      <c r="Y38597" t="s">
        <v>1784</v>
      </c>
      <c r="Z38597" t="s">
        <v>46</v>
      </c>
      <c r="AG38597" t="s">
        <v>2406</v>
      </c>
      <c r="AH38597" t="s">
        <v>76</v>
      </c>
      <c r="AI38597" t="s">
        <v>765</v>
      </c>
      <c r="AJ38597" t="s">
        <v>48</v>
      </c>
      <c r="AK38597" t="s">
        <v>68</v>
      </c>
      <c r="AP38597" t="s">
        <v>100249</v>
      </c>
    </row>
    <row r="38598" spans="1:42" x14ac:dyDescent="0.25">
      <c r="A38598" t="s">
        <v>42</v>
      </c>
      <c r="B38598" t="s">
        <v>100250</v>
      </c>
      <c r="C38598">
        <v>523930.97</v>
      </c>
      <c r="D38598">
        <v>9273.11</v>
      </c>
      <c r="E38598">
        <v>56.5</v>
      </c>
      <c r="H38598" t="s">
        <v>3394</v>
      </c>
      <c r="J38598" t="s">
        <v>152</v>
      </c>
      <c r="L38598" t="s">
        <v>50</v>
      </c>
      <c r="M38598" t="s">
        <v>67</v>
      </c>
      <c r="N38598" t="s">
        <v>43</v>
      </c>
      <c r="S38598" t="s">
        <v>100251</v>
      </c>
      <c r="U38598" t="s">
        <v>44</v>
      </c>
      <c r="V38598" t="s">
        <v>2404</v>
      </c>
      <c r="W38598" t="s">
        <v>99677</v>
      </c>
      <c r="X38598" t="s">
        <v>45</v>
      </c>
      <c r="Y38598" t="s">
        <v>1784</v>
      </c>
      <c r="Z38598" t="s">
        <v>46</v>
      </c>
      <c r="AG38598" t="s">
        <v>2406</v>
      </c>
      <c r="AH38598" t="s">
        <v>76</v>
      </c>
      <c r="AI38598" t="s">
        <v>95989</v>
      </c>
      <c r="AJ38598" t="s">
        <v>82</v>
      </c>
      <c r="AK38598" t="s">
        <v>68</v>
      </c>
      <c r="AP38598" t="s">
        <v>100252</v>
      </c>
    </row>
    <row r="38599" spans="1:42" x14ac:dyDescent="0.25">
      <c r="A38599" t="s">
        <v>42</v>
      </c>
      <c r="B38599" t="s">
        <v>100253</v>
      </c>
      <c r="C38599">
        <v>1342769.05</v>
      </c>
      <c r="D38599">
        <v>18859.12</v>
      </c>
      <c r="E38599">
        <v>71.2</v>
      </c>
      <c r="H38599" t="s">
        <v>3394</v>
      </c>
      <c r="J38599" t="s">
        <v>55</v>
      </c>
      <c r="L38599" t="s">
        <v>50</v>
      </c>
      <c r="N38599" t="s">
        <v>43</v>
      </c>
      <c r="S38599" t="s">
        <v>100254</v>
      </c>
      <c r="U38599" t="s">
        <v>44</v>
      </c>
      <c r="V38599" t="s">
        <v>2404</v>
      </c>
      <c r="W38599" t="s">
        <v>100082</v>
      </c>
      <c r="X38599" t="s">
        <v>45</v>
      </c>
      <c r="Y38599" t="s">
        <v>1784</v>
      </c>
      <c r="Z38599" t="s">
        <v>46</v>
      </c>
      <c r="AG38599" t="s">
        <v>2406</v>
      </c>
      <c r="AH38599" t="s">
        <v>76</v>
      </c>
      <c r="AI38599" t="s">
        <v>68081</v>
      </c>
      <c r="AJ38599" t="s">
        <v>48</v>
      </c>
      <c r="AK38599" t="s">
        <v>58</v>
      </c>
      <c r="AP38599" t="s">
        <v>100255</v>
      </c>
    </row>
    <row r="38600" spans="1:42" x14ac:dyDescent="0.25">
      <c r="A38600" t="s">
        <v>104</v>
      </c>
      <c r="B38600" t="s">
        <v>100256</v>
      </c>
      <c r="C38600">
        <v>2291092.94</v>
      </c>
      <c r="D38600">
        <v>5366.81</v>
      </c>
      <c r="E38600">
        <v>426.9</v>
      </c>
      <c r="H38600" t="s">
        <v>3394</v>
      </c>
      <c r="S38600" t="s">
        <v>100257</v>
      </c>
      <c r="V38600" t="s">
        <v>2404</v>
      </c>
      <c r="W38600" t="s">
        <v>100079</v>
      </c>
      <c r="X38600" t="s">
        <v>45</v>
      </c>
      <c r="Y38600" t="s">
        <v>1784</v>
      </c>
      <c r="Z38600" t="s">
        <v>46</v>
      </c>
      <c r="AG38600" t="s">
        <v>2406</v>
      </c>
      <c r="AH38600" t="s">
        <v>76</v>
      </c>
      <c r="AI38600" t="s">
        <v>765</v>
      </c>
      <c r="AJ38600" t="s">
        <v>48</v>
      </c>
      <c r="AK38600" t="s">
        <v>229</v>
      </c>
      <c r="AP38600" t="s">
        <v>100258</v>
      </c>
    </row>
    <row r="38601" spans="1:42" x14ac:dyDescent="0.25">
      <c r="A38601" t="s">
        <v>42</v>
      </c>
      <c r="B38601" t="s">
        <v>100259</v>
      </c>
      <c r="C38601">
        <v>2218534.91</v>
      </c>
      <c r="D38601">
        <v>17677.57</v>
      </c>
      <c r="E38601">
        <v>125.5</v>
      </c>
      <c r="H38601" t="s">
        <v>3394</v>
      </c>
      <c r="J38601" t="s">
        <v>410</v>
      </c>
      <c r="L38601" t="s">
        <v>50</v>
      </c>
      <c r="N38601" t="s">
        <v>43</v>
      </c>
      <c r="S38601" t="s">
        <v>100257</v>
      </c>
      <c r="U38601" t="s">
        <v>44</v>
      </c>
      <c r="V38601" t="s">
        <v>2404</v>
      </c>
      <c r="W38601" t="s">
        <v>100079</v>
      </c>
      <c r="X38601" t="s">
        <v>45</v>
      </c>
      <c r="Y38601" t="s">
        <v>1784</v>
      </c>
      <c r="Z38601" t="s">
        <v>46</v>
      </c>
      <c r="AG38601" t="s">
        <v>2406</v>
      </c>
      <c r="AH38601" t="s">
        <v>76</v>
      </c>
      <c r="AI38601" t="s">
        <v>765</v>
      </c>
      <c r="AJ38601" t="s">
        <v>48</v>
      </c>
      <c r="AK38601" t="s">
        <v>229</v>
      </c>
      <c r="AP38601" t="s">
        <v>100258</v>
      </c>
    </row>
    <row r="38602" spans="1:42" x14ac:dyDescent="0.25">
      <c r="A38602" t="s">
        <v>42</v>
      </c>
      <c r="B38602" t="s">
        <v>100260</v>
      </c>
      <c r="C38602">
        <v>388566.71</v>
      </c>
      <c r="D38602">
        <v>11394.92</v>
      </c>
      <c r="E38602">
        <v>34.1</v>
      </c>
      <c r="H38602" t="s">
        <v>3394</v>
      </c>
      <c r="J38602" t="s">
        <v>61</v>
      </c>
      <c r="L38602" t="s">
        <v>50</v>
      </c>
      <c r="N38602" t="s">
        <v>43</v>
      </c>
      <c r="S38602" t="s">
        <v>100261</v>
      </c>
      <c r="U38602" t="s">
        <v>44</v>
      </c>
      <c r="V38602" t="s">
        <v>2404</v>
      </c>
      <c r="W38602" t="s">
        <v>100079</v>
      </c>
      <c r="X38602" t="s">
        <v>45</v>
      </c>
      <c r="Y38602" t="s">
        <v>1784</v>
      </c>
      <c r="Z38602" t="s">
        <v>46</v>
      </c>
      <c r="AG38602" t="s">
        <v>2406</v>
      </c>
      <c r="AH38602" t="s">
        <v>76</v>
      </c>
      <c r="AI38602" t="s">
        <v>765</v>
      </c>
      <c r="AJ38602" t="s">
        <v>48</v>
      </c>
      <c r="AK38602" t="s">
        <v>282</v>
      </c>
      <c r="AP38602" t="s">
        <v>100262</v>
      </c>
    </row>
    <row r="38603" spans="1:42" x14ac:dyDescent="0.25">
      <c r="A38603" t="s">
        <v>42</v>
      </c>
      <c r="B38603" t="s">
        <v>100263</v>
      </c>
      <c r="C38603">
        <v>5278350.4800000004</v>
      </c>
      <c r="D38603">
        <v>22663.59</v>
      </c>
      <c r="E38603">
        <v>232.9</v>
      </c>
      <c r="H38603" t="s">
        <v>3394</v>
      </c>
      <c r="J38603" t="s">
        <v>114</v>
      </c>
      <c r="L38603" t="s">
        <v>74</v>
      </c>
      <c r="M38603" t="s">
        <v>50</v>
      </c>
      <c r="N38603" t="s">
        <v>43</v>
      </c>
      <c r="S38603" t="s">
        <v>100264</v>
      </c>
      <c r="U38603" t="s">
        <v>53</v>
      </c>
      <c r="V38603" t="s">
        <v>2404</v>
      </c>
      <c r="W38603" t="s">
        <v>100074</v>
      </c>
      <c r="X38603" t="s">
        <v>45</v>
      </c>
      <c r="Y38603" t="s">
        <v>1784</v>
      </c>
      <c r="Z38603" t="s">
        <v>46</v>
      </c>
      <c r="AG38603" t="s">
        <v>2406</v>
      </c>
      <c r="AH38603" t="s">
        <v>76</v>
      </c>
      <c r="AI38603" t="s">
        <v>100075</v>
      </c>
      <c r="AJ38603" t="s">
        <v>48</v>
      </c>
      <c r="AK38603" t="s">
        <v>99</v>
      </c>
      <c r="AP38603" t="s">
        <v>100265</v>
      </c>
    </row>
    <row r="38604" spans="1:42" x14ac:dyDescent="0.25">
      <c r="A38604" t="s">
        <v>42</v>
      </c>
      <c r="B38604" t="s">
        <v>100266</v>
      </c>
      <c r="C38604">
        <v>2992244.67</v>
      </c>
      <c r="D38604">
        <v>25574.74</v>
      </c>
      <c r="E38604">
        <v>117</v>
      </c>
      <c r="H38604" t="s">
        <v>3394</v>
      </c>
      <c r="I38604" t="s">
        <v>24166</v>
      </c>
      <c r="J38604" t="s">
        <v>114</v>
      </c>
      <c r="L38604" t="s">
        <v>50</v>
      </c>
      <c r="N38604" t="s">
        <v>51</v>
      </c>
      <c r="S38604" t="s">
        <v>100267</v>
      </c>
      <c r="U38604" t="s">
        <v>44</v>
      </c>
      <c r="V38604" t="s">
        <v>2404</v>
      </c>
      <c r="W38604" t="s">
        <v>100082</v>
      </c>
      <c r="X38604" t="s">
        <v>45</v>
      </c>
      <c r="Y38604" t="s">
        <v>1784</v>
      </c>
      <c r="Z38604" t="s">
        <v>46</v>
      </c>
      <c r="AG38604" t="s">
        <v>2406</v>
      </c>
      <c r="AH38604" t="s">
        <v>76</v>
      </c>
      <c r="AI38604" t="s">
        <v>68081</v>
      </c>
      <c r="AJ38604" t="s">
        <v>48</v>
      </c>
      <c r="AK38604" t="s">
        <v>50</v>
      </c>
      <c r="AP38604" t="s">
        <v>100268</v>
      </c>
    </row>
    <row r="38605" spans="1:42" x14ac:dyDescent="0.25">
      <c r="A38605" t="s">
        <v>42</v>
      </c>
      <c r="B38605" t="s">
        <v>100269</v>
      </c>
      <c r="C38605">
        <v>3487923.85</v>
      </c>
      <c r="D38605">
        <v>24949.38</v>
      </c>
      <c r="E38605">
        <v>139.80000000000001</v>
      </c>
      <c r="H38605" t="s">
        <v>3394</v>
      </c>
      <c r="J38605" t="s">
        <v>114</v>
      </c>
      <c r="L38605" t="s">
        <v>64</v>
      </c>
      <c r="N38605" t="s">
        <v>43</v>
      </c>
      <c r="S38605" t="s">
        <v>100270</v>
      </c>
      <c r="U38605" t="s">
        <v>44</v>
      </c>
      <c r="V38605" t="s">
        <v>2404</v>
      </c>
      <c r="W38605" t="s">
        <v>100082</v>
      </c>
      <c r="X38605" t="s">
        <v>45</v>
      </c>
      <c r="Y38605" t="s">
        <v>1784</v>
      </c>
      <c r="Z38605" t="s">
        <v>46</v>
      </c>
      <c r="AG38605" t="s">
        <v>2406</v>
      </c>
      <c r="AH38605" t="s">
        <v>76</v>
      </c>
      <c r="AI38605" t="s">
        <v>68081</v>
      </c>
      <c r="AJ38605" t="s">
        <v>48</v>
      </c>
      <c r="AK38605" t="s">
        <v>351</v>
      </c>
      <c r="AP38605" t="s">
        <v>100271</v>
      </c>
    </row>
    <row r="38606" spans="1:42" x14ac:dyDescent="0.25">
      <c r="A38606" t="s">
        <v>42</v>
      </c>
      <c r="B38606" t="s">
        <v>100272</v>
      </c>
      <c r="C38606">
        <v>7953652.75</v>
      </c>
      <c r="D38606">
        <v>24677.79</v>
      </c>
      <c r="E38606">
        <v>322.3</v>
      </c>
      <c r="H38606" t="s">
        <v>3394</v>
      </c>
      <c r="J38606" t="s">
        <v>362</v>
      </c>
      <c r="L38606" t="s">
        <v>50</v>
      </c>
      <c r="N38606" t="s">
        <v>43</v>
      </c>
      <c r="S38606" t="s">
        <v>100273</v>
      </c>
      <c r="U38606" t="s">
        <v>53</v>
      </c>
      <c r="V38606" t="s">
        <v>2404</v>
      </c>
      <c r="W38606" t="s">
        <v>100074</v>
      </c>
      <c r="X38606" t="s">
        <v>45</v>
      </c>
      <c r="Y38606" t="s">
        <v>1784</v>
      </c>
      <c r="Z38606" t="s">
        <v>46</v>
      </c>
      <c r="AG38606" t="s">
        <v>2406</v>
      </c>
      <c r="AH38606" t="s">
        <v>76</v>
      </c>
      <c r="AI38606" t="s">
        <v>100075</v>
      </c>
      <c r="AJ38606" t="s">
        <v>48</v>
      </c>
      <c r="AK38606" t="s">
        <v>49</v>
      </c>
      <c r="AP38606" t="s">
        <v>100274</v>
      </c>
    </row>
    <row r="38607" spans="1:42" x14ac:dyDescent="0.25">
      <c r="A38607" t="s">
        <v>42</v>
      </c>
      <c r="B38607" t="s">
        <v>100275</v>
      </c>
      <c r="C38607">
        <v>1857808.5</v>
      </c>
      <c r="D38607">
        <v>20303.919999999998</v>
      </c>
      <c r="E38607">
        <v>91.5</v>
      </c>
      <c r="H38607" t="s">
        <v>3394</v>
      </c>
      <c r="J38607" t="s">
        <v>362</v>
      </c>
      <c r="L38607" t="s">
        <v>50</v>
      </c>
      <c r="M38607" t="s">
        <v>67</v>
      </c>
      <c r="N38607" t="s">
        <v>43</v>
      </c>
      <c r="S38607" t="s">
        <v>100073</v>
      </c>
      <c r="U38607" t="s">
        <v>44</v>
      </c>
      <c r="V38607" t="s">
        <v>2404</v>
      </c>
      <c r="W38607" t="s">
        <v>100074</v>
      </c>
      <c r="X38607" t="s">
        <v>45</v>
      </c>
      <c r="Y38607" t="s">
        <v>1784</v>
      </c>
      <c r="Z38607" t="s">
        <v>46</v>
      </c>
      <c r="AG38607" t="s">
        <v>2406</v>
      </c>
      <c r="AH38607" t="s">
        <v>76</v>
      </c>
      <c r="AI38607" t="s">
        <v>100075</v>
      </c>
      <c r="AJ38607" t="s">
        <v>48</v>
      </c>
      <c r="AK38607" t="s">
        <v>388</v>
      </c>
      <c r="AP38607" t="s">
        <v>100276</v>
      </c>
    </row>
    <row r="38608" spans="1:42" x14ac:dyDescent="0.25">
      <c r="A38608" t="s">
        <v>42</v>
      </c>
      <c r="B38608" t="s">
        <v>100277</v>
      </c>
      <c r="C38608">
        <v>1368927.85</v>
      </c>
      <c r="D38608">
        <v>26025.24</v>
      </c>
      <c r="E38608">
        <v>52.6</v>
      </c>
      <c r="H38608" t="s">
        <v>3394</v>
      </c>
      <c r="J38608" t="s">
        <v>199</v>
      </c>
      <c r="L38608" t="s">
        <v>50</v>
      </c>
      <c r="N38608" t="s">
        <v>43</v>
      </c>
      <c r="S38608" t="s">
        <v>100278</v>
      </c>
      <c r="U38608" t="s">
        <v>53</v>
      </c>
      <c r="V38608" t="s">
        <v>2404</v>
      </c>
      <c r="W38608" t="s">
        <v>100079</v>
      </c>
      <c r="X38608" t="s">
        <v>45</v>
      </c>
      <c r="Y38608" t="s">
        <v>1784</v>
      </c>
      <c r="Z38608" t="s">
        <v>46</v>
      </c>
      <c r="AG38608" t="s">
        <v>2406</v>
      </c>
      <c r="AH38608" t="s">
        <v>76</v>
      </c>
      <c r="AI38608" t="s">
        <v>765</v>
      </c>
      <c r="AJ38608" t="s">
        <v>48</v>
      </c>
      <c r="AK38608" t="s">
        <v>72</v>
      </c>
      <c r="AP38608" t="s">
        <v>100279</v>
      </c>
    </row>
    <row r="38609" spans="1:42" x14ac:dyDescent="0.25">
      <c r="A38609" t="s">
        <v>42</v>
      </c>
      <c r="B38609" t="s">
        <v>100280</v>
      </c>
      <c r="C38609">
        <v>3831528.26</v>
      </c>
      <c r="D38609">
        <v>26663.38</v>
      </c>
      <c r="E38609">
        <v>143.69999999999999</v>
      </c>
      <c r="H38609" t="s">
        <v>3394</v>
      </c>
      <c r="I38609" t="s">
        <v>43</v>
      </c>
      <c r="J38609" t="s">
        <v>362</v>
      </c>
      <c r="L38609" t="s">
        <v>64</v>
      </c>
      <c r="N38609" t="s">
        <v>43</v>
      </c>
      <c r="S38609" t="s">
        <v>100281</v>
      </c>
      <c r="U38609" t="s">
        <v>53</v>
      </c>
      <c r="V38609" t="s">
        <v>2404</v>
      </c>
      <c r="W38609" t="s">
        <v>100082</v>
      </c>
      <c r="X38609" t="s">
        <v>45</v>
      </c>
      <c r="Y38609" t="s">
        <v>1784</v>
      </c>
      <c r="Z38609" t="s">
        <v>46</v>
      </c>
      <c r="AG38609" t="s">
        <v>2406</v>
      </c>
      <c r="AH38609" t="s">
        <v>76</v>
      </c>
      <c r="AI38609" t="s">
        <v>68081</v>
      </c>
      <c r="AJ38609" t="s">
        <v>48</v>
      </c>
      <c r="AK38609" t="s">
        <v>282</v>
      </c>
      <c r="AP38609" t="s">
        <v>100282</v>
      </c>
    </row>
    <row r="38610" spans="1:42" x14ac:dyDescent="0.25">
      <c r="A38610" t="s">
        <v>42</v>
      </c>
      <c r="B38610" t="s">
        <v>100283</v>
      </c>
      <c r="C38610">
        <v>539559.97</v>
      </c>
      <c r="D38610">
        <v>14311.94</v>
      </c>
      <c r="E38610">
        <v>37.700000000000003</v>
      </c>
      <c r="H38610" t="s">
        <v>3394</v>
      </c>
      <c r="N38610" t="s">
        <v>43</v>
      </c>
      <c r="U38610" t="s">
        <v>44</v>
      </c>
      <c r="V38610" t="s">
        <v>2404</v>
      </c>
      <c r="W38610" t="s">
        <v>100082</v>
      </c>
      <c r="X38610" t="s">
        <v>45</v>
      </c>
      <c r="Y38610" t="s">
        <v>1784</v>
      </c>
      <c r="Z38610" t="s">
        <v>46</v>
      </c>
      <c r="AG38610" t="s">
        <v>2406</v>
      </c>
      <c r="AH38610" t="s">
        <v>76</v>
      </c>
      <c r="AI38610" t="s">
        <v>68081</v>
      </c>
      <c r="AJ38610" t="s">
        <v>48</v>
      </c>
      <c r="AK38610" t="s">
        <v>49</v>
      </c>
      <c r="AP38610" t="s">
        <v>100284</v>
      </c>
    </row>
    <row r="38611" spans="1:42" x14ac:dyDescent="0.25">
      <c r="A38611" t="s">
        <v>42</v>
      </c>
      <c r="B38611" t="s">
        <v>100285</v>
      </c>
      <c r="C38611">
        <v>2553628.09</v>
      </c>
      <c r="D38611">
        <v>26852.03</v>
      </c>
      <c r="E38611">
        <v>95.1</v>
      </c>
      <c r="H38611" t="s">
        <v>3394</v>
      </c>
      <c r="I38611" t="s">
        <v>43</v>
      </c>
      <c r="J38611" t="s">
        <v>364</v>
      </c>
      <c r="L38611" t="s">
        <v>64</v>
      </c>
      <c r="N38611" t="s">
        <v>43</v>
      </c>
      <c r="S38611" t="s">
        <v>100286</v>
      </c>
      <c r="U38611" t="s">
        <v>53</v>
      </c>
      <c r="V38611" t="s">
        <v>2404</v>
      </c>
      <c r="W38611" t="s">
        <v>100074</v>
      </c>
      <c r="X38611" t="s">
        <v>45</v>
      </c>
      <c r="Y38611" t="s">
        <v>1784</v>
      </c>
      <c r="Z38611" t="s">
        <v>46</v>
      </c>
      <c r="AG38611" t="s">
        <v>2406</v>
      </c>
      <c r="AH38611" t="s">
        <v>76</v>
      </c>
      <c r="AI38611" t="s">
        <v>100075</v>
      </c>
      <c r="AJ38611" t="s">
        <v>48</v>
      </c>
      <c r="AK38611" t="s">
        <v>831</v>
      </c>
      <c r="AP38611" t="s">
        <v>100287</v>
      </c>
    </row>
    <row r="38612" spans="1:42" x14ac:dyDescent="0.25">
      <c r="A38612" t="s">
        <v>42</v>
      </c>
      <c r="B38612" t="s">
        <v>100288</v>
      </c>
      <c r="C38612">
        <v>1036182.35</v>
      </c>
      <c r="D38612">
        <v>17592.23</v>
      </c>
      <c r="E38612">
        <v>58.9</v>
      </c>
      <c r="H38612" t="s">
        <v>3394</v>
      </c>
      <c r="K38612" t="s">
        <v>352</v>
      </c>
      <c r="L38612" t="s">
        <v>50</v>
      </c>
      <c r="N38612" t="s">
        <v>43</v>
      </c>
      <c r="U38612" t="s">
        <v>44</v>
      </c>
      <c r="V38612" t="s">
        <v>2404</v>
      </c>
      <c r="W38612" t="s">
        <v>99677</v>
      </c>
      <c r="X38612" t="s">
        <v>45</v>
      </c>
      <c r="Y38612" t="s">
        <v>1784</v>
      </c>
      <c r="Z38612" t="s">
        <v>46</v>
      </c>
      <c r="AG38612" t="s">
        <v>2406</v>
      </c>
      <c r="AH38612" t="s">
        <v>76</v>
      </c>
      <c r="AI38612" t="s">
        <v>95989</v>
      </c>
      <c r="AJ38612" t="s">
        <v>82</v>
      </c>
      <c r="AK38612" t="s">
        <v>346</v>
      </c>
      <c r="AP38612" t="s">
        <v>100289</v>
      </c>
    </row>
    <row r="38613" spans="1:42" x14ac:dyDescent="0.25">
      <c r="A38613" t="s">
        <v>42</v>
      </c>
      <c r="B38613" t="s">
        <v>100290</v>
      </c>
      <c r="C38613">
        <v>467406.06</v>
      </c>
      <c r="D38613">
        <v>25967</v>
      </c>
      <c r="E38613">
        <v>18</v>
      </c>
      <c r="H38613" t="s">
        <v>3394</v>
      </c>
      <c r="I38613" t="s">
        <v>5777</v>
      </c>
      <c r="J38613" t="s">
        <v>364</v>
      </c>
      <c r="L38613" t="s">
        <v>50</v>
      </c>
      <c r="N38613" t="s">
        <v>51</v>
      </c>
      <c r="S38613" t="s">
        <v>100291</v>
      </c>
      <c r="U38613" t="s">
        <v>44</v>
      </c>
      <c r="V38613" t="s">
        <v>2404</v>
      </c>
      <c r="W38613" t="s">
        <v>100074</v>
      </c>
      <c r="X38613" t="s">
        <v>45</v>
      </c>
      <c r="Y38613" t="s">
        <v>1784</v>
      </c>
      <c r="Z38613" t="s">
        <v>46</v>
      </c>
      <c r="AG38613" t="s">
        <v>2406</v>
      </c>
      <c r="AH38613" t="s">
        <v>76</v>
      </c>
      <c r="AI38613" t="s">
        <v>100075</v>
      </c>
      <c r="AJ38613" t="s">
        <v>48</v>
      </c>
      <c r="AK38613" t="s">
        <v>49</v>
      </c>
      <c r="AP38613" t="s">
        <v>100292</v>
      </c>
    </row>
    <row r="38614" spans="1:42" x14ac:dyDescent="0.25">
      <c r="A38614" t="s">
        <v>42</v>
      </c>
      <c r="B38614" t="s">
        <v>100293</v>
      </c>
      <c r="C38614">
        <v>623208.07999999996</v>
      </c>
      <c r="D38614">
        <v>25967</v>
      </c>
      <c r="E38614">
        <v>24</v>
      </c>
      <c r="H38614" t="s">
        <v>3394</v>
      </c>
      <c r="I38614" t="s">
        <v>5777</v>
      </c>
      <c r="J38614" t="s">
        <v>364</v>
      </c>
      <c r="L38614" t="s">
        <v>50</v>
      </c>
      <c r="N38614" t="s">
        <v>51</v>
      </c>
      <c r="S38614" t="s">
        <v>100294</v>
      </c>
      <c r="U38614" t="s">
        <v>44</v>
      </c>
      <c r="V38614" t="s">
        <v>2404</v>
      </c>
      <c r="W38614" t="s">
        <v>100074</v>
      </c>
      <c r="X38614" t="s">
        <v>45</v>
      </c>
      <c r="Y38614" t="s">
        <v>1784</v>
      </c>
      <c r="Z38614" t="s">
        <v>46</v>
      </c>
      <c r="AG38614" t="s">
        <v>2406</v>
      </c>
      <c r="AH38614" t="s">
        <v>76</v>
      </c>
      <c r="AI38614" t="s">
        <v>100075</v>
      </c>
      <c r="AJ38614" t="s">
        <v>48</v>
      </c>
      <c r="AK38614" t="s">
        <v>11704</v>
      </c>
      <c r="AP38614" t="s">
        <v>100295</v>
      </c>
    </row>
    <row r="38615" spans="1:42" x14ac:dyDescent="0.25">
      <c r="A38615" t="s">
        <v>42</v>
      </c>
      <c r="B38615" t="s">
        <v>100296</v>
      </c>
      <c r="C38615">
        <v>508418.51</v>
      </c>
      <c r="D38615">
        <v>8266.9699999999993</v>
      </c>
      <c r="E38615">
        <v>61.5</v>
      </c>
      <c r="H38615" t="s">
        <v>3394</v>
      </c>
      <c r="I38615" t="s">
        <v>8720</v>
      </c>
      <c r="J38615" t="s">
        <v>390</v>
      </c>
      <c r="L38615" t="s">
        <v>50</v>
      </c>
      <c r="N38615" t="s">
        <v>43</v>
      </c>
      <c r="S38615" t="s">
        <v>100297</v>
      </c>
      <c r="U38615" t="s">
        <v>44</v>
      </c>
      <c r="V38615" t="s">
        <v>2404</v>
      </c>
      <c r="W38615" t="s">
        <v>100079</v>
      </c>
      <c r="X38615" t="s">
        <v>45</v>
      </c>
      <c r="Y38615" t="s">
        <v>1784</v>
      </c>
      <c r="Z38615" t="s">
        <v>46</v>
      </c>
      <c r="AG38615" t="s">
        <v>2406</v>
      </c>
      <c r="AH38615" t="s">
        <v>76</v>
      </c>
      <c r="AI38615" t="s">
        <v>765</v>
      </c>
      <c r="AJ38615" t="s">
        <v>48</v>
      </c>
      <c r="AK38615" t="s">
        <v>85</v>
      </c>
      <c r="AP38615" t="s">
        <v>100298</v>
      </c>
    </row>
    <row r="38616" spans="1:42" x14ac:dyDescent="0.25">
      <c r="A38616" t="s">
        <v>42</v>
      </c>
      <c r="B38616" t="s">
        <v>100299</v>
      </c>
      <c r="C38616">
        <v>1150078.77</v>
      </c>
      <c r="D38616">
        <v>20573.86</v>
      </c>
      <c r="E38616">
        <v>55.9</v>
      </c>
      <c r="H38616" t="s">
        <v>3394</v>
      </c>
      <c r="J38616" t="s">
        <v>63</v>
      </c>
      <c r="L38616" t="s">
        <v>50</v>
      </c>
      <c r="N38616" t="s">
        <v>43</v>
      </c>
      <c r="S38616" t="s">
        <v>100300</v>
      </c>
      <c r="U38616" t="s">
        <v>188</v>
      </c>
      <c r="V38616" t="s">
        <v>2404</v>
      </c>
      <c r="W38616" t="s">
        <v>100074</v>
      </c>
      <c r="X38616" t="s">
        <v>45</v>
      </c>
      <c r="Y38616" t="s">
        <v>1784</v>
      </c>
      <c r="Z38616" t="s">
        <v>46</v>
      </c>
      <c r="AG38616" t="s">
        <v>2406</v>
      </c>
      <c r="AH38616" t="s">
        <v>76</v>
      </c>
      <c r="AI38616" t="s">
        <v>100075</v>
      </c>
      <c r="AJ38616" t="s">
        <v>48</v>
      </c>
      <c r="AK38616" t="s">
        <v>325</v>
      </c>
      <c r="AP38616" t="s">
        <v>100301</v>
      </c>
    </row>
    <row r="38617" spans="1:42" x14ac:dyDescent="0.25">
      <c r="A38617" t="s">
        <v>42</v>
      </c>
      <c r="B38617" t="s">
        <v>100302</v>
      </c>
      <c r="C38617">
        <v>52128.2</v>
      </c>
      <c r="D38617">
        <v>26064.1</v>
      </c>
      <c r="E38617">
        <v>2</v>
      </c>
      <c r="H38617" t="s">
        <v>3394</v>
      </c>
      <c r="I38617" t="s">
        <v>36183</v>
      </c>
      <c r="J38617" t="s">
        <v>63</v>
      </c>
      <c r="L38617" t="s">
        <v>50</v>
      </c>
      <c r="N38617" t="s">
        <v>51</v>
      </c>
      <c r="S38617" t="s">
        <v>100303</v>
      </c>
      <c r="U38617" t="s">
        <v>188</v>
      </c>
      <c r="V38617" t="s">
        <v>2404</v>
      </c>
      <c r="W38617" t="s">
        <v>100079</v>
      </c>
      <c r="X38617" t="s">
        <v>45</v>
      </c>
      <c r="Y38617" t="s">
        <v>1784</v>
      </c>
      <c r="Z38617" t="s">
        <v>46</v>
      </c>
      <c r="AG38617" t="s">
        <v>2406</v>
      </c>
      <c r="AH38617" t="s">
        <v>76</v>
      </c>
      <c r="AI38617" t="s">
        <v>765</v>
      </c>
      <c r="AJ38617" t="s">
        <v>48</v>
      </c>
      <c r="AK38617" t="s">
        <v>1241</v>
      </c>
      <c r="AP38617" t="s">
        <v>100304</v>
      </c>
    </row>
    <row r="38618" spans="1:42" x14ac:dyDescent="0.25">
      <c r="A38618" t="s">
        <v>104</v>
      </c>
      <c r="B38618" t="s">
        <v>100305</v>
      </c>
      <c r="C38618">
        <v>9989.2800000000007</v>
      </c>
      <c r="D38618">
        <v>9989.2800000000007</v>
      </c>
      <c r="H38618" t="s">
        <v>100306</v>
      </c>
      <c r="V38618" t="s">
        <v>1820</v>
      </c>
      <c r="W38618" t="s">
        <v>1897</v>
      </c>
      <c r="X38618" t="s">
        <v>45</v>
      </c>
      <c r="Y38618" t="s">
        <v>1784</v>
      </c>
      <c r="Z38618" t="s">
        <v>46</v>
      </c>
      <c r="AK38618" t="s">
        <v>100307</v>
      </c>
      <c r="AP38618" t="s">
        <v>100308</v>
      </c>
    </row>
    <row r="38619" spans="1:42" x14ac:dyDescent="0.25">
      <c r="A38619" t="s">
        <v>42</v>
      </c>
      <c r="B38619" t="s">
        <v>100309</v>
      </c>
      <c r="C38619">
        <v>487210.01</v>
      </c>
      <c r="D38619">
        <v>17035.32</v>
      </c>
      <c r="E38619">
        <v>28.6</v>
      </c>
      <c r="H38619" t="s">
        <v>100306</v>
      </c>
      <c r="I38619" t="s">
        <v>799</v>
      </c>
      <c r="J38619" t="s">
        <v>217</v>
      </c>
      <c r="K38619" t="s">
        <v>217</v>
      </c>
      <c r="L38619" t="s">
        <v>50</v>
      </c>
      <c r="M38619" t="s">
        <v>67</v>
      </c>
      <c r="N38619" t="s">
        <v>51</v>
      </c>
      <c r="U38619" t="s">
        <v>165</v>
      </c>
      <c r="V38619" t="s">
        <v>1820</v>
      </c>
      <c r="W38619" t="s">
        <v>1897</v>
      </c>
      <c r="X38619" t="s">
        <v>45</v>
      </c>
      <c r="Y38619" t="s">
        <v>1784</v>
      </c>
      <c r="Z38619" t="s">
        <v>46</v>
      </c>
      <c r="AK38619" t="s">
        <v>100310</v>
      </c>
    </row>
    <row r="38620" spans="1:42" x14ac:dyDescent="0.25">
      <c r="A38620" t="s">
        <v>42</v>
      </c>
      <c r="B38620" t="s">
        <v>100311</v>
      </c>
      <c r="C38620">
        <v>496341.51</v>
      </c>
      <c r="D38620">
        <v>12439.64</v>
      </c>
      <c r="E38620">
        <v>39.9</v>
      </c>
      <c r="H38620" t="s">
        <v>100306</v>
      </c>
      <c r="I38620" t="s">
        <v>805</v>
      </c>
      <c r="J38620" t="s">
        <v>75</v>
      </c>
      <c r="K38620" t="s">
        <v>75</v>
      </c>
      <c r="L38620" t="s">
        <v>64</v>
      </c>
      <c r="M38620" t="s">
        <v>67</v>
      </c>
      <c r="N38620" t="s">
        <v>43</v>
      </c>
      <c r="S38620" t="s">
        <v>100312</v>
      </c>
      <c r="U38620" t="s">
        <v>128</v>
      </c>
      <c r="V38620" t="s">
        <v>2055</v>
      </c>
      <c r="W38620" t="s">
        <v>2056</v>
      </c>
      <c r="X38620" t="s">
        <v>45</v>
      </c>
      <c r="Y38620" t="s">
        <v>1784</v>
      </c>
      <c r="Z38620" t="s">
        <v>46</v>
      </c>
      <c r="AG38620" t="s">
        <v>2057</v>
      </c>
      <c r="AH38620" t="s">
        <v>56</v>
      </c>
      <c r="AK38620" t="s">
        <v>229</v>
      </c>
      <c r="AP38620" t="s">
        <v>100313</v>
      </c>
    </row>
    <row r="38621" spans="1:42" x14ac:dyDescent="0.25">
      <c r="A38621" t="s">
        <v>42</v>
      </c>
      <c r="B38621" t="s">
        <v>100314</v>
      </c>
      <c r="C38621">
        <v>838140.59</v>
      </c>
      <c r="D38621">
        <v>15183.71</v>
      </c>
      <c r="E38621">
        <v>55.2</v>
      </c>
      <c r="H38621" t="s">
        <v>100306</v>
      </c>
      <c r="I38621" t="s">
        <v>799</v>
      </c>
      <c r="J38621" t="s">
        <v>185</v>
      </c>
      <c r="K38621" t="s">
        <v>185</v>
      </c>
      <c r="L38621" t="s">
        <v>64</v>
      </c>
      <c r="M38621" t="s">
        <v>67</v>
      </c>
      <c r="N38621" t="s">
        <v>51</v>
      </c>
      <c r="S38621" t="s">
        <v>100315</v>
      </c>
      <c r="U38621" t="s">
        <v>165</v>
      </c>
      <c r="V38621" t="s">
        <v>1820</v>
      </c>
      <c r="W38621" t="s">
        <v>1897</v>
      </c>
      <c r="X38621" t="s">
        <v>45</v>
      </c>
      <c r="Y38621" t="s">
        <v>1784</v>
      </c>
      <c r="Z38621" t="s">
        <v>46</v>
      </c>
      <c r="AK38621" t="s">
        <v>100316</v>
      </c>
    </row>
    <row r="38622" spans="1:42" x14ac:dyDescent="0.25">
      <c r="A38622" t="s">
        <v>42</v>
      </c>
      <c r="B38622" t="s">
        <v>100317</v>
      </c>
      <c r="C38622">
        <v>752750.59</v>
      </c>
      <c r="D38622">
        <v>16953.84</v>
      </c>
      <c r="E38622">
        <v>44.4</v>
      </c>
      <c r="H38622" t="s">
        <v>100306</v>
      </c>
      <c r="I38622" t="s">
        <v>805</v>
      </c>
      <c r="J38622" t="s">
        <v>352</v>
      </c>
      <c r="K38622" t="s">
        <v>352</v>
      </c>
      <c r="L38622" t="s">
        <v>64</v>
      </c>
      <c r="M38622" t="s">
        <v>67</v>
      </c>
      <c r="N38622" t="s">
        <v>43</v>
      </c>
      <c r="S38622" t="s">
        <v>100318</v>
      </c>
      <c r="U38622" t="s">
        <v>53</v>
      </c>
      <c r="V38622" t="s">
        <v>2055</v>
      </c>
      <c r="W38622" t="s">
        <v>2056</v>
      </c>
      <c r="X38622" t="s">
        <v>45</v>
      </c>
      <c r="Y38622" t="s">
        <v>1784</v>
      </c>
      <c r="Z38622" t="s">
        <v>46</v>
      </c>
      <c r="AG38622" t="s">
        <v>2057</v>
      </c>
      <c r="AH38622" t="s">
        <v>56</v>
      </c>
      <c r="AK38622" t="s">
        <v>246</v>
      </c>
      <c r="AP38622" t="s">
        <v>100319</v>
      </c>
    </row>
    <row r="38623" spans="1:42" x14ac:dyDescent="0.25">
      <c r="A38623" t="s">
        <v>42</v>
      </c>
      <c r="B38623" t="s">
        <v>100320</v>
      </c>
      <c r="C38623">
        <v>455871.2</v>
      </c>
      <c r="D38623">
        <v>18760.13</v>
      </c>
      <c r="E38623">
        <v>24.3</v>
      </c>
      <c r="H38623" t="s">
        <v>100306</v>
      </c>
      <c r="J38623" t="s">
        <v>59</v>
      </c>
      <c r="L38623" t="s">
        <v>50</v>
      </c>
      <c r="M38623" t="s">
        <v>123</v>
      </c>
      <c r="N38623" t="s">
        <v>43</v>
      </c>
      <c r="S38623" t="s">
        <v>100321</v>
      </c>
      <c r="U38623" t="s">
        <v>53</v>
      </c>
      <c r="V38623" t="s">
        <v>1820</v>
      </c>
      <c r="W38623" t="s">
        <v>5570</v>
      </c>
      <c r="X38623" t="s">
        <v>45</v>
      </c>
      <c r="Y38623" t="s">
        <v>1784</v>
      </c>
      <c r="Z38623" t="s">
        <v>46</v>
      </c>
      <c r="AG38623" t="s">
        <v>64601</v>
      </c>
      <c r="AH38623" t="s">
        <v>1799</v>
      </c>
      <c r="AI38623" t="s">
        <v>527</v>
      </c>
      <c r="AJ38623" t="s">
        <v>48</v>
      </c>
      <c r="AK38623" t="s">
        <v>91</v>
      </c>
      <c r="AP38623" t="s">
        <v>100322</v>
      </c>
    </row>
    <row r="38624" spans="1:42" x14ac:dyDescent="0.25">
      <c r="A38624" t="s">
        <v>42</v>
      </c>
      <c r="B38624" t="s">
        <v>100323</v>
      </c>
      <c r="C38624">
        <v>282567.42</v>
      </c>
      <c r="D38624">
        <v>11922.68</v>
      </c>
      <c r="E38624">
        <v>23.7</v>
      </c>
      <c r="H38624" t="s">
        <v>100306</v>
      </c>
      <c r="I38624" t="s">
        <v>799</v>
      </c>
      <c r="L38624" t="s">
        <v>50</v>
      </c>
      <c r="N38624" t="s">
        <v>51</v>
      </c>
      <c r="S38624" t="s">
        <v>100324</v>
      </c>
      <c r="U38624" t="s">
        <v>44</v>
      </c>
      <c r="V38624" t="s">
        <v>1820</v>
      </c>
      <c r="W38624" t="s">
        <v>5570</v>
      </c>
      <c r="X38624" t="s">
        <v>45</v>
      </c>
      <c r="Y38624" t="s">
        <v>1784</v>
      </c>
      <c r="Z38624" t="s">
        <v>46</v>
      </c>
      <c r="AG38624" t="s">
        <v>64601</v>
      </c>
      <c r="AH38624" t="s">
        <v>1799</v>
      </c>
      <c r="AK38624" t="s">
        <v>193</v>
      </c>
      <c r="AP38624" t="s">
        <v>100325</v>
      </c>
    </row>
    <row r="38625" spans="1:42" x14ac:dyDescent="0.25">
      <c r="A38625" t="s">
        <v>42</v>
      </c>
      <c r="B38625" t="s">
        <v>100326</v>
      </c>
      <c r="C38625">
        <v>178840.14</v>
      </c>
      <c r="D38625">
        <v>11922.68</v>
      </c>
      <c r="E38625">
        <v>15</v>
      </c>
      <c r="H38625" t="s">
        <v>100306</v>
      </c>
      <c r="I38625" t="s">
        <v>799</v>
      </c>
      <c r="L38625" t="s">
        <v>50</v>
      </c>
      <c r="N38625" t="s">
        <v>51</v>
      </c>
      <c r="S38625" t="s">
        <v>100327</v>
      </c>
      <c r="U38625" t="s">
        <v>44</v>
      </c>
      <c r="V38625" t="s">
        <v>1820</v>
      </c>
      <c r="W38625" t="s">
        <v>5570</v>
      </c>
      <c r="X38625" t="s">
        <v>45</v>
      </c>
      <c r="Y38625" t="s">
        <v>1784</v>
      </c>
      <c r="Z38625" t="s">
        <v>46</v>
      </c>
      <c r="AG38625" t="s">
        <v>64601</v>
      </c>
      <c r="AH38625" t="s">
        <v>1799</v>
      </c>
      <c r="AK38625" t="s">
        <v>244</v>
      </c>
      <c r="AP38625" t="s">
        <v>100328</v>
      </c>
    </row>
    <row r="38626" spans="1:42" x14ac:dyDescent="0.25">
      <c r="A38626" t="s">
        <v>42</v>
      </c>
      <c r="B38626" t="s">
        <v>100329</v>
      </c>
      <c r="C38626">
        <v>159763.85999999999</v>
      </c>
      <c r="D38626">
        <v>11922.68</v>
      </c>
      <c r="E38626">
        <v>13.4</v>
      </c>
      <c r="H38626" t="s">
        <v>100306</v>
      </c>
      <c r="I38626" t="s">
        <v>799</v>
      </c>
      <c r="L38626" t="s">
        <v>50</v>
      </c>
      <c r="N38626" t="s">
        <v>51</v>
      </c>
      <c r="U38626" t="s">
        <v>44</v>
      </c>
      <c r="V38626" t="s">
        <v>1820</v>
      </c>
      <c r="W38626" t="s">
        <v>5570</v>
      </c>
      <c r="X38626" t="s">
        <v>45</v>
      </c>
      <c r="Y38626" t="s">
        <v>1784</v>
      </c>
      <c r="Z38626" t="s">
        <v>46</v>
      </c>
      <c r="AG38626" t="s">
        <v>64601</v>
      </c>
      <c r="AH38626" t="s">
        <v>1799</v>
      </c>
      <c r="AK38626" t="s">
        <v>222</v>
      </c>
      <c r="AP38626" t="s">
        <v>100330</v>
      </c>
    </row>
    <row r="38627" spans="1:42" x14ac:dyDescent="0.25">
      <c r="A38627" t="s">
        <v>42</v>
      </c>
      <c r="B38627" t="s">
        <v>100331</v>
      </c>
      <c r="C38627">
        <v>434978.96</v>
      </c>
      <c r="D38627">
        <v>10929.12</v>
      </c>
      <c r="E38627">
        <v>39.799999999999997</v>
      </c>
      <c r="H38627" t="s">
        <v>100306</v>
      </c>
      <c r="I38627" t="s">
        <v>799</v>
      </c>
      <c r="L38627" t="s">
        <v>50</v>
      </c>
      <c r="N38627" t="s">
        <v>51</v>
      </c>
      <c r="S38627" t="s">
        <v>100332</v>
      </c>
      <c r="U38627" t="s">
        <v>44</v>
      </c>
      <c r="V38627" t="s">
        <v>1820</v>
      </c>
      <c r="W38627" t="s">
        <v>5570</v>
      </c>
      <c r="X38627" t="s">
        <v>45</v>
      </c>
      <c r="Y38627" t="s">
        <v>1784</v>
      </c>
      <c r="Z38627" t="s">
        <v>46</v>
      </c>
      <c r="AG38627" t="s">
        <v>64601</v>
      </c>
      <c r="AH38627" t="s">
        <v>1799</v>
      </c>
      <c r="AK38627" t="s">
        <v>241</v>
      </c>
      <c r="AP38627" t="s">
        <v>100333</v>
      </c>
    </row>
    <row r="38628" spans="1:42" x14ac:dyDescent="0.25">
      <c r="A38628" t="s">
        <v>42</v>
      </c>
      <c r="B38628" t="s">
        <v>100334</v>
      </c>
      <c r="C38628">
        <v>754109.26</v>
      </c>
      <c r="D38628">
        <v>10929.12</v>
      </c>
      <c r="E38628">
        <v>69</v>
      </c>
      <c r="H38628" t="s">
        <v>100306</v>
      </c>
      <c r="I38628" t="s">
        <v>17</v>
      </c>
      <c r="L38628" t="s">
        <v>50</v>
      </c>
      <c r="N38628" t="s">
        <v>51</v>
      </c>
      <c r="U38628" t="s">
        <v>44</v>
      </c>
      <c r="V38628" t="s">
        <v>1820</v>
      </c>
      <c r="W38628" t="s">
        <v>5570</v>
      </c>
      <c r="X38628" t="s">
        <v>45</v>
      </c>
      <c r="Y38628" t="s">
        <v>1784</v>
      </c>
      <c r="Z38628" t="s">
        <v>46</v>
      </c>
      <c r="AG38628" t="s">
        <v>64601</v>
      </c>
      <c r="AH38628" t="s">
        <v>1799</v>
      </c>
      <c r="AK38628" t="s">
        <v>232</v>
      </c>
      <c r="AP38628" t="s">
        <v>100335</v>
      </c>
    </row>
    <row r="38629" spans="1:42" x14ac:dyDescent="0.25">
      <c r="A38629" t="s">
        <v>42</v>
      </c>
      <c r="B38629" t="s">
        <v>100336</v>
      </c>
      <c r="C38629">
        <v>762852.56</v>
      </c>
      <c r="D38629">
        <v>10929.12</v>
      </c>
      <c r="E38629">
        <v>69.8</v>
      </c>
      <c r="H38629" t="s">
        <v>100306</v>
      </c>
      <c r="I38629" t="s">
        <v>17</v>
      </c>
      <c r="L38629" t="s">
        <v>50</v>
      </c>
      <c r="N38629" t="s">
        <v>51</v>
      </c>
      <c r="U38629" t="s">
        <v>44</v>
      </c>
      <c r="V38629" t="s">
        <v>1820</v>
      </c>
      <c r="W38629" t="s">
        <v>5570</v>
      </c>
      <c r="X38629" t="s">
        <v>45</v>
      </c>
      <c r="Y38629" t="s">
        <v>1784</v>
      </c>
      <c r="Z38629" t="s">
        <v>46</v>
      </c>
      <c r="AG38629" t="s">
        <v>64601</v>
      </c>
      <c r="AH38629" t="s">
        <v>1799</v>
      </c>
      <c r="AK38629" t="s">
        <v>305</v>
      </c>
      <c r="AP38629" t="s">
        <v>100337</v>
      </c>
    </row>
    <row r="38630" spans="1:42" x14ac:dyDescent="0.25">
      <c r="A38630" t="s">
        <v>42</v>
      </c>
      <c r="B38630" t="s">
        <v>100338</v>
      </c>
      <c r="C38630">
        <v>324594.84999999998</v>
      </c>
      <c r="D38630">
        <v>10929.12</v>
      </c>
      <c r="E38630">
        <v>29.7</v>
      </c>
      <c r="H38630" t="s">
        <v>100306</v>
      </c>
      <c r="I38630" t="s">
        <v>799</v>
      </c>
      <c r="L38630" t="s">
        <v>50</v>
      </c>
      <c r="N38630" t="s">
        <v>51</v>
      </c>
      <c r="S38630" t="s">
        <v>100339</v>
      </c>
      <c r="U38630" t="s">
        <v>44</v>
      </c>
      <c r="V38630" t="s">
        <v>1820</v>
      </c>
      <c r="W38630" t="s">
        <v>5570</v>
      </c>
      <c r="X38630" t="s">
        <v>45</v>
      </c>
      <c r="Y38630" t="s">
        <v>1784</v>
      </c>
      <c r="Z38630" t="s">
        <v>46</v>
      </c>
      <c r="AG38630" t="s">
        <v>64601</v>
      </c>
      <c r="AH38630" t="s">
        <v>1799</v>
      </c>
      <c r="AK38630" t="s">
        <v>296</v>
      </c>
      <c r="AP38630" t="s">
        <v>100340</v>
      </c>
    </row>
    <row r="38631" spans="1:42" x14ac:dyDescent="0.25">
      <c r="A38631" t="s">
        <v>42</v>
      </c>
      <c r="B38631" t="s">
        <v>100341</v>
      </c>
      <c r="C38631">
        <v>301643.71000000002</v>
      </c>
      <c r="D38631">
        <v>11922.68</v>
      </c>
      <c r="E38631">
        <v>25.3</v>
      </c>
      <c r="H38631" t="s">
        <v>100306</v>
      </c>
      <c r="I38631" t="s">
        <v>799</v>
      </c>
      <c r="L38631" t="s">
        <v>50</v>
      </c>
      <c r="N38631" t="s">
        <v>51</v>
      </c>
      <c r="S38631" t="s">
        <v>100342</v>
      </c>
      <c r="U38631" t="s">
        <v>44</v>
      </c>
      <c r="V38631" t="s">
        <v>1820</v>
      </c>
      <c r="W38631" t="s">
        <v>5570</v>
      </c>
      <c r="X38631" t="s">
        <v>45</v>
      </c>
      <c r="Y38631" t="s">
        <v>1784</v>
      </c>
      <c r="Z38631" t="s">
        <v>46</v>
      </c>
      <c r="AG38631" t="s">
        <v>64601</v>
      </c>
      <c r="AH38631" t="s">
        <v>1799</v>
      </c>
      <c r="AK38631" t="s">
        <v>74</v>
      </c>
      <c r="AP38631" t="s">
        <v>100343</v>
      </c>
    </row>
    <row r="38632" spans="1:42" x14ac:dyDescent="0.25">
      <c r="A38632" t="s">
        <v>42</v>
      </c>
      <c r="B38632" t="s">
        <v>100344</v>
      </c>
      <c r="C38632">
        <v>336616.89</v>
      </c>
      <c r="D38632">
        <v>10929.12</v>
      </c>
      <c r="E38632">
        <v>30.8</v>
      </c>
      <c r="H38632" t="s">
        <v>100306</v>
      </c>
      <c r="I38632" t="s">
        <v>799</v>
      </c>
      <c r="L38632" t="s">
        <v>50</v>
      </c>
      <c r="N38632" t="s">
        <v>51</v>
      </c>
      <c r="U38632" t="s">
        <v>44</v>
      </c>
      <c r="V38632" t="s">
        <v>1820</v>
      </c>
      <c r="W38632" t="s">
        <v>5570</v>
      </c>
      <c r="X38632" t="s">
        <v>45</v>
      </c>
      <c r="Y38632" t="s">
        <v>1784</v>
      </c>
      <c r="Z38632" t="s">
        <v>46</v>
      </c>
      <c r="AG38632" t="s">
        <v>64601</v>
      </c>
      <c r="AH38632" t="s">
        <v>1799</v>
      </c>
      <c r="AK38632" t="s">
        <v>102</v>
      </c>
      <c r="AP38632" t="s">
        <v>100345</v>
      </c>
    </row>
    <row r="38633" spans="1:42" x14ac:dyDescent="0.25">
      <c r="A38633" t="s">
        <v>42</v>
      </c>
      <c r="B38633" t="s">
        <v>100346</v>
      </c>
      <c r="C38633">
        <v>824055.62</v>
      </c>
      <c r="D38633">
        <v>10929.12</v>
      </c>
      <c r="E38633">
        <v>75.400000000000006</v>
      </c>
      <c r="H38633" t="s">
        <v>100306</v>
      </c>
      <c r="I38633" t="s">
        <v>799</v>
      </c>
      <c r="L38633" t="s">
        <v>50</v>
      </c>
      <c r="N38633" t="s">
        <v>51</v>
      </c>
      <c r="U38633" t="s">
        <v>44</v>
      </c>
      <c r="V38633" t="s">
        <v>1820</v>
      </c>
      <c r="W38633" t="s">
        <v>5570</v>
      </c>
      <c r="X38633" t="s">
        <v>45</v>
      </c>
      <c r="Y38633" t="s">
        <v>1784</v>
      </c>
      <c r="Z38633" t="s">
        <v>46</v>
      </c>
      <c r="AG38633" t="s">
        <v>64601</v>
      </c>
      <c r="AH38633" t="s">
        <v>1799</v>
      </c>
      <c r="AK38633" t="s">
        <v>58</v>
      </c>
      <c r="AP38633" t="s">
        <v>100347</v>
      </c>
    </row>
    <row r="38634" spans="1:42" x14ac:dyDescent="0.25">
      <c r="A38634" t="s">
        <v>42</v>
      </c>
      <c r="B38634" t="s">
        <v>100348</v>
      </c>
      <c r="C38634">
        <v>390169.58</v>
      </c>
      <c r="D38634">
        <v>10929.12</v>
      </c>
      <c r="E38634">
        <v>35.700000000000003</v>
      </c>
      <c r="H38634" t="s">
        <v>100306</v>
      </c>
      <c r="I38634" t="s">
        <v>17</v>
      </c>
      <c r="L38634" t="s">
        <v>50</v>
      </c>
      <c r="N38634" t="s">
        <v>43</v>
      </c>
      <c r="S38634" t="s">
        <v>100349</v>
      </c>
      <c r="U38634" t="s">
        <v>44</v>
      </c>
      <c r="V38634" t="s">
        <v>1820</v>
      </c>
      <c r="W38634" t="s">
        <v>5570</v>
      </c>
      <c r="X38634" t="s">
        <v>45</v>
      </c>
      <c r="Y38634" t="s">
        <v>1784</v>
      </c>
      <c r="Z38634" t="s">
        <v>46</v>
      </c>
      <c r="AG38634" t="s">
        <v>64601</v>
      </c>
      <c r="AH38634" t="s">
        <v>1799</v>
      </c>
      <c r="AK38634" t="s">
        <v>99</v>
      </c>
      <c r="AP38634" t="s">
        <v>100350</v>
      </c>
    </row>
    <row r="38635" spans="1:42" x14ac:dyDescent="0.25">
      <c r="A38635" t="s">
        <v>42</v>
      </c>
      <c r="B38635" t="s">
        <v>100351</v>
      </c>
      <c r="C38635">
        <v>449186.82</v>
      </c>
      <c r="D38635">
        <v>10929.12</v>
      </c>
      <c r="E38635">
        <v>41.1</v>
      </c>
      <c r="H38635" t="s">
        <v>100306</v>
      </c>
      <c r="I38635" t="s">
        <v>799</v>
      </c>
      <c r="L38635" t="s">
        <v>50</v>
      </c>
      <c r="N38635" t="s">
        <v>51</v>
      </c>
      <c r="S38635" t="s">
        <v>100352</v>
      </c>
      <c r="U38635" t="s">
        <v>44</v>
      </c>
      <c r="V38635" t="s">
        <v>1820</v>
      </c>
      <c r="W38635" t="s">
        <v>5570</v>
      </c>
      <c r="X38635" t="s">
        <v>45</v>
      </c>
      <c r="Y38635" t="s">
        <v>1784</v>
      </c>
      <c r="Z38635" t="s">
        <v>46</v>
      </c>
      <c r="AG38635" t="s">
        <v>64601</v>
      </c>
      <c r="AH38635" t="s">
        <v>1799</v>
      </c>
      <c r="AK38635" t="s">
        <v>72</v>
      </c>
      <c r="AP38635" t="s">
        <v>100353</v>
      </c>
    </row>
    <row r="38636" spans="1:42" x14ac:dyDescent="0.25">
      <c r="A38636" t="s">
        <v>42</v>
      </c>
      <c r="B38636" t="s">
        <v>100354</v>
      </c>
      <c r="C38636">
        <v>381837.85</v>
      </c>
      <c r="D38636">
        <v>11330.5</v>
      </c>
      <c r="E38636">
        <v>33.700000000000003</v>
      </c>
      <c r="H38636" t="s">
        <v>100306</v>
      </c>
      <c r="N38636" t="s">
        <v>51</v>
      </c>
      <c r="U38636" t="s">
        <v>44</v>
      </c>
      <c r="V38636" t="s">
        <v>1820</v>
      </c>
      <c r="W38636" t="s">
        <v>5570</v>
      </c>
      <c r="X38636" t="s">
        <v>45</v>
      </c>
      <c r="Y38636" t="s">
        <v>1784</v>
      </c>
      <c r="Z38636" t="s">
        <v>46</v>
      </c>
      <c r="AO38636" t="s">
        <v>100355</v>
      </c>
      <c r="AP38636" t="s">
        <v>100356</v>
      </c>
    </row>
    <row r="38637" spans="1:42" x14ac:dyDescent="0.25">
      <c r="A38637" t="s">
        <v>42</v>
      </c>
      <c r="B38637" t="s">
        <v>100357</v>
      </c>
      <c r="C38637">
        <v>348727.1</v>
      </c>
      <c r="D38637">
        <v>8806.24</v>
      </c>
      <c r="E38637">
        <v>39.6</v>
      </c>
      <c r="H38637" t="s">
        <v>100306</v>
      </c>
      <c r="I38637" t="s">
        <v>43</v>
      </c>
      <c r="L38637" t="s">
        <v>50</v>
      </c>
      <c r="N38637" t="s">
        <v>43</v>
      </c>
      <c r="U38637" t="s">
        <v>1213</v>
      </c>
      <c r="V38637" t="s">
        <v>2055</v>
      </c>
      <c r="W38637" t="s">
        <v>99704</v>
      </c>
      <c r="X38637" t="s">
        <v>45</v>
      </c>
      <c r="Y38637" t="s">
        <v>1784</v>
      </c>
      <c r="Z38637" t="s">
        <v>46</v>
      </c>
      <c r="AG38637" t="s">
        <v>2057</v>
      </c>
      <c r="AH38637" t="s">
        <v>56</v>
      </c>
      <c r="AI38637" t="s">
        <v>527</v>
      </c>
      <c r="AJ38637" t="s">
        <v>48</v>
      </c>
      <c r="AK38637" t="s">
        <v>282</v>
      </c>
      <c r="AP38637" t="s">
        <v>100358</v>
      </c>
    </row>
    <row r="38638" spans="1:42" x14ac:dyDescent="0.25">
      <c r="A38638" t="s">
        <v>42</v>
      </c>
      <c r="B38638" t="s">
        <v>100359</v>
      </c>
      <c r="C38638">
        <v>393168.35</v>
      </c>
      <c r="D38638">
        <v>11330.5</v>
      </c>
      <c r="E38638">
        <v>34.700000000000003</v>
      </c>
      <c r="H38638" t="s">
        <v>100306</v>
      </c>
      <c r="N38638" t="s">
        <v>51</v>
      </c>
      <c r="U38638" t="s">
        <v>44</v>
      </c>
      <c r="V38638" t="s">
        <v>1820</v>
      </c>
      <c r="W38638" t="s">
        <v>5570</v>
      </c>
      <c r="X38638" t="s">
        <v>45</v>
      </c>
      <c r="Y38638" t="s">
        <v>1784</v>
      </c>
      <c r="Z38638" t="s">
        <v>46</v>
      </c>
      <c r="AG38638" t="s">
        <v>64601</v>
      </c>
      <c r="AH38638" t="s">
        <v>1799</v>
      </c>
      <c r="AI38638" t="s">
        <v>1390</v>
      </c>
      <c r="AJ38638" t="s">
        <v>48</v>
      </c>
      <c r="AK38638" t="s">
        <v>586</v>
      </c>
      <c r="AO38638" t="s">
        <v>100360</v>
      </c>
      <c r="AP38638" t="s">
        <v>100361</v>
      </c>
    </row>
    <row r="38639" spans="1:42" x14ac:dyDescent="0.25">
      <c r="A38639" t="s">
        <v>42</v>
      </c>
      <c r="B38639" t="s">
        <v>100362</v>
      </c>
      <c r="C38639">
        <v>326780.68</v>
      </c>
      <c r="D38639">
        <v>10929.12</v>
      </c>
      <c r="E38639">
        <v>29.9</v>
      </c>
      <c r="H38639" t="s">
        <v>100306</v>
      </c>
      <c r="I38639" t="s">
        <v>799</v>
      </c>
      <c r="L38639" t="s">
        <v>50</v>
      </c>
      <c r="N38639" t="s">
        <v>43</v>
      </c>
      <c r="U38639" t="s">
        <v>44</v>
      </c>
      <c r="V38639" t="s">
        <v>1820</v>
      </c>
      <c r="W38639" t="s">
        <v>5570</v>
      </c>
      <c r="X38639" t="s">
        <v>45</v>
      </c>
      <c r="Y38639" t="s">
        <v>1784</v>
      </c>
      <c r="Z38639" t="s">
        <v>46</v>
      </c>
      <c r="AK38639" t="s">
        <v>321</v>
      </c>
      <c r="AP38639" t="s">
        <v>100363</v>
      </c>
    </row>
    <row r="38640" spans="1:42" x14ac:dyDescent="0.25">
      <c r="A38640" t="s">
        <v>42</v>
      </c>
      <c r="B38640" t="s">
        <v>100364</v>
      </c>
      <c r="C38640">
        <v>292900.40999999997</v>
      </c>
      <c r="D38640">
        <v>10929.12</v>
      </c>
      <c r="E38640">
        <v>26.8</v>
      </c>
      <c r="H38640" t="s">
        <v>100306</v>
      </c>
      <c r="I38640" t="s">
        <v>799</v>
      </c>
      <c r="L38640" t="s">
        <v>50</v>
      </c>
      <c r="N38640" t="s">
        <v>43</v>
      </c>
      <c r="U38640" t="s">
        <v>44</v>
      </c>
      <c r="V38640" t="s">
        <v>1820</v>
      </c>
      <c r="W38640" t="s">
        <v>5570</v>
      </c>
      <c r="X38640" t="s">
        <v>45</v>
      </c>
      <c r="Y38640" t="s">
        <v>1784</v>
      </c>
      <c r="Z38640" t="s">
        <v>46</v>
      </c>
      <c r="AK38640" t="s">
        <v>610</v>
      </c>
      <c r="AP38640" t="s">
        <v>100365</v>
      </c>
    </row>
    <row r="38641" spans="1:42" x14ac:dyDescent="0.25">
      <c r="A38641" t="s">
        <v>42</v>
      </c>
      <c r="B38641" t="s">
        <v>100366</v>
      </c>
      <c r="C38641">
        <v>295682.37</v>
      </c>
      <c r="D38641">
        <v>11922.68</v>
      </c>
      <c r="E38641">
        <v>24.8</v>
      </c>
      <c r="H38641" t="s">
        <v>100306</v>
      </c>
      <c r="I38641" t="s">
        <v>799</v>
      </c>
      <c r="L38641" t="s">
        <v>50</v>
      </c>
      <c r="N38641" t="s">
        <v>51</v>
      </c>
      <c r="S38641" t="s">
        <v>100367</v>
      </c>
      <c r="U38641" t="s">
        <v>44</v>
      </c>
      <c r="V38641" t="s">
        <v>1820</v>
      </c>
      <c r="W38641" t="s">
        <v>5570</v>
      </c>
      <c r="X38641" t="s">
        <v>45</v>
      </c>
      <c r="Y38641" t="s">
        <v>1784</v>
      </c>
      <c r="Z38641" t="s">
        <v>46</v>
      </c>
      <c r="AK38641" t="s">
        <v>203</v>
      </c>
      <c r="AP38641" t="s">
        <v>100368</v>
      </c>
    </row>
    <row r="38642" spans="1:42" x14ac:dyDescent="0.25">
      <c r="A38642" t="s">
        <v>42</v>
      </c>
      <c r="B38642" t="s">
        <v>100369</v>
      </c>
      <c r="C38642">
        <v>554056.68999999994</v>
      </c>
      <c r="D38642">
        <v>9438.7900000000009</v>
      </c>
      <c r="E38642">
        <v>58.7</v>
      </c>
      <c r="H38642" t="s">
        <v>100306</v>
      </c>
      <c r="I38642" t="s">
        <v>799</v>
      </c>
      <c r="L38642" t="s">
        <v>50</v>
      </c>
      <c r="N38642" t="s">
        <v>43</v>
      </c>
      <c r="U38642" t="s">
        <v>44</v>
      </c>
      <c r="V38642" t="s">
        <v>1820</v>
      </c>
      <c r="W38642" t="s">
        <v>5570</v>
      </c>
      <c r="X38642" t="s">
        <v>45</v>
      </c>
      <c r="Y38642" t="s">
        <v>1784</v>
      </c>
      <c r="Z38642" t="s">
        <v>46</v>
      </c>
      <c r="AK38642" t="s">
        <v>64</v>
      </c>
      <c r="AP38642" t="s">
        <v>100370</v>
      </c>
    </row>
    <row r="38643" spans="1:42" x14ac:dyDescent="0.25">
      <c r="A38643" t="s">
        <v>42</v>
      </c>
      <c r="B38643" t="s">
        <v>100371</v>
      </c>
      <c r="C38643">
        <v>369404.25</v>
      </c>
      <c r="D38643">
        <v>10929.12</v>
      </c>
      <c r="E38643">
        <v>33.799999999999997</v>
      </c>
      <c r="H38643" t="s">
        <v>100306</v>
      </c>
      <c r="I38643" t="s">
        <v>799</v>
      </c>
      <c r="L38643" t="s">
        <v>50</v>
      </c>
      <c r="N38643" t="s">
        <v>51</v>
      </c>
      <c r="U38643" t="s">
        <v>44</v>
      </c>
      <c r="V38643" t="s">
        <v>2055</v>
      </c>
      <c r="W38643" t="s">
        <v>2056</v>
      </c>
      <c r="X38643" t="s">
        <v>45</v>
      </c>
      <c r="Y38643" t="s">
        <v>1784</v>
      </c>
      <c r="Z38643" t="s">
        <v>46</v>
      </c>
      <c r="AG38643" t="s">
        <v>2057</v>
      </c>
      <c r="AH38643" t="s">
        <v>56</v>
      </c>
      <c r="AK38643" t="s">
        <v>85</v>
      </c>
      <c r="AP38643" t="s">
        <v>100372</v>
      </c>
    </row>
    <row r="38644" spans="1:42" x14ac:dyDescent="0.25">
      <c r="A38644" t="s">
        <v>42</v>
      </c>
      <c r="B38644" t="s">
        <v>100373</v>
      </c>
      <c r="C38644">
        <v>463990.81</v>
      </c>
      <c r="D38644">
        <v>9935.56</v>
      </c>
      <c r="E38644">
        <v>46.7</v>
      </c>
      <c r="H38644" t="s">
        <v>100306</v>
      </c>
      <c r="I38644" t="s">
        <v>100374</v>
      </c>
      <c r="L38644" t="s">
        <v>50</v>
      </c>
      <c r="N38644" t="s">
        <v>51</v>
      </c>
      <c r="U38644" t="s">
        <v>44</v>
      </c>
      <c r="V38644" t="s">
        <v>1820</v>
      </c>
      <c r="W38644" t="s">
        <v>5570</v>
      </c>
      <c r="X38644" t="s">
        <v>45</v>
      </c>
      <c r="Y38644" t="s">
        <v>1784</v>
      </c>
      <c r="Z38644" t="s">
        <v>46</v>
      </c>
      <c r="AK38644" t="s">
        <v>224</v>
      </c>
      <c r="AP38644" t="s">
        <v>100375</v>
      </c>
    </row>
    <row r="38645" spans="1:42" x14ac:dyDescent="0.25">
      <c r="A38645" t="s">
        <v>42</v>
      </c>
      <c r="B38645" t="s">
        <v>100376</v>
      </c>
      <c r="C38645">
        <v>479887.71</v>
      </c>
      <c r="D38645">
        <v>9935.56</v>
      </c>
      <c r="E38645">
        <v>48.3</v>
      </c>
      <c r="H38645" t="s">
        <v>100306</v>
      </c>
      <c r="I38645" t="s">
        <v>799</v>
      </c>
      <c r="L38645" t="s">
        <v>50</v>
      </c>
      <c r="N38645" t="s">
        <v>51</v>
      </c>
      <c r="U38645" t="s">
        <v>44</v>
      </c>
      <c r="V38645" t="s">
        <v>2055</v>
      </c>
      <c r="W38645" t="s">
        <v>2056</v>
      </c>
      <c r="X38645" t="s">
        <v>45</v>
      </c>
      <c r="Y38645" t="s">
        <v>1784</v>
      </c>
      <c r="Z38645" t="s">
        <v>46</v>
      </c>
      <c r="AG38645" t="s">
        <v>2057</v>
      </c>
      <c r="AH38645" t="s">
        <v>56</v>
      </c>
      <c r="AK38645" t="s">
        <v>109</v>
      </c>
      <c r="AP38645" t="s">
        <v>100377</v>
      </c>
    </row>
    <row r="38646" spans="1:42" x14ac:dyDescent="0.25">
      <c r="A38646" t="s">
        <v>42</v>
      </c>
      <c r="B38646" t="s">
        <v>100378</v>
      </c>
      <c r="C38646">
        <v>431700.23</v>
      </c>
      <c r="D38646">
        <v>10929.12</v>
      </c>
      <c r="E38646">
        <v>39.5</v>
      </c>
      <c r="H38646" t="s">
        <v>100306</v>
      </c>
      <c r="I38646" t="s">
        <v>799</v>
      </c>
      <c r="L38646" t="s">
        <v>50</v>
      </c>
      <c r="N38646" t="s">
        <v>51</v>
      </c>
      <c r="U38646" t="s">
        <v>44</v>
      </c>
      <c r="V38646" t="s">
        <v>2055</v>
      </c>
      <c r="W38646" t="s">
        <v>2056</v>
      </c>
      <c r="X38646" t="s">
        <v>45</v>
      </c>
      <c r="Y38646" t="s">
        <v>1784</v>
      </c>
      <c r="Z38646" t="s">
        <v>46</v>
      </c>
      <c r="AG38646" t="s">
        <v>2057</v>
      </c>
      <c r="AH38646" t="s">
        <v>56</v>
      </c>
      <c r="AK38646" t="s">
        <v>86</v>
      </c>
      <c r="AP38646" t="s">
        <v>100379</v>
      </c>
    </row>
    <row r="38647" spans="1:42" x14ac:dyDescent="0.25">
      <c r="A38647" t="s">
        <v>42</v>
      </c>
      <c r="B38647" t="s">
        <v>100380</v>
      </c>
      <c r="C38647">
        <v>292900.40999999997</v>
      </c>
      <c r="D38647">
        <v>10929.12</v>
      </c>
      <c r="E38647">
        <v>26.8</v>
      </c>
      <c r="H38647" t="s">
        <v>100306</v>
      </c>
      <c r="I38647" t="s">
        <v>799</v>
      </c>
      <c r="L38647" t="s">
        <v>50</v>
      </c>
      <c r="N38647" t="s">
        <v>51</v>
      </c>
      <c r="U38647" t="s">
        <v>44</v>
      </c>
      <c r="V38647" t="s">
        <v>2055</v>
      </c>
      <c r="W38647" t="s">
        <v>2056</v>
      </c>
      <c r="X38647" t="s">
        <v>45</v>
      </c>
      <c r="Y38647" t="s">
        <v>1784</v>
      </c>
      <c r="Z38647" t="s">
        <v>46</v>
      </c>
      <c r="AG38647" t="s">
        <v>2057</v>
      </c>
      <c r="AH38647" t="s">
        <v>56</v>
      </c>
      <c r="AK38647" t="s">
        <v>336</v>
      </c>
      <c r="AP38647" t="s">
        <v>100381</v>
      </c>
    </row>
    <row r="38648" spans="1:42" x14ac:dyDescent="0.25">
      <c r="A38648" t="s">
        <v>42</v>
      </c>
      <c r="B38648" t="s">
        <v>100382</v>
      </c>
      <c r="C38648">
        <v>278692.55</v>
      </c>
      <c r="D38648">
        <v>10929.12</v>
      </c>
      <c r="E38648">
        <v>25.5</v>
      </c>
      <c r="H38648" t="s">
        <v>100306</v>
      </c>
      <c r="I38648" t="s">
        <v>799</v>
      </c>
      <c r="L38648" t="s">
        <v>50</v>
      </c>
      <c r="N38648" t="s">
        <v>51</v>
      </c>
      <c r="U38648" t="s">
        <v>44</v>
      </c>
      <c r="V38648" t="s">
        <v>1820</v>
      </c>
      <c r="W38648" t="s">
        <v>5570</v>
      </c>
      <c r="X38648" t="s">
        <v>45</v>
      </c>
      <c r="Y38648" t="s">
        <v>1784</v>
      </c>
      <c r="Z38648" t="s">
        <v>46</v>
      </c>
      <c r="AK38648" t="s">
        <v>286</v>
      </c>
      <c r="AP38648" t="s">
        <v>100383</v>
      </c>
    </row>
    <row r="38649" spans="1:42" x14ac:dyDescent="0.25">
      <c r="A38649" t="s">
        <v>42</v>
      </c>
      <c r="B38649" t="s">
        <v>100384</v>
      </c>
      <c r="C38649">
        <v>199416.8</v>
      </c>
      <c r="D38649">
        <v>11330.5</v>
      </c>
      <c r="E38649">
        <v>17.600000000000001</v>
      </c>
      <c r="H38649" t="s">
        <v>100306</v>
      </c>
      <c r="I38649" t="s">
        <v>15629</v>
      </c>
      <c r="L38649" t="s">
        <v>50</v>
      </c>
      <c r="N38649" t="s">
        <v>51</v>
      </c>
      <c r="U38649" t="s">
        <v>44</v>
      </c>
      <c r="V38649" t="s">
        <v>1820</v>
      </c>
      <c r="W38649" t="s">
        <v>5570</v>
      </c>
      <c r="X38649" t="s">
        <v>45</v>
      </c>
      <c r="Y38649" t="s">
        <v>1784</v>
      </c>
      <c r="Z38649" t="s">
        <v>46</v>
      </c>
      <c r="AK38649" t="s">
        <v>312</v>
      </c>
      <c r="AP38649" t="s">
        <v>100385</v>
      </c>
    </row>
    <row r="38650" spans="1:42" x14ac:dyDescent="0.25">
      <c r="A38650" t="s">
        <v>42</v>
      </c>
      <c r="B38650" t="s">
        <v>100386</v>
      </c>
      <c r="C38650">
        <v>374868.81</v>
      </c>
      <c r="D38650">
        <v>10929.12</v>
      </c>
      <c r="E38650">
        <v>34.299999999999997</v>
      </c>
      <c r="H38650" t="s">
        <v>100306</v>
      </c>
      <c r="I38650" t="s">
        <v>799</v>
      </c>
      <c r="L38650" t="s">
        <v>50</v>
      </c>
      <c r="N38650" t="s">
        <v>51</v>
      </c>
      <c r="U38650" t="s">
        <v>44</v>
      </c>
      <c r="V38650" t="s">
        <v>2055</v>
      </c>
      <c r="W38650" t="s">
        <v>2056</v>
      </c>
      <c r="X38650" t="s">
        <v>45</v>
      </c>
      <c r="Y38650" t="s">
        <v>1784</v>
      </c>
      <c r="Z38650" t="s">
        <v>46</v>
      </c>
      <c r="AG38650" t="s">
        <v>2057</v>
      </c>
      <c r="AH38650" t="s">
        <v>56</v>
      </c>
      <c r="AK38650" t="s">
        <v>281</v>
      </c>
      <c r="AP38650" t="s">
        <v>100387</v>
      </c>
    </row>
    <row r="38651" spans="1:42" x14ac:dyDescent="0.25">
      <c r="A38651" t="s">
        <v>42</v>
      </c>
      <c r="B38651" t="s">
        <v>100388</v>
      </c>
      <c r="C38651">
        <v>149033.45000000001</v>
      </c>
      <c r="D38651">
        <v>11922.68</v>
      </c>
      <c r="E38651">
        <v>12.5</v>
      </c>
      <c r="H38651" t="s">
        <v>100306</v>
      </c>
      <c r="I38651" t="s">
        <v>799</v>
      </c>
      <c r="L38651" t="s">
        <v>50</v>
      </c>
      <c r="N38651" t="s">
        <v>51</v>
      </c>
      <c r="U38651" t="s">
        <v>44</v>
      </c>
      <c r="V38651" t="s">
        <v>2055</v>
      </c>
      <c r="W38651" t="s">
        <v>2056</v>
      </c>
      <c r="X38651" t="s">
        <v>45</v>
      </c>
      <c r="Y38651" t="s">
        <v>1784</v>
      </c>
      <c r="Z38651" t="s">
        <v>46</v>
      </c>
      <c r="AG38651" t="s">
        <v>2057</v>
      </c>
      <c r="AH38651" t="s">
        <v>56</v>
      </c>
      <c r="AK38651" t="s">
        <v>62</v>
      </c>
      <c r="AP38651" t="s">
        <v>100389</v>
      </c>
    </row>
    <row r="38652" spans="1:42" x14ac:dyDescent="0.25">
      <c r="A38652" t="s">
        <v>42</v>
      </c>
      <c r="B38652" t="s">
        <v>100390</v>
      </c>
      <c r="C38652">
        <v>557832.19999999995</v>
      </c>
      <c r="D38652">
        <v>9438.7900000000009</v>
      </c>
      <c r="E38652">
        <v>59.1</v>
      </c>
      <c r="H38652" t="s">
        <v>100306</v>
      </c>
      <c r="I38652" t="s">
        <v>799</v>
      </c>
      <c r="L38652" t="s">
        <v>50</v>
      </c>
      <c r="N38652" t="s">
        <v>51</v>
      </c>
      <c r="S38652" t="s">
        <v>100391</v>
      </c>
      <c r="U38652" t="s">
        <v>44</v>
      </c>
      <c r="V38652" t="s">
        <v>1820</v>
      </c>
      <c r="W38652" t="s">
        <v>5570</v>
      </c>
      <c r="X38652" t="s">
        <v>45</v>
      </c>
      <c r="Y38652" t="s">
        <v>1784</v>
      </c>
      <c r="Z38652" t="s">
        <v>46</v>
      </c>
      <c r="AK38652" t="s">
        <v>211</v>
      </c>
      <c r="AP38652" t="s">
        <v>100392</v>
      </c>
    </row>
    <row r="38653" spans="1:42" x14ac:dyDescent="0.25">
      <c r="A38653" t="s">
        <v>42</v>
      </c>
      <c r="B38653" t="s">
        <v>100393</v>
      </c>
      <c r="C38653">
        <v>295086.23</v>
      </c>
      <c r="D38653">
        <v>10929.12</v>
      </c>
      <c r="E38653">
        <v>27</v>
      </c>
      <c r="H38653" t="s">
        <v>100306</v>
      </c>
      <c r="I38653" t="s">
        <v>799</v>
      </c>
      <c r="L38653" t="s">
        <v>50</v>
      </c>
      <c r="N38653" t="s">
        <v>51</v>
      </c>
      <c r="U38653" t="s">
        <v>44</v>
      </c>
      <c r="V38653" t="s">
        <v>1820</v>
      </c>
      <c r="W38653" t="s">
        <v>5570</v>
      </c>
      <c r="X38653" t="s">
        <v>45</v>
      </c>
      <c r="Y38653" t="s">
        <v>1784</v>
      </c>
      <c r="Z38653" t="s">
        <v>46</v>
      </c>
      <c r="AK38653" t="s">
        <v>366</v>
      </c>
      <c r="AP38653" t="s">
        <v>100394</v>
      </c>
    </row>
    <row r="38654" spans="1:42" x14ac:dyDescent="0.25">
      <c r="A38654" t="s">
        <v>42</v>
      </c>
      <c r="B38654" t="s">
        <v>100395</v>
      </c>
      <c r="C38654">
        <v>319130.3</v>
      </c>
      <c r="D38654">
        <v>10929.12</v>
      </c>
      <c r="E38654">
        <v>29.2</v>
      </c>
      <c r="H38654" t="s">
        <v>100306</v>
      </c>
      <c r="I38654" t="s">
        <v>799</v>
      </c>
      <c r="L38654" t="s">
        <v>50</v>
      </c>
      <c r="N38654" t="s">
        <v>51</v>
      </c>
      <c r="U38654" t="s">
        <v>44</v>
      </c>
      <c r="V38654" t="s">
        <v>1820</v>
      </c>
      <c r="W38654" t="s">
        <v>5570</v>
      </c>
      <c r="X38654" t="s">
        <v>45</v>
      </c>
      <c r="Y38654" t="s">
        <v>1784</v>
      </c>
      <c r="Z38654" t="s">
        <v>46</v>
      </c>
      <c r="AK38654" t="s">
        <v>94</v>
      </c>
      <c r="AP38654" t="s">
        <v>100396</v>
      </c>
    </row>
    <row r="38655" spans="1:42" x14ac:dyDescent="0.25">
      <c r="A38655" t="s">
        <v>104</v>
      </c>
      <c r="B38655" t="s">
        <v>100397</v>
      </c>
      <c r="C38655">
        <v>449881.02</v>
      </c>
      <c r="D38655">
        <v>11418.3</v>
      </c>
      <c r="E38655">
        <v>39.4</v>
      </c>
      <c r="H38655" t="s">
        <v>100306</v>
      </c>
      <c r="V38655" t="s">
        <v>1820</v>
      </c>
      <c r="W38655" t="s">
        <v>5570</v>
      </c>
      <c r="X38655" t="s">
        <v>45</v>
      </c>
      <c r="Y38655" t="s">
        <v>1784</v>
      </c>
      <c r="Z38655" t="s">
        <v>46</v>
      </c>
      <c r="AK38655" t="s">
        <v>196</v>
      </c>
      <c r="AP38655" t="s">
        <v>100398</v>
      </c>
    </row>
    <row r="38656" spans="1:42" x14ac:dyDescent="0.25">
      <c r="A38656" t="s">
        <v>42</v>
      </c>
      <c r="B38656" t="s">
        <v>100399</v>
      </c>
      <c r="C38656">
        <v>507707.29</v>
      </c>
      <c r="D38656">
        <v>9935.56</v>
      </c>
      <c r="E38656">
        <v>51.1</v>
      </c>
      <c r="H38656" t="s">
        <v>100306</v>
      </c>
      <c r="I38656" t="s">
        <v>814</v>
      </c>
      <c r="L38656" t="s">
        <v>50</v>
      </c>
      <c r="N38656" t="s">
        <v>51</v>
      </c>
      <c r="S38656" t="s">
        <v>100400</v>
      </c>
      <c r="U38656" t="s">
        <v>44</v>
      </c>
      <c r="V38656" t="s">
        <v>1820</v>
      </c>
      <c r="W38656" t="s">
        <v>5570</v>
      </c>
      <c r="X38656" t="s">
        <v>45</v>
      </c>
      <c r="Y38656" t="s">
        <v>1784</v>
      </c>
      <c r="Z38656" t="s">
        <v>46</v>
      </c>
      <c r="AK38656" t="s">
        <v>597</v>
      </c>
      <c r="AP38656" t="s">
        <v>100401</v>
      </c>
    </row>
    <row r="38657" spans="1:42" x14ac:dyDescent="0.25">
      <c r="A38657" t="s">
        <v>42</v>
      </c>
      <c r="B38657" t="s">
        <v>100402</v>
      </c>
      <c r="C38657">
        <v>293993.32</v>
      </c>
      <c r="D38657">
        <v>10929.12</v>
      </c>
      <c r="E38657">
        <v>26.9</v>
      </c>
      <c r="H38657" t="s">
        <v>100306</v>
      </c>
      <c r="I38657" t="s">
        <v>799</v>
      </c>
      <c r="L38657" t="s">
        <v>50</v>
      </c>
      <c r="N38657" t="s">
        <v>51</v>
      </c>
      <c r="U38657" t="s">
        <v>44</v>
      </c>
      <c r="V38657" t="s">
        <v>1820</v>
      </c>
      <c r="W38657" t="s">
        <v>5570</v>
      </c>
      <c r="X38657" t="s">
        <v>45</v>
      </c>
      <c r="Y38657" t="s">
        <v>1784</v>
      </c>
      <c r="Z38657" t="s">
        <v>46</v>
      </c>
      <c r="AK38657" t="s">
        <v>134</v>
      </c>
      <c r="AP38657" t="s">
        <v>100403</v>
      </c>
    </row>
    <row r="38658" spans="1:42" x14ac:dyDescent="0.25">
      <c r="A38658" t="s">
        <v>42</v>
      </c>
      <c r="B38658" t="s">
        <v>100404</v>
      </c>
      <c r="C38658">
        <v>345360.18</v>
      </c>
      <c r="D38658">
        <v>10929.12</v>
      </c>
      <c r="E38658">
        <v>31.6</v>
      </c>
      <c r="H38658" t="s">
        <v>100306</v>
      </c>
      <c r="I38658" t="s">
        <v>799</v>
      </c>
      <c r="L38658" t="s">
        <v>50</v>
      </c>
      <c r="N38658" t="s">
        <v>51</v>
      </c>
      <c r="S38658" t="s">
        <v>100312</v>
      </c>
      <c r="U38658" t="s">
        <v>44</v>
      </c>
      <c r="V38658" t="s">
        <v>1820</v>
      </c>
      <c r="W38658" t="s">
        <v>5570</v>
      </c>
      <c r="X38658" t="s">
        <v>45</v>
      </c>
      <c r="Y38658" t="s">
        <v>1784</v>
      </c>
      <c r="Z38658" t="s">
        <v>46</v>
      </c>
      <c r="AK38658" t="s">
        <v>229</v>
      </c>
      <c r="AP38658" t="s">
        <v>100405</v>
      </c>
    </row>
    <row r="38659" spans="1:42" x14ac:dyDescent="0.25">
      <c r="A38659" t="s">
        <v>42</v>
      </c>
      <c r="B38659" t="s">
        <v>100406</v>
      </c>
      <c r="C38659">
        <v>932253.91</v>
      </c>
      <c r="D38659">
        <v>10929.12</v>
      </c>
      <c r="E38659">
        <v>85.3</v>
      </c>
      <c r="H38659" t="s">
        <v>100306</v>
      </c>
      <c r="I38659" t="s">
        <v>799</v>
      </c>
      <c r="L38659" t="s">
        <v>50</v>
      </c>
      <c r="N38659" t="s">
        <v>51</v>
      </c>
      <c r="U38659" t="s">
        <v>44</v>
      </c>
      <c r="V38659" t="s">
        <v>1820</v>
      </c>
      <c r="W38659" t="s">
        <v>5570</v>
      </c>
      <c r="X38659" t="s">
        <v>45</v>
      </c>
      <c r="Y38659" t="s">
        <v>1784</v>
      </c>
      <c r="Z38659" t="s">
        <v>46</v>
      </c>
      <c r="AK38659" t="s">
        <v>89</v>
      </c>
      <c r="AP38659" t="s">
        <v>100407</v>
      </c>
    </row>
    <row r="38660" spans="1:42" x14ac:dyDescent="0.25">
      <c r="A38660" t="s">
        <v>42</v>
      </c>
      <c r="B38660" t="s">
        <v>100408</v>
      </c>
      <c r="C38660">
        <v>368311.33</v>
      </c>
      <c r="D38660">
        <v>10929.12</v>
      </c>
      <c r="E38660">
        <v>33.700000000000003</v>
      </c>
      <c r="H38660" t="s">
        <v>100306</v>
      </c>
      <c r="I38660" t="s">
        <v>1819</v>
      </c>
      <c r="L38660" t="s">
        <v>50</v>
      </c>
      <c r="N38660" t="s">
        <v>51</v>
      </c>
      <c r="U38660" t="s">
        <v>44</v>
      </c>
      <c r="V38660" t="s">
        <v>1820</v>
      </c>
      <c r="W38660" t="s">
        <v>5570</v>
      </c>
      <c r="X38660" t="s">
        <v>45</v>
      </c>
      <c r="Y38660" t="s">
        <v>1784</v>
      </c>
      <c r="Z38660" t="s">
        <v>46</v>
      </c>
      <c r="AK38660" t="s">
        <v>567</v>
      </c>
      <c r="AP38660" t="s">
        <v>100409</v>
      </c>
    </row>
    <row r="38661" spans="1:42" x14ac:dyDescent="0.25">
      <c r="A38661" t="s">
        <v>42</v>
      </c>
      <c r="B38661" t="s">
        <v>100410</v>
      </c>
      <c r="C38661">
        <v>219377.24</v>
      </c>
      <c r="D38661">
        <v>11922.68</v>
      </c>
      <c r="E38661">
        <v>18.399999999999999</v>
      </c>
      <c r="H38661" t="s">
        <v>100306</v>
      </c>
      <c r="I38661" t="s">
        <v>799</v>
      </c>
      <c r="L38661" t="s">
        <v>50</v>
      </c>
      <c r="N38661" t="s">
        <v>51</v>
      </c>
      <c r="U38661" t="s">
        <v>44</v>
      </c>
      <c r="V38661" t="s">
        <v>1820</v>
      </c>
      <c r="W38661" t="s">
        <v>5570</v>
      </c>
      <c r="X38661" t="s">
        <v>45</v>
      </c>
      <c r="Y38661" t="s">
        <v>1784</v>
      </c>
      <c r="Z38661" t="s">
        <v>46</v>
      </c>
      <c r="AK38661" t="s">
        <v>302</v>
      </c>
      <c r="AP38661" t="s">
        <v>100411</v>
      </c>
    </row>
    <row r="38662" spans="1:42" x14ac:dyDescent="0.25">
      <c r="A38662" t="s">
        <v>42</v>
      </c>
      <c r="B38662" t="s">
        <v>100412</v>
      </c>
      <c r="C38662">
        <v>354103.48</v>
      </c>
      <c r="D38662">
        <v>10929.12</v>
      </c>
      <c r="E38662">
        <v>32.4</v>
      </c>
      <c r="H38662" t="s">
        <v>100306</v>
      </c>
      <c r="I38662" t="s">
        <v>799</v>
      </c>
      <c r="L38662" t="s">
        <v>50</v>
      </c>
      <c r="N38662" t="s">
        <v>51</v>
      </c>
      <c r="U38662" t="s">
        <v>44</v>
      </c>
      <c r="V38662" t="s">
        <v>1820</v>
      </c>
      <c r="W38662" t="s">
        <v>5570</v>
      </c>
      <c r="X38662" t="s">
        <v>45</v>
      </c>
      <c r="Y38662" t="s">
        <v>1784</v>
      </c>
      <c r="Z38662" t="s">
        <v>46</v>
      </c>
      <c r="AK38662" t="s">
        <v>249</v>
      </c>
      <c r="AP38662" t="s">
        <v>100413</v>
      </c>
    </row>
    <row r="38663" spans="1:42" x14ac:dyDescent="0.25">
      <c r="A38663" t="s">
        <v>42</v>
      </c>
      <c r="B38663" t="s">
        <v>100414</v>
      </c>
      <c r="C38663">
        <v>614315.62</v>
      </c>
      <c r="D38663">
        <v>13413</v>
      </c>
      <c r="E38663">
        <v>45.8</v>
      </c>
      <c r="H38663" t="s">
        <v>100306</v>
      </c>
      <c r="I38663" t="s">
        <v>17</v>
      </c>
      <c r="J38663" t="s">
        <v>397</v>
      </c>
      <c r="L38663" t="s">
        <v>64</v>
      </c>
      <c r="N38663" t="s">
        <v>43</v>
      </c>
      <c r="S38663" t="s">
        <v>100415</v>
      </c>
      <c r="U38663" t="s">
        <v>212</v>
      </c>
      <c r="V38663" t="s">
        <v>2055</v>
      </c>
      <c r="W38663" t="s">
        <v>5570</v>
      </c>
      <c r="X38663" t="s">
        <v>45</v>
      </c>
      <c r="Y38663" t="s">
        <v>1784</v>
      </c>
      <c r="Z38663" t="s">
        <v>46</v>
      </c>
      <c r="AG38663" t="s">
        <v>2057</v>
      </c>
      <c r="AH38663" t="s">
        <v>56</v>
      </c>
      <c r="AI38663" t="s">
        <v>64601</v>
      </c>
      <c r="AJ38663" t="s">
        <v>1799</v>
      </c>
      <c r="AK38663" t="s">
        <v>605</v>
      </c>
      <c r="AP38663" t="s">
        <v>100416</v>
      </c>
    </row>
    <row r="38664" spans="1:42" x14ac:dyDescent="0.25">
      <c r="A38664" t="s">
        <v>42</v>
      </c>
      <c r="B38664" t="s">
        <v>100417</v>
      </c>
      <c r="C38664">
        <v>760611.49</v>
      </c>
      <c r="D38664">
        <v>20016.09</v>
      </c>
      <c r="E38664">
        <v>38</v>
      </c>
      <c r="H38664" t="s">
        <v>100306</v>
      </c>
      <c r="J38664" t="s">
        <v>73</v>
      </c>
      <c r="L38664" t="s">
        <v>50</v>
      </c>
      <c r="N38664" t="s">
        <v>43</v>
      </c>
      <c r="S38664" t="s">
        <v>100418</v>
      </c>
      <c r="U38664" t="s">
        <v>53</v>
      </c>
      <c r="V38664" t="s">
        <v>1820</v>
      </c>
      <c r="W38664" t="s">
        <v>5570</v>
      </c>
      <c r="X38664" t="s">
        <v>45</v>
      </c>
      <c r="Y38664" t="s">
        <v>1784</v>
      </c>
      <c r="Z38664" t="s">
        <v>46</v>
      </c>
      <c r="AK38664" t="s">
        <v>564</v>
      </c>
      <c r="AO38664" t="s">
        <v>99788</v>
      </c>
      <c r="AP38664" t="s">
        <v>100419</v>
      </c>
    </row>
    <row r="38665" spans="1:42" x14ac:dyDescent="0.25">
      <c r="A38665" t="s">
        <v>42</v>
      </c>
      <c r="B38665" t="s">
        <v>100420</v>
      </c>
      <c r="C38665">
        <v>348692.82</v>
      </c>
      <c r="D38665">
        <v>12065.5</v>
      </c>
      <c r="E38665">
        <v>28.9</v>
      </c>
      <c r="H38665" t="s">
        <v>91630</v>
      </c>
      <c r="I38665" t="s">
        <v>805</v>
      </c>
      <c r="J38665" t="s">
        <v>66</v>
      </c>
      <c r="K38665" t="s">
        <v>66</v>
      </c>
      <c r="L38665" t="s">
        <v>50</v>
      </c>
      <c r="M38665" t="s">
        <v>67</v>
      </c>
      <c r="N38665" t="s">
        <v>43</v>
      </c>
      <c r="U38665" t="s">
        <v>202</v>
      </c>
      <c r="V38665" t="s">
        <v>1820</v>
      </c>
      <c r="W38665" t="s">
        <v>1897</v>
      </c>
      <c r="X38665" t="s">
        <v>45</v>
      </c>
      <c r="Y38665" t="s">
        <v>1784</v>
      </c>
      <c r="Z38665" t="s">
        <v>46</v>
      </c>
      <c r="AG38665" t="s">
        <v>100421</v>
      </c>
      <c r="AH38665" t="s">
        <v>764</v>
      </c>
      <c r="AK38665" t="s">
        <v>99949</v>
      </c>
    </row>
    <row r="38666" spans="1:42" x14ac:dyDescent="0.25">
      <c r="A38666" t="s">
        <v>42</v>
      </c>
      <c r="B38666" t="s">
        <v>100422</v>
      </c>
      <c r="C38666">
        <v>850532.1</v>
      </c>
      <c r="D38666">
        <v>15606.09</v>
      </c>
      <c r="E38666">
        <v>54.5</v>
      </c>
      <c r="H38666" t="s">
        <v>91630</v>
      </c>
      <c r="I38666" t="s">
        <v>805</v>
      </c>
      <c r="J38666" t="s">
        <v>185</v>
      </c>
      <c r="K38666" t="s">
        <v>185</v>
      </c>
      <c r="L38666" t="s">
        <v>64</v>
      </c>
      <c r="M38666" t="s">
        <v>67</v>
      </c>
      <c r="N38666" t="s">
        <v>43</v>
      </c>
      <c r="S38666" t="s">
        <v>100423</v>
      </c>
      <c r="U38666" t="s">
        <v>53</v>
      </c>
      <c r="V38666" t="s">
        <v>1820</v>
      </c>
      <c r="W38666" t="s">
        <v>91632</v>
      </c>
      <c r="X38666" t="s">
        <v>45</v>
      </c>
      <c r="Y38666" t="s">
        <v>1784</v>
      </c>
      <c r="Z38666" t="s">
        <v>46</v>
      </c>
      <c r="AK38666" t="s">
        <v>95</v>
      </c>
      <c r="AO38666" t="s">
        <v>91796</v>
      </c>
      <c r="AP38666" t="s">
        <v>100424</v>
      </c>
    </row>
    <row r="38667" spans="1:42" x14ac:dyDescent="0.25">
      <c r="A38667" t="s">
        <v>42</v>
      </c>
      <c r="B38667" t="s">
        <v>100425</v>
      </c>
      <c r="C38667">
        <v>1582375.72</v>
      </c>
      <c r="D38667">
        <v>16346.86</v>
      </c>
      <c r="E38667">
        <v>96.8</v>
      </c>
      <c r="H38667" t="s">
        <v>91630</v>
      </c>
      <c r="I38667" t="s">
        <v>805</v>
      </c>
      <c r="J38667" t="s">
        <v>69</v>
      </c>
      <c r="K38667" t="s">
        <v>69</v>
      </c>
      <c r="L38667" t="s">
        <v>50</v>
      </c>
      <c r="M38667" t="s">
        <v>67</v>
      </c>
      <c r="N38667" t="s">
        <v>43</v>
      </c>
      <c r="S38667" t="s">
        <v>100426</v>
      </c>
      <c r="U38667" t="s">
        <v>53</v>
      </c>
      <c r="V38667" t="s">
        <v>1820</v>
      </c>
      <c r="W38667" t="s">
        <v>91632</v>
      </c>
      <c r="X38667" t="s">
        <v>45</v>
      </c>
      <c r="Y38667" t="s">
        <v>1784</v>
      </c>
      <c r="Z38667" t="s">
        <v>46</v>
      </c>
      <c r="AK38667" t="s">
        <v>54</v>
      </c>
      <c r="AO38667" t="s">
        <v>100427</v>
      </c>
      <c r="AP38667" t="s">
        <v>100428</v>
      </c>
    </row>
    <row r="38668" spans="1:42" x14ac:dyDescent="0.25">
      <c r="A38668" t="s">
        <v>42</v>
      </c>
      <c r="B38668" t="s">
        <v>100429</v>
      </c>
      <c r="C38668">
        <v>303829.53000000003</v>
      </c>
      <c r="D38668">
        <v>10929.12</v>
      </c>
      <c r="E38668">
        <v>27.8</v>
      </c>
      <c r="H38668" t="s">
        <v>91630</v>
      </c>
      <c r="I38668" t="s">
        <v>799</v>
      </c>
      <c r="L38668" t="s">
        <v>50</v>
      </c>
      <c r="N38668" t="s">
        <v>51</v>
      </c>
      <c r="U38668" t="s">
        <v>44</v>
      </c>
      <c r="V38668" t="s">
        <v>1820</v>
      </c>
      <c r="W38668" t="s">
        <v>91632</v>
      </c>
      <c r="X38668" t="s">
        <v>45</v>
      </c>
      <c r="Y38668" t="s">
        <v>1784</v>
      </c>
      <c r="Z38668" t="s">
        <v>46</v>
      </c>
      <c r="AK38668" t="s">
        <v>136</v>
      </c>
      <c r="AP38668" t="s">
        <v>100430</v>
      </c>
    </row>
    <row r="38669" spans="1:42" x14ac:dyDescent="0.25">
      <c r="A38669" t="s">
        <v>42</v>
      </c>
      <c r="B38669" t="s">
        <v>100431</v>
      </c>
      <c r="C38669">
        <v>328966.5</v>
      </c>
      <c r="D38669">
        <v>10929.12</v>
      </c>
      <c r="E38669">
        <v>30.1</v>
      </c>
      <c r="H38669" t="s">
        <v>91630</v>
      </c>
      <c r="I38669" t="s">
        <v>17</v>
      </c>
      <c r="L38669" t="s">
        <v>50</v>
      </c>
      <c r="N38669" t="s">
        <v>43</v>
      </c>
      <c r="U38669" t="s">
        <v>44</v>
      </c>
      <c r="V38669" t="s">
        <v>1820</v>
      </c>
      <c r="W38669" t="s">
        <v>91632</v>
      </c>
      <c r="X38669" t="s">
        <v>45</v>
      </c>
      <c r="Y38669" t="s">
        <v>1784</v>
      </c>
      <c r="Z38669" t="s">
        <v>46</v>
      </c>
      <c r="AG38669" t="s">
        <v>91710</v>
      </c>
      <c r="AH38669" t="s">
        <v>1799</v>
      </c>
      <c r="AK38669" t="s">
        <v>119</v>
      </c>
      <c r="AP38669" t="s">
        <v>100432</v>
      </c>
    </row>
    <row r="38670" spans="1:42" x14ac:dyDescent="0.25">
      <c r="A38670" t="s">
        <v>42</v>
      </c>
      <c r="B38670" t="s">
        <v>100433</v>
      </c>
      <c r="C38670">
        <v>301768.2</v>
      </c>
      <c r="D38670">
        <v>10701</v>
      </c>
      <c r="E38670">
        <v>28.2</v>
      </c>
      <c r="H38670" t="s">
        <v>91630</v>
      </c>
      <c r="N38670" t="s">
        <v>51</v>
      </c>
      <c r="U38670" t="s">
        <v>44</v>
      </c>
      <c r="V38670" t="s">
        <v>1820</v>
      </c>
      <c r="W38670" t="s">
        <v>91632</v>
      </c>
      <c r="X38670" t="s">
        <v>45</v>
      </c>
      <c r="Y38670" t="s">
        <v>1784</v>
      </c>
      <c r="Z38670" t="s">
        <v>46</v>
      </c>
      <c r="AG38670" t="s">
        <v>91710</v>
      </c>
      <c r="AH38670" t="s">
        <v>1799</v>
      </c>
      <c r="AK38670" t="s">
        <v>158</v>
      </c>
      <c r="AO38670" t="s">
        <v>100434</v>
      </c>
      <c r="AP38670" t="s">
        <v>100435</v>
      </c>
    </row>
    <row r="38671" spans="1:42" x14ac:dyDescent="0.25">
      <c r="A38671" t="s">
        <v>42</v>
      </c>
      <c r="B38671" t="s">
        <v>100436</v>
      </c>
      <c r="C38671">
        <v>717433.42</v>
      </c>
      <c r="D38671">
        <v>10581.61</v>
      </c>
      <c r="E38671">
        <v>67.8</v>
      </c>
      <c r="H38671" t="s">
        <v>91630</v>
      </c>
      <c r="N38671" t="s">
        <v>43</v>
      </c>
      <c r="S38671" t="s">
        <v>100437</v>
      </c>
      <c r="U38671" t="s">
        <v>44</v>
      </c>
      <c r="V38671" t="s">
        <v>1820</v>
      </c>
      <c r="W38671" t="s">
        <v>91632</v>
      </c>
      <c r="X38671" t="s">
        <v>45</v>
      </c>
      <c r="Y38671" t="s">
        <v>1784</v>
      </c>
      <c r="Z38671" t="s">
        <v>46</v>
      </c>
      <c r="AG38671" t="s">
        <v>91710</v>
      </c>
      <c r="AH38671" t="s">
        <v>1799</v>
      </c>
      <c r="AK38671" t="s">
        <v>336</v>
      </c>
      <c r="AO38671" t="s">
        <v>100438</v>
      </c>
      <c r="AP38671" t="s">
        <v>100439</v>
      </c>
    </row>
    <row r="38672" spans="1:42" x14ac:dyDescent="0.25">
      <c r="A38672" t="s">
        <v>42</v>
      </c>
      <c r="B38672" t="s">
        <v>100440</v>
      </c>
      <c r="C38672">
        <v>322409.03000000003</v>
      </c>
      <c r="D38672">
        <v>10929.12</v>
      </c>
      <c r="E38672">
        <v>29.5</v>
      </c>
      <c r="H38672" t="s">
        <v>91630</v>
      </c>
      <c r="I38672" t="s">
        <v>799</v>
      </c>
      <c r="L38672" t="s">
        <v>50</v>
      </c>
      <c r="N38672" t="s">
        <v>51</v>
      </c>
      <c r="U38672" t="s">
        <v>44</v>
      </c>
      <c r="V38672" t="s">
        <v>1820</v>
      </c>
      <c r="W38672" t="s">
        <v>91632</v>
      </c>
      <c r="X38672" t="s">
        <v>45</v>
      </c>
      <c r="Y38672" t="s">
        <v>1784</v>
      </c>
      <c r="Z38672" t="s">
        <v>46</v>
      </c>
      <c r="AK38672" t="s">
        <v>49</v>
      </c>
      <c r="AP38672" t="s">
        <v>100441</v>
      </c>
    </row>
    <row r="38673" spans="1:42" x14ac:dyDescent="0.25">
      <c r="A38673" t="s">
        <v>42</v>
      </c>
      <c r="B38673" t="s">
        <v>100442</v>
      </c>
      <c r="C38673">
        <v>507983.91</v>
      </c>
      <c r="D38673">
        <v>9303.73</v>
      </c>
      <c r="E38673">
        <v>54.6</v>
      </c>
      <c r="H38673" t="s">
        <v>91630</v>
      </c>
      <c r="I38673" t="s">
        <v>799</v>
      </c>
      <c r="L38673" t="s">
        <v>64</v>
      </c>
      <c r="N38673" t="s">
        <v>51</v>
      </c>
      <c r="U38673" t="s">
        <v>44</v>
      </c>
      <c r="V38673" t="s">
        <v>1820</v>
      </c>
      <c r="W38673" t="s">
        <v>91632</v>
      </c>
      <c r="X38673" t="s">
        <v>45</v>
      </c>
      <c r="Y38673" t="s">
        <v>1784</v>
      </c>
      <c r="Z38673" t="s">
        <v>46</v>
      </c>
      <c r="AK38673" t="s">
        <v>168</v>
      </c>
      <c r="AP38673" t="s">
        <v>100443</v>
      </c>
    </row>
    <row r="38674" spans="1:42" x14ac:dyDescent="0.25">
      <c r="A38674" t="s">
        <v>104</v>
      </c>
      <c r="B38674" t="s">
        <v>100444</v>
      </c>
      <c r="C38674">
        <v>401924.16</v>
      </c>
      <c r="D38674">
        <v>11418.3</v>
      </c>
      <c r="E38674">
        <v>35.200000000000003</v>
      </c>
      <c r="H38674" t="s">
        <v>91630</v>
      </c>
      <c r="V38674" t="s">
        <v>1820</v>
      </c>
      <c r="W38674" t="s">
        <v>91632</v>
      </c>
      <c r="X38674" t="s">
        <v>45</v>
      </c>
      <c r="Y38674" t="s">
        <v>1784</v>
      </c>
      <c r="Z38674" t="s">
        <v>46</v>
      </c>
      <c r="AK38674" t="s">
        <v>109</v>
      </c>
      <c r="AP38674" t="s">
        <v>100445</v>
      </c>
    </row>
    <row r="38675" spans="1:42" x14ac:dyDescent="0.25">
      <c r="A38675" t="s">
        <v>42</v>
      </c>
      <c r="B38675" t="s">
        <v>100446</v>
      </c>
      <c r="C38675">
        <v>465580.5</v>
      </c>
      <c r="D38675">
        <v>10929.12</v>
      </c>
      <c r="E38675">
        <v>42.6</v>
      </c>
      <c r="H38675" t="s">
        <v>91630</v>
      </c>
      <c r="I38675" t="s">
        <v>1819</v>
      </c>
      <c r="L38675" t="s">
        <v>50</v>
      </c>
      <c r="N38675" t="s">
        <v>51</v>
      </c>
      <c r="U38675" t="s">
        <v>44</v>
      </c>
      <c r="V38675" t="s">
        <v>2055</v>
      </c>
      <c r="W38675" t="s">
        <v>2056</v>
      </c>
      <c r="X38675" t="s">
        <v>45</v>
      </c>
      <c r="Y38675" t="s">
        <v>1784</v>
      </c>
      <c r="Z38675" t="s">
        <v>46</v>
      </c>
      <c r="AG38675" t="s">
        <v>2057</v>
      </c>
      <c r="AH38675" t="s">
        <v>56</v>
      </c>
      <c r="AK38675" t="s">
        <v>135</v>
      </c>
      <c r="AP38675" t="s">
        <v>100447</v>
      </c>
    </row>
    <row r="38676" spans="1:42" x14ac:dyDescent="0.25">
      <c r="A38676" t="s">
        <v>42</v>
      </c>
      <c r="B38676" t="s">
        <v>100448</v>
      </c>
      <c r="C38676">
        <v>385797.93</v>
      </c>
      <c r="D38676">
        <v>10929.12</v>
      </c>
      <c r="E38676">
        <v>35.299999999999997</v>
      </c>
      <c r="H38676" t="s">
        <v>91630</v>
      </c>
      <c r="I38676" t="s">
        <v>799</v>
      </c>
      <c r="L38676" t="s">
        <v>50</v>
      </c>
      <c r="N38676" t="s">
        <v>51</v>
      </c>
      <c r="U38676" t="s">
        <v>44</v>
      </c>
      <c r="V38676" t="s">
        <v>2055</v>
      </c>
      <c r="W38676" t="s">
        <v>2056</v>
      </c>
      <c r="X38676" t="s">
        <v>45</v>
      </c>
      <c r="Y38676" t="s">
        <v>1784</v>
      </c>
      <c r="Z38676" t="s">
        <v>46</v>
      </c>
      <c r="AG38676" t="s">
        <v>2057</v>
      </c>
      <c r="AH38676" t="s">
        <v>56</v>
      </c>
      <c r="AK38676" t="s">
        <v>74</v>
      </c>
      <c r="AP38676" t="s">
        <v>100449</v>
      </c>
    </row>
    <row r="38677" spans="1:42" x14ac:dyDescent="0.25">
      <c r="A38677" t="s">
        <v>42</v>
      </c>
      <c r="B38677" t="s">
        <v>100450</v>
      </c>
      <c r="C38677">
        <v>397819.96</v>
      </c>
      <c r="D38677">
        <v>10929.12</v>
      </c>
      <c r="E38677">
        <v>36.4</v>
      </c>
      <c r="H38677" t="s">
        <v>91630</v>
      </c>
      <c r="I38677" t="s">
        <v>814</v>
      </c>
      <c r="L38677" t="s">
        <v>50</v>
      </c>
      <c r="N38677" t="s">
        <v>51</v>
      </c>
      <c r="U38677" t="s">
        <v>44</v>
      </c>
      <c r="V38677" t="s">
        <v>2055</v>
      </c>
      <c r="W38677" t="s">
        <v>2056</v>
      </c>
      <c r="X38677" t="s">
        <v>45</v>
      </c>
      <c r="Y38677" t="s">
        <v>1784</v>
      </c>
      <c r="Z38677" t="s">
        <v>46</v>
      </c>
      <c r="AG38677" t="s">
        <v>2057</v>
      </c>
      <c r="AH38677" t="s">
        <v>56</v>
      </c>
      <c r="AK38677" t="s">
        <v>358</v>
      </c>
      <c r="AP38677" t="s">
        <v>100451</v>
      </c>
    </row>
    <row r="38678" spans="1:42" x14ac:dyDescent="0.25">
      <c r="A38678" t="s">
        <v>104</v>
      </c>
      <c r="B38678" t="s">
        <v>100452</v>
      </c>
      <c r="C38678">
        <v>889485.57</v>
      </c>
      <c r="D38678">
        <v>11418.3</v>
      </c>
      <c r="E38678">
        <v>77.900000000000006</v>
      </c>
      <c r="H38678" t="s">
        <v>91630</v>
      </c>
      <c r="V38678" t="s">
        <v>2055</v>
      </c>
      <c r="W38678" t="s">
        <v>2056</v>
      </c>
      <c r="X38678" t="s">
        <v>45</v>
      </c>
      <c r="Y38678" t="s">
        <v>1784</v>
      </c>
      <c r="Z38678" t="s">
        <v>46</v>
      </c>
      <c r="AG38678" t="s">
        <v>2057</v>
      </c>
      <c r="AH38678" t="s">
        <v>56</v>
      </c>
      <c r="AK38678" t="s">
        <v>68</v>
      </c>
      <c r="AP38678" t="s">
        <v>100453</v>
      </c>
    </row>
    <row r="38679" spans="1:42" x14ac:dyDescent="0.25">
      <c r="A38679" t="s">
        <v>42</v>
      </c>
      <c r="B38679" t="s">
        <v>100454</v>
      </c>
      <c r="C38679">
        <v>939904.29</v>
      </c>
      <c r="D38679">
        <v>9935.56</v>
      </c>
      <c r="E38679">
        <v>94.6</v>
      </c>
      <c r="H38679" t="s">
        <v>91630</v>
      </c>
      <c r="I38679" t="s">
        <v>799</v>
      </c>
      <c r="L38679" t="s">
        <v>50</v>
      </c>
      <c r="N38679" t="s">
        <v>51</v>
      </c>
      <c r="U38679" t="s">
        <v>44</v>
      </c>
      <c r="V38679" t="s">
        <v>1820</v>
      </c>
      <c r="W38679" t="s">
        <v>91632</v>
      </c>
      <c r="X38679" t="s">
        <v>45</v>
      </c>
      <c r="Y38679" t="s">
        <v>1784</v>
      </c>
      <c r="Z38679" t="s">
        <v>46</v>
      </c>
      <c r="AK38679" t="s">
        <v>318</v>
      </c>
      <c r="AP38679" t="s">
        <v>100455</v>
      </c>
    </row>
    <row r="38680" spans="1:42" x14ac:dyDescent="0.25">
      <c r="A38680" t="s">
        <v>42</v>
      </c>
      <c r="B38680" t="s">
        <v>100456</v>
      </c>
      <c r="C38680">
        <v>321316.12</v>
      </c>
      <c r="D38680">
        <v>10929.12</v>
      </c>
      <c r="E38680">
        <v>29.4</v>
      </c>
      <c r="H38680" t="s">
        <v>91630</v>
      </c>
      <c r="I38680" t="s">
        <v>1819</v>
      </c>
      <c r="L38680" t="s">
        <v>50</v>
      </c>
      <c r="N38680" t="s">
        <v>51</v>
      </c>
      <c r="S38680" t="s">
        <v>100457</v>
      </c>
      <c r="U38680" t="s">
        <v>44</v>
      </c>
      <c r="V38680" t="s">
        <v>2055</v>
      </c>
      <c r="W38680" t="s">
        <v>2056</v>
      </c>
      <c r="X38680" t="s">
        <v>45</v>
      </c>
      <c r="Y38680" t="s">
        <v>1784</v>
      </c>
      <c r="Z38680" t="s">
        <v>46</v>
      </c>
      <c r="AG38680" t="s">
        <v>2057</v>
      </c>
      <c r="AH38680" t="s">
        <v>56</v>
      </c>
      <c r="AK38680" t="s">
        <v>64</v>
      </c>
      <c r="AP38680" t="s">
        <v>100458</v>
      </c>
    </row>
    <row r="38681" spans="1:42" x14ac:dyDescent="0.25">
      <c r="A38681" t="s">
        <v>42</v>
      </c>
      <c r="B38681" t="s">
        <v>100459</v>
      </c>
      <c r="C38681">
        <v>355196.39</v>
      </c>
      <c r="D38681">
        <v>10929.12</v>
      </c>
      <c r="E38681">
        <v>32.5</v>
      </c>
      <c r="H38681" t="s">
        <v>91630</v>
      </c>
      <c r="I38681" t="s">
        <v>1819</v>
      </c>
      <c r="L38681" t="s">
        <v>50</v>
      </c>
      <c r="N38681" t="s">
        <v>51</v>
      </c>
      <c r="U38681" t="s">
        <v>44</v>
      </c>
      <c r="V38681" t="s">
        <v>2055</v>
      </c>
      <c r="W38681" t="s">
        <v>2056</v>
      </c>
      <c r="X38681" t="s">
        <v>45</v>
      </c>
      <c r="Y38681" t="s">
        <v>1784</v>
      </c>
      <c r="Z38681" t="s">
        <v>46</v>
      </c>
      <c r="AG38681" t="s">
        <v>2057</v>
      </c>
      <c r="AH38681" t="s">
        <v>56</v>
      </c>
      <c r="AK38681" t="s">
        <v>102</v>
      </c>
      <c r="AP38681" t="s">
        <v>100460</v>
      </c>
    </row>
    <row r="38682" spans="1:42" x14ac:dyDescent="0.25">
      <c r="A38682" t="s">
        <v>42</v>
      </c>
      <c r="B38682" t="s">
        <v>100461</v>
      </c>
      <c r="C38682">
        <v>750830.52</v>
      </c>
      <c r="D38682">
        <v>10929.12</v>
      </c>
      <c r="E38682">
        <v>68.7</v>
      </c>
      <c r="H38682" t="s">
        <v>91630</v>
      </c>
      <c r="I38682" t="s">
        <v>1819</v>
      </c>
      <c r="L38682" t="s">
        <v>50</v>
      </c>
      <c r="N38682" t="s">
        <v>51</v>
      </c>
      <c r="S38682" t="s">
        <v>100462</v>
      </c>
      <c r="U38682" t="s">
        <v>44</v>
      </c>
      <c r="V38682" t="s">
        <v>2055</v>
      </c>
      <c r="W38682" t="s">
        <v>2056</v>
      </c>
      <c r="X38682" t="s">
        <v>45</v>
      </c>
      <c r="Y38682" t="s">
        <v>1784</v>
      </c>
      <c r="Z38682" t="s">
        <v>46</v>
      </c>
      <c r="AG38682" t="s">
        <v>2057</v>
      </c>
      <c r="AH38682" t="s">
        <v>56</v>
      </c>
      <c r="AK38682" t="s">
        <v>62</v>
      </c>
      <c r="AP38682" t="s">
        <v>100463</v>
      </c>
    </row>
    <row r="38683" spans="1:42" x14ac:dyDescent="0.25">
      <c r="A38683" t="s">
        <v>42</v>
      </c>
      <c r="B38683" t="s">
        <v>100464</v>
      </c>
      <c r="C38683">
        <v>324594.84999999998</v>
      </c>
      <c r="D38683">
        <v>10929.12</v>
      </c>
      <c r="E38683">
        <v>29.7</v>
      </c>
      <c r="H38683" t="s">
        <v>91630</v>
      </c>
      <c r="I38683" t="s">
        <v>1819</v>
      </c>
      <c r="L38683" t="s">
        <v>50</v>
      </c>
      <c r="N38683" t="s">
        <v>51</v>
      </c>
      <c r="S38683" t="s">
        <v>100465</v>
      </c>
      <c r="U38683" t="s">
        <v>44</v>
      </c>
      <c r="V38683" t="s">
        <v>2055</v>
      </c>
      <c r="W38683" t="s">
        <v>2056</v>
      </c>
      <c r="X38683" t="s">
        <v>45</v>
      </c>
      <c r="Y38683" t="s">
        <v>1784</v>
      </c>
      <c r="Z38683" t="s">
        <v>46</v>
      </c>
      <c r="AG38683" t="s">
        <v>2057</v>
      </c>
      <c r="AH38683" t="s">
        <v>56</v>
      </c>
      <c r="AK38683" t="s">
        <v>85</v>
      </c>
      <c r="AP38683" t="s">
        <v>100466</v>
      </c>
    </row>
    <row r="38684" spans="1:42" x14ac:dyDescent="0.25">
      <c r="A38684" t="s">
        <v>42</v>
      </c>
      <c r="B38684" t="s">
        <v>100467</v>
      </c>
      <c r="C38684">
        <v>818728.65</v>
      </c>
      <c r="D38684">
        <v>10234.11</v>
      </c>
      <c r="E38684">
        <v>80</v>
      </c>
      <c r="H38684" t="s">
        <v>91630</v>
      </c>
      <c r="I38684" t="s">
        <v>1819</v>
      </c>
      <c r="L38684" t="s">
        <v>64</v>
      </c>
      <c r="N38684" t="s">
        <v>51</v>
      </c>
      <c r="U38684" t="s">
        <v>44</v>
      </c>
      <c r="V38684" t="s">
        <v>1820</v>
      </c>
      <c r="W38684" t="s">
        <v>91632</v>
      </c>
      <c r="X38684" t="s">
        <v>45</v>
      </c>
      <c r="Y38684" t="s">
        <v>1784</v>
      </c>
      <c r="Z38684" t="s">
        <v>46</v>
      </c>
      <c r="AK38684" t="s">
        <v>140</v>
      </c>
      <c r="AP38684" t="s">
        <v>100468</v>
      </c>
    </row>
    <row r="38685" spans="1:42" x14ac:dyDescent="0.25">
      <c r="A38685" t="s">
        <v>42</v>
      </c>
      <c r="B38685" t="s">
        <v>100469</v>
      </c>
      <c r="C38685">
        <v>602900.96</v>
      </c>
      <c r="D38685">
        <v>18608.05</v>
      </c>
      <c r="E38685">
        <v>32.4</v>
      </c>
      <c r="H38685" t="s">
        <v>91630</v>
      </c>
      <c r="I38685" t="s">
        <v>17</v>
      </c>
      <c r="J38685" t="s">
        <v>75</v>
      </c>
      <c r="L38685" t="s">
        <v>50</v>
      </c>
      <c r="N38685" t="s">
        <v>43</v>
      </c>
      <c r="S38685" t="s">
        <v>100470</v>
      </c>
      <c r="U38685" t="s">
        <v>53</v>
      </c>
      <c r="V38685" t="s">
        <v>1820</v>
      </c>
      <c r="W38685" t="s">
        <v>91632</v>
      </c>
      <c r="X38685" t="s">
        <v>45</v>
      </c>
      <c r="Y38685" t="s">
        <v>1784</v>
      </c>
      <c r="Z38685" t="s">
        <v>46</v>
      </c>
      <c r="AK38685" t="s">
        <v>229</v>
      </c>
      <c r="AO38685" t="s">
        <v>91796</v>
      </c>
      <c r="AP38685" t="s">
        <v>100471</v>
      </c>
    </row>
    <row r="38686" spans="1:42" x14ac:dyDescent="0.25">
      <c r="A38686" t="s">
        <v>42</v>
      </c>
      <c r="B38686" t="s">
        <v>100472</v>
      </c>
      <c r="C38686">
        <v>802442.76</v>
      </c>
      <c r="D38686">
        <v>17911.669999999998</v>
      </c>
      <c r="E38686">
        <v>44.8</v>
      </c>
      <c r="H38686" t="s">
        <v>91630</v>
      </c>
      <c r="J38686" t="s">
        <v>352</v>
      </c>
      <c r="L38686" t="s">
        <v>50</v>
      </c>
      <c r="N38686" t="s">
        <v>43</v>
      </c>
      <c r="S38686" t="s">
        <v>100473</v>
      </c>
      <c r="U38686" t="s">
        <v>53</v>
      </c>
      <c r="V38686" t="s">
        <v>2055</v>
      </c>
      <c r="W38686" t="s">
        <v>91632</v>
      </c>
      <c r="X38686" t="s">
        <v>45</v>
      </c>
      <c r="Y38686" t="s">
        <v>1784</v>
      </c>
      <c r="Z38686" t="s">
        <v>46</v>
      </c>
      <c r="AG38686" t="s">
        <v>2057</v>
      </c>
      <c r="AH38686" t="s">
        <v>56</v>
      </c>
      <c r="AI38686" t="s">
        <v>91710</v>
      </c>
      <c r="AJ38686" t="s">
        <v>1799</v>
      </c>
      <c r="AK38686" t="s">
        <v>113</v>
      </c>
      <c r="AP38686" t="s">
        <v>100474</v>
      </c>
    </row>
    <row r="38687" spans="1:42" x14ac:dyDescent="0.25">
      <c r="A38687" t="s">
        <v>42</v>
      </c>
      <c r="B38687" t="s">
        <v>100475</v>
      </c>
      <c r="C38687">
        <v>458888.55</v>
      </c>
      <c r="D38687">
        <v>15661.73</v>
      </c>
      <c r="E38687">
        <v>29.3</v>
      </c>
      <c r="H38687" t="s">
        <v>91630</v>
      </c>
      <c r="N38687" t="s">
        <v>51</v>
      </c>
      <c r="U38687" t="s">
        <v>53</v>
      </c>
      <c r="V38687" t="s">
        <v>2055</v>
      </c>
      <c r="W38687" t="s">
        <v>91632</v>
      </c>
      <c r="X38687" t="s">
        <v>45</v>
      </c>
      <c r="Y38687" t="s">
        <v>1784</v>
      </c>
      <c r="Z38687" t="s">
        <v>46</v>
      </c>
      <c r="AG38687" t="s">
        <v>2057</v>
      </c>
      <c r="AH38687" t="s">
        <v>56</v>
      </c>
      <c r="AI38687" t="s">
        <v>91710</v>
      </c>
      <c r="AJ38687" t="s">
        <v>1799</v>
      </c>
      <c r="AK38687" t="s">
        <v>327</v>
      </c>
      <c r="AO38687" t="s">
        <v>100476</v>
      </c>
      <c r="AP38687" t="s">
        <v>100477</v>
      </c>
    </row>
    <row r="38688" spans="1:42" x14ac:dyDescent="0.25">
      <c r="A38688" t="s">
        <v>42</v>
      </c>
      <c r="B38688" t="s">
        <v>100478</v>
      </c>
      <c r="C38688">
        <v>775357.42</v>
      </c>
      <c r="D38688">
        <v>10783.83</v>
      </c>
      <c r="E38688">
        <v>71.900000000000006</v>
      </c>
      <c r="H38688" t="s">
        <v>91630</v>
      </c>
      <c r="I38688" t="s">
        <v>34032</v>
      </c>
      <c r="L38688" t="s">
        <v>50</v>
      </c>
      <c r="N38688" t="s">
        <v>51</v>
      </c>
      <c r="V38688" t="s">
        <v>2055</v>
      </c>
      <c r="W38688" t="s">
        <v>91632</v>
      </c>
      <c r="X38688" t="s">
        <v>45</v>
      </c>
      <c r="Y38688" t="s">
        <v>1784</v>
      </c>
      <c r="Z38688" t="s">
        <v>46</v>
      </c>
      <c r="AG38688" t="s">
        <v>2057</v>
      </c>
      <c r="AH38688" t="s">
        <v>56</v>
      </c>
      <c r="AI38688" t="s">
        <v>91710</v>
      </c>
      <c r="AJ38688" t="s">
        <v>1799</v>
      </c>
      <c r="AK38688" t="s">
        <v>72</v>
      </c>
      <c r="AP38688" t="s">
        <v>100479</v>
      </c>
    </row>
    <row r="38689" spans="1:42" x14ac:dyDescent="0.25">
      <c r="A38689" t="s">
        <v>42</v>
      </c>
      <c r="B38689" t="s">
        <v>100480</v>
      </c>
      <c r="C38689">
        <v>418803.05</v>
      </c>
      <c r="D38689">
        <v>21699.64</v>
      </c>
      <c r="E38689">
        <v>19.3</v>
      </c>
      <c r="H38689" t="s">
        <v>100481</v>
      </c>
      <c r="I38689" t="s">
        <v>43</v>
      </c>
      <c r="J38689" t="s">
        <v>352</v>
      </c>
      <c r="K38689" t="s">
        <v>352</v>
      </c>
      <c r="L38689" t="s">
        <v>50</v>
      </c>
      <c r="M38689" t="s">
        <v>67</v>
      </c>
      <c r="N38689" t="s">
        <v>43</v>
      </c>
      <c r="S38689" t="s">
        <v>100482</v>
      </c>
      <c r="U38689" t="s">
        <v>44</v>
      </c>
      <c r="V38689" t="s">
        <v>2055</v>
      </c>
      <c r="W38689" t="s">
        <v>99704</v>
      </c>
      <c r="X38689" t="s">
        <v>45</v>
      </c>
      <c r="Y38689" t="s">
        <v>1784</v>
      </c>
      <c r="Z38689" t="s">
        <v>46</v>
      </c>
      <c r="AG38689" t="s">
        <v>2057</v>
      </c>
      <c r="AH38689" t="s">
        <v>56</v>
      </c>
      <c r="AI38689" t="s">
        <v>527</v>
      </c>
      <c r="AJ38689" t="s">
        <v>48</v>
      </c>
      <c r="AK38689" t="s">
        <v>398</v>
      </c>
    </row>
    <row r="38690" spans="1:42" x14ac:dyDescent="0.25">
      <c r="A38690" t="s">
        <v>104</v>
      </c>
      <c r="B38690" t="s">
        <v>100483</v>
      </c>
      <c r="C38690">
        <v>9369.35</v>
      </c>
      <c r="D38690">
        <v>9369.35</v>
      </c>
      <c r="H38690" t="s">
        <v>100481</v>
      </c>
      <c r="S38690" t="s">
        <v>100484</v>
      </c>
      <c r="V38690" t="s">
        <v>2055</v>
      </c>
      <c r="W38690" t="s">
        <v>99704</v>
      </c>
      <c r="X38690" t="s">
        <v>45</v>
      </c>
      <c r="Y38690" t="s">
        <v>1784</v>
      </c>
      <c r="Z38690" t="s">
        <v>46</v>
      </c>
      <c r="AG38690" t="s">
        <v>2057</v>
      </c>
      <c r="AH38690" t="s">
        <v>56</v>
      </c>
      <c r="AI38690" t="s">
        <v>527</v>
      </c>
      <c r="AJ38690" t="s">
        <v>48</v>
      </c>
      <c r="AK38690" t="s">
        <v>1405</v>
      </c>
    </row>
    <row r="38691" spans="1:42" x14ac:dyDescent="0.25">
      <c r="A38691" t="s">
        <v>42</v>
      </c>
      <c r="B38691" t="s">
        <v>100485</v>
      </c>
      <c r="C38691">
        <v>1560425.11</v>
      </c>
      <c r="D38691">
        <v>24155.19</v>
      </c>
      <c r="E38691">
        <v>64.599999999999994</v>
      </c>
      <c r="H38691" t="s">
        <v>100481</v>
      </c>
      <c r="I38691" t="s">
        <v>43</v>
      </c>
      <c r="J38691" t="s">
        <v>66</v>
      </c>
      <c r="K38691" t="s">
        <v>66</v>
      </c>
      <c r="L38691" t="s">
        <v>64</v>
      </c>
      <c r="M38691" t="s">
        <v>67</v>
      </c>
      <c r="N38691" t="s">
        <v>43</v>
      </c>
      <c r="S38691" t="s">
        <v>100486</v>
      </c>
      <c r="U38691" t="s">
        <v>53</v>
      </c>
      <c r="V38691" t="s">
        <v>2055</v>
      </c>
      <c r="W38691" t="s">
        <v>99704</v>
      </c>
      <c r="X38691" t="s">
        <v>45</v>
      </c>
      <c r="Y38691" t="s">
        <v>1784</v>
      </c>
      <c r="Z38691" t="s">
        <v>46</v>
      </c>
      <c r="AG38691" t="s">
        <v>2057</v>
      </c>
      <c r="AH38691" t="s">
        <v>56</v>
      </c>
      <c r="AI38691" t="s">
        <v>527</v>
      </c>
      <c r="AJ38691" t="s">
        <v>48</v>
      </c>
      <c r="AK38691" t="s">
        <v>136</v>
      </c>
    </row>
    <row r="38692" spans="1:42" x14ac:dyDescent="0.25">
      <c r="A38692" t="s">
        <v>42</v>
      </c>
      <c r="B38692" t="s">
        <v>100487</v>
      </c>
      <c r="C38692">
        <v>1679702.74</v>
      </c>
      <c r="D38692">
        <v>15509.72</v>
      </c>
      <c r="E38692">
        <v>108.3</v>
      </c>
      <c r="H38692" t="s">
        <v>100481</v>
      </c>
      <c r="I38692" t="s">
        <v>43</v>
      </c>
      <c r="J38692" t="s">
        <v>159</v>
      </c>
      <c r="K38692" t="s">
        <v>159</v>
      </c>
      <c r="L38692" t="s">
        <v>50</v>
      </c>
      <c r="M38692" t="s">
        <v>67</v>
      </c>
      <c r="N38692" t="s">
        <v>43</v>
      </c>
      <c r="S38692" t="s">
        <v>100488</v>
      </c>
      <c r="U38692" t="s">
        <v>128</v>
      </c>
      <c r="V38692" t="s">
        <v>2055</v>
      </c>
      <c r="W38692" t="s">
        <v>99704</v>
      </c>
      <c r="X38692" t="s">
        <v>45</v>
      </c>
      <c r="Y38692" t="s">
        <v>1784</v>
      </c>
      <c r="Z38692" t="s">
        <v>46</v>
      </c>
      <c r="AG38692" t="s">
        <v>2057</v>
      </c>
      <c r="AH38692" t="s">
        <v>56</v>
      </c>
      <c r="AI38692" t="s">
        <v>527</v>
      </c>
      <c r="AJ38692" t="s">
        <v>48</v>
      </c>
      <c r="AK38692" t="s">
        <v>158</v>
      </c>
    </row>
    <row r="38693" spans="1:42" x14ac:dyDescent="0.25">
      <c r="A38693" t="s">
        <v>42</v>
      </c>
      <c r="B38693" t="s">
        <v>100489</v>
      </c>
      <c r="C38693">
        <v>1071876.01</v>
      </c>
      <c r="D38693">
        <v>18641.32</v>
      </c>
      <c r="E38693">
        <v>57.5</v>
      </c>
      <c r="H38693" t="s">
        <v>100481</v>
      </c>
      <c r="I38693" t="s">
        <v>43</v>
      </c>
      <c r="J38693" t="s">
        <v>365</v>
      </c>
      <c r="K38693" t="s">
        <v>365</v>
      </c>
      <c r="L38693" t="s">
        <v>50</v>
      </c>
      <c r="M38693" t="s">
        <v>67</v>
      </c>
      <c r="N38693" t="s">
        <v>43</v>
      </c>
      <c r="S38693" t="s">
        <v>100484</v>
      </c>
      <c r="U38693" t="s">
        <v>128</v>
      </c>
      <c r="V38693" t="s">
        <v>2055</v>
      </c>
      <c r="W38693" t="s">
        <v>99704</v>
      </c>
      <c r="X38693" t="s">
        <v>45</v>
      </c>
      <c r="Y38693" t="s">
        <v>1784</v>
      </c>
      <c r="Z38693" t="s">
        <v>46</v>
      </c>
      <c r="AG38693" t="s">
        <v>2057</v>
      </c>
      <c r="AH38693" t="s">
        <v>56</v>
      </c>
      <c r="AI38693" t="s">
        <v>527</v>
      </c>
      <c r="AJ38693" t="s">
        <v>48</v>
      </c>
      <c r="AK38693" t="s">
        <v>1405</v>
      </c>
    </row>
    <row r="38694" spans="1:42" x14ac:dyDescent="0.25">
      <c r="A38694" t="s">
        <v>42</v>
      </c>
      <c r="B38694" t="s">
        <v>100490</v>
      </c>
      <c r="C38694">
        <v>119127.97</v>
      </c>
      <c r="D38694">
        <v>8890.15</v>
      </c>
      <c r="E38694">
        <v>13.4</v>
      </c>
      <c r="H38694" t="s">
        <v>100481</v>
      </c>
      <c r="I38694" t="s">
        <v>799</v>
      </c>
      <c r="J38694" t="s">
        <v>59</v>
      </c>
      <c r="K38694" t="s">
        <v>59</v>
      </c>
      <c r="L38694" t="s">
        <v>50</v>
      </c>
      <c r="M38694" t="s">
        <v>67</v>
      </c>
      <c r="N38694" t="s">
        <v>51</v>
      </c>
      <c r="S38694" t="s">
        <v>100491</v>
      </c>
      <c r="U38694" t="s">
        <v>111</v>
      </c>
      <c r="V38694" t="s">
        <v>1820</v>
      </c>
      <c r="W38694" t="s">
        <v>1897</v>
      </c>
      <c r="X38694" t="s">
        <v>45</v>
      </c>
      <c r="Y38694" t="s">
        <v>1784</v>
      </c>
      <c r="Z38694" t="s">
        <v>46</v>
      </c>
      <c r="AK38694" t="s">
        <v>100492</v>
      </c>
    </row>
    <row r="38695" spans="1:42" x14ac:dyDescent="0.25">
      <c r="A38695" t="s">
        <v>42</v>
      </c>
      <c r="B38695" t="s">
        <v>100493</v>
      </c>
      <c r="C38695">
        <v>1954010.55</v>
      </c>
      <c r="D38695">
        <v>19938.88</v>
      </c>
      <c r="E38695">
        <v>98</v>
      </c>
      <c r="H38695" t="s">
        <v>100481</v>
      </c>
      <c r="I38695" t="s">
        <v>43</v>
      </c>
      <c r="J38695" t="s">
        <v>110</v>
      </c>
      <c r="K38695" t="s">
        <v>110</v>
      </c>
      <c r="L38695" t="s">
        <v>50</v>
      </c>
      <c r="M38695" t="s">
        <v>67</v>
      </c>
      <c r="N38695" t="s">
        <v>43</v>
      </c>
      <c r="S38695" t="s">
        <v>100494</v>
      </c>
      <c r="U38695" t="s">
        <v>44</v>
      </c>
      <c r="V38695" t="s">
        <v>2055</v>
      </c>
      <c r="W38695" t="s">
        <v>99704</v>
      </c>
      <c r="X38695" t="s">
        <v>45</v>
      </c>
      <c r="Y38695" t="s">
        <v>1784</v>
      </c>
      <c r="Z38695" t="s">
        <v>46</v>
      </c>
      <c r="AG38695" t="s">
        <v>2057</v>
      </c>
      <c r="AH38695" t="s">
        <v>56</v>
      </c>
      <c r="AI38695" t="s">
        <v>527</v>
      </c>
      <c r="AJ38695" t="s">
        <v>48</v>
      </c>
      <c r="AK38695" t="s">
        <v>281</v>
      </c>
    </row>
    <row r="38696" spans="1:42" x14ac:dyDescent="0.25">
      <c r="A38696" t="s">
        <v>42</v>
      </c>
      <c r="B38696" t="s">
        <v>100495</v>
      </c>
      <c r="C38696">
        <v>357067.21</v>
      </c>
      <c r="D38696">
        <v>12528.67</v>
      </c>
      <c r="E38696">
        <v>28.5</v>
      </c>
      <c r="H38696" t="s">
        <v>100481</v>
      </c>
      <c r="I38696" t="s">
        <v>43</v>
      </c>
      <c r="J38696" t="s">
        <v>139</v>
      </c>
      <c r="K38696" t="s">
        <v>139</v>
      </c>
      <c r="L38696" t="s">
        <v>50</v>
      </c>
      <c r="M38696" t="s">
        <v>67</v>
      </c>
      <c r="N38696" t="s">
        <v>43</v>
      </c>
      <c r="S38696" t="s">
        <v>100494</v>
      </c>
      <c r="U38696" t="s">
        <v>44</v>
      </c>
      <c r="V38696" t="s">
        <v>2055</v>
      </c>
      <c r="W38696" t="s">
        <v>99704</v>
      </c>
      <c r="X38696" t="s">
        <v>45</v>
      </c>
      <c r="Y38696" t="s">
        <v>1784</v>
      </c>
      <c r="Z38696" t="s">
        <v>46</v>
      </c>
      <c r="AG38696" t="s">
        <v>2057</v>
      </c>
      <c r="AH38696" t="s">
        <v>56</v>
      </c>
      <c r="AI38696" t="s">
        <v>527</v>
      </c>
      <c r="AJ38696" t="s">
        <v>48</v>
      </c>
      <c r="AK38696" t="s">
        <v>281</v>
      </c>
    </row>
    <row r="38697" spans="1:42" x14ac:dyDescent="0.25">
      <c r="A38697" t="s">
        <v>42</v>
      </c>
      <c r="B38697" t="s">
        <v>100496</v>
      </c>
      <c r="C38697">
        <v>2564714.5499999998</v>
      </c>
      <c r="D38697">
        <v>15870.76</v>
      </c>
      <c r="E38697">
        <v>161.6</v>
      </c>
      <c r="H38697" t="s">
        <v>100481</v>
      </c>
      <c r="J38697" t="s">
        <v>382</v>
      </c>
      <c r="L38697" t="s">
        <v>50</v>
      </c>
      <c r="M38697" t="s">
        <v>67</v>
      </c>
      <c r="N38697" t="s">
        <v>43</v>
      </c>
      <c r="S38697" t="s">
        <v>100497</v>
      </c>
      <c r="U38697" t="s">
        <v>44</v>
      </c>
      <c r="V38697" t="s">
        <v>2055</v>
      </c>
      <c r="W38697" t="s">
        <v>99704</v>
      </c>
      <c r="X38697" t="s">
        <v>45</v>
      </c>
      <c r="Y38697" t="s">
        <v>1784</v>
      </c>
      <c r="Z38697" t="s">
        <v>46</v>
      </c>
      <c r="AG38697" t="s">
        <v>2057</v>
      </c>
      <c r="AH38697" t="s">
        <v>56</v>
      </c>
      <c r="AI38697" t="s">
        <v>527</v>
      </c>
      <c r="AJ38697" t="s">
        <v>48</v>
      </c>
      <c r="AK38697" t="s">
        <v>372</v>
      </c>
      <c r="AP38697" t="s">
        <v>100498</v>
      </c>
    </row>
    <row r="38698" spans="1:42" x14ac:dyDescent="0.25">
      <c r="A38698" t="s">
        <v>42</v>
      </c>
      <c r="B38698" t="s">
        <v>100499</v>
      </c>
      <c r="C38698">
        <v>204695.8</v>
      </c>
      <c r="D38698">
        <v>6002.81</v>
      </c>
      <c r="E38698">
        <v>34.1</v>
      </c>
      <c r="H38698" t="s">
        <v>100481</v>
      </c>
      <c r="J38698" t="s">
        <v>625</v>
      </c>
      <c r="L38698" t="s">
        <v>50</v>
      </c>
      <c r="N38698" t="s">
        <v>43</v>
      </c>
      <c r="S38698" t="s">
        <v>100500</v>
      </c>
      <c r="U38698" t="s">
        <v>356</v>
      </c>
      <c r="V38698" t="s">
        <v>2055</v>
      </c>
      <c r="W38698" t="s">
        <v>99704</v>
      </c>
      <c r="X38698" t="s">
        <v>45</v>
      </c>
      <c r="Y38698" t="s">
        <v>1784</v>
      </c>
      <c r="Z38698" t="s">
        <v>46</v>
      </c>
      <c r="AG38698" t="s">
        <v>2057</v>
      </c>
      <c r="AH38698" t="s">
        <v>56</v>
      </c>
      <c r="AI38698" t="s">
        <v>527</v>
      </c>
      <c r="AJ38698" t="s">
        <v>48</v>
      </c>
      <c r="AK38698" t="s">
        <v>86</v>
      </c>
      <c r="AP38698" t="s">
        <v>100501</v>
      </c>
    </row>
    <row r="38699" spans="1:42" x14ac:dyDescent="0.25">
      <c r="A38699" t="s">
        <v>42</v>
      </c>
      <c r="B38699" t="s">
        <v>100502</v>
      </c>
      <c r="C38699">
        <v>333338.15000000002</v>
      </c>
      <c r="D38699">
        <v>10929.12</v>
      </c>
      <c r="E38699">
        <v>30.5</v>
      </c>
      <c r="H38699" t="s">
        <v>100481</v>
      </c>
      <c r="I38699" t="s">
        <v>799</v>
      </c>
      <c r="L38699" t="s">
        <v>50</v>
      </c>
      <c r="N38699" t="s">
        <v>51</v>
      </c>
      <c r="U38699" t="s">
        <v>44</v>
      </c>
      <c r="V38699" t="s">
        <v>1820</v>
      </c>
      <c r="W38699" t="s">
        <v>5570</v>
      </c>
      <c r="X38699" t="s">
        <v>45</v>
      </c>
      <c r="Y38699" t="s">
        <v>1784</v>
      </c>
      <c r="Z38699" t="s">
        <v>46</v>
      </c>
      <c r="AG38699" t="s">
        <v>64601</v>
      </c>
      <c r="AH38699" t="s">
        <v>1799</v>
      </c>
      <c r="AK38699" t="s">
        <v>220</v>
      </c>
      <c r="AP38699" t="s">
        <v>100503</v>
      </c>
    </row>
    <row r="38700" spans="1:42" x14ac:dyDescent="0.25">
      <c r="A38700" t="s">
        <v>104</v>
      </c>
      <c r="B38700" t="s">
        <v>100504</v>
      </c>
      <c r="C38700">
        <v>11418.3</v>
      </c>
      <c r="D38700">
        <v>11418.3</v>
      </c>
      <c r="F38700">
        <v>35.6</v>
      </c>
      <c r="H38700" t="s">
        <v>100481</v>
      </c>
      <c r="V38700" t="s">
        <v>1820</v>
      </c>
      <c r="W38700" t="s">
        <v>5570</v>
      </c>
      <c r="X38700" t="s">
        <v>45</v>
      </c>
      <c r="Y38700" t="s">
        <v>1784</v>
      </c>
      <c r="Z38700" t="s">
        <v>46</v>
      </c>
      <c r="AG38700" t="s">
        <v>64601</v>
      </c>
      <c r="AH38700" t="s">
        <v>1799</v>
      </c>
      <c r="AK38700" t="s">
        <v>297</v>
      </c>
      <c r="AP38700" t="s">
        <v>100505</v>
      </c>
    </row>
    <row r="38701" spans="1:42" x14ac:dyDescent="0.25">
      <c r="A38701" t="s">
        <v>42</v>
      </c>
      <c r="B38701" t="s">
        <v>100506</v>
      </c>
      <c r="C38701">
        <v>1274648.77</v>
      </c>
      <c r="D38701">
        <v>12351.25</v>
      </c>
      <c r="E38701">
        <v>103.2</v>
      </c>
      <c r="H38701" t="s">
        <v>100481</v>
      </c>
      <c r="I38701" t="s">
        <v>43</v>
      </c>
      <c r="L38701" t="s">
        <v>50</v>
      </c>
      <c r="N38701" t="s">
        <v>43</v>
      </c>
      <c r="S38701" t="s">
        <v>100507</v>
      </c>
      <c r="U38701" t="s">
        <v>44</v>
      </c>
      <c r="V38701" t="s">
        <v>2055</v>
      </c>
      <c r="W38701" t="s">
        <v>99704</v>
      </c>
      <c r="X38701" t="s">
        <v>45</v>
      </c>
      <c r="Y38701" t="s">
        <v>1784</v>
      </c>
      <c r="Z38701" t="s">
        <v>46</v>
      </c>
      <c r="AG38701" t="s">
        <v>2057</v>
      </c>
      <c r="AH38701" t="s">
        <v>56</v>
      </c>
      <c r="AI38701" t="s">
        <v>527</v>
      </c>
      <c r="AJ38701" t="s">
        <v>48</v>
      </c>
      <c r="AK38701" t="s">
        <v>1515</v>
      </c>
      <c r="AP38701" t="s">
        <v>100508</v>
      </c>
    </row>
    <row r="38702" spans="1:42" x14ac:dyDescent="0.25">
      <c r="A38702" t="s">
        <v>42</v>
      </c>
      <c r="B38702" t="s">
        <v>100509</v>
      </c>
      <c r="C38702">
        <v>541164.52</v>
      </c>
      <c r="D38702">
        <v>12243.54</v>
      </c>
      <c r="E38702">
        <v>44.2</v>
      </c>
      <c r="H38702" t="s">
        <v>100481</v>
      </c>
      <c r="I38702" t="s">
        <v>43</v>
      </c>
      <c r="L38702" t="s">
        <v>64</v>
      </c>
      <c r="N38702" t="s">
        <v>43</v>
      </c>
      <c r="U38702" t="s">
        <v>44</v>
      </c>
      <c r="V38702" t="s">
        <v>2055</v>
      </c>
      <c r="W38702" t="s">
        <v>99704</v>
      </c>
      <c r="X38702" t="s">
        <v>45</v>
      </c>
      <c r="Y38702" t="s">
        <v>1784</v>
      </c>
      <c r="Z38702" t="s">
        <v>46</v>
      </c>
      <c r="AG38702" t="s">
        <v>2057</v>
      </c>
      <c r="AH38702" t="s">
        <v>56</v>
      </c>
      <c r="AI38702" t="s">
        <v>527</v>
      </c>
      <c r="AJ38702" t="s">
        <v>48</v>
      </c>
      <c r="AK38702" t="s">
        <v>21954</v>
      </c>
      <c r="AP38702" t="s">
        <v>100510</v>
      </c>
    </row>
    <row r="38703" spans="1:42" x14ac:dyDescent="0.25">
      <c r="A38703" t="s">
        <v>42</v>
      </c>
      <c r="B38703" t="s">
        <v>100511</v>
      </c>
      <c r="C38703">
        <v>1012678.69</v>
      </c>
      <c r="D38703">
        <v>27076.97</v>
      </c>
      <c r="E38703">
        <v>37.4</v>
      </c>
      <c r="H38703" t="s">
        <v>100481</v>
      </c>
      <c r="I38703" t="s">
        <v>43</v>
      </c>
      <c r="L38703" t="s">
        <v>50</v>
      </c>
      <c r="N38703" t="s">
        <v>43</v>
      </c>
      <c r="U38703" t="s">
        <v>53</v>
      </c>
      <c r="V38703" t="s">
        <v>2055</v>
      </c>
      <c r="W38703" t="s">
        <v>99704</v>
      </c>
      <c r="X38703" t="s">
        <v>45</v>
      </c>
      <c r="Y38703" t="s">
        <v>1784</v>
      </c>
      <c r="Z38703" t="s">
        <v>46</v>
      </c>
      <c r="AG38703" t="s">
        <v>2057</v>
      </c>
      <c r="AH38703" t="s">
        <v>56</v>
      </c>
      <c r="AI38703" t="s">
        <v>527</v>
      </c>
      <c r="AJ38703" t="s">
        <v>48</v>
      </c>
      <c r="AK38703" t="s">
        <v>97</v>
      </c>
      <c r="AP38703" t="s">
        <v>100512</v>
      </c>
    </row>
    <row r="38704" spans="1:42" x14ac:dyDescent="0.25">
      <c r="A38704" t="s">
        <v>42</v>
      </c>
      <c r="B38704" t="s">
        <v>100513</v>
      </c>
      <c r="C38704">
        <v>391011.68</v>
      </c>
      <c r="D38704">
        <v>16568.29</v>
      </c>
      <c r="E38704">
        <v>23.6</v>
      </c>
      <c r="H38704" t="s">
        <v>100481</v>
      </c>
      <c r="I38704" t="s">
        <v>43</v>
      </c>
      <c r="L38704" t="s">
        <v>50</v>
      </c>
      <c r="N38704" t="s">
        <v>43</v>
      </c>
      <c r="S38704" t="s">
        <v>100514</v>
      </c>
      <c r="U38704" t="s">
        <v>44</v>
      </c>
      <c r="V38704" t="s">
        <v>2055</v>
      </c>
      <c r="W38704" t="s">
        <v>99704</v>
      </c>
      <c r="X38704" t="s">
        <v>45</v>
      </c>
      <c r="Y38704" t="s">
        <v>1784</v>
      </c>
      <c r="Z38704" t="s">
        <v>46</v>
      </c>
      <c r="AG38704" t="s">
        <v>2057</v>
      </c>
      <c r="AH38704" t="s">
        <v>56</v>
      </c>
      <c r="AI38704" t="s">
        <v>527</v>
      </c>
      <c r="AJ38704" t="s">
        <v>48</v>
      </c>
      <c r="AK38704" t="s">
        <v>203</v>
      </c>
      <c r="AP38704" t="s">
        <v>100515</v>
      </c>
    </row>
    <row r="38705" spans="1:42" x14ac:dyDescent="0.25">
      <c r="A38705" t="s">
        <v>42</v>
      </c>
      <c r="B38705" t="s">
        <v>100516</v>
      </c>
      <c r="C38705">
        <v>621310.93999999994</v>
      </c>
      <c r="D38705">
        <v>13806.91</v>
      </c>
      <c r="E38705">
        <v>45</v>
      </c>
      <c r="H38705" t="s">
        <v>100481</v>
      </c>
      <c r="I38705" t="s">
        <v>43</v>
      </c>
      <c r="L38705" t="s">
        <v>50</v>
      </c>
      <c r="N38705" t="s">
        <v>43</v>
      </c>
      <c r="S38705" t="s">
        <v>100517</v>
      </c>
      <c r="U38705" t="s">
        <v>44</v>
      </c>
      <c r="V38705" t="s">
        <v>2055</v>
      </c>
      <c r="W38705" t="s">
        <v>99704</v>
      </c>
      <c r="X38705" t="s">
        <v>45</v>
      </c>
      <c r="Y38705" t="s">
        <v>1784</v>
      </c>
      <c r="Z38705" t="s">
        <v>46</v>
      </c>
      <c r="AG38705" t="s">
        <v>2057</v>
      </c>
      <c r="AH38705" t="s">
        <v>56</v>
      </c>
      <c r="AI38705" t="s">
        <v>527</v>
      </c>
      <c r="AJ38705" t="s">
        <v>48</v>
      </c>
      <c r="AK38705" t="s">
        <v>262</v>
      </c>
      <c r="AP38705" t="s">
        <v>100518</v>
      </c>
    </row>
    <row r="38706" spans="1:42" x14ac:dyDescent="0.25">
      <c r="A38706" t="s">
        <v>42</v>
      </c>
      <c r="B38706" t="s">
        <v>100519</v>
      </c>
      <c r="C38706">
        <v>765221.33</v>
      </c>
      <c r="D38706">
        <v>12243.54</v>
      </c>
      <c r="E38706">
        <v>62.5</v>
      </c>
      <c r="H38706" t="s">
        <v>100481</v>
      </c>
      <c r="I38706" t="s">
        <v>43</v>
      </c>
      <c r="L38706" t="s">
        <v>64</v>
      </c>
      <c r="N38706" t="s">
        <v>43</v>
      </c>
      <c r="S38706" t="s">
        <v>100520</v>
      </c>
      <c r="U38706" t="s">
        <v>402</v>
      </c>
      <c r="V38706" t="s">
        <v>2055</v>
      </c>
      <c r="W38706" t="s">
        <v>99704</v>
      </c>
      <c r="X38706" t="s">
        <v>45</v>
      </c>
      <c r="Y38706" t="s">
        <v>1784</v>
      </c>
      <c r="Z38706" t="s">
        <v>46</v>
      </c>
      <c r="AG38706" t="s">
        <v>2057</v>
      </c>
      <c r="AH38706" t="s">
        <v>56</v>
      </c>
      <c r="AI38706" t="s">
        <v>527</v>
      </c>
      <c r="AJ38706" t="s">
        <v>48</v>
      </c>
      <c r="AK38706" t="s">
        <v>479</v>
      </c>
      <c r="AP38706" t="s">
        <v>100521</v>
      </c>
    </row>
    <row r="38707" spans="1:42" x14ac:dyDescent="0.25">
      <c r="A38707" t="s">
        <v>42</v>
      </c>
      <c r="B38707" t="s">
        <v>100522</v>
      </c>
      <c r="C38707">
        <v>791135.93</v>
      </c>
      <c r="D38707">
        <v>13806.91</v>
      </c>
      <c r="E38707">
        <v>57.3</v>
      </c>
      <c r="H38707" t="s">
        <v>100481</v>
      </c>
      <c r="I38707" t="s">
        <v>43</v>
      </c>
      <c r="L38707" t="s">
        <v>50</v>
      </c>
      <c r="N38707" t="s">
        <v>43</v>
      </c>
      <c r="S38707" t="s">
        <v>100523</v>
      </c>
      <c r="U38707" t="s">
        <v>44</v>
      </c>
      <c r="V38707" t="s">
        <v>2055</v>
      </c>
      <c r="W38707" t="s">
        <v>99704</v>
      </c>
      <c r="X38707" t="s">
        <v>45</v>
      </c>
      <c r="Y38707" t="s">
        <v>1784</v>
      </c>
      <c r="Z38707" t="s">
        <v>46</v>
      </c>
      <c r="AG38707" t="s">
        <v>2057</v>
      </c>
      <c r="AH38707" t="s">
        <v>56</v>
      </c>
      <c r="AI38707" t="s">
        <v>527</v>
      </c>
      <c r="AJ38707" t="s">
        <v>48</v>
      </c>
      <c r="AK38707" t="s">
        <v>227</v>
      </c>
      <c r="AP38707" t="s">
        <v>100524</v>
      </c>
    </row>
    <row r="38708" spans="1:42" x14ac:dyDescent="0.25">
      <c r="A38708" t="s">
        <v>42</v>
      </c>
      <c r="B38708" t="s">
        <v>100525</v>
      </c>
      <c r="C38708">
        <v>667329.46</v>
      </c>
      <c r="D38708">
        <v>13373.34</v>
      </c>
      <c r="E38708">
        <v>49.9</v>
      </c>
      <c r="H38708" t="s">
        <v>100481</v>
      </c>
      <c r="I38708" t="s">
        <v>100526</v>
      </c>
      <c r="N38708" t="s">
        <v>43</v>
      </c>
      <c r="S38708" t="s">
        <v>100527</v>
      </c>
      <c r="U38708" t="s">
        <v>44</v>
      </c>
      <c r="V38708" t="s">
        <v>2055</v>
      </c>
      <c r="W38708" t="s">
        <v>99704</v>
      </c>
      <c r="X38708" t="s">
        <v>45</v>
      </c>
      <c r="Y38708" t="s">
        <v>1784</v>
      </c>
      <c r="Z38708" t="s">
        <v>46</v>
      </c>
      <c r="AG38708" t="s">
        <v>2057</v>
      </c>
      <c r="AH38708" t="s">
        <v>56</v>
      </c>
      <c r="AI38708" t="s">
        <v>527</v>
      </c>
      <c r="AJ38708" t="s">
        <v>48</v>
      </c>
      <c r="AK38708" t="s">
        <v>62</v>
      </c>
      <c r="AP38708" t="s">
        <v>100528</v>
      </c>
    </row>
    <row r="38709" spans="1:42" x14ac:dyDescent="0.25">
      <c r="A38709" t="s">
        <v>42</v>
      </c>
      <c r="B38709" t="s">
        <v>100529</v>
      </c>
      <c r="C38709">
        <v>199828.9</v>
      </c>
      <c r="D38709">
        <v>6283.93</v>
      </c>
      <c r="E38709">
        <v>31.8</v>
      </c>
      <c r="H38709" t="s">
        <v>100481</v>
      </c>
      <c r="I38709" t="s">
        <v>43</v>
      </c>
      <c r="L38709" t="s">
        <v>50</v>
      </c>
      <c r="N38709" t="s">
        <v>43</v>
      </c>
      <c r="S38709" t="s">
        <v>100530</v>
      </c>
      <c r="U38709" t="s">
        <v>77</v>
      </c>
      <c r="V38709" t="s">
        <v>2055</v>
      </c>
      <c r="W38709" t="s">
        <v>99704</v>
      </c>
      <c r="X38709" t="s">
        <v>45</v>
      </c>
      <c r="Y38709" t="s">
        <v>1784</v>
      </c>
      <c r="Z38709" t="s">
        <v>46</v>
      </c>
      <c r="AG38709" t="s">
        <v>2057</v>
      </c>
      <c r="AH38709" t="s">
        <v>56</v>
      </c>
      <c r="AI38709" t="s">
        <v>527</v>
      </c>
      <c r="AJ38709" t="s">
        <v>48</v>
      </c>
      <c r="AK38709" t="s">
        <v>109</v>
      </c>
      <c r="AP38709" t="s">
        <v>100531</v>
      </c>
    </row>
    <row r="38710" spans="1:42" x14ac:dyDescent="0.25">
      <c r="A38710" t="s">
        <v>42</v>
      </c>
      <c r="B38710" t="s">
        <v>100532</v>
      </c>
      <c r="C38710">
        <v>1130046.8799999999</v>
      </c>
      <c r="D38710">
        <v>13373.34</v>
      </c>
      <c r="E38710">
        <v>84.5</v>
      </c>
      <c r="H38710" t="s">
        <v>100481</v>
      </c>
      <c r="I38710" t="s">
        <v>100533</v>
      </c>
      <c r="N38710" t="s">
        <v>43</v>
      </c>
      <c r="S38710" t="s">
        <v>100534</v>
      </c>
      <c r="U38710" t="s">
        <v>44</v>
      </c>
      <c r="V38710" t="s">
        <v>2055</v>
      </c>
      <c r="W38710" t="s">
        <v>99704</v>
      </c>
      <c r="X38710" t="s">
        <v>45</v>
      </c>
      <c r="Y38710" t="s">
        <v>1784</v>
      </c>
      <c r="Z38710" t="s">
        <v>46</v>
      </c>
      <c r="AG38710" t="s">
        <v>2057</v>
      </c>
      <c r="AH38710" t="s">
        <v>56</v>
      </c>
      <c r="AI38710" t="s">
        <v>527</v>
      </c>
      <c r="AJ38710" t="s">
        <v>48</v>
      </c>
      <c r="AK38710" t="s">
        <v>95</v>
      </c>
      <c r="AP38710" t="s">
        <v>100535</v>
      </c>
    </row>
    <row r="38711" spans="1:42" x14ac:dyDescent="0.25">
      <c r="A38711" t="s">
        <v>42</v>
      </c>
      <c r="B38711" t="s">
        <v>100536</v>
      </c>
      <c r="C38711">
        <v>372786.56</v>
      </c>
      <c r="D38711">
        <v>16568.29</v>
      </c>
      <c r="E38711">
        <v>22.5</v>
      </c>
      <c r="H38711" t="s">
        <v>100481</v>
      </c>
      <c r="I38711" t="s">
        <v>207</v>
      </c>
      <c r="L38711" t="s">
        <v>50</v>
      </c>
      <c r="N38711" t="s">
        <v>43</v>
      </c>
      <c r="S38711" t="s">
        <v>100537</v>
      </c>
      <c r="U38711" t="s">
        <v>44</v>
      </c>
      <c r="V38711" t="s">
        <v>2055</v>
      </c>
      <c r="W38711" t="s">
        <v>99704</v>
      </c>
      <c r="X38711" t="s">
        <v>45</v>
      </c>
      <c r="Y38711" t="s">
        <v>1784</v>
      </c>
      <c r="Z38711" t="s">
        <v>46</v>
      </c>
      <c r="AG38711" t="s">
        <v>2057</v>
      </c>
      <c r="AH38711" t="s">
        <v>56</v>
      </c>
      <c r="AI38711" t="s">
        <v>527</v>
      </c>
      <c r="AJ38711" t="s">
        <v>48</v>
      </c>
      <c r="AK38711" t="s">
        <v>99</v>
      </c>
      <c r="AP38711" t="s">
        <v>100538</v>
      </c>
    </row>
    <row r="38712" spans="1:42" x14ac:dyDescent="0.25">
      <c r="A38712" t="s">
        <v>42</v>
      </c>
      <c r="B38712" t="s">
        <v>100539</v>
      </c>
      <c r="C38712">
        <v>1412707</v>
      </c>
      <c r="D38712">
        <v>12095.09</v>
      </c>
      <c r="E38712">
        <v>116.8</v>
      </c>
      <c r="H38712" t="s">
        <v>100481</v>
      </c>
      <c r="I38712" t="s">
        <v>100540</v>
      </c>
      <c r="N38712" t="s">
        <v>43</v>
      </c>
      <c r="U38712" t="s">
        <v>44</v>
      </c>
      <c r="V38712" t="s">
        <v>2055</v>
      </c>
      <c r="W38712" t="s">
        <v>99704</v>
      </c>
      <c r="X38712" t="s">
        <v>45</v>
      </c>
      <c r="Y38712" t="s">
        <v>1784</v>
      </c>
      <c r="Z38712" t="s">
        <v>46</v>
      </c>
      <c r="AG38712" t="s">
        <v>2057</v>
      </c>
      <c r="AH38712" t="s">
        <v>56</v>
      </c>
      <c r="AI38712" t="s">
        <v>527</v>
      </c>
      <c r="AJ38712" t="s">
        <v>48</v>
      </c>
      <c r="AK38712" t="s">
        <v>89</v>
      </c>
      <c r="AP38712" t="s">
        <v>100541</v>
      </c>
    </row>
    <row r="38713" spans="1:42" x14ac:dyDescent="0.25">
      <c r="A38713" t="s">
        <v>42</v>
      </c>
      <c r="B38713" t="s">
        <v>100542</v>
      </c>
      <c r="C38713">
        <v>317966.74</v>
      </c>
      <c r="D38713">
        <v>6283.93</v>
      </c>
      <c r="E38713">
        <v>50.6</v>
      </c>
      <c r="H38713" t="s">
        <v>100481</v>
      </c>
      <c r="I38713" t="s">
        <v>43</v>
      </c>
      <c r="L38713" t="s">
        <v>50</v>
      </c>
      <c r="N38713" t="s">
        <v>43</v>
      </c>
      <c r="S38713" t="s">
        <v>100543</v>
      </c>
      <c r="U38713" t="s">
        <v>77</v>
      </c>
      <c r="V38713" t="s">
        <v>2055</v>
      </c>
      <c r="W38713" t="s">
        <v>99704</v>
      </c>
      <c r="X38713" t="s">
        <v>45</v>
      </c>
      <c r="Y38713" t="s">
        <v>1784</v>
      </c>
      <c r="Z38713" t="s">
        <v>46</v>
      </c>
      <c r="AG38713" t="s">
        <v>2057</v>
      </c>
      <c r="AH38713" t="s">
        <v>56</v>
      </c>
      <c r="AI38713" t="s">
        <v>527</v>
      </c>
      <c r="AJ38713" t="s">
        <v>48</v>
      </c>
      <c r="AK38713" t="s">
        <v>211</v>
      </c>
      <c r="AP38713" t="s">
        <v>100544</v>
      </c>
    </row>
    <row r="38714" spans="1:42" x14ac:dyDescent="0.25">
      <c r="A38714" t="s">
        <v>42</v>
      </c>
      <c r="B38714" t="s">
        <v>100545</v>
      </c>
      <c r="C38714">
        <v>201085.69</v>
      </c>
      <c r="D38714">
        <v>6283.93</v>
      </c>
      <c r="E38714">
        <v>32</v>
      </c>
      <c r="H38714" t="s">
        <v>100481</v>
      </c>
      <c r="I38714" t="s">
        <v>43</v>
      </c>
      <c r="L38714" t="s">
        <v>50</v>
      </c>
      <c r="N38714" t="s">
        <v>43</v>
      </c>
      <c r="S38714" t="s">
        <v>100546</v>
      </c>
      <c r="U38714" t="s">
        <v>77</v>
      </c>
      <c r="V38714" t="s">
        <v>2055</v>
      </c>
      <c r="W38714" t="s">
        <v>99704</v>
      </c>
      <c r="X38714" t="s">
        <v>45</v>
      </c>
      <c r="Y38714" t="s">
        <v>1784</v>
      </c>
      <c r="Z38714" t="s">
        <v>46</v>
      </c>
      <c r="AG38714" t="s">
        <v>2057</v>
      </c>
      <c r="AH38714" t="s">
        <v>56</v>
      </c>
      <c r="AI38714" t="s">
        <v>527</v>
      </c>
      <c r="AJ38714" t="s">
        <v>48</v>
      </c>
      <c r="AK38714" t="s">
        <v>346</v>
      </c>
      <c r="AP38714" t="s">
        <v>100547</v>
      </c>
    </row>
    <row r="38715" spans="1:42" x14ac:dyDescent="0.25">
      <c r="A38715" t="s">
        <v>42</v>
      </c>
      <c r="B38715" t="s">
        <v>100548</v>
      </c>
      <c r="C38715">
        <v>325774.46000000002</v>
      </c>
      <c r="D38715">
        <v>16048</v>
      </c>
      <c r="E38715">
        <v>20.3</v>
      </c>
      <c r="H38715" t="s">
        <v>100481</v>
      </c>
      <c r="I38715" t="s">
        <v>100549</v>
      </c>
      <c r="N38715" t="s">
        <v>43</v>
      </c>
      <c r="U38715" t="s">
        <v>44</v>
      </c>
      <c r="V38715" t="s">
        <v>2055</v>
      </c>
      <c r="W38715" t="s">
        <v>99704</v>
      </c>
      <c r="X38715" t="s">
        <v>45</v>
      </c>
      <c r="Y38715" t="s">
        <v>1784</v>
      </c>
      <c r="Z38715" t="s">
        <v>46</v>
      </c>
      <c r="AG38715" t="s">
        <v>2057</v>
      </c>
      <c r="AH38715" t="s">
        <v>56</v>
      </c>
      <c r="AI38715" t="s">
        <v>527</v>
      </c>
      <c r="AJ38715" t="s">
        <v>48</v>
      </c>
      <c r="AK38715" t="s">
        <v>120</v>
      </c>
      <c r="AP38715" t="s">
        <v>100550</v>
      </c>
    </row>
    <row r="38716" spans="1:42" x14ac:dyDescent="0.25">
      <c r="A38716" t="s">
        <v>104</v>
      </c>
      <c r="B38716" t="s">
        <v>100551</v>
      </c>
      <c r="C38716">
        <v>792150.75</v>
      </c>
      <c r="D38716">
        <v>6667.94</v>
      </c>
      <c r="E38716">
        <v>118.8</v>
      </c>
      <c r="H38716" t="s">
        <v>100481</v>
      </c>
      <c r="V38716" t="s">
        <v>2055</v>
      </c>
      <c r="W38716" t="s">
        <v>99704</v>
      </c>
      <c r="X38716" t="s">
        <v>45</v>
      </c>
      <c r="Y38716" t="s">
        <v>1784</v>
      </c>
      <c r="Z38716" t="s">
        <v>46</v>
      </c>
      <c r="AG38716" t="s">
        <v>2057</v>
      </c>
      <c r="AH38716" t="s">
        <v>56</v>
      </c>
      <c r="AI38716" t="s">
        <v>527</v>
      </c>
      <c r="AJ38716" t="s">
        <v>48</v>
      </c>
      <c r="AK38716" t="s">
        <v>80877</v>
      </c>
      <c r="AP38716" t="s">
        <v>100552</v>
      </c>
    </row>
    <row r="38717" spans="1:42" x14ac:dyDescent="0.25">
      <c r="A38717" t="s">
        <v>42</v>
      </c>
      <c r="B38717" t="s">
        <v>100553</v>
      </c>
      <c r="C38717">
        <v>1108694.8500000001</v>
      </c>
      <c r="D38717">
        <v>13806.91</v>
      </c>
      <c r="E38717">
        <v>80.3</v>
      </c>
      <c r="H38717" t="s">
        <v>100481</v>
      </c>
      <c r="I38717" t="s">
        <v>43</v>
      </c>
      <c r="L38717" t="s">
        <v>50</v>
      </c>
      <c r="N38717" t="s">
        <v>43</v>
      </c>
      <c r="S38717" t="s">
        <v>100554</v>
      </c>
      <c r="U38717" t="s">
        <v>44</v>
      </c>
      <c r="V38717" t="s">
        <v>2055</v>
      </c>
      <c r="W38717" t="s">
        <v>99704</v>
      </c>
      <c r="X38717" t="s">
        <v>45</v>
      </c>
      <c r="Y38717" t="s">
        <v>1784</v>
      </c>
      <c r="Z38717" t="s">
        <v>46</v>
      </c>
      <c r="AG38717" t="s">
        <v>2057</v>
      </c>
      <c r="AH38717" t="s">
        <v>56</v>
      </c>
      <c r="AI38717" t="s">
        <v>527</v>
      </c>
      <c r="AJ38717" t="s">
        <v>48</v>
      </c>
      <c r="AK38717" t="s">
        <v>85</v>
      </c>
      <c r="AP38717" t="s">
        <v>100555</v>
      </c>
    </row>
    <row r="38718" spans="1:42" x14ac:dyDescent="0.25">
      <c r="A38718" t="s">
        <v>42</v>
      </c>
      <c r="B38718" t="s">
        <v>100556</v>
      </c>
      <c r="C38718">
        <v>985813.35</v>
      </c>
      <c r="D38718">
        <v>13806.91</v>
      </c>
      <c r="E38718">
        <v>71.400000000000006</v>
      </c>
      <c r="H38718" t="s">
        <v>100481</v>
      </c>
      <c r="I38718" t="s">
        <v>43</v>
      </c>
      <c r="L38718" t="s">
        <v>50</v>
      </c>
      <c r="N38718" t="s">
        <v>43</v>
      </c>
      <c r="U38718" t="s">
        <v>44</v>
      </c>
      <c r="V38718" t="s">
        <v>2055</v>
      </c>
      <c r="W38718" t="s">
        <v>99704</v>
      </c>
      <c r="X38718" t="s">
        <v>45</v>
      </c>
      <c r="Y38718" t="s">
        <v>1784</v>
      </c>
      <c r="Z38718" t="s">
        <v>46</v>
      </c>
      <c r="AG38718" t="s">
        <v>2057</v>
      </c>
      <c r="AH38718" t="s">
        <v>56</v>
      </c>
      <c r="AI38718" t="s">
        <v>527</v>
      </c>
      <c r="AJ38718" t="s">
        <v>48</v>
      </c>
      <c r="AK38718" t="s">
        <v>262</v>
      </c>
      <c r="AP38718" t="s">
        <v>100557</v>
      </c>
    </row>
    <row r="38719" spans="1:42" x14ac:dyDescent="0.25">
      <c r="A38719" t="s">
        <v>42</v>
      </c>
      <c r="B38719" t="s">
        <v>100558</v>
      </c>
      <c r="C38719">
        <v>1239708.23</v>
      </c>
      <c r="D38719">
        <v>13373.34</v>
      </c>
      <c r="E38719">
        <v>92.7</v>
      </c>
      <c r="H38719" t="s">
        <v>100481</v>
      </c>
      <c r="I38719" t="s">
        <v>100559</v>
      </c>
      <c r="N38719" t="s">
        <v>43</v>
      </c>
      <c r="S38719" t="s">
        <v>100560</v>
      </c>
      <c r="U38719" t="s">
        <v>44</v>
      </c>
      <c r="V38719" t="s">
        <v>2055</v>
      </c>
      <c r="W38719" t="s">
        <v>99704</v>
      </c>
      <c r="X38719" t="s">
        <v>45</v>
      </c>
      <c r="Y38719" t="s">
        <v>1784</v>
      </c>
      <c r="Z38719" t="s">
        <v>46</v>
      </c>
      <c r="AG38719" t="s">
        <v>2057</v>
      </c>
      <c r="AH38719" t="s">
        <v>56</v>
      </c>
      <c r="AI38719" t="s">
        <v>527</v>
      </c>
      <c r="AJ38719" t="s">
        <v>48</v>
      </c>
      <c r="AK38719" t="s">
        <v>135</v>
      </c>
      <c r="AP38719" t="s">
        <v>100561</v>
      </c>
    </row>
    <row r="38720" spans="1:42" x14ac:dyDescent="0.25">
      <c r="A38720" t="s">
        <v>42</v>
      </c>
      <c r="B38720" t="s">
        <v>100562</v>
      </c>
      <c r="C38720">
        <v>1334658.92</v>
      </c>
      <c r="D38720">
        <v>13373.34</v>
      </c>
      <c r="E38720">
        <v>99.8</v>
      </c>
      <c r="H38720" t="s">
        <v>100481</v>
      </c>
      <c r="I38720" t="s">
        <v>100563</v>
      </c>
      <c r="N38720" t="s">
        <v>43</v>
      </c>
      <c r="U38720" t="s">
        <v>44</v>
      </c>
      <c r="V38720" t="s">
        <v>2055</v>
      </c>
      <c r="W38720" t="s">
        <v>99704</v>
      </c>
      <c r="X38720" t="s">
        <v>45</v>
      </c>
      <c r="Y38720" t="s">
        <v>1784</v>
      </c>
      <c r="Z38720" t="s">
        <v>46</v>
      </c>
      <c r="AG38720" t="s">
        <v>2057</v>
      </c>
      <c r="AH38720" t="s">
        <v>56</v>
      </c>
      <c r="AI38720" t="s">
        <v>527</v>
      </c>
      <c r="AJ38720" t="s">
        <v>48</v>
      </c>
      <c r="AK38720" t="s">
        <v>288</v>
      </c>
      <c r="AP38720" t="s">
        <v>100564</v>
      </c>
    </row>
    <row r="38721" spans="1:42" x14ac:dyDescent="0.25">
      <c r="A38721" t="s">
        <v>42</v>
      </c>
      <c r="B38721" t="s">
        <v>100565</v>
      </c>
      <c r="C38721">
        <v>636498.54</v>
      </c>
      <c r="D38721">
        <v>13806.91</v>
      </c>
      <c r="E38721">
        <v>46.1</v>
      </c>
      <c r="H38721" t="s">
        <v>100481</v>
      </c>
      <c r="I38721" t="s">
        <v>43</v>
      </c>
      <c r="L38721" t="s">
        <v>50</v>
      </c>
      <c r="N38721" t="s">
        <v>43</v>
      </c>
      <c r="U38721" t="s">
        <v>44</v>
      </c>
      <c r="V38721" t="s">
        <v>2055</v>
      </c>
      <c r="W38721" t="s">
        <v>99704</v>
      </c>
      <c r="X38721" t="s">
        <v>45</v>
      </c>
      <c r="Y38721" t="s">
        <v>1784</v>
      </c>
      <c r="Z38721" t="s">
        <v>46</v>
      </c>
      <c r="AG38721" t="s">
        <v>2057</v>
      </c>
      <c r="AH38721" t="s">
        <v>56</v>
      </c>
      <c r="AI38721" t="s">
        <v>527</v>
      </c>
      <c r="AJ38721" t="s">
        <v>48</v>
      </c>
      <c r="AK38721" t="s">
        <v>168</v>
      </c>
      <c r="AP38721" t="s">
        <v>100566</v>
      </c>
    </row>
    <row r="38722" spans="1:42" x14ac:dyDescent="0.25">
      <c r="A38722" t="s">
        <v>42</v>
      </c>
      <c r="B38722" t="s">
        <v>100567</v>
      </c>
      <c r="C38722">
        <v>946832.18</v>
      </c>
      <c r="D38722">
        <v>13373.34</v>
      </c>
      <c r="E38722">
        <v>70.8</v>
      </c>
      <c r="H38722" t="s">
        <v>100481</v>
      </c>
      <c r="I38722" t="s">
        <v>100568</v>
      </c>
      <c r="N38722" t="s">
        <v>43</v>
      </c>
      <c r="S38722" t="s">
        <v>100569</v>
      </c>
      <c r="U38722" t="s">
        <v>44</v>
      </c>
      <c r="V38722" t="s">
        <v>2055</v>
      </c>
      <c r="W38722" t="s">
        <v>99704</v>
      </c>
      <c r="X38722" t="s">
        <v>45</v>
      </c>
      <c r="Y38722" t="s">
        <v>1784</v>
      </c>
      <c r="Z38722" t="s">
        <v>46</v>
      </c>
      <c r="AG38722" t="s">
        <v>2057</v>
      </c>
      <c r="AH38722" t="s">
        <v>56</v>
      </c>
      <c r="AI38722" t="s">
        <v>527</v>
      </c>
      <c r="AJ38722" t="s">
        <v>48</v>
      </c>
      <c r="AK38722" t="s">
        <v>68</v>
      </c>
      <c r="AP38722" t="s">
        <v>100570</v>
      </c>
    </row>
    <row r="38723" spans="1:42" x14ac:dyDescent="0.25">
      <c r="A38723" t="s">
        <v>42</v>
      </c>
      <c r="B38723" t="s">
        <v>100571</v>
      </c>
      <c r="C38723">
        <v>52615.61</v>
      </c>
      <c r="D38723">
        <v>21046.240000000002</v>
      </c>
      <c r="E38723">
        <v>2.5</v>
      </c>
      <c r="H38723" t="s">
        <v>100481</v>
      </c>
      <c r="I38723" t="s">
        <v>1297</v>
      </c>
      <c r="L38723" t="s">
        <v>50</v>
      </c>
      <c r="N38723" t="s">
        <v>51</v>
      </c>
      <c r="U38723" t="s">
        <v>44</v>
      </c>
      <c r="V38723" t="s">
        <v>1820</v>
      </c>
      <c r="W38723" t="s">
        <v>5570</v>
      </c>
      <c r="X38723" t="s">
        <v>45</v>
      </c>
      <c r="Y38723" t="s">
        <v>1784</v>
      </c>
      <c r="Z38723" t="s">
        <v>46</v>
      </c>
      <c r="AK38723" t="s">
        <v>174</v>
      </c>
      <c r="AP38723" t="s">
        <v>100572</v>
      </c>
    </row>
    <row r="38724" spans="1:42" x14ac:dyDescent="0.25">
      <c r="A38724" t="s">
        <v>42</v>
      </c>
      <c r="B38724" t="s">
        <v>100573</v>
      </c>
      <c r="C38724">
        <v>800011.56</v>
      </c>
      <c r="D38724">
        <v>10929.12</v>
      </c>
      <c r="E38724">
        <v>73.2</v>
      </c>
      <c r="H38724" t="s">
        <v>100481</v>
      </c>
      <c r="I38724" t="s">
        <v>799</v>
      </c>
      <c r="L38724" t="s">
        <v>50</v>
      </c>
      <c r="N38724" t="s">
        <v>51</v>
      </c>
      <c r="U38724" t="s">
        <v>44</v>
      </c>
      <c r="V38724" t="s">
        <v>1820</v>
      </c>
      <c r="W38724" t="s">
        <v>5570</v>
      </c>
      <c r="X38724" t="s">
        <v>45</v>
      </c>
      <c r="Y38724" t="s">
        <v>1784</v>
      </c>
      <c r="Z38724" t="s">
        <v>46</v>
      </c>
      <c r="AK38724" t="s">
        <v>318</v>
      </c>
      <c r="AP38724" t="s">
        <v>100574</v>
      </c>
    </row>
    <row r="38725" spans="1:42" x14ac:dyDescent="0.25">
      <c r="A38725" t="s">
        <v>42</v>
      </c>
      <c r="B38725" t="s">
        <v>100575</v>
      </c>
      <c r="C38725">
        <v>454055.24</v>
      </c>
      <c r="D38725">
        <v>9935.56</v>
      </c>
      <c r="E38725">
        <v>45.7</v>
      </c>
      <c r="H38725" t="s">
        <v>100481</v>
      </c>
      <c r="I38725" t="s">
        <v>799</v>
      </c>
      <c r="L38725" t="s">
        <v>50</v>
      </c>
      <c r="N38725" t="s">
        <v>51</v>
      </c>
      <c r="U38725" t="s">
        <v>44</v>
      </c>
      <c r="V38725" t="s">
        <v>1820</v>
      </c>
      <c r="W38725" t="s">
        <v>5570</v>
      </c>
      <c r="X38725" t="s">
        <v>45</v>
      </c>
      <c r="Y38725" t="s">
        <v>1784</v>
      </c>
      <c r="Z38725" t="s">
        <v>46</v>
      </c>
      <c r="AK38725" t="s">
        <v>65</v>
      </c>
      <c r="AP38725" t="s">
        <v>100576</v>
      </c>
    </row>
    <row r="38726" spans="1:42" x14ac:dyDescent="0.25">
      <c r="A38726" t="s">
        <v>42</v>
      </c>
      <c r="B38726" t="s">
        <v>100577</v>
      </c>
      <c r="C38726">
        <v>810940.68</v>
      </c>
      <c r="D38726">
        <v>10929.12</v>
      </c>
      <c r="E38726">
        <v>74.2</v>
      </c>
      <c r="H38726" t="s">
        <v>100481</v>
      </c>
      <c r="I38726" t="s">
        <v>1819</v>
      </c>
      <c r="L38726" t="s">
        <v>50</v>
      </c>
      <c r="N38726" t="s">
        <v>51</v>
      </c>
      <c r="U38726" t="s">
        <v>44</v>
      </c>
      <c r="V38726" t="s">
        <v>1820</v>
      </c>
      <c r="W38726" t="s">
        <v>5570</v>
      </c>
      <c r="X38726" t="s">
        <v>45</v>
      </c>
      <c r="Y38726" t="s">
        <v>1784</v>
      </c>
      <c r="Z38726" t="s">
        <v>46</v>
      </c>
      <c r="AK38726" t="s">
        <v>303</v>
      </c>
      <c r="AP38726" t="s">
        <v>100578</v>
      </c>
    </row>
    <row r="38727" spans="1:42" x14ac:dyDescent="0.25">
      <c r="A38727" t="s">
        <v>42</v>
      </c>
      <c r="B38727" t="s">
        <v>100579</v>
      </c>
      <c r="C38727">
        <v>335523.98</v>
      </c>
      <c r="D38727">
        <v>10929.12</v>
      </c>
      <c r="E38727">
        <v>30.7</v>
      </c>
      <c r="H38727" t="s">
        <v>100481</v>
      </c>
      <c r="I38727" t="s">
        <v>799</v>
      </c>
      <c r="L38727" t="s">
        <v>50</v>
      </c>
      <c r="N38727" t="s">
        <v>51</v>
      </c>
      <c r="U38727" t="s">
        <v>44</v>
      </c>
      <c r="V38727" t="s">
        <v>2055</v>
      </c>
      <c r="W38727" t="s">
        <v>2056</v>
      </c>
      <c r="X38727" t="s">
        <v>45</v>
      </c>
      <c r="Y38727" t="s">
        <v>1784</v>
      </c>
      <c r="Z38727" t="s">
        <v>46</v>
      </c>
      <c r="AG38727" t="s">
        <v>2057</v>
      </c>
      <c r="AH38727" t="s">
        <v>56</v>
      </c>
      <c r="AK38727" t="s">
        <v>140</v>
      </c>
      <c r="AP38727" t="s">
        <v>100580</v>
      </c>
    </row>
    <row r="38728" spans="1:42" x14ac:dyDescent="0.25">
      <c r="A38728" t="s">
        <v>42</v>
      </c>
      <c r="B38728" t="s">
        <v>100581</v>
      </c>
      <c r="C38728">
        <v>247991.66</v>
      </c>
      <c r="D38728">
        <v>11922.68</v>
      </c>
      <c r="E38728">
        <v>20.8</v>
      </c>
      <c r="H38728" t="s">
        <v>100481</v>
      </c>
      <c r="I38728" t="s">
        <v>799</v>
      </c>
      <c r="L38728" t="s">
        <v>50</v>
      </c>
      <c r="N38728" t="s">
        <v>51</v>
      </c>
      <c r="U38728" t="s">
        <v>44</v>
      </c>
      <c r="V38728" t="s">
        <v>1820</v>
      </c>
      <c r="W38728" t="s">
        <v>5570</v>
      </c>
      <c r="X38728" t="s">
        <v>45</v>
      </c>
      <c r="Y38728" t="s">
        <v>1784</v>
      </c>
      <c r="Z38728" t="s">
        <v>46</v>
      </c>
      <c r="AK38728" t="s">
        <v>100</v>
      </c>
      <c r="AP38728" t="s">
        <v>100582</v>
      </c>
    </row>
    <row r="38729" spans="1:42" x14ac:dyDescent="0.25">
      <c r="A38729" t="s">
        <v>42</v>
      </c>
      <c r="B38729" t="s">
        <v>100583</v>
      </c>
      <c r="C38729">
        <v>3271709.58</v>
      </c>
      <c r="D38729">
        <v>27016.59</v>
      </c>
      <c r="E38729">
        <v>121.1</v>
      </c>
      <c r="H38729" t="s">
        <v>100481</v>
      </c>
      <c r="J38729" t="s">
        <v>335</v>
      </c>
      <c r="L38729" t="s">
        <v>64</v>
      </c>
      <c r="N38729" t="s">
        <v>43</v>
      </c>
      <c r="S38729" t="s">
        <v>100584</v>
      </c>
      <c r="U38729" t="s">
        <v>53</v>
      </c>
      <c r="V38729" t="s">
        <v>2055</v>
      </c>
      <c r="W38729" t="s">
        <v>99704</v>
      </c>
      <c r="X38729" t="s">
        <v>45</v>
      </c>
      <c r="Y38729" t="s">
        <v>1784</v>
      </c>
      <c r="Z38729" t="s">
        <v>46</v>
      </c>
      <c r="AG38729" t="s">
        <v>2057</v>
      </c>
      <c r="AH38729" t="s">
        <v>56</v>
      </c>
      <c r="AI38729" t="s">
        <v>527</v>
      </c>
      <c r="AJ38729" t="s">
        <v>48</v>
      </c>
      <c r="AK38729" t="s">
        <v>113</v>
      </c>
      <c r="AP38729" t="s">
        <v>100585</v>
      </c>
    </row>
    <row r="38730" spans="1:42" x14ac:dyDescent="0.25">
      <c r="A38730" t="s">
        <v>42</v>
      </c>
      <c r="B38730" t="s">
        <v>100586</v>
      </c>
      <c r="C38730">
        <v>130579.74</v>
      </c>
      <c r="D38730">
        <v>10881.65</v>
      </c>
      <c r="E38730">
        <v>12</v>
      </c>
      <c r="H38730" t="s">
        <v>100481</v>
      </c>
      <c r="I38730" t="s">
        <v>384</v>
      </c>
      <c r="J38730" t="s">
        <v>114</v>
      </c>
      <c r="L38730" t="s">
        <v>50</v>
      </c>
      <c r="N38730" t="s">
        <v>51</v>
      </c>
      <c r="S38730" t="s">
        <v>100587</v>
      </c>
      <c r="U38730" t="s">
        <v>44</v>
      </c>
      <c r="V38730" t="s">
        <v>1873</v>
      </c>
      <c r="W38730" t="s">
        <v>20114</v>
      </c>
      <c r="X38730" t="s">
        <v>45</v>
      </c>
      <c r="Y38730" t="s">
        <v>1784</v>
      </c>
      <c r="Z38730" t="s">
        <v>46</v>
      </c>
      <c r="AG38730" t="s">
        <v>1875</v>
      </c>
      <c r="AH38730" t="s">
        <v>56</v>
      </c>
      <c r="AI38730" t="s">
        <v>527</v>
      </c>
      <c r="AJ38730" t="s">
        <v>48</v>
      </c>
      <c r="AK38730" t="s">
        <v>355</v>
      </c>
      <c r="AP38730" t="s">
        <v>100588</v>
      </c>
    </row>
    <row r="38731" spans="1:42" x14ac:dyDescent="0.25">
      <c r="A38731" t="s">
        <v>42</v>
      </c>
      <c r="B38731" t="s">
        <v>100589</v>
      </c>
      <c r="C38731">
        <v>1078678.24</v>
      </c>
      <c r="D38731">
        <v>21150.55</v>
      </c>
      <c r="E38731">
        <v>51</v>
      </c>
      <c r="H38731" t="s">
        <v>100481</v>
      </c>
      <c r="I38731" t="s">
        <v>207</v>
      </c>
      <c r="J38731" t="s">
        <v>63</v>
      </c>
      <c r="L38731" t="s">
        <v>50</v>
      </c>
      <c r="N38731" t="s">
        <v>43</v>
      </c>
      <c r="S38731" t="s">
        <v>100590</v>
      </c>
      <c r="U38731" t="s">
        <v>44</v>
      </c>
      <c r="V38731" t="s">
        <v>2055</v>
      </c>
      <c r="W38731" t="s">
        <v>99704</v>
      </c>
      <c r="X38731" t="s">
        <v>45</v>
      </c>
      <c r="Y38731" t="s">
        <v>1784</v>
      </c>
      <c r="Z38731" t="s">
        <v>46</v>
      </c>
      <c r="AG38731" t="s">
        <v>2057</v>
      </c>
      <c r="AH38731" t="s">
        <v>56</v>
      </c>
      <c r="AI38731" t="s">
        <v>527</v>
      </c>
      <c r="AJ38731" t="s">
        <v>48</v>
      </c>
      <c r="AK38731" t="s">
        <v>100591</v>
      </c>
      <c r="AP38731" t="s">
        <v>100592</v>
      </c>
    </row>
    <row r="38732" spans="1:42" x14ac:dyDescent="0.25">
      <c r="A38732" t="s">
        <v>104</v>
      </c>
      <c r="B38732" t="s">
        <v>100593</v>
      </c>
      <c r="C38732">
        <v>9114.99</v>
      </c>
      <c r="D38732">
        <v>9114.99</v>
      </c>
      <c r="H38732" t="s">
        <v>100594</v>
      </c>
      <c r="S38732" t="s">
        <v>100595</v>
      </c>
      <c r="V38732" t="s">
        <v>1820</v>
      </c>
      <c r="W38732" t="s">
        <v>1897</v>
      </c>
      <c r="X38732" t="s">
        <v>45</v>
      </c>
      <c r="Y38732" t="s">
        <v>1784</v>
      </c>
      <c r="Z38732" t="s">
        <v>46</v>
      </c>
      <c r="AK38732" t="s">
        <v>231</v>
      </c>
      <c r="AP38732" t="s">
        <v>100596</v>
      </c>
    </row>
    <row r="38733" spans="1:42" x14ac:dyDescent="0.25">
      <c r="A38733" t="s">
        <v>104</v>
      </c>
      <c r="B38733" t="s">
        <v>100597</v>
      </c>
      <c r="C38733">
        <v>9989.2800000000007</v>
      </c>
      <c r="D38733">
        <v>9989.2800000000007</v>
      </c>
      <c r="H38733" t="s">
        <v>100594</v>
      </c>
      <c r="V38733" t="s">
        <v>1820</v>
      </c>
      <c r="W38733" t="s">
        <v>1897</v>
      </c>
      <c r="X38733" t="s">
        <v>45</v>
      </c>
      <c r="Y38733" t="s">
        <v>1784</v>
      </c>
      <c r="Z38733" t="s">
        <v>46</v>
      </c>
      <c r="AK38733" t="s">
        <v>232</v>
      </c>
      <c r="AP38733" t="s">
        <v>100598</v>
      </c>
    </row>
    <row r="38734" spans="1:42" x14ac:dyDescent="0.25">
      <c r="A38734" t="s">
        <v>42</v>
      </c>
      <c r="B38734" t="s">
        <v>100599</v>
      </c>
      <c r="C38734">
        <v>289645.25</v>
      </c>
      <c r="D38734">
        <v>12325.33</v>
      </c>
      <c r="E38734">
        <v>23.5</v>
      </c>
      <c r="H38734" t="s">
        <v>100594</v>
      </c>
      <c r="I38734" t="s">
        <v>799</v>
      </c>
      <c r="J38734" t="s">
        <v>66</v>
      </c>
      <c r="K38734" t="s">
        <v>66</v>
      </c>
      <c r="L38734" t="s">
        <v>64</v>
      </c>
      <c r="M38734" t="s">
        <v>50</v>
      </c>
      <c r="N38734" t="s">
        <v>51</v>
      </c>
      <c r="S38734" t="s">
        <v>100600</v>
      </c>
      <c r="U38734" t="s">
        <v>44</v>
      </c>
      <c r="V38734" t="s">
        <v>1820</v>
      </c>
      <c r="W38734" t="s">
        <v>1897</v>
      </c>
      <c r="X38734" t="s">
        <v>45</v>
      </c>
      <c r="Y38734" t="s">
        <v>1784</v>
      </c>
      <c r="Z38734" t="s">
        <v>46</v>
      </c>
      <c r="AK38734" t="s">
        <v>329</v>
      </c>
    </row>
    <row r="38735" spans="1:42" x14ac:dyDescent="0.25">
      <c r="A38735" t="s">
        <v>42</v>
      </c>
      <c r="B38735" t="s">
        <v>100601</v>
      </c>
      <c r="C38735">
        <v>280182.89</v>
      </c>
      <c r="D38735">
        <v>11922.68</v>
      </c>
      <c r="E38735">
        <v>23.5</v>
      </c>
      <c r="H38735" t="s">
        <v>100594</v>
      </c>
      <c r="I38735" t="s">
        <v>17</v>
      </c>
      <c r="L38735" t="s">
        <v>50</v>
      </c>
      <c r="N38735" t="s">
        <v>51</v>
      </c>
      <c r="U38735" t="s">
        <v>44</v>
      </c>
      <c r="V38735" t="s">
        <v>1820</v>
      </c>
      <c r="W38735" t="s">
        <v>5570</v>
      </c>
      <c r="X38735" t="s">
        <v>45</v>
      </c>
      <c r="Y38735" t="s">
        <v>1784</v>
      </c>
      <c r="Z38735" t="s">
        <v>46</v>
      </c>
      <c r="AG38735" t="s">
        <v>64601</v>
      </c>
      <c r="AH38735" t="s">
        <v>1799</v>
      </c>
      <c r="AK38735" t="s">
        <v>329</v>
      </c>
      <c r="AP38735" t="s">
        <v>100602</v>
      </c>
    </row>
    <row r="38736" spans="1:42" x14ac:dyDescent="0.25">
      <c r="A38736" t="s">
        <v>42</v>
      </c>
      <c r="B38736" t="s">
        <v>100603</v>
      </c>
      <c r="C38736">
        <v>448093.91</v>
      </c>
      <c r="D38736">
        <v>10929.12</v>
      </c>
      <c r="E38736">
        <v>41</v>
      </c>
      <c r="H38736" t="s">
        <v>100594</v>
      </c>
      <c r="I38736" t="s">
        <v>17</v>
      </c>
      <c r="L38736" t="s">
        <v>50</v>
      </c>
      <c r="N38736" t="s">
        <v>51</v>
      </c>
      <c r="S38736" t="s">
        <v>100604</v>
      </c>
      <c r="U38736" t="s">
        <v>44</v>
      </c>
      <c r="V38736" t="s">
        <v>1820</v>
      </c>
      <c r="W38736" t="s">
        <v>5570</v>
      </c>
      <c r="X38736" t="s">
        <v>45</v>
      </c>
      <c r="Y38736" t="s">
        <v>1784</v>
      </c>
      <c r="Z38736" t="s">
        <v>46</v>
      </c>
      <c r="AG38736" t="s">
        <v>64601</v>
      </c>
      <c r="AH38736" t="s">
        <v>1799</v>
      </c>
      <c r="AK38736" t="s">
        <v>254</v>
      </c>
      <c r="AP38736" t="s">
        <v>100605</v>
      </c>
    </row>
    <row r="38737" spans="1:42" x14ac:dyDescent="0.25">
      <c r="A38737" t="s">
        <v>42</v>
      </c>
      <c r="B38737" t="s">
        <v>100606</v>
      </c>
      <c r="C38737">
        <v>1201302.1200000001</v>
      </c>
      <c r="D38737">
        <v>9687.92</v>
      </c>
      <c r="E38737">
        <v>124</v>
      </c>
      <c r="H38737" t="s">
        <v>100594</v>
      </c>
      <c r="I38737" t="s">
        <v>17</v>
      </c>
      <c r="L38737" t="s">
        <v>50</v>
      </c>
      <c r="N38737" t="s">
        <v>51</v>
      </c>
      <c r="U38737" t="s">
        <v>44</v>
      </c>
      <c r="V38737" t="s">
        <v>1820</v>
      </c>
      <c r="W38737" t="s">
        <v>5570</v>
      </c>
      <c r="X38737" t="s">
        <v>45</v>
      </c>
      <c r="Y38737" t="s">
        <v>1784</v>
      </c>
      <c r="Z38737" t="s">
        <v>46</v>
      </c>
      <c r="AG38737" t="s">
        <v>64601</v>
      </c>
      <c r="AH38737" t="s">
        <v>1799</v>
      </c>
      <c r="AK38737" t="s">
        <v>231</v>
      </c>
      <c r="AP38737" t="s">
        <v>100607</v>
      </c>
    </row>
    <row r="38738" spans="1:42" x14ac:dyDescent="0.25">
      <c r="A38738" t="s">
        <v>104</v>
      </c>
      <c r="B38738" t="s">
        <v>100608</v>
      </c>
      <c r="C38738">
        <v>617730.03</v>
      </c>
      <c r="D38738">
        <v>11418.3</v>
      </c>
      <c r="E38738">
        <v>54.1</v>
      </c>
      <c r="H38738" t="s">
        <v>100594</v>
      </c>
      <c r="V38738" t="s">
        <v>1820</v>
      </c>
      <c r="W38738" t="s">
        <v>5570</v>
      </c>
      <c r="X38738" t="s">
        <v>45</v>
      </c>
      <c r="Y38738" t="s">
        <v>1784</v>
      </c>
      <c r="Z38738" t="s">
        <v>46</v>
      </c>
      <c r="AK38738" t="s">
        <v>258</v>
      </c>
      <c r="AP38738" t="s">
        <v>100609</v>
      </c>
    </row>
    <row r="38739" spans="1:42" x14ac:dyDescent="0.25">
      <c r="A38739" t="s">
        <v>42</v>
      </c>
      <c r="B38739" t="s">
        <v>100610</v>
      </c>
      <c r="C38739">
        <v>277798.34999999998</v>
      </c>
      <c r="D38739">
        <v>11922.68</v>
      </c>
      <c r="E38739">
        <v>23.3</v>
      </c>
      <c r="H38739" t="s">
        <v>100594</v>
      </c>
      <c r="I38739" t="s">
        <v>799</v>
      </c>
      <c r="L38739" t="s">
        <v>50</v>
      </c>
      <c r="N38739" t="s">
        <v>51</v>
      </c>
      <c r="S38739" t="s">
        <v>100611</v>
      </c>
      <c r="U38739" t="s">
        <v>44</v>
      </c>
      <c r="V38739" t="s">
        <v>1820</v>
      </c>
      <c r="W38739" t="s">
        <v>5570</v>
      </c>
      <c r="X38739" t="s">
        <v>45</v>
      </c>
      <c r="Y38739" t="s">
        <v>1784</v>
      </c>
      <c r="Z38739" t="s">
        <v>46</v>
      </c>
      <c r="AK38739" t="s">
        <v>252</v>
      </c>
      <c r="AP38739" t="s">
        <v>100612</v>
      </c>
    </row>
    <row r="38740" spans="1:42" x14ac:dyDescent="0.25">
      <c r="A38740" t="s">
        <v>42</v>
      </c>
      <c r="B38740" t="s">
        <v>100613</v>
      </c>
      <c r="C38740">
        <v>283064.2</v>
      </c>
      <c r="D38740">
        <v>10929.12</v>
      </c>
      <c r="E38740">
        <v>25.9</v>
      </c>
      <c r="H38740" t="s">
        <v>100594</v>
      </c>
      <c r="I38740" t="s">
        <v>799</v>
      </c>
      <c r="L38740" t="s">
        <v>50</v>
      </c>
      <c r="N38740" t="s">
        <v>51</v>
      </c>
      <c r="U38740" t="s">
        <v>44</v>
      </c>
      <c r="V38740" t="s">
        <v>1820</v>
      </c>
      <c r="W38740" t="s">
        <v>5570</v>
      </c>
      <c r="X38740" t="s">
        <v>45</v>
      </c>
      <c r="Y38740" t="s">
        <v>1784</v>
      </c>
      <c r="Z38740" t="s">
        <v>46</v>
      </c>
      <c r="AK38740" t="s">
        <v>150</v>
      </c>
      <c r="AP38740" t="s">
        <v>100614</v>
      </c>
    </row>
    <row r="38741" spans="1:42" x14ac:dyDescent="0.25">
      <c r="A38741" t="s">
        <v>42</v>
      </c>
      <c r="B38741" t="s">
        <v>100615</v>
      </c>
      <c r="C38741">
        <v>300451.44</v>
      </c>
      <c r="D38741">
        <v>11922.68</v>
      </c>
      <c r="E38741">
        <v>25.2</v>
      </c>
      <c r="H38741" t="s">
        <v>100594</v>
      </c>
      <c r="I38741" t="s">
        <v>799</v>
      </c>
      <c r="L38741" t="s">
        <v>50</v>
      </c>
      <c r="N38741" t="s">
        <v>51</v>
      </c>
      <c r="U38741" t="s">
        <v>44</v>
      </c>
      <c r="V38741" t="s">
        <v>1820</v>
      </c>
      <c r="W38741" t="s">
        <v>5570</v>
      </c>
      <c r="X38741" t="s">
        <v>45</v>
      </c>
      <c r="Y38741" t="s">
        <v>1784</v>
      </c>
      <c r="Z38741" t="s">
        <v>46</v>
      </c>
      <c r="AK38741" t="s">
        <v>340</v>
      </c>
      <c r="AP38741" t="s">
        <v>100616</v>
      </c>
    </row>
    <row r="38742" spans="1:42" x14ac:dyDescent="0.25">
      <c r="A38742" t="s">
        <v>104</v>
      </c>
      <c r="B38742" t="s">
        <v>100617</v>
      </c>
      <c r="C38742">
        <v>717069.24</v>
      </c>
      <c r="D38742">
        <v>11418.3</v>
      </c>
      <c r="E38742">
        <v>62.8</v>
      </c>
      <c r="H38742" t="s">
        <v>100594</v>
      </c>
      <c r="V38742" t="s">
        <v>1820</v>
      </c>
      <c r="W38742" t="s">
        <v>5570</v>
      </c>
      <c r="X38742" t="s">
        <v>45</v>
      </c>
      <c r="Y38742" t="s">
        <v>1784</v>
      </c>
      <c r="Z38742" t="s">
        <v>46</v>
      </c>
      <c r="AK38742" t="s">
        <v>280</v>
      </c>
      <c r="AP38742" t="s">
        <v>100618</v>
      </c>
    </row>
    <row r="38743" spans="1:42" x14ac:dyDescent="0.25">
      <c r="A38743" t="s">
        <v>42</v>
      </c>
      <c r="B38743" t="s">
        <v>100619</v>
      </c>
      <c r="C38743">
        <v>498811.47</v>
      </c>
      <c r="D38743">
        <v>12660.19</v>
      </c>
      <c r="E38743">
        <v>39.4</v>
      </c>
      <c r="H38743" t="s">
        <v>100594</v>
      </c>
      <c r="I38743" t="s">
        <v>17</v>
      </c>
      <c r="J38743" t="s">
        <v>69</v>
      </c>
      <c r="L38743" t="s">
        <v>64</v>
      </c>
      <c r="N38743" t="s">
        <v>43</v>
      </c>
      <c r="S38743" t="s">
        <v>100620</v>
      </c>
      <c r="U38743" t="s">
        <v>212</v>
      </c>
      <c r="V38743" t="s">
        <v>2055</v>
      </c>
      <c r="W38743" t="s">
        <v>7918</v>
      </c>
      <c r="X38743" t="s">
        <v>45</v>
      </c>
      <c r="Y38743" t="s">
        <v>1784</v>
      </c>
      <c r="Z38743" t="s">
        <v>46</v>
      </c>
      <c r="AG38743" t="s">
        <v>2057</v>
      </c>
      <c r="AH38743" t="s">
        <v>56</v>
      </c>
      <c r="AI38743" t="s">
        <v>1390</v>
      </c>
      <c r="AJ38743" t="s">
        <v>48</v>
      </c>
      <c r="AK38743" t="s">
        <v>196</v>
      </c>
      <c r="AO38743" t="s">
        <v>99788</v>
      </c>
      <c r="AP38743" t="s">
        <v>100621</v>
      </c>
    </row>
    <row r="38744" spans="1:42" x14ac:dyDescent="0.25">
      <c r="A38744" t="s">
        <v>42</v>
      </c>
      <c r="B38744" t="s">
        <v>100622</v>
      </c>
      <c r="C38744">
        <v>1349834.52</v>
      </c>
      <c r="D38744">
        <v>10383.34</v>
      </c>
      <c r="E38744">
        <v>130</v>
      </c>
      <c r="H38744" t="s">
        <v>100594</v>
      </c>
      <c r="J38744" t="s">
        <v>364</v>
      </c>
      <c r="L38744" t="s">
        <v>64</v>
      </c>
      <c r="N38744" t="s">
        <v>43</v>
      </c>
      <c r="S38744" t="s">
        <v>100623</v>
      </c>
      <c r="U38744" t="s">
        <v>319</v>
      </c>
      <c r="V38744" t="s">
        <v>2055</v>
      </c>
      <c r="W38744" t="s">
        <v>5570</v>
      </c>
      <c r="X38744" t="s">
        <v>45</v>
      </c>
      <c r="Y38744" t="s">
        <v>1784</v>
      </c>
      <c r="Z38744" t="s">
        <v>46</v>
      </c>
      <c r="AG38744" t="s">
        <v>2057</v>
      </c>
      <c r="AH38744" t="s">
        <v>56</v>
      </c>
      <c r="AI38744" t="s">
        <v>64601</v>
      </c>
      <c r="AJ38744" t="s">
        <v>1799</v>
      </c>
      <c r="AK38744" t="s">
        <v>305</v>
      </c>
      <c r="AP38744" t="s">
        <v>100624</v>
      </c>
    </row>
    <row r="38745" spans="1:42" x14ac:dyDescent="0.25">
      <c r="A38745" t="s">
        <v>104</v>
      </c>
      <c r="B38745" t="s">
        <v>100625</v>
      </c>
      <c r="C38745">
        <v>11418.3</v>
      </c>
      <c r="D38745">
        <v>11418.3</v>
      </c>
      <c r="H38745" t="s">
        <v>100626</v>
      </c>
      <c r="V38745" t="s">
        <v>1820</v>
      </c>
      <c r="W38745" t="s">
        <v>5570</v>
      </c>
      <c r="X38745" t="s">
        <v>45</v>
      </c>
      <c r="Y38745" t="s">
        <v>1784</v>
      </c>
      <c r="Z38745" t="s">
        <v>46</v>
      </c>
      <c r="AP38745" t="s">
        <v>100627</v>
      </c>
    </row>
    <row r="38746" spans="1:42" x14ac:dyDescent="0.25">
      <c r="A38746" t="s">
        <v>42</v>
      </c>
      <c r="B38746" t="s">
        <v>100628</v>
      </c>
      <c r="C38746">
        <v>550804.86</v>
      </c>
      <c r="D38746">
        <v>18863.18</v>
      </c>
      <c r="E38746">
        <v>29.2</v>
      </c>
      <c r="H38746" t="s">
        <v>100626</v>
      </c>
      <c r="I38746" t="s">
        <v>805</v>
      </c>
      <c r="J38746" t="s">
        <v>350</v>
      </c>
      <c r="K38746" t="s">
        <v>350</v>
      </c>
      <c r="L38746" t="s">
        <v>50</v>
      </c>
      <c r="M38746" t="s">
        <v>67</v>
      </c>
      <c r="N38746" t="s">
        <v>43</v>
      </c>
      <c r="U38746" t="s">
        <v>53</v>
      </c>
      <c r="V38746" t="s">
        <v>1820</v>
      </c>
      <c r="W38746" t="s">
        <v>1897</v>
      </c>
      <c r="X38746" t="s">
        <v>45</v>
      </c>
      <c r="Y38746" t="s">
        <v>1784</v>
      </c>
      <c r="Z38746" t="s">
        <v>46</v>
      </c>
      <c r="AK38746" t="s">
        <v>250</v>
      </c>
    </row>
    <row r="38747" spans="1:42" x14ac:dyDescent="0.25">
      <c r="A38747" t="s">
        <v>42</v>
      </c>
      <c r="B38747" t="s">
        <v>100629</v>
      </c>
      <c r="C38747">
        <v>522411.17</v>
      </c>
      <c r="D38747">
        <v>14511.42</v>
      </c>
      <c r="E38747">
        <v>36</v>
      </c>
      <c r="H38747" t="s">
        <v>100626</v>
      </c>
      <c r="I38747" t="s">
        <v>414</v>
      </c>
      <c r="L38747" t="s">
        <v>50</v>
      </c>
      <c r="N38747" t="s">
        <v>51</v>
      </c>
      <c r="S38747" t="s">
        <v>100630</v>
      </c>
      <c r="U38747" t="s">
        <v>44</v>
      </c>
      <c r="V38747" t="s">
        <v>1820</v>
      </c>
      <c r="W38747" t="s">
        <v>5570</v>
      </c>
      <c r="X38747" t="s">
        <v>45</v>
      </c>
      <c r="Y38747" t="s">
        <v>1784</v>
      </c>
      <c r="Z38747" t="s">
        <v>46</v>
      </c>
      <c r="AK38747" t="s">
        <v>306</v>
      </c>
      <c r="AP38747" t="s">
        <v>100631</v>
      </c>
    </row>
    <row r="38748" spans="1:42" x14ac:dyDescent="0.25">
      <c r="A38748" t="s">
        <v>42</v>
      </c>
      <c r="B38748" t="s">
        <v>100632</v>
      </c>
      <c r="C38748">
        <v>185206.95</v>
      </c>
      <c r="D38748">
        <v>21046.240000000002</v>
      </c>
      <c r="E38748">
        <v>8.8000000000000007</v>
      </c>
      <c r="H38748" t="s">
        <v>100626</v>
      </c>
      <c r="I38748" t="s">
        <v>1296</v>
      </c>
      <c r="L38748" t="s">
        <v>50</v>
      </c>
      <c r="N38748" t="s">
        <v>51</v>
      </c>
      <c r="S38748" t="s">
        <v>100630</v>
      </c>
      <c r="U38748" t="s">
        <v>44</v>
      </c>
      <c r="V38748" t="s">
        <v>1820</v>
      </c>
      <c r="W38748" t="s">
        <v>5570</v>
      </c>
      <c r="X38748" t="s">
        <v>45</v>
      </c>
      <c r="Y38748" t="s">
        <v>1784</v>
      </c>
      <c r="Z38748" t="s">
        <v>46</v>
      </c>
      <c r="AK38748" t="s">
        <v>306</v>
      </c>
      <c r="AP38748" t="s">
        <v>100631</v>
      </c>
    </row>
    <row r="38749" spans="1:42" x14ac:dyDescent="0.25">
      <c r="A38749" t="s">
        <v>42</v>
      </c>
      <c r="B38749" t="s">
        <v>100633</v>
      </c>
      <c r="C38749">
        <v>943878.52</v>
      </c>
      <c r="D38749">
        <v>9935.56</v>
      </c>
      <c r="E38749">
        <v>95</v>
      </c>
      <c r="H38749" t="s">
        <v>100626</v>
      </c>
      <c r="I38749" t="s">
        <v>17</v>
      </c>
      <c r="L38749" t="s">
        <v>50</v>
      </c>
      <c r="N38749" t="s">
        <v>43</v>
      </c>
      <c r="S38749" t="s">
        <v>100630</v>
      </c>
      <c r="U38749" t="s">
        <v>44</v>
      </c>
      <c r="V38749" t="s">
        <v>1820</v>
      </c>
      <c r="W38749" t="s">
        <v>5570</v>
      </c>
      <c r="X38749" t="s">
        <v>45</v>
      </c>
      <c r="Y38749" t="s">
        <v>1784</v>
      </c>
      <c r="Z38749" t="s">
        <v>46</v>
      </c>
      <c r="AG38749" t="s">
        <v>64601</v>
      </c>
      <c r="AH38749" t="s">
        <v>1799</v>
      </c>
      <c r="AK38749" t="s">
        <v>306</v>
      </c>
      <c r="AP38749" t="s">
        <v>100631</v>
      </c>
    </row>
    <row r="38750" spans="1:42" x14ac:dyDescent="0.25">
      <c r="A38750" t="s">
        <v>42</v>
      </c>
      <c r="B38750" t="s">
        <v>100634</v>
      </c>
      <c r="C38750">
        <v>745365.96</v>
      </c>
      <c r="D38750">
        <v>10929.12</v>
      </c>
      <c r="E38750">
        <v>68.2</v>
      </c>
      <c r="H38750" t="s">
        <v>100626</v>
      </c>
      <c r="I38750" t="s">
        <v>799</v>
      </c>
      <c r="L38750" t="s">
        <v>50</v>
      </c>
      <c r="N38750" t="s">
        <v>43</v>
      </c>
      <c r="S38750" t="s">
        <v>100635</v>
      </c>
      <c r="U38750" t="s">
        <v>44</v>
      </c>
      <c r="V38750" t="s">
        <v>1820</v>
      </c>
      <c r="W38750" t="s">
        <v>5570</v>
      </c>
      <c r="X38750" t="s">
        <v>45</v>
      </c>
      <c r="Y38750" t="s">
        <v>1784</v>
      </c>
      <c r="Z38750" t="s">
        <v>46</v>
      </c>
      <c r="AG38750" t="s">
        <v>64601</v>
      </c>
      <c r="AH38750" t="s">
        <v>1799</v>
      </c>
      <c r="AK38750" t="s">
        <v>266</v>
      </c>
      <c r="AP38750" t="s">
        <v>100636</v>
      </c>
    </row>
    <row r="38751" spans="1:42" x14ac:dyDescent="0.25">
      <c r="A38751" t="s">
        <v>42</v>
      </c>
      <c r="B38751" t="s">
        <v>100637</v>
      </c>
      <c r="C38751">
        <v>501471.29</v>
      </c>
      <c r="D38751">
        <v>9303.73</v>
      </c>
      <c r="E38751">
        <v>53.9</v>
      </c>
      <c r="H38751" t="s">
        <v>100626</v>
      </c>
      <c r="I38751" t="s">
        <v>799</v>
      </c>
      <c r="L38751" t="s">
        <v>64</v>
      </c>
      <c r="N38751" t="s">
        <v>43</v>
      </c>
      <c r="S38751" t="s">
        <v>100638</v>
      </c>
      <c r="U38751" t="s">
        <v>44</v>
      </c>
      <c r="V38751" t="s">
        <v>1820</v>
      </c>
      <c r="W38751" t="s">
        <v>5570</v>
      </c>
      <c r="X38751" t="s">
        <v>45</v>
      </c>
      <c r="Y38751" t="s">
        <v>1784</v>
      </c>
      <c r="Z38751" t="s">
        <v>46</v>
      </c>
      <c r="AG38751" t="s">
        <v>64601</v>
      </c>
      <c r="AH38751" t="s">
        <v>1799</v>
      </c>
      <c r="AK38751" t="s">
        <v>619</v>
      </c>
      <c r="AP38751" t="s">
        <v>100639</v>
      </c>
    </row>
    <row r="38752" spans="1:42" x14ac:dyDescent="0.25">
      <c r="A38752" t="s">
        <v>42</v>
      </c>
      <c r="B38752" t="s">
        <v>100640</v>
      </c>
      <c r="C38752">
        <v>1239673.33</v>
      </c>
      <c r="D38752">
        <v>11118.15</v>
      </c>
      <c r="E38752">
        <v>111.5</v>
      </c>
      <c r="H38752" t="s">
        <v>100626</v>
      </c>
      <c r="I38752" t="s">
        <v>43</v>
      </c>
      <c r="L38752" t="s">
        <v>64</v>
      </c>
      <c r="M38752" t="s">
        <v>50</v>
      </c>
      <c r="N38752" t="s">
        <v>43</v>
      </c>
      <c r="S38752" t="s">
        <v>7935</v>
      </c>
      <c r="U38752" t="s">
        <v>44</v>
      </c>
      <c r="V38752" t="s">
        <v>2055</v>
      </c>
      <c r="W38752" t="s">
        <v>7918</v>
      </c>
      <c r="X38752" t="s">
        <v>45</v>
      </c>
      <c r="Y38752" t="s">
        <v>1784</v>
      </c>
      <c r="Z38752" t="s">
        <v>46</v>
      </c>
      <c r="AG38752" t="s">
        <v>2057</v>
      </c>
      <c r="AH38752" t="s">
        <v>56</v>
      </c>
      <c r="AI38752" t="s">
        <v>1390</v>
      </c>
      <c r="AJ38752" t="s">
        <v>48</v>
      </c>
      <c r="AK38752" t="s">
        <v>50</v>
      </c>
      <c r="AP38752" t="s">
        <v>100641</v>
      </c>
    </row>
    <row r="38753" spans="1:42" x14ac:dyDescent="0.25">
      <c r="A38753" t="s">
        <v>42</v>
      </c>
      <c r="B38753" t="s">
        <v>100642</v>
      </c>
      <c r="C38753">
        <v>326780.68</v>
      </c>
      <c r="D38753">
        <v>10929.12</v>
      </c>
      <c r="E38753">
        <v>29.9</v>
      </c>
      <c r="H38753" t="s">
        <v>100626</v>
      </c>
      <c r="I38753" t="s">
        <v>799</v>
      </c>
      <c r="L38753" t="s">
        <v>50</v>
      </c>
      <c r="N38753" t="s">
        <v>51</v>
      </c>
      <c r="U38753" t="s">
        <v>44</v>
      </c>
      <c r="V38753" t="s">
        <v>1820</v>
      </c>
      <c r="W38753" t="s">
        <v>5570</v>
      </c>
      <c r="X38753" t="s">
        <v>45</v>
      </c>
      <c r="Y38753" t="s">
        <v>1784</v>
      </c>
      <c r="Z38753" t="s">
        <v>46</v>
      </c>
      <c r="AK38753" t="s">
        <v>307</v>
      </c>
      <c r="AP38753" t="s">
        <v>100643</v>
      </c>
    </row>
    <row r="38754" spans="1:42" x14ac:dyDescent="0.25">
      <c r="A38754" t="s">
        <v>42</v>
      </c>
      <c r="B38754" t="s">
        <v>100644</v>
      </c>
      <c r="C38754">
        <v>477900.6</v>
      </c>
      <c r="D38754">
        <v>9935.56</v>
      </c>
      <c r="E38754">
        <v>48.1</v>
      </c>
      <c r="H38754" t="s">
        <v>100626</v>
      </c>
      <c r="I38754" t="s">
        <v>799</v>
      </c>
      <c r="L38754" t="s">
        <v>50</v>
      </c>
      <c r="N38754" t="s">
        <v>51</v>
      </c>
      <c r="U38754" t="s">
        <v>44</v>
      </c>
      <c r="V38754" t="s">
        <v>1820</v>
      </c>
      <c r="W38754" t="s">
        <v>5570</v>
      </c>
      <c r="X38754" t="s">
        <v>45</v>
      </c>
      <c r="Y38754" t="s">
        <v>1784</v>
      </c>
      <c r="Z38754" t="s">
        <v>46</v>
      </c>
      <c r="AK38754" t="s">
        <v>582</v>
      </c>
      <c r="AP38754" t="s">
        <v>100645</v>
      </c>
    </row>
    <row r="38755" spans="1:42" x14ac:dyDescent="0.25">
      <c r="A38755" t="s">
        <v>42</v>
      </c>
      <c r="B38755" t="s">
        <v>100646</v>
      </c>
      <c r="C38755">
        <v>150225.72</v>
      </c>
      <c r="D38755">
        <v>11922.68</v>
      </c>
      <c r="E38755">
        <v>12.6</v>
      </c>
      <c r="H38755" t="s">
        <v>100626</v>
      </c>
      <c r="I38755" t="s">
        <v>799</v>
      </c>
      <c r="L38755" t="s">
        <v>50</v>
      </c>
      <c r="N38755" t="s">
        <v>51</v>
      </c>
      <c r="U38755" t="s">
        <v>44</v>
      </c>
      <c r="V38755" t="s">
        <v>1820</v>
      </c>
      <c r="W38755" t="s">
        <v>5570</v>
      </c>
      <c r="X38755" t="s">
        <v>45</v>
      </c>
      <c r="Y38755" t="s">
        <v>1784</v>
      </c>
      <c r="Z38755" t="s">
        <v>46</v>
      </c>
      <c r="AK38755" t="s">
        <v>511</v>
      </c>
      <c r="AP38755" t="s">
        <v>100647</v>
      </c>
    </row>
    <row r="38756" spans="1:42" x14ac:dyDescent="0.25">
      <c r="A38756" t="s">
        <v>42</v>
      </c>
      <c r="B38756" t="s">
        <v>100648</v>
      </c>
      <c r="C38756">
        <v>470178.57</v>
      </c>
      <c r="D38756">
        <v>16102.01</v>
      </c>
      <c r="E38756">
        <v>29.2</v>
      </c>
      <c r="H38756" t="s">
        <v>100626</v>
      </c>
      <c r="I38756" t="s">
        <v>805</v>
      </c>
      <c r="L38756" t="s">
        <v>50</v>
      </c>
      <c r="N38756" t="s">
        <v>43</v>
      </c>
      <c r="U38756" t="s">
        <v>53</v>
      </c>
      <c r="V38756" t="s">
        <v>2055</v>
      </c>
      <c r="W38756" t="s">
        <v>2056</v>
      </c>
      <c r="X38756" t="s">
        <v>45</v>
      </c>
      <c r="Y38756" t="s">
        <v>1784</v>
      </c>
      <c r="Z38756" t="s">
        <v>46</v>
      </c>
      <c r="AG38756" t="s">
        <v>2057</v>
      </c>
      <c r="AH38756" t="s">
        <v>56</v>
      </c>
      <c r="AK38756" t="s">
        <v>250</v>
      </c>
      <c r="AP38756" t="s">
        <v>100649</v>
      </c>
    </row>
    <row r="38757" spans="1:42" x14ac:dyDescent="0.25">
      <c r="A38757" t="s">
        <v>42</v>
      </c>
      <c r="B38757" t="s">
        <v>100650</v>
      </c>
      <c r="C38757">
        <v>372682.98</v>
      </c>
      <c r="D38757">
        <v>10929.12</v>
      </c>
      <c r="E38757">
        <v>34.1</v>
      </c>
      <c r="H38757" t="s">
        <v>100626</v>
      </c>
      <c r="I38757" t="s">
        <v>799</v>
      </c>
      <c r="L38757" t="s">
        <v>50</v>
      </c>
      <c r="N38757" t="s">
        <v>51</v>
      </c>
      <c r="U38757" t="s">
        <v>44</v>
      </c>
      <c r="V38757" t="s">
        <v>1820</v>
      </c>
      <c r="W38757" t="s">
        <v>5570</v>
      </c>
      <c r="X38757" t="s">
        <v>45</v>
      </c>
      <c r="Y38757" t="s">
        <v>1784</v>
      </c>
      <c r="Z38757" t="s">
        <v>46</v>
      </c>
      <c r="AK38757" t="s">
        <v>289</v>
      </c>
      <c r="AP38757" t="s">
        <v>100651</v>
      </c>
    </row>
    <row r="38758" spans="1:42" x14ac:dyDescent="0.25">
      <c r="A38758" t="s">
        <v>42</v>
      </c>
      <c r="B38758" t="s">
        <v>100652</v>
      </c>
      <c r="C38758">
        <v>520623.52</v>
      </c>
      <c r="D38758">
        <v>9935.56</v>
      </c>
      <c r="E38758">
        <v>52.4</v>
      </c>
      <c r="H38758" t="s">
        <v>100626</v>
      </c>
      <c r="I38758" t="s">
        <v>799</v>
      </c>
      <c r="L38758" t="s">
        <v>50</v>
      </c>
      <c r="N38758" t="s">
        <v>51</v>
      </c>
      <c r="U38758" t="s">
        <v>44</v>
      </c>
      <c r="V38758" t="s">
        <v>1820</v>
      </c>
      <c r="W38758" t="s">
        <v>5570</v>
      </c>
      <c r="X38758" t="s">
        <v>45</v>
      </c>
      <c r="Y38758" t="s">
        <v>1784</v>
      </c>
      <c r="Z38758" t="s">
        <v>46</v>
      </c>
      <c r="AK38758" t="s">
        <v>449</v>
      </c>
      <c r="AP38758" t="s">
        <v>100653</v>
      </c>
    </row>
    <row r="38759" spans="1:42" x14ac:dyDescent="0.25">
      <c r="A38759" t="s">
        <v>104</v>
      </c>
      <c r="B38759" t="s">
        <v>100654</v>
      </c>
      <c r="C38759">
        <v>265386.8</v>
      </c>
      <c r="D38759">
        <v>8588.57</v>
      </c>
      <c r="E38759">
        <v>30.9</v>
      </c>
      <c r="H38759" t="s">
        <v>100626</v>
      </c>
      <c r="V38759" t="s">
        <v>1820</v>
      </c>
      <c r="W38759" t="s">
        <v>5570</v>
      </c>
      <c r="X38759" t="s">
        <v>45</v>
      </c>
      <c r="Y38759" t="s">
        <v>1784</v>
      </c>
      <c r="Z38759" t="s">
        <v>46</v>
      </c>
      <c r="AK38759" t="s">
        <v>178</v>
      </c>
      <c r="AP38759" t="s">
        <v>100655</v>
      </c>
    </row>
    <row r="38760" spans="1:42" x14ac:dyDescent="0.25">
      <c r="A38760" t="s">
        <v>42</v>
      </c>
      <c r="B38760" t="s">
        <v>100656</v>
      </c>
      <c r="C38760">
        <v>929968.73</v>
      </c>
      <c r="D38760">
        <v>9935.56</v>
      </c>
      <c r="E38760">
        <v>93.6</v>
      </c>
      <c r="H38760" t="s">
        <v>100626</v>
      </c>
      <c r="I38760" t="s">
        <v>799</v>
      </c>
      <c r="L38760" t="s">
        <v>50</v>
      </c>
      <c r="N38760" t="s">
        <v>51</v>
      </c>
      <c r="U38760" t="s">
        <v>44</v>
      </c>
      <c r="V38760" t="s">
        <v>1820</v>
      </c>
      <c r="W38760" t="s">
        <v>5570</v>
      </c>
      <c r="X38760" t="s">
        <v>45</v>
      </c>
      <c r="Y38760" t="s">
        <v>1784</v>
      </c>
      <c r="Z38760" t="s">
        <v>46</v>
      </c>
      <c r="AK38760" t="s">
        <v>277</v>
      </c>
      <c r="AP38760" t="s">
        <v>100657</v>
      </c>
    </row>
    <row r="38761" spans="1:42" x14ac:dyDescent="0.25">
      <c r="A38761" t="s">
        <v>104</v>
      </c>
      <c r="B38761" t="s">
        <v>100658</v>
      </c>
      <c r="C38761">
        <v>11418.3</v>
      </c>
      <c r="D38761">
        <v>11418.3</v>
      </c>
      <c r="E38761">
        <v>1</v>
      </c>
      <c r="H38761" t="s">
        <v>100626</v>
      </c>
      <c r="V38761" t="s">
        <v>1820</v>
      </c>
      <c r="W38761" t="s">
        <v>5570</v>
      </c>
      <c r="X38761" t="s">
        <v>45</v>
      </c>
      <c r="Y38761" t="s">
        <v>1784</v>
      </c>
      <c r="Z38761" t="s">
        <v>46</v>
      </c>
      <c r="AK38761" t="s">
        <v>180</v>
      </c>
      <c r="AP38761" t="s">
        <v>100659</v>
      </c>
    </row>
    <row r="38762" spans="1:42" x14ac:dyDescent="0.25">
      <c r="A38762" t="s">
        <v>42</v>
      </c>
      <c r="B38762" t="s">
        <v>100660</v>
      </c>
      <c r="C38762">
        <v>306015.34999999998</v>
      </c>
      <c r="D38762">
        <v>10929.12</v>
      </c>
      <c r="E38762">
        <v>28</v>
      </c>
      <c r="H38762" t="s">
        <v>100626</v>
      </c>
      <c r="I38762" t="s">
        <v>17</v>
      </c>
      <c r="L38762" t="s">
        <v>50</v>
      </c>
      <c r="N38762" t="s">
        <v>43</v>
      </c>
      <c r="U38762" t="s">
        <v>44</v>
      </c>
      <c r="V38762" t="s">
        <v>2055</v>
      </c>
      <c r="W38762" t="s">
        <v>2056</v>
      </c>
      <c r="X38762" t="s">
        <v>45</v>
      </c>
      <c r="Y38762" t="s">
        <v>1784</v>
      </c>
      <c r="Z38762" t="s">
        <v>46</v>
      </c>
      <c r="AG38762" t="s">
        <v>2057</v>
      </c>
      <c r="AH38762" t="s">
        <v>56</v>
      </c>
      <c r="AK38762" t="s">
        <v>247</v>
      </c>
      <c r="AP38762" t="s">
        <v>100661</v>
      </c>
    </row>
    <row r="38763" spans="1:42" x14ac:dyDescent="0.25">
      <c r="A38763" t="s">
        <v>42</v>
      </c>
      <c r="B38763" t="s">
        <v>100662</v>
      </c>
      <c r="C38763">
        <v>253953</v>
      </c>
      <c r="D38763">
        <v>11922.68</v>
      </c>
      <c r="E38763">
        <v>21.3</v>
      </c>
      <c r="H38763" t="s">
        <v>100626</v>
      </c>
      <c r="I38763" t="s">
        <v>799</v>
      </c>
      <c r="L38763" t="s">
        <v>50</v>
      </c>
      <c r="N38763" t="s">
        <v>51</v>
      </c>
      <c r="U38763" t="s">
        <v>44</v>
      </c>
      <c r="V38763" t="s">
        <v>2055</v>
      </c>
      <c r="W38763" t="s">
        <v>2056</v>
      </c>
      <c r="X38763" t="s">
        <v>45</v>
      </c>
      <c r="Y38763" t="s">
        <v>1784</v>
      </c>
      <c r="Z38763" t="s">
        <v>46</v>
      </c>
      <c r="AG38763" t="s">
        <v>2057</v>
      </c>
      <c r="AH38763" t="s">
        <v>56</v>
      </c>
      <c r="AK38763" t="s">
        <v>441</v>
      </c>
      <c r="AP38763" t="s">
        <v>100663</v>
      </c>
    </row>
    <row r="38764" spans="1:42" x14ac:dyDescent="0.25">
      <c r="A38764" t="s">
        <v>42</v>
      </c>
      <c r="B38764" t="s">
        <v>100664</v>
      </c>
      <c r="C38764">
        <v>232492.18</v>
      </c>
      <c r="D38764">
        <v>11922.68</v>
      </c>
      <c r="E38764">
        <v>19.5</v>
      </c>
      <c r="H38764" t="s">
        <v>100626</v>
      </c>
      <c r="I38764" t="s">
        <v>1819</v>
      </c>
      <c r="L38764" t="s">
        <v>50</v>
      </c>
      <c r="N38764" t="s">
        <v>51</v>
      </c>
      <c r="U38764" t="s">
        <v>44</v>
      </c>
      <c r="V38764" t="s">
        <v>1820</v>
      </c>
      <c r="W38764" t="s">
        <v>5570</v>
      </c>
      <c r="X38764" t="s">
        <v>45</v>
      </c>
      <c r="Y38764" t="s">
        <v>1784</v>
      </c>
      <c r="Z38764" t="s">
        <v>46</v>
      </c>
      <c r="AK38764" t="s">
        <v>495</v>
      </c>
      <c r="AP38764" t="s">
        <v>100665</v>
      </c>
    </row>
    <row r="38765" spans="1:42" x14ac:dyDescent="0.25">
      <c r="A38765" t="s">
        <v>42</v>
      </c>
      <c r="B38765" t="s">
        <v>100666</v>
      </c>
      <c r="C38765">
        <v>602194.49</v>
      </c>
      <c r="D38765">
        <v>9438.7900000000009</v>
      </c>
      <c r="E38765">
        <v>63.8</v>
      </c>
      <c r="H38765" t="s">
        <v>100626</v>
      </c>
      <c r="I38765" t="s">
        <v>1819</v>
      </c>
      <c r="L38765" t="s">
        <v>50</v>
      </c>
      <c r="N38765" t="s">
        <v>51</v>
      </c>
      <c r="U38765" t="s">
        <v>44</v>
      </c>
      <c r="V38765" t="s">
        <v>1820</v>
      </c>
      <c r="W38765" t="s">
        <v>5570</v>
      </c>
      <c r="X38765" t="s">
        <v>45</v>
      </c>
      <c r="Y38765" t="s">
        <v>1784</v>
      </c>
      <c r="Z38765" t="s">
        <v>46</v>
      </c>
      <c r="AK38765" t="s">
        <v>113</v>
      </c>
      <c r="AP38765" t="s">
        <v>100667</v>
      </c>
    </row>
    <row r="38766" spans="1:42" x14ac:dyDescent="0.25">
      <c r="A38766" t="s">
        <v>42</v>
      </c>
      <c r="B38766" t="s">
        <v>100668</v>
      </c>
      <c r="C38766">
        <v>484855.49</v>
      </c>
      <c r="D38766">
        <v>9935.56</v>
      </c>
      <c r="E38766">
        <v>48.8</v>
      </c>
      <c r="H38766" t="s">
        <v>100626</v>
      </c>
      <c r="I38766" t="s">
        <v>799</v>
      </c>
      <c r="L38766" t="s">
        <v>50</v>
      </c>
      <c r="N38766" t="s">
        <v>51</v>
      </c>
      <c r="U38766" t="s">
        <v>44</v>
      </c>
      <c r="V38766" t="s">
        <v>1820</v>
      </c>
      <c r="W38766" t="s">
        <v>5570</v>
      </c>
      <c r="X38766" t="s">
        <v>45</v>
      </c>
      <c r="Y38766" t="s">
        <v>1784</v>
      </c>
      <c r="Z38766" t="s">
        <v>46</v>
      </c>
      <c r="AK38766" t="s">
        <v>478</v>
      </c>
      <c r="AP38766" t="s">
        <v>100669</v>
      </c>
    </row>
    <row r="38767" spans="1:42" x14ac:dyDescent="0.25">
      <c r="A38767" t="s">
        <v>42</v>
      </c>
      <c r="B38767" t="s">
        <v>100670</v>
      </c>
      <c r="C38767">
        <v>343174.36</v>
      </c>
      <c r="D38767">
        <v>10929.12</v>
      </c>
      <c r="E38767">
        <v>31.4</v>
      </c>
      <c r="H38767" t="s">
        <v>100626</v>
      </c>
      <c r="I38767" t="s">
        <v>799</v>
      </c>
      <c r="L38767" t="s">
        <v>50</v>
      </c>
      <c r="N38767" t="s">
        <v>51</v>
      </c>
      <c r="U38767" t="s">
        <v>44</v>
      </c>
      <c r="V38767" t="s">
        <v>1820</v>
      </c>
      <c r="W38767" t="s">
        <v>5570</v>
      </c>
      <c r="X38767" t="s">
        <v>45</v>
      </c>
      <c r="Y38767" t="s">
        <v>1784</v>
      </c>
      <c r="Z38767" t="s">
        <v>46</v>
      </c>
      <c r="AK38767" t="s">
        <v>473</v>
      </c>
      <c r="AP38767" t="s">
        <v>100671</v>
      </c>
    </row>
    <row r="38768" spans="1:42" x14ac:dyDescent="0.25">
      <c r="A38768" t="s">
        <v>42</v>
      </c>
      <c r="B38768" t="s">
        <v>100672</v>
      </c>
      <c r="C38768">
        <v>344267.27</v>
      </c>
      <c r="D38768">
        <v>10929.12</v>
      </c>
      <c r="E38768">
        <v>31.5</v>
      </c>
      <c r="H38768" t="s">
        <v>100626</v>
      </c>
      <c r="I38768" t="s">
        <v>799</v>
      </c>
      <c r="L38768" t="s">
        <v>50</v>
      </c>
      <c r="N38768" t="s">
        <v>51</v>
      </c>
      <c r="U38768" t="s">
        <v>44</v>
      </c>
      <c r="V38768" t="s">
        <v>1820</v>
      </c>
      <c r="W38768" t="s">
        <v>5570</v>
      </c>
      <c r="X38768" t="s">
        <v>45</v>
      </c>
      <c r="Y38768" t="s">
        <v>1784</v>
      </c>
      <c r="Z38768" t="s">
        <v>46</v>
      </c>
      <c r="AK38768" t="s">
        <v>261</v>
      </c>
      <c r="AP38768" t="s">
        <v>100673</v>
      </c>
    </row>
    <row r="38769" spans="1:42" x14ac:dyDescent="0.25">
      <c r="A38769" t="s">
        <v>42</v>
      </c>
      <c r="B38769" t="s">
        <v>100674</v>
      </c>
      <c r="C38769">
        <v>343174.36</v>
      </c>
      <c r="D38769">
        <v>10929.12</v>
      </c>
      <c r="E38769">
        <v>31.4</v>
      </c>
      <c r="H38769" t="s">
        <v>100626</v>
      </c>
      <c r="I38769" t="s">
        <v>1819</v>
      </c>
      <c r="L38769" t="s">
        <v>50</v>
      </c>
      <c r="N38769" t="s">
        <v>51</v>
      </c>
      <c r="U38769" t="s">
        <v>44</v>
      </c>
      <c r="V38769" t="s">
        <v>1820</v>
      </c>
      <c r="W38769" t="s">
        <v>5570</v>
      </c>
      <c r="X38769" t="s">
        <v>45</v>
      </c>
      <c r="Y38769" t="s">
        <v>1784</v>
      </c>
      <c r="Z38769" t="s">
        <v>46</v>
      </c>
      <c r="AK38769" t="s">
        <v>346</v>
      </c>
      <c r="AP38769" t="s">
        <v>100675</v>
      </c>
    </row>
    <row r="38770" spans="1:42" x14ac:dyDescent="0.25">
      <c r="A38770" t="s">
        <v>42</v>
      </c>
      <c r="B38770" t="s">
        <v>100676</v>
      </c>
      <c r="C38770">
        <v>370497.16</v>
      </c>
      <c r="D38770">
        <v>10929.12</v>
      </c>
      <c r="E38770">
        <v>33.9</v>
      </c>
      <c r="H38770" t="s">
        <v>100626</v>
      </c>
      <c r="I38770" t="s">
        <v>799</v>
      </c>
      <c r="L38770" t="s">
        <v>50</v>
      </c>
      <c r="N38770" t="s">
        <v>51</v>
      </c>
      <c r="U38770" t="s">
        <v>44</v>
      </c>
      <c r="V38770" t="s">
        <v>1820</v>
      </c>
      <c r="W38770" t="s">
        <v>5570</v>
      </c>
      <c r="X38770" t="s">
        <v>45</v>
      </c>
      <c r="Y38770" t="s">
        <v>1784</v>
      </c>
      <c r="Z38770" t="s">
        <v>46</v>
      </c>
      <c r="AK38770" t="s">
        <v>515</v>
      </c>
      <c r="AP38770" t="s">
        <v>100677</v>
      </c>
    </row>
    <row r="38771" spans="1:42" x14ac:dyDescent="0.25">
      <c r="A38771" t="s">
        <v>42</v>
      </c>
      <c r="B38771" t="s">
        <v>100678</v>
      </c>
      <c r="C38771">
        <v>827482.21</v>
      </c>
      <c r="D38771">
        <v>10581.61</v>
      </c>
      <c r="E38771">
        <v>78.2</v>
      </c>
      <c r="H38771" t="s">
        <v>100626</v>
      </c>
      <c r="I38771" t="s">
        <v>34032</v>
      </c>
      <c r="N38771" t="s">
        <v>51</v>
      </c>
      <c r="U38771" t="s">
        <v>44</v>
      </c>
      <c r="V38771" t="s">
        <v>1820</v>
      </c>
      <c r="W38771" t="s">
        <v>5570</v>
      </c>
      <c r="X38771" t="s">
        <v>45</v>
      </c>
      <c r="Y38771" t="s">
        <v>1784</v>
      </c>
      <c r="Z38771" t="s">
        <v>46</v>
      </c>
      <c r="AK38771" t="s">
        <v>423</v>
      </c>
      <c r="AP38771" t="s">
        <v>100679</v>
      </c>
    </row>
    <row r="38772" spans="1:42" x14ac:dyDescent="0.25">
      <c r="A38772" t="s">
        <v>42</v>
      </c>
      <c r="B38772" t="s">
        <v>100680</v>
      </c>
      <c r="C38772">
        <v>804383.21</v>
      </c>
      <c r="D38772">
        <v>10929.12</v>
      </c>
      <c r="E38772">
        <v>73.599999999999994</v>
      </c>
      <c r="H38772" t="s">
        <v>100626</v>
      </c>
      <c r="I38772" t="s">
        <v>2216</v>
      </c>
      <c r="L38772" t="s">
        <v>50</v>
      </c>
      <c r="N38772" t="s">
        <v>51</v>
      </c>
      <c r="U38772" t="s">
        <v>44</v>
      </c>
      <c r="V38772" t="s">
        <v>1820</v>
      </c>
      <c r="W38772" t="s">
        <v>5570</v>
      </c>
      <c r="X38772" t="s">
        <v>45</v>
      </c>
      <c r="Y38772" t="s">
        <v>1784</v>
      </c>
      <c r="Z38772" t="s">
        <v>46</v>
      </c>
      <c r="AK38772" t="s">
        <v>327</v>
      </c>
      <c r="AP38772" t="s">
        <v>100681</v>
      </c>
    </row>
    <row r="38773" spans="1:42" x14ac:dyDescent="0.25">
      <c r="A38773" t="s">
        <v>42</v>
      </c>
      <c r="B38773" t="s">
        <v>100682</v>
      </c>
      <c r="C38773">
        <v>327873.59000000003</v>
      </c>
      <c r="D38773">
        <v>10929.12</v>
      </c>
      <c r="E38773">
        <v>30</v>
      </c>
      <c r="H38773" t="s">
        <v>100626</v>
      </c>
      <c r="I38773" t="s">
        <v>799</v>
      </c>
      <c r="L38773" t="s">
        <v>50</v>
      </c>
      <c r="N38773" t="s">
        <v>51</v>
      </c>
      <c r="U38773" t="s">
        <v>44</v>
      </c>
      <c r="V38773" t="s">
        <v>2055</v>
      </c>
      <c r="W38773" t="s">
        <v>2056</v>
      </c>
      <c r="X38773" t="s">
        <v>45</v>
      </c>
      <c r="Y38773" t="s">
        <v>1784</v>
      </c>
      <c r="Z38773" t="s">
        <v>46</v>
      </c>
      <c r="AG38773" t="s">
        <v>2057</v>
      </c>
      <c r="AH38773" t="s">
        <v>56</v>
      </c>
      <c r="AK38773" t="s">
        <v>282</v>
      </c>
      <c r="AP38773" t="s">
        <v>100683</v>
      </c>
    </row>
    <row r="38774" spans="1:42" x14ac:dyDescent="0.25">
      <c r="A38774" t="s">
        <v>42</v>
      </c>
      <c r="B38774" t="s">
        <v>100684</v>
      </c>
      <c r="C38774">
        <v>367218.42</v>
      </c>
      <c r="D38774">
        <v>10929.12</v>
      </c>
      <c r="E38774">
        <v>33.6</v>
      </c>
      <c r="H38774" t="s">
        <v>100626</v>
      </c>
      <c r="I38774" t="s">
        <v>799</v>
      </c>
      <c r="L38774" t="s">
        <v>50</v>
      </c>
      <c r="N38774" t="s">
        <v>51</v>
      </c>
      <c r="U38774" t="s">
        <v>44</v>
      </c>
      <c r="V38774" t="s">
        <v>2055</v>
      </c>
      <c r="W38774" t="s">
        <v>2056</v>
      </c>
      <c r="X38774" t="s">
        <v>45</v>
      </c>
      <c r="Y38774" t="s">
        <v>1784</v>
      </c>
      <c r="Z38774" t="s">
        <v>46</v>
      </c>
      <c r="AG38774" t="s">
        <v>2057</v>
      </c>
      <c r="AH38774" t="s">
        <v>56</v>
      </c>
      <c r="AK38774" t="s">
        <v>151</v>
      </c>
      <c r="AP38774" t="s">
        <v>100685</v>
      </c>
    </row>
    <row r="38775" spans="1:42" x14ac:dyDescent="0.25">
      <c r="A38775" t="s">
        <v>42</v>
      </c>
      <c r="B38775" t="s">
        <v>100686</v>
      </c>
      <c r="C38775">
        <v>394541.22</v>
      </c>
      <c r="D38775">
        <v>10929.12</v>
      </c>
      <c r="E38775">
        <v>36.1</v>
      </c>
      <c r="H38775" t="s">
        <v>100626</v>
      </c>
      <c r="I38775" t="s">
        <v>799</v>
      </c>
      <c r="L38775" t="s">
        <v>50</v>
      </c>
      <c r="N38775" t="s">
        <v>51</v>
      </c>
      <c r="U38775" t="s">
        <v>44</v>
      </c>
      <c r="V38775" t="s">
        <v>1820</v>
      </c>
      <c r="W38775" t="s">
        <v>5570</v>
      </c>
      <c r="X38775" t="s">
        <v>45</v>
      </c>
      <c r="Y38775" t="s">
        <v>1784</v>
      </c>
      <c r="Z38775" t="s">
        <v>46</v>
      </c>
      <c r="AK38775" t="s">
        <v>434</v>
      </c>
      <c r="AP38775" t="s">
        <v>100687</v>
      </c>
    </row>
    <row r="38776" spans="1:42" x14ac:dyDescent="0.25">
      <c r="A38776" t="s">
        <v>42</v>
      </c>
      <c r="B38776" t="s">
        <v>100688</v>
      </c>
      <c r="C38776">
        <v>250376.2</v>
      </c>
      <c r="D38776">
        <v>11922.68</v>
      </c>
      <c r="E38776">
        <v>21</v>
      </c>
      <c r="H38776" t="s">
        <v>100626</v>
      </c>
      <c r="I38776" t="s">
        <v>799</v>
      </c>
      <c r="L38776" t="s">
        <v>50</v>
      </c>
      <c r="N38776" t="s">
        <v>51</v>
      </c>
      <c r="U38776" t="s">
        <v>44</v>
      </c>
      <c r="V38776" t="s">
        <v>2055</v>
      </c>
      <c r="W38776" t="s">
        <v>2056</v>
      </c>
      <c r="X38776" t="s">
        <v>45</v>
      </c>
      <c r="Y38776" t="s">
        <v>1784</v>
      </c>
      <c r="Z38776" t="s">
        <v>46</v>
      </c>
      <c r="AG38776" t="s">
        <v>2057</v>
      </c>
      <c r="AH38776" t="s">
        <v>56</v>
      </c>
      <c r="AK38776" t="s">
        <v>420</v>
      </c>
      <c r="AP38776" t="s">
        <v>100689</v>
      </c>
    </row>
    <row r="38777" spans="1:42" x14ac:dyDescent="0.25">
      <c r="A38777" t="s">
        <v>104</v>
      </c>
      <c r="B38777" t="s">
        <v>100690</v>
      </c>
      <c r="C38777">
        <v>11418.3</v>
      </c>
      <c r="D38777">
        <v>11418.3</v>
      </c>
      <c r="F38777">
        <v>39.6</v>
      </c>
      <c r="H38777" t="s">
        <v>100626</v>
      </c>
      <c r="V38777" t="s">
        <v>1820</v>
      </c>
      <c r="W38777" t="s">
        <v>5570</v>
      </c>
      <c r="X38777" t="s">
        <v>45</v>
      </c>
      <c r="Y38777" t="s">
        <v>1784</v>
      </c>
      <c r="Z38777" t="s">
        <v>46</v>
      </c>
      <c r="AK38777" t="s">
        <v>592</v>
      </c>
      <c r="AP38777" t="s">
        <v>100691</v>
      </c>
    </row>
    <row r="38778" spans="1:42" x14ac:dyDescent="0.25">
      <c r="A38778" t="s">
        <v>42</v>
      </c>
      <c r="B38778" t="s">
        <v>100692</v>
      </c>
      <c r="C38778">
        <v>525661.01</v>
      </c>
      <c r="D38778">
        <v>9303.73</v>
      </c>
      <c r="E38778">
        <v>56.5</v>
      </c>
      <c r="H38778" t="s">
        <v>100626</v>
      </c>
      <c r="I38778" t="s">
        <v>799</v>
      </c>
      <c r="L38778" t="s">
        <v>64</v>
      </c>
      <c r="N38778" t="s">
        <v>51</v>
      </c>
      <c r="U38778" t="s">
        <v>44</v>
      </c>
      <c r="V38778" t="s">
        <v>2055</v>
      </c>
      <c r="W38778" t="s">
        <v>2056</v>
      </c>
      <c r="X38778" t="s">
        <v>45</v>
      </c>
      <c r="Y38778" t="s">
        <v>1784</v>
      </c>
      <c r="Z38778" t="s">
        <v>46</v>
      </c>
      <c r="AG38778" t="s">
        <v>2057</v>
      </c>
      <c r="AH38778" t="s">
        <v>56</v>
      </c>
      <c r="AK38778" t="s">
        <v>505</v>
      </c>
      <c r="AP38778" t="s">
        <v>100693</v>
      </c>
    </row>
    <row r="38779" spans="1:42" x14ac:dyDescent="0.25">
      <c r="A38779" t="s">
        <v>42</v>
      </c>
      <c r="B38779" t="s">
        <v>100694</v>
      </c>
      <c r="C38779">
        <v>218173.64</v>
      </c>
      <c r="D38779">
        <v>11543.58</v>
      </c>
      <c r="E38779">
        <v>18.899999999999999</v>
      </c>
      <c r="H38779" t="s">
        <v>100626</v>
      </c>
      <c r="I38779" t="s">
        <v>1819</v>
      </c>
      <c r="N38779" t="s">
        <v>51</v>
      </c>
      <c r="U38779" t="s">
        <v>44</v>
      </c>
      <c r="V38779" t="s">
        <v>1820</v>
      </c>
      <c r="W38779" t="s">
        <v>5570</v>
      </c>
      <c r="X38779" t="s">
        <v>45</v>
      </c>
      <c r="Y38779" t="s">
        <v>1784</v>
      </c>
      <c r="Z38779" t="s">
        <v>46</v>
      </c>
      <c r="AK38779" t="s">
        <v>158</v>
      </c>
      <c r="AP38779" t="s">
        <v>100695</v>
      </c>
    </row>
    <row r="38780" spans="1:42" x14ac:dyDescent="0.25">
      <c r="A38780" t="s">
        <v>42</v>
      </c>
      <c r="B38780" t="s">
        <v>100696</v>
      </c>
      <c r="C38780">
        <v>563495.48</v>
      </c>
      <c r="D38780">
        <v>9438.7900000000009</v>
      </c>
      <c r="E38780">
        <v>59.7</v>
      </c>
      <c r="H38780" t="s">
        <v>100626</v>
      </c>
      <c r="I38780" t="s">
        <v>1819</v>
      </c>
      <c r="L38780" t="s">
        <v>50</v>
      </c>
      <c r="N38780" t="s">
        <v>51</v>
      </c>
      <c r="S38780" t="s">
        <v>100697</v>
      </c>
      <c r="U38780" t="s">
        <v>44</v>
      </c>
      <c r="V38780" t="s">
        <v>1820</v>
      </c>
      <c r="W38780" t="s">
        <v>5570</v>
      </c>
      <c r="X38780" t="s">
        <v>45</v>
      </c>
      <c r="Y38780" t="s">
        <v>1784</v>
      </c>
      <c r="Z38780" t="s">
        <v>46</v>
      </c>
      <c r="AK38780" t="s">
        <v>616</v>
      </c>
      <c r="AP38780" t="s">
        <v>100698</v>
      </c>
    </row>
    <row r="38781" spans="1:42" x14ac:dyDescent="0.25">
      <c r="A38781" t="s">
        <v>42</v>
      </c>
      <c r="B38781" t="s">
        <v>100699</v>
      </c>
      <c r="C38781">
        <v>939728.27</v>
      </c>
      <c r="D38781">
        <v>8807.2000000000007</v>
      </c>
      <c r="E38781">
        <v>106.7</v>
      </c>
      <c r="H38781" t="s">
        <v>100626</v>
      </c>
      <c r="I38781" t="s">
        <v>1819</v>
      </c>
      <c r="L38781" t="s">
        <v>50</v>
      </c>
      <c r="N38781" t="s">
        <v>51</v>
      </c>
      <c r="U38781" t="s">
        <v>44</v>
      </c>
      <c r="V38781" t="s">
        <v>1820</v>
      </c>
      <c r="W38781" t="s">
        <v>5570</v>
      </c>
      <c r="X38781" t="s">
        <v>45</v>
      </c>
      <c r="Y38781" t="s">
        <v>1784</v>
      </c>
      <c r="Z38781" t="s">
        <v>46</v>
      </c>
      <c r="AK38781" t="s">
        <v>49</v>
      </c>
      <c r="AP38781" t="s">
        <v>100700</v>
      </c>
    </row>
    <row r="38782" spans="1:42" x14ac:dyDescent="0.25">
      <c r="A38782" t="s">
        <v>42</v>
      </c>
      <c r="B38782" t="s">
        <v>100701</v>
      </c>
      <c r="C38782">
        <v>466673.41</v>
      </c>
      <c r="D38782">
        <v>10929.12</v>
      </c>
      <c r="E38782">
        <v>42.7</v>
      </c>
      <c r="H38782" t="s">
        <v>100626</v>
      </c>
      <c r="I38782" t="s">
        <v>1819</v>
      </c>
      <c r="L38782" t="s">
        <v>50</v>
      </c>
      <c r="N38782" t="s">
        <v>51</v>
      </c>
      <c r="U38782" t="s">
        <v>44</v>
      </c>
      <c r="V38782" t="s">
        <v>2055</v>
      </c>
      <c r="W38782" t="s">
        <v>2056</v>
      </c>
      <c r="X38782" t="s">
        <v>45</v>
      </c>
      <c r="Y38782" t="s">
        <v>1784</v>
      </c>
      <c r="Z38782" t="s">
        <v>46</v>
      </c>
      <c r="AG38782" t="s">
        <v>2057</v>
      </c>
      <c r="AH38782" t="s">
        <v>56</v>
      </c>
      <c r="AK38782" t="s">
        <v>164</v>
      </c>
      <c r="AP38782" t="s">
        <v>100702</v>
      </c>
    </row>
    <row r="38783" spans="1:42" x14ac:dyDescent="0.25">
      <c r="A38783" t="s">
        <v>42</v>
      </c>
      <c r="B38783" t="s">
        <v>100703</v>
      </c>
      <c r="C38783">
        <v>784710.79</v>
      </c>
      <c r="D38783">
        <v>10929.12</v>
      </c>
      <c r="E38783">
        <v>71.8</v>
      </c>
      <c r="H38783" t="s">
        <v>100626</v>
      </c>
      <c r="I38783" t="s">
        <v>799</v>
      </c>
      <c r="L38783" t="s">
        <v>50</v>
      </c>
      <c r="N38783" t="s">
        <v>51</v>
      </c>
      <c r="U38783" t="s">
        <v>44</v>
      </c>
      <c r="V38783" t="s">
        <v>1820</v>
      </c>
      <c r="W38783" t="s">
        <v>5570</v>
      </c>
      <c r="X38783" t="s">
        <v>45</v>
      </c>
      <c r="Y38783" t="s">
        <v>1784</v>
      </c>
      <c r="Z38783" t="s">
        <v>46</v>
      </c>
      <c r="AK38783" t="s">
        <v>603</v>
      </c>
      <c r="AP38783" t="s">
        <v>100704</v>
      </c>
    </row>
    <row r="38784" spans="1:42" x14ac:dyDescent="0.25">
      <c r="A38784" t="s">
        <v>42</v>
      </c>
      <c r="B38784" t="s">
        <v>100705</v>
      </c>
      <c r="C38784">
        <v>584260.80000000005</v>
      </c>
      <c r="D38784">
        <v>9438.7900000000009</v>
      </c>
      <c r="E38784">
        <v>61.9</v>
      </c>
      <c r="H38784" t="s">
        <v>100626</v>
      </c>
      <c r="I38784" t="s">
        <v>799</v>
      </c>
      <c r="L38784" t="s">
        <v>50</v>
      </c>
      <c r="N38784" t="s">
        <v>51</v>
      </c>
      <c r="U38784" t="s">
        <v>44</v>
      </c>
      <c r="V38784" t="s">
        <v>1820</v>
      </c>
      <c r="W38784" t="s">
        <v>5570</v>
      </c>
      <c r="X38784" t="s">
        <v>45</v>
      </c>
      <c r="Y38784" t="s">
        <v>1784</v>
      </c>
      <c r="Z38784" t="s">
        <v>46</v>
      </c>
      <c r="AK38784" t="s">
        <v>153</v>
      </c>
      <c r="AP38784" t="s">
        <v>100706</v>
      </c>
    </row>
    <row r="38785" spans="1:42" x14ac:dyDescent="0.25">
      <c r="A38785" t="s">
        <v>42</v>
      </c>
      <c r="B38785" t="s">
        <v>100707</v>
      </c>
      <c r="C38785">
        <v>378147.54</v>
      </c>
      <c r="D38785">
        <v>10929.12</v>
      </c>
      <c r="E38785">
        <v>34.6</v>
      </c>
      <c r="H38785" t="s">
        <v>100626</v>
      </c>
      <c r="I38785" t="s">
        <v>799</v>
      </c>
      <c r="L38785" t="s">
        <v>50</v>
      </c>
      <c r="N38785" t="s">
        <v>51</v>
      </c>
      <c r="U38785" t="s">
        <v>44</v>
      </c>
      <c r="V38785" t="s">
        <v>1820</v>
      </c>
      <c r="W38785" t="s">
        <v>5570</v>
      </c>
      <c r="X38785" t="s">
        <v>45</v>
      </c>
      <c r="Y38785" t="s">
        <v>1784</v>
      </c>
      <c r="Z38785" t="s">
        <v>46</v>
      </c>
      <c r="AK38785" t="s">
        <v>585</v>
      </c>
      <c r="AP38785" t="s">
        <v>100708</v>
      </c>
    </row>
    <row r="38786" spans="1:42" x14ac:dyDescent="0.25">
      <c r="A38786" t="s">
        <v>42</v>
      </c>
      <c r="B38786" t="s">
        <v>100709</v>
      </c>
      <c r="C38786">
        <v>410744.03</v>
      </c>
      <c r="D38786">
        <v>11473.3</v>
      </c>
      <c r="E38786">
        <v>35.799999999999997</v>
      </c>
      <c r="H38786" t="s">
        <v>100626</v>
      </c>
      <c r="J38786" t="s">
        <v>217</v>
      </c>
      <c r="L38786" t="s">
        <v>64</v>
      </c>
      <c r="M38786" t="s">
        <v>50</v>
      </c>
      <c r="N38786" t="s">
        <v>43</v>
      </c>
      <c r="S38786" t="s">
        <v>100710</v>
      </c>
      <c r="U38786" t="s">
        <v>44</v>
      </c>
      <c r="V38786" t="s">
        <v>1820</v>
      </c>
      <c r="W38786" t="s">
        <v>5570</v>
      </c>
      <c r="X38786" t="s">
        <v>45</v>
      </c>
      <c r="Y38786" t="s">
        <v>1784</v>
      </c>
      <c r="Z38786" t="s">
        <v>46</v>
      </c>
      <c r="AK38786" t="s">
        <v>440</v>
      </c>
      <c r="AO38786" t="s">
        <v>100711</v>
      </c>
      <c r="AP38786" t="s">
        <v>100712</v>
      </c>
    </row>
    <row r="38787" spans="1:42" x14ac:dyDescent="0.25">
      <c r="A38787" t="s">
        <v>42</v>
      </c>
      <c r="B38787" t="s">
        <v>100713</v>
      </c>
      <c r="C38787">
        <v>471543.56</v>
      </c>
      <c r="D38787">
        <v>16373.04</v>
      </c>
      <c r="E38787">
        <v>28.8</v>
      </c>
      <c r="H38787" t="s">
        <v>100626</v>
      </c>
      <c r="J38787" t="s">
        <v>114</v>
      </c>
      <c r="L38787" t="s">
        <v>50</v>
      </c>
      <c r="N38787" t="s">
        <v>51</v>
      </c>
      <c r="S38787" t="s">
        <v>100714</v>
      </c>
      <c r="U38787" t="s">
        <v>44</v>
      </c>
      <c r="V38787" t="s">
        <v>1820</v>
      </c>
      <c r="W38787" t="s">
        <v>5570</v>
      </c>
      <c r="X38787" t="s">
        <v>45</v>
      </c>
      <c r="Y38787" t="s">
        <v>1784</v>
      </c>
      <c r="Z38787" t="s">
        <v>46</v>
      </c>
      <c r="AK38787" t="s">
        <v>54</v>
      </c>
      <c r="AO38787" t="s">
        <v>100715</v>
      </c>
      <c r="AP38787" t="s">
        <v>100716</v>
      </c>
    </row>
    <row r="38788" spans="1:42" x14ac:dyDescent="0.25">
      <c r="A38788" t="s">
        <v>42</v>
      </c>
      <c r="B38788" t="s">
        <v>100717</v>
      </c>
      <c r="C38788">
        <v>2263287.1800000002</v>
      </c>
      <c r="D38788">
        <v>19180.400000000001</v>
      </c>
      <c r="E38788">
        <v>118</v>
      </c>
      <c r="H38788" t="s">
        <v>100626</v>
      </c>
      <c r="J38788" t="s">
        <v>364</v>
      </c>
      <c r="L38788" t="s">
        <v>50</v>
      </c>
      <c r="N38788" t="s">
        <v>43</v>
      </c>
      <c r="S38788" t="s">
        <v>100718</v>
      </c>
      <c r="U38788" t="s">
        <v>53</v>
      </c>
      <c r="V38788" t="s">
        <v>2055</v>
      </c>
      <c r="W38788" t="s">
        <v>5570</v>
      </c>
      <c r="X38788" t="s">
        <v>45</v>
      </c>
      <c r="Y38788" t="s">
        <v>1784</v>
      </c>
      <c r="Z38788" t="s">
        <v>46</v>
      </c>
      <c r="AG38788" t="s">
        <v>2057</v>
      </c>
      <c r="AH38788" t="s">
        <v>56</v>
      </c>
      <c r="AI38788" t="s">
        <v>64601</v>
      </c>
      <c r="AJ38788" t="s">
        <v>1799</v>
      </c>
      <c r="AK38788" t="s">
        <v>176</v>
      </c>
      <c r="AP38788" t="s">
        <v>100719</v>
      </c>
    </row>
    <row r="38789" spans="1:42" x14ac:dyDescent="0.25">
      <c r="A38789" t="s">
        <v>42</v>
      </c>
      <c r="B38789" t="s">
        <v>100720</v>
      </c>
      <c r="C38789">
        <v>296753.73</v>
      </c>
      <c r="D38789">
        <v>10990.88</v>
      </c>
      <c r="E38789">
        <v>27</v>
      </c>
      <c r="H38789" t="s">
        <v>100626</v>
      </c>
      <c r="J38789" t="s">
        <v>159</v>
      </c>
      <c r="L38789" t="s">
        <v>50</v>
      </c>
      <c r="N38789" t="s">
        <v>43</v>
      </c>
      <c r="S38789" t="s">
        <v>100721</v>
      </c>
      <c r="U38789" t="s">
        <v>111</v>
      </c>
      <c r="V38789" t="s">
        <v>2055</v>
      </c>
      <c r="W38789" t="s">
        <v>5570</v>
      </c>
      <c r="X38789" t="s">
        <v>45</v>
      </c>
      <c r="Y38789" t="s">
        <v>1784</v>
      </c>
      <c r="Z38789" t="s">
        <v>46</v>
      </c>
      <c r="AG38789" t="s">
        <v>2057</v>
      </c>
      <c r="AH38789" t="s">
        <v>56</v>
      </c>
      <c r="AI38789" t="s">
        <v>64601</v>
      </c>
      <c r="AJ38789" t="s">
        <v>1799</v>
      </c>
      <c r="AK38789" t="s">
        <v>290</v>
      </c>
      <c r="AP38789" t="s">
        <v>100722</v>
      </c>
    </row>
    <row r="38790" spans="1:42" x14ac:dyDescent="0.25">
      <c r="A38790" t="s">
        <v>42</v>
      </c>
      <c r="B38790" t="s">
        <v>100723</v>
      </c>
      <c r="C38790">
        <v>790554.6</v>
      </c>
      <c r="D38790">
        <v>12051.14</v>
      </c>
      <c r="E38790">
        <v>65.599999999999994</v>
      </c>
      <c r="H38790" t="s">
        <v>100626</v>
      </c>
      <c r="I38790" t="s">
        <v>799</v>
      </c>
      <c r="J38790" t="s">
        <v>382</v>
      </c>
      <c r="L38790" t="s">
        <v>64</v>
      </c>
      <c r="N38790" t="s">
        <v>51</v>
      </c>
      <c r="S38790" t="s">
        <v>100724</v>
      </c>
      <c r="U38790" t="s">
        <v>44</v>
      </c>
      <c r="V38790" t="s">
        <v>1820</v>
      </c>
      <c r="W38790" t="s">
        <v>5570</v>
      </c>
      <c r="X38790" t="s">
        <v>45</v>
      </c>
      <c r="Y38790" t="s">
        <v>1784</v>
      </c>
      <c r="Z38790" t="s">
        <v>46</v>
      </c>
      <c r="AK38790" t="s">
        <v>513</v>
      </c>
      <c r="AO38790" t="s">
        <v>99788</v>
      </c>
      <c r="AP38790" t="s">
        <v>100725</v>
      </c>
    </row>
    <row r="38791" spans="1:42" x14ac:dyDescent="0.25">
      <c r="A38791" t="s">
        <v>42</v>
      </c>
      <c r="B38791" t="s">
        <v>100726</v>
      </c>
      <c r="C38791">
        <v>668168.66</v>
      </c>
      <c r="D38791">
        <v>17355.03</v>
      </c>
      <c r="E38791">
        <v>38.5</v>
      </c>
      <c r="H38791" t="s">
        <v>100626</v>
      </c>
      <c r="J38791" t="s">
        <v>199</v>
      </c>
      <c r="L38791" t="s">
        <v>50</v>
      </c>
      <c r="N38791" t="s">
        <v>43</v>
      </c>
      <c r="S38791" t="s">
        <v>100727</v>
      </c>
      <c r="U38791" t="s">
        <v>53</v>
      </c>
      <c r="V38791" t="s">
        <v>1820</v>
      </c>
      <c r="W38791" t="s">
        <v>5570</v>
      </c>
      <c r="X38791" t="s">
        <v>45</v>
      </c>
      <c r="Y38791" t="s">
        <v>1784</v>
      </c>
      <c r="Z38791" t="s">
        <v>46</v>
      </c>
      <c r="AO38791" t="s">
        <v>100728</v>
      </c>
      <c r="AP38791" t="s">
        <v>100729</v>
      </c>
    </row>
    <row r="38792" spans="1:42" x14ac:dyDescent="0.25">
      <c r="A38792" t="s">
        <v>42</v>
      </c>
      <c r="B38792" t="s">
        <v>100730</v>
      </c>
      <c r="C38792">
        <v>1583720.33</v>
      </c>
      <c r="D38792">
        <v>9639.2000000000007</v>
      </c>
      <c r="E38792">
        <v>164.3</v>
      </c>
      <c r="H38792" t="s">
        <v>100626</v>
      </c>
      <c r="I38792" t="s">
        <v>805</v>
      </c>
      <c r="J38792" t="s">
        <v>63</v>
      </c>
      <c r="L38792" t="s">
        <v>64</v>
      </c>
      <c r="N38792" t="s">
        <v>43</v>
      </c>
      <c r="S38792" t="s">
        <v>100731</v>
      </c>
      <c r="U38792" t="s">
        <v>536</v>
      </c>
      <c r="V38792" t="s">
        <v>1820</v>
      </c>
      <c r="W38792" t="s">
        <v>5570</v>
      </c>
      <c r="X38792" t="s">
        <v>45</v>
      </c>
      <c r="Y38792" t="s">
        <v>1784</v>
      </c>
      <c r="Z38792" t="s">
        <v>46</v>
      </c>
      <c r="AK38792" t="s">
        <v>333</v>
      </c>
      <c r="AO38792" t="s">
        <v>100732</v>
      </c>
      <c r="AP38792" t="s">
        <v>100733</v>
      </c>
    </row>
    <row r="38793" spans="1:42" x14ac:dyDescent="0.25">
      <c r="A38793" t="s">
        <v>42</v>
      </c>
      <c r="B38793" t="s">
        <v>100734</v>
      </c>
      <c r="C38793">
        <v>181404.74</v>
      </c>
      <c r="D38793">
        <v>4711.8100000000004</v>
      </c>
      <c r="E38793">
        <v>38.5</v>
      </c>
      <c r="H38793" t="s">
        <v>100735</v>
      </c>
      <c r="I38793" t="s">
        <v>43</v>
      </c>
      <c r="J38793" t="s">
        <v>181</v>
      </c>
      <c r="K38793" t="s">
        <v>181</v>
      </c>
      <c r="L38793" t="s">
        <v>50</v>
      </c>
      <c r="M38793" t="s">
        <v>67</v>
      </c>
      <c r="N38793" t="s">
        <v>43</v>
      </c>
      <c r="S38793" t="s">
        <v>99680</v>
      </c>
      <c r="U38793" t="s">
        <v>77</v>
      </c>
      <c r="V38793" t="s">
        <v>2055</v>
      </c>
      <c r="W38793" t="s">
        <v>99681</v>
      </c>
      <c r="X38793" t="s">
        <v>45</v>
      </c>
      <c r="Y38793" t="s">
        <v>1784</v>
      </c>
      <c r="Z38793" t="s">
        <v>46</v>
      </c>
      <c r="AG38793" t="s">
        <v>2057</v>
      </c>
      <c r="AH38793" t="s">
        <v>56</v>
      </c>
      <c r="AI38793" t="s">
        <v>99682</v>
      </c>
      <c r="AJ38793" t="s">
        <v>48</v>
      </c>
      <c r="AK38793" t="s">
        <v>119</v>
      </c>
    </row>
    <row r="38794" spans="1:42" x14ac:dyDescent="0.25">
      <c r="A38794" t="s">
        <v>42</v>
      </c>
      <c r="B38794" t="s">
        <v>100736</v>
      </c>
      <c r="C38794">
        <v>535312.57999999996</v>
      </c>
      <c r="D38794">
        <v>16728.52</v>
      </c>
      <c r="E38794">
        <v>32</v>
      </c>
      <c r="H38794" t="s">
        <v>100735</v>
      </c>
      <c r="I38794" t="s">
        <v>799</v>
      </c>
      <c r="J38794" t="s">
        <v>87</v>
      </c>
      <c r="K38794" t="s">
        <v>87</v>
      </c>
      <c r="L38794" t="s">
        <v>50</v>
      </c>
      <c r="M38794" t="s">
        <v>67</v>
      </c>
      <c r="N38794" t="s">
        <v>51</v>
      </c>
      <c r="S38794" t="s">
        <v>100737</v>
      </c>
      <c r="U38794" t="s">
        <v>53</v>
      </c>
      <c r="V38794" t="s">
        <v>1820</v>
      </c>
      <c r="W38794" t="s">
        <v>5574</v>
      </c>
      <c r="X38794" t="s">
        <v>45</v>
      </c>
      <c r="Y38794" t="s">
        <v>1784</v>
      </c>
      <c r="Z38794" t="s">
        <v>46</v>
      </c>
      <c r="AP38794" t="s">
        <v>100738</v>
      </c>
    </row>
    <row r="38795" spans="1:42" x14ac:dyDescent="0.25">
      <c r="A38795" t="s">
        <v>42</v>
      </c>
      <c r="B38795" t="s">
        <v>100739</v>
      </c>
      <c r="C38795">
        <v>2605589.89</v>
      </c>
      <c r="D38795">
        <v>16810.259999999998</v>
      </c>
      <c r="E38795">
        <v>155</v>
      </c>
      <c r="H38795" t="s">
        <v>100735</v>
      </c>
      <c r="J38795" t="s">
        <v>410</v>
      </c>
      <c r="L38795" t="s">
        <v>64</v>
      </c>
      <c r="N38795" t="s">
        <v>43</v>
      </c>
      <c r="S38795" t="s">
        <v>100740</v>
      </c>
      <c r="U38795" t="s">
        <v>53</v>
      </c>
      <c r="V38795" t="s">
        <v>5688</v>
      </c>
      <c r="W38795" t="s">
        <v>5574</v>
      </c>
      <c r="X38795" t="s">
        <v>45</v>
      </c>
      <c r="AK38795" t="s">
        <v>54</v>
      </c>
      <c r="AO38795" t="s">
        <v>100741</v>
      </c>
      <c r="AP38795" t="s">
        <v>100742</v>
      </c>
    </row>
    <row r="38796" spans="1:42" x14ac:dyDescent="0.25">
      <c r="A38796" t="s">
        <v>42</v>
      </c>
      <c r="B38796" t="s">
        <v>100743</v>
      </c>
      <c r="C38796">
        <v>1075748.68</v>
      </c>
      <c r="D38796">
        <v>10525.92</v>
      </c>
      <c r="E38796">
        <v>102.2</v>
      </c>
      <c r="H38796" t="s">
        <v>100735</v>
      </c>
      <c r="J38796" t="s">
        <v>210</v>
      </c>
      <c r="L38796" t="s">
        <v>64</v>
      </c>
      <c r="N38796" t="s">
        <v>51</v>
      </c>
      <c r="S38796" t="s">
        <v>100744</v>
      </c>
      <c r="U38796" t="s">
        <v>1097</v>
      </c>
      <c r="V38796" t="s">
        <v>5688</v>
      </c>
      <c r="W38796" t="s">
        <v>5574</v>
      </c>
      <c r="X38796" t="s">
        <v>45</v>
      </c>
      <c r="AP38796" t="s">
        <v>100745</v>
      </c>
    </row>
    <row r="38797" spans="1:42" x14ac:dyDescent="0.25">
      <c r="A38797" t="s">
        <v>42</v>
      </c>
      <c r="B38797" t="s">
        <v>100746</v>
      </c>
      <c r="C38797">
        <v>134956.22</v>
      </c>
      <c r="D38797">
        <v>14511.42</v>
      </c>
      <c r="E38797">
        <v>9.3000000000000007</v>
      </c>
      <c r="H38797" t="s">
        <v>100735</v>
      </c>
      <c r="I38797" t="s">
        <v>414</v>
      </c>
      <c r="L38797" t="s">
        <v>50</v>
      </c>
      <c r="N38797" t="s">
        <v>51</v>
      </c>
      <c r="S38797" t="s">
        <v>100747</v>
      </c>
      <c r="U38797" t="s">
        <v>44</v>
      </c>
      <c r="V38797" t="s">
        <v>1820</v>
      </c>
      <c r="W38797" t="s">
        <v>5574</v>
      </c>
      <c r="X38797" t="s">
        <v>45</v>
      </c>
      <c r="Y38797" t="s">
        <v>1784</v>
      </c>
      <c r="Z38797" t="s">
        <v>46</v>
      </c>
      <c r="AK38797" t="s">
        <v>392</v>
      </c>
      <c r="AP38797" t="s">
        <v>100748</v>
      </c>
    </row>
    <row r="38798" spans="1:42" x14ac:dyDescent="0.25">
      <c r="A38798" t="s">
        <v>42</v>
      </c>
      <c r="B38798" t="s">
        <v>100749</v>
      </c>
      <c r="C38798">
        <v>581429.17000000004</v>
      </c>
      <c r="D38798">
        <v>9438.7900000000009</v>
      </c>
      <c r="E38798">
        <v>61.6</v>
      </c>
      <c r="H38798" t="s">
        <v>100735</v>
      </c>
      <c r="I38798" t="s">
        <v>799</v>
      </c>
      <c r="L38798" t="s">
        <v>50</v>
      </c>
      <c r="N38798" t="s">
        <v>51</v>
      </c>
      <c r="S38798" t="s">
        <v>100750</v>
      </c>
      <c r="U38798" t="s">
        <v>44</v>
      </c>
      <c r="V38798" t="s">
        <v>1820</v>
      </c>
      <c r="W38798" t="s">
        <v>5574</v>
      </c>
      <c r="X38798" t="s">
        <v>45</v>
      </c>
      <c r="Y38798" t="s">
        <v>1784</v>
      </c>
      <c r="Z38798" t="s">
        <v>46</v>
      </c>
      <c r="AG38798" t="s">
        <v>100751</v>
      </c>
      <c r="AH38798" t="s">
        <v>1799</v>
      </c>
      <c r="AK38798" t="s">
        <v>355</v>
      </c>
      <c r="AP38798" t="s">
        <v>100752</v>
      </c>
    </row>
    <row r="38799" spans="1:42" x14ac:dyDescent="0.25">
      <c r="A38799" t="s">
        <v>42</v>
      </c>
      <c r="B38799" t="s">
        <v>100753</v>
      </c>
      <c r="C38799">
        <v>277798.34999999998</v>
      </c>
      <c r="D38799">
        <v>11922.68</v>
      </c>
      <c r="E38799">
        <v>23.3</v>
      </c>
      <c r="H38799" t="s">
        <v>100735</v>
      </c>
      <c r="I38799" t="s">
        <v>799</v>
      </c>
      <c r="L38799" t="s">
        <v>50</v>
      </c>
      <c r="N38799" t="s">
        <v>43</v>
      </c>
      <c r="U38799" t="s">
        <v>44</v>
      </c>
      <c r="V38799" t="s">
        <v>1820</v>
      </c>
      <c r="W38799" t="s">
        <v>5574</v>
      </c>
      <c r="X38799" t="s">
        <v>45</v>
      </c>
      <c r="Y38799" t="s">
        <v>1784</v>
      </c>
      <c r="Z38799" t="s">
        <v>46</v>
      </c>
      <c r="AG38799" t="s">
        <v>100751</v>
      </c>
      <c r="AH38799" t="s">
        <v>1799</v>
      </c>
      <c r="AK38799" t="s">
        <v>303</v>
      </c>
      <c r="AP38799" t="s">
        <v>100754</v>
      </c>
    </row>
    <row r="38800" spans="1:42" x14ac:dyDescent="0.25">
      <c r="A38800" t="s">
        <v>42</v>
      </c>
      <c r="B38800" t="s">
        <v>100755</v>
      </c>
      <c r="C38800">
        <v>575765.9</v>
      </c>
      <c r="D38800">
        <v>9438.7900000000009</v>
      </c>
      <c r="E38800">
        <v>61</v>
      </c>
      <c r="H38800" t="s">
        <v>100735</v>
      </c>
      <c r="I38800" t="s">
        <v>799</v>
      </c>
      <c r="L38800" t="s">
        <v>50</v>
      </c>
      <c r="N38800" t="s">
        <v>43</v>
      </c>
      <c r="S38800" t="s">
        <v>100756</v>
      </c>
      <c r="U38800" t="s">
        <v>44</v>
      </c>
      <c r="V38800" t="s">
        <v>1820</v>
      </c>
      <c r="W38800" t="s">
        <v>5574</v>
      </c>
      <c r="X38800" t="s">
        <v>45</v>
      </c>
      <c r="Y38800" t="s">
        <v>1784</v>
      </c>
      <c r="Z38800" t="s">
        <v>46</v>
      </c>
      <c r="AG38800" t="s">
        <v>100751</v>
      </c>
      <c r="AH38800" t="s">
        <v>1799</v>
      </c>
      <c r="AI38800" t="s">
        <v>527</v>
      </c>
      <c r="AJ38800" t="s">
        <v>48</v>
      </c>
      <c r="AK38800" t="s">
        <v>292</v>
      </c>
      <c r="AP38800" t="s">
        <v>100757</v>
      </c>
    </row>
    <row r="38801" spans="1:42" x14ac:dyDescent="0.25">
      <c r="A38801" t="s">
        <v>42</v>
      </c>
      <c r="B38801" t="s">
        <v>100758</v>
      </c>
      <c r="C38801">
        <v>290913.3</v>
      </c>
      <c r="D38801">
        <v>11922.68</v>
      </c>
      <c r="E38801">
        <v>24.4</v>
      </c>
      <c r="H38801" t="s">
        <v>100735</v>
      </c>
      <c r="I38801" t="s">
        <v>799</v>
      </c>
      <c r="L38801" t="s">
        <v>50</v>
      </c>
      <c r="N38801" t="s">
        <v>51</v>
      </c>
      <c r="S38801" t="s">
        <v>100759</v>
      </c>
      <c r="U38801" t="s">
        <v>44</v>
      </c>
      <c r="V38801" t="s">
        <v>1820</v>
      </c>
      <c r="W38801" t="s">
        <v>5574</v>
      </c>
      <c r="X38801" t="s">
        <v>45</v>
      </c>
      <c r="Y38801" t="s">
        <v>1784</v>
      </c>
      <c r="Z38801" t="s">
        <v>46</v>
      </c>
      <c r="AG38801" t="s">
        <v>100751</v>
      </c>
      <c r="AH38801" t="s">
        <v>1799</v>
      </c>
      <c r="AK38801" t="s">
        <v>286</v>
      </c>
      <c r="AP38801" t="s">
        <v>100760</v>
      </c>
    </row>
    <row r="38802" spans="1:42" x14ac:dyDescent="0.25">
      <c r="A38802" t="s">
        <v>42</v>
      </c>
      <c r="B38802" t="s">
        <v>100761</v>
      </c>
      <c r="C38802">
        <v>430855.95</v>
      </c>
      <c r="D38802">
        <v>10234.11</v>
      </c>
      <c r="E38802">
        <v>42.1</v>
      </c>
      <c r="H38802" t="s">
        <v>100735</v>
      </c>
      <c r="I38802" t="s">
        <v>799</v>
      </c>
      <c r="L38802" t="s">
        <v>64</v>
      </c>
      <c r="N38802" t="s">
        <v>43</v>
      </c>
      <c r="S38802" t="s">
        <v>100762</v>
      </c>
      <c r="U38802" t="s">
        <v>44</v>
      </c>
      <c r="V38802" t="s">
        <v>1820</v>
      </c>
      <c r="W38802" t="s">
        <v>5574</v>
      </c>
      <c r="X38802" t="s">
        <v>45</v>
      </c>
      <c r="Y38802" t="s">
        <v>1784</v>
      </c>
      <c r="Z38802" t="s">
        <v>46</v>
      </c>
      <c r="AG38802" t="s">
        <v>100751</v>
      </c>
      <c r="AH38802" t="s">
        <v>1799</v>
      </c>
      <c r="AK38802" t="s">
        <v>251</v>
      </c>
      <c r="AP38802" t="s">
        <v>100763</v>
      </c>
    </row>
    <row r="38803" spans="1:42" x14ac:dyDescent="0.25">
      <c r="A38803" t="s">
        <v>42</v>
      </c>
      <c r="B38803" t="s">
        <v>100764</v>
      </c>
      <c r="C38803">
        <v>312140.28999999998</v>
      </c>
      <c r="D38803">
        <v>10234.11</v>
      </c>
      <c r="E38803">
        <v>30.5</v>
      </c>
      <c r="H38803" t="s">
        <v>100735</v>
      </c>
      <c r="I38803" t="s">
        <v>799</v>
      </c>
      <c r="L38803" t="s">
        <v>64</v>
      </c>
      <c r="N38803" t="s">
        <v>43</v>
      </c>
      <c r="S38803" t="s">
        <v>100765</v>
      </c>
      <c r="U38803" t="s">
        <v>44</v>
      </c>
      <c r="V38803" t="s">
        <v>1820</v>
      </c>
      <c r="W38803" t="s">
        <v>5574</v>
      </c>
      <c r="X38803" t="s">
        <v>45</v>
      </c>
      <c r="Y38803" t="s">
        <v>1784</v>
      </c>
      <c r="Z38803" t="s">
        <v>46</v>
      </c>
      <c r="AG38803" t="s">
        <v>100751</v>
      </c>
      <c r="AH38803" t="s">
        <v>1799</v>
      </c>
      <c r="AK38803" t="s">
        <v>311</v>
      </c>
      <c r="AP38803" t="s">
        <v>100766</v>
      </c>
    </row>
    <row r="38804" spans="1:42" x14ac:dyDescent="0.25">
      <c r="A38804" t="s">
        <v>42</v>
      </c>
      <c r="B38804" t="s">
        <v>100767</v>
      </c>
      <c r="C38804">
        <v>1210637.69</v>
      </c>
      <c r="D38804">
        <v>7810.57</v>
      </c>
      <c r="E38804">
        <v>155</v>
      </c>
      <c r="H38804" t="s">
        <v>100735</v>
      </c>
      <c r="I38804" t="s">
        <v>43</v>
      </c>
      <c r="L38804" t="s">
        <v>64</v>
      </c>
      <c r="N38804" t="s">
        <v>43</v>
      </c>
      <c r="S38804" t="s">
        <v>100740</v>
      </c>
      <c r="U38804" t="s">
        <v>44</v>
      </c>
      <c r="V38804" t="s">
        <v>1820</v>
      </c>
      <c r="W38804" t="s">
        <v>5574</v>
      </c>
      <c r="X38804" t="s">
        <v>45</v>
      </c>
      <c r="Y38804" t="s">
        <v>1784</v>
      </c>
      <c r="Z38804" t="s">
        <v>46</v>
      </c>
      <c r="AG38804" t="s">
        <v>100751</v>
      </c>
      <c r="AH38804" t="s">
        <v>1799</v>
      </c>
      <c r="AK38804" t="s">
        <v>100</v>
      </c>
      <c r="AP38804" t="s">
        <v>100768</v>
      </c>
    </row>
    <row r="38805" spans="1:42" x14ac:dyDescent="0.25">
      <c r="A38805" t="s">
        <v>42</v>
      </c>
      <c r="B38805" t="s">
        <v>100769</v>
      </c>
      <c r="C38805">
        <v>519706.61</v>
      </c>
      <c r="D38805">
        <v>8838.5499999999993</v>
      </c>
      <c r="E38805">
        <v>58.8</v>
      </c>
      <c r="H38805" t="s">
        <v>100735</v>
      </c>
      <c r="I38805" t="s">
        <v>805</v>
      </c>
      <c r="L38805" t="s">
        <v>64</v>
      </c>
      <c r="N38805" t="s">
        <v>43</v>
      </c>
      <c r="S38805" t="s">
        <v>100770</v>
      </c>
      <c r="U38805" t="s">
        <v>44</v>
      </c>
      <c r="V38805" t="s">
        <v>1820</v>
      </c>
      <c r="W38805" t="s">
        <v>5574</v>
      </c>
      <c r="X38805" t="s">
        <v>45</v>
      </c>
      <c r="Y38805" t="s">
        <v>1784</v>
      </c>
      <c r="Z38805" t="s">
        <v>46</v>
      </c>
      <c r="AG38805" t="s">
        <v>100751</v>
      </c>
      <c r="AH38805" t="s">
        <v>1799</v>
      </c>
      <c r="AK38805" t="s">
        <v>85</v>
      </c>
      <c r="AP38805" t="s">
        <v>100771</v>
      </c>
    </row>
    <row r="38806" spans="1:42" x14ac:dyDescent="0.25">
      <c r="A38806" t="s">
        <v>42</v>
      </c>
      <c r="B38806" t="s">
        <v>100772</v>
      </c>
      <c r="C38806">
        <v>472932.82</v>
      </c>
      <c r="D38806">
        <v>9935.56</v>
      </c>
      <c r="E38806">
        <v>47.6</v>
      </c>
      <c r="H38806" t="s">
        <v>100735</v>
      </c>
      <c r="I38806" t="s">
        <v>805</v>
      </c>
      <c r="L38806" t="s">
        <v>50</v>
      </c>
      <c r="N38806" t="s">
        <v>43</v>
      </c>
      <c r="S38806" t="s">
        <v>100773</v>
      </c>
      <c r="U38806" t="s">
        <v>44</v>
      </c>
      <c r="V38806" t="s">
        <v>2055</v>
      </c>
      <c r="W38806" t="s">
        <v>100774</v>
      </c>
      <c r="X38806" t="s">
        <v>45</v>
      </c>
      <c r="Y38806" t="s">
        <v>1784</v>
      </c>
      <c r="Z38806" t="s">
        <v>46</v>
      </c>
      <c r="AG38806" t="s">
        <v>2057</v>
      </c>
      <c r="AH38806" t="s">
        <v>56</v>
      </c>
      <c r="AI38806" t="s">
        <v>100775</v>
      </c>
      <c r="AJ38806" t="s">
        <v>48</v>
      </c>
      <c r="AK38806" t="s">
        <v>229</v>
      </c>
      <c r="AP38806" t="s">
        <v>100776</v>
      </c>
    </row>
    <row r="38807" spans="1:42" x14ac:dyDescent="0.25">
      <c r="A38807" t="s">
        <v>42</v>
      </c>
      <c r="B38807" t="s">
        <v>100777</v>
      </c>
      <c r="C38807">
        <v>388802.58</v>
      </c>
      <c r="D38807">
        <v>15187.6</v>
      </c>
      <c r="E38807">
        <v>25.6</v>
      </c>
      <c r="H38807" t="s">
        <v>100735</v>
      </c>
      <c r="I38807" t="s">
        <v>43</v>
      </c>
      <c r="L38807" t="s">
        <v>50</v>
      </c>
      <c r="N38807" t="s">
        <v>43</v>
      </c>
      <c r="S38807" t="s">
        <v>100778</v>
      </c>
      <c r="U38807" t="s">
        <v>44</v>
      </c>
      <c r="V38807" t="s">
        <v>2055</v>
      </c>
      <c r="W38807" t="s">
        <v>99681</v>
      </c>
      <c r="X38807" t="s">
        <v>45</v>
      </c>
      <c r="Y38807" t="s">
        <v>1784</v>
      </c>
      <c r="Z38807" t="s">
        <v>46</v>
      </c>
      <c r="AG38807" t="s">
        <v>2057</v>
      </c>
      <c r="AH38807" t="s">
        <v>56</v>
      </c>
      <c r="AI38807" t="s">
        <v>99682</v>
      </c>
      <c r="AJ38807" t="s">
        <v>48</v>
      </c>
      <c r="AK38807" t="s">
        <v>99</v>
      </c>
      <c r="AP38807" t="s">
        <v>100779</v>
      </c>
    </row>
    <row r="38808" spans="1:42" x14ac:dyDescent="0.25">
      <c r="A38808" t="s">
        <v>42</v>
      </c>
      <c r="B38808" t="s">
        <v>100780</v>
      </c>
      <c r="C38808">
        <v>545765.84</v>
      </c>
      <c r="D38808">
        <v>14710.67</v>
      </c>
      <c r="E38808">
        <v>37.1</v>
      </c>
      <c r="H38808" t="s">
        <v>100735</v>
      </c>
      <c r="I38808" t="s">
        <v>100781</v>
      </c>
      <c r="N38808" t="s">
        <v>43</v>
      </c>
      <c r="S38808" t="s">
        <v>100782</v>
      </c>
      <c r="U38808" t="s">
        <v>44</v>
      </c>
      <c r="V38808" t="s">
        <v>2055</v>
      </c>
      <c r="W38808" t="s">
        <v>99681</v>
      </c>
      <c r="X38808" t="s">
        <v>45</v>
      </c>
      <c r="Y38808" t="s">
        <v>1784</v>
      </c>
      <c r="Z38808" t="s">
        <v>46</v>
      </c>
      <c r="AG38808" t="s">
        <v>2057</v>
      </c>
      <c r="AH38808" t="s">
        <v>56</v>
      </c>
      <c r="AI38808" t="s">
        <v>99682</v>
      </c>
      <c r="AJ38808" t="s">
        <v>48</v>
      </c>
      <c r="AK38808" t="s">
        <v>281</v>
      </c>
      <c r="AP38808" t="s">
        <v>100783</v>
      </c>
    </row>
    <row r="38809" spans="1:42" x14ac:dyDescent="0.25">
      <c r="A38809" t="s">
        <v>42</v>
      </c>
      <c r="B38809" t="s">
        <v>100784</v>
      </c>
      <c r="C38809">
        <v>392774.87</v>
      </c>
      <c r="D38809">
        <v>14710.67</v>
      </c>
      <c r="E38809">
        <v>26.7</v>
      </c>
      <c r="H38809" t="s">
        <v>100735</v>
      </c>
      <c r="I38809" t="s">
        <v>100785</v>
      </c>
      <c r="N38809" t="s">
        <v>43</v>
      </c>
      <c r="S38809" t="s">
        <v>100786</v>
      </c>
      <c r="U38809" t="s">
        <v>44</v>
      </c>
      <c r="V38809" t="s">
        <v>2055</v>
      </c>
      <c r="W38809" t="s">
        <v>99681</v>
      </c>
      <c r="X38809" t="s">
        <v>45</v>
      </c>
      <c r="Y38809" t="s">
        <v>1784</v>
      </c>
      <c r="Z38809" t="s">
        <v>46</v>
      </c>
      <c r="AG38809" t="s">
        <v>2057</v>
      </c>
      <c r="AH38809" t="s">
        <v>56</v>
      </c>
      <c r="AI38809" t="s">
        <v>99682</v>
      </c>
      <c r="AJ38809" t="s">
        <v>48</v>
      </c>
      <c r="AK38809" t="s">
        <v>168</v>
      </c>
      <c r="AP38809" t="s">
        <v>100787</v>
      </c>
    </row>
    <row r="38810" spans="1:42" x14ac:dyDescent="0.25">
      <c r="A38810" t="s">
        <v>42</v>
      </c>
      <c r="B38810" t="s">
        <v>100788</v>
      </c>
      <c r="C38810">
        <v>707449.47</v>
      </c>
      <c r="D38810">
        <v>13373.34</v>
      </c>
      <c r="E38810">
        <v>52.9</v>
      </c>
      <c r="H38810" t="s">
        <v>100735</v>
      </c>
      <c r="I38810" t="s">
        <v>43</v>
      </c>
      <c r="N38810" t="s">
        <v>43</v>
      </c>
      <c r="S38810" t="s">
        <v>100789</v>
      </c>
      <c r="U38810" t="s">
        <v>44</v>
      </c>
      <c r="V38810" t="s">
        <v>2055</v>
      </c>
      <c r="W38810" t="s">
        <v>99681</v>
      </c>
      <c r="X38810" t="s">
        <v>45</v>
      </c>
      <c r="Y38810" t="s">
        <v>1784</v>
      </c>
      <c r="Z38810" t="s">
        <v>46</v>
      </c>
      <c r="AG38810" t="s">
        <v>2057</v>
      </c>
      <c r="AH38810" t="s">
        <v>56</v>
      </c>
      <c r="AI38810" t="s">
        <v>99682</v>
      </c>
      <c r="AJ38810" t="s">
        <v>48</v>
      </c>
      <c r="AK38810" t="s">
        <v>95</v>
      </c>
      <c r="AP38810" t="s">
        <v>100790</v>
      </c>
    </row>
    <row r="38811" spans="1:42" x14ac:dyDescent="0.25">
      <c r="A38811" t="s">
        <v>42</v>
      </c>
      <c r="B38811" t="s">
        <v>100791</v>
      </c>
      <c r="C38811">
        <v>289077.27</v>
      </c>
      <c r="D38811">
        <v>13897.95</v>
      </c>
      <c r="E38811">
        <v>20.8</v>
      </c>
      <c r="H38811" t="s">
        <v>100735</v>
      </c>
      <c r="I38811" t="s">
        <v>100792</v>
      </c>
      <c r="N38811" t="s">
        <v>51</v>
      </c>
      <c r="S38811" t="s">
        <v>100782</v>
      </c>
      <c r="U38811" t="s">
        <v>44</v>
      </c>
      <c r="V38811" t="s">
        <v>2055</v>
      </c>
      <c r="W38811" t="s">
        <v>99681</v>
      </c>
      <c r="X38811" t="s">
        <v>45</v>
      </c>
      <c r="Y38811" t="s">
        <v>1784</v>
      </c>
      <c r="Z38811" t="s">
        <v>46</v>
      </c>
      <c r="AG38811" t="s">
        <v>2057</v>
      </c>
      <c r="AH38811" t="s">
        <v>56</v>
      </c>
      <c r="AI38811" t="s">
        <v>99682</v>
      </c>
      <c r="AJ38811" t="s">
        <v>48</v>
      </c>
      <c r="AK38811" t="s">
        <v>281</v>
      </c>
      <c r="AP38811" t="s">
        <v>100783</v>
      </c>
    </row>
    <row r="38812" spans="1:42" x14ac:dyDescent="0.25">
      <c r="A38812" t="s">
        <v>42</v>
      </c>
      <c r="B38812" t="s">
        <v>100793</v>
      </c>
      <c r="C38812">
        <v>362846.77</v>
      </c>
      <c r="D38812">
        <v>10929.12</v>
      </c>
      <c r="E38812">
        <v>33.200000000000003</v>
      </c>
      <c r="H38812" t="s">
        <v>100735</v>
      </c>
      <c r="I38812" t="s">
        <v>799</v>
      </c>
      <c r="L38812" t="s">
        <v>50</v>
      </c>
      <c r="N38812" t="s">
        <v>51</v>
      </c>
      <c r="U38812" t="s">
        <v>44</v>
      </c>
      <c r="V38812" t="s">
        <v>1820</v>
      </c>
      <c r="W38812" t="s">
        <v>5574</v>
      </c>
      <c r="X38812" t="s">
        <v>45</v>
      </c>
      <c r="Y38812" t="s">
        <v>1784</v>
      </c>
      <c r="Z38812" t="s">
        <v>46</v>
      </c>
      <c r="AK38812" t="s">
        <v>320</v>
      </c>
      <c r="AP38812" t="s">
        <v>100794</v>
      </c>
    </row>
    <row r="38813" spans="1:42" x14ac:dyDescent="0.25">
      <c r="A38813" t="s">
        <v>42</v>
      </c>
      <c r="B38813" t="s">
        <v>100795</v>
      </c>
      <c r="C38813">
        <v>344267.27</v>
      </c>
      <c r="D38813">
        <v>10929.12</v>
      </c>
      <c r="E38813">
        <v>31.5</v>
      </c>
      <c r="H38813" t="s">
        <v>100735</v>
      </c>
      <c r="I38813" t="s">
        <v>799</v>
      </c>
      <c r="L38813" t="s">
        <v>50</v>
      </c>
      <c r="N38813" t="s">
        <v>51</v>
      </c>
      <c r="U38813" t="s">
        <v>44</v>
      </c>
      <c r="V38813" t="s">
        <v>1820</v>
      </c>
      <c r="W38813" t="s">
        <v>5574</v>
      </c>
      <c r="X38813" t="s">
        <v>45</v>
      </c>
      <c r="Y38813" t="s">
        <v>1784</v>
      </c>
      <c r="Z38813" t="s">
        <v>46</v>
      </c>
      <c r="AK38813" t="s">
        <v>366</v>
      </c>
      <c r="AP38813" t="s">
        <v>100796</v>
      </c>
    </row>
    <row r="38814" spans="1:42" x14ac:dyDescent="0.25">
      <c r="A38814" t="s">
        <v>104</v>
      </c>
      <c r="B38814" t="s">
        <v>100797</v>
      </c>
      <c r="C38814">
        <v>685098</v>
      </c>
      <c r="D38814">
        <v>11418.3</v>
      </c>
      <c r="E38814">
        <v>60</v>
      </c>
      <c r="H38814" t="s">
        <v>100735</v>
      </c>
      <c r="V38814" t="s">
        <v>1820</v>
      </c>
      <c r="W38814" t="s">
        <v>5574</v>
      </c>
      <c r="X38814" t="s">
        <v>45</v>
      </c>
      <c r="Y38814" t="s">
        <v>1784</v>
      </c>
      <c r="Z38814" t="s">
        <v>46</v>
      </c>
      <c r="AK38814" t="s">
        <v>296</v>
      </c>
      <c r="AP38814" t="s">
        <v>100798</v>
      </c>
    </row>
    <row r="38815" spans="1:42" x14ac:dyDescent="0.25">
      <c r="A38815" t="s">
        <v>42</v>
      </c>
      <c r="B38815" t="s">
        <v>100799</v>
      </c>
      <c r="C38815">
        <v>870922.6</v>
      </c>
      <c r="D38815">
        <v>10234.11</v>
      </c>
      <c r="E38815">
        <v>85.1</v>
      </c>
      <c r="H38815" t="s">
        <v>100735</v>
      </c>
      <c r="I38815" t="s">
        <v>799</v>
      </c>
      <c r="L38815" t="s">
        <v>64</v>
      </c>
      <c r="N38815" t="s">
        <v>51</v>
      </c>
      <c r="U38815" t="s">
        <v>44</v>
      </c>
      <c r="V38815" t="s">
        <v>1820</v>
      </c>
      <c r="W38815" t="s">
        <v>5574</v>
      </c>
      <c r="X38815" t="s">
        <v>45</v>
      </c>
      <c r="Y38815" t="s">
        <v>1784</v>
      </c>
      <c r="Z38815" t="s">
        <v>46</v>
      </c>
      <c r="AK38815" t="s">
        <v>142</v>
      </c>
      <c r="AP38815" t="s">
        <v>100800</v>
      </c>
    </row>
    <row r="38816" spans="1:42" x14ac:dyDescent="0.25">
      <c r="A38816" t="s">
        <v>42</v>
      </c>
      <c r="B38816" t="s">
        <v>100801</v>
      </c>
      <c r="C38816">
        <v>380333.37</v>
      </c>
      <c r="D38816">
        <v>10929.12</v>
      </c>
      <c r="E38816">
        <v>34.799999999999997</v>
      </c>
      <c r="H38816" t="s">
        <v>100735</v>
      </c>
      <c r="I38816" t="s">
        <v>799</v>
      </c>
      <c r="L38816" t="s">
        <v>50</v>
      </c>
      <c r="N38816" t="s">
        <v>51</v>
      </c>
      <c r="S38816" t="s">
        <v>100802</v>
      </c>
      <c r="U38816" t="s">
        <v>44</v>
      </c>
      <c r="V38816" t="s">
        <v>1820</v>
      </c>
      <c r="W38816" t="s">
        <v>5574</v>
      </c>
      <c r="X38816" t="s">
        <v>45</v>
      </c>
      <c r="Y38816" t="s">
        <v>1784</v>
      </c>
      <c r="Z38816" t="s">
        <v>46</v>
      </c>
      <c r="AK38816" t="s">
        <v>326</v>
      </c>
      <c r="AP38816" t="s">
        <v>100803</v>
      </c>
    </row>
    <row r="38817" spans="1:42" x14ac:dyDescent="0.25">
      <c r="A38817" t="s">
        <v>104</v>
      </c>
      <c r="B38817" t="s">
        <v>100804</v>
      </c>
      <c r="C38817">
        <v>399640.5</v>
      </c>
      <c r="D38817">
        <v>11418.3</v>
      </c>
      <c r="E38817">
        <v>35</v>
      </c>
      <c r="H38817" t="s">
        <v>100735</v>
      </c>
      <c r="V38817" t="s">
        <v>1820</v>
      </c>
      <c r="W38817" t="s">
        <v>5574</v>
      </c>
      <c r="X38817" t="s">
        <v>45</v>
      </c>
      <c r="Y38817" t="s">
        <v>1784</v>
      </c>
      <c r="Z38817" t="s">
        <v>46</v>
      </c>
      <c r="AK38817" t="s">
        <v>86</v>
      </c>
      <c r="AP38817" t="s">
        <v>100805</v>
      </c>
    </row>
    <row r="38818" spans="1:42" x14ac:dyDescent="0.25">
      <c r="A38818" t="s">
        <v>42</v>
      </c>
      <c r="B38818" t="s">
        <v>100806</v>
      </c>
      <c r="C38818">
        <v>629035.61</v>
      </c>
      <c r="D38818">
        <v>13855.41</v>
      </c>
      <c r="E38818">
        <v>45.4</v>
      </c>
      <c r="H38818" t="s">
        <v>100735</v>
      </c>
      <c r="I38818" t="s">
        <v>805</v>
      </c>
      <c r="L38818" t="s">
        <v>64</v>
      </c>
      <c r="N38818" t="s">
        <v>43</v>
      </c>
      <c r="U38818" t="s">
        <v>53</v>
      </c>
      <c r="V38818" t="s">
        <v>2055</v>
      </c>
      <c r="W38818" t="s">
        <v>2056</v>
      </c>
      <c r="X38818" t="s">
        <v>45</v>
      </c>
      <c r="Y38818" t="s">
        <v>1784</v>
      </c>
      <c r="Z38818" t="s">
        <v>46</v>
      </c>
      <c r="AG38818" t="s">
        <v>2057</v>
      </c>
      <c r="AH38818" t="s">
        <v>56</v>
      </c>
      <c r="AK38818" t="s">
        <v>252</v>
      </c>
      <c r="AP38818" t="s">
        <v>100807</v>
      </c>
    </row>
    <row r="38819" spans="1:42" x14ac:dyDescent="0.25">
      <c r="A38819" t="s">
        <v>42</v>
      </c>
      <c r="B38819" t="s">
        <v>100808</v>
      </c>
      <c r="C38819">
        <v>311479.90999999997</v>
      </c>
      <c r="D38819">
        <v>10929.12</v>
      </c>
      <c r="E38819">
        <v>28.5</v>
      </c>
      <c r="H38819" t="s">
        <v>100735</v>
      </c>
      <c r="I38819" t="s">
        <v>799</v>
      </c>
      <c r="L38819" t="s">
        <v>50</v>
      </c>
      <c r="N38819" t="s">
        <v>51</v>
      </c>
      <c r="U38819" t="s">
        <v>44</v>
      </c>
      <c r="V38819" t="s">
        <v>1820</v>
      </c>
      <c r="W38819" t="s">
        <v>5574</v>
      </c>
      <c r="X38819" t="s">
        <v>45</v>
      </c>
      <c r="Y38819" t="s">
        <v>1784</v>
      </c>
      <c r="Z38819" t="s">
        <v>46</v>
      </c>
      <c r="AK38819" t="s">
        <v>102</v>
      </c>
      <c r="AP38819" t="s">
        <v>100809</v>
      </c>
    </row>
    <row r="38820" spans="1:42" x14ac:dyDescent="0.25">
      <c r="A38820" t="s">
        <v>42</v>
      </c>
      <c r="B38820" t="s">
        <v>100810</v>
      </c>
      <c r="C38820">
        <v>275413.81</v>
      </c>
      <c r="D38820">
        <v>11922.68</v>
      </c>
      <c r="E38820">
        <v>23.1</v>
      </c>
      <c r="H38820" t="s">
        <v>100735</v>
      </c>
      <c r="I38820" t="s">
        <v>799</v>
      </c>
      <c r="L38820" t="s">
        <v>50</v>
      </c>
      <c r="N38820" t="s">
        <v>51</v>
      </c>
      <c r="U38820" t="s">
        <v>44</v>
      </c>
      <c r="V38820" t="s">
        <v>1820</v>
      </c>
      <c r="W38820" t="s">
        <v>5574</v>
      </c>
      <c r="X38820" t="s">
        <v>45</v>
      </c>
      <c r="Y38820" t="s">
        <v>1784</v>
      </c>
      <c r="Z38820" t="s">
        <v>46</v>
      </c>
      <c r="AK38820" t="s">
        <v>283</v>
      </c>
      <c r="AP38820" t="s">
        <v>100811</v>
      </c>
    </row>
    <row r="38821" spans="1:42" x14ac:dyDescent="0.25">
      <c r="A38821" t="s">
        <v>42</v>
      </c>
      <c r="B38821" t="s">
        <v>100812</v>
      </c>
      <c r="C38821">
        <v>408433.95</v>
      </c>
      <c r="D38821">
        <v>9303.73</v>
      </c>
      <c r="E38821">
        <v>43.9</v>
      </c>
      <c r="H38821" t="s">
        <v>100735</v>
      </c>
      <c r="I38821" t="s">
        <v>799</v>
      </c>
      <c r="L38821" t="s">
        <v>64</v>
      </c>
      <c r="N38821" t="s">
        <v>51</v>
      </c>
      <c r="U38821" t="s">
        <v>44</v>
      </c>
      <c r="V38821" t="s">
        <v>1820</v>
      </c>
      <c r="W38821" t="s">
        <v>5574</v>
      </c>
      <c r="X38821" t="s">
        <v>45</v>
      </c>
      <c r="Y38821" t="s">
        <v>1784</v>
      </c>
      <c r="Z38821" t="s">
        <v>46</v>
      </c>
      <c r="AK38821" t="s">
        <v>312</v>
      </c>
      <c r="AP38821" t="s">
        <v>100813</v>
      </c>
    </row>
    <row r="38822" spans="1:42" x14ac:dyDescent="0.25">
      <c r="A38822" t="s">
        <v>42</v>
      </c>
      <c r="B38822" t="s">
        <v>100814</v>
      </c>
      <c r="C38822">
        <v>377054.63</v>
      </c>
      <c r="D38822">
        <v>10929.12</v>
      </c>
      <c r="E38822">
        <v>34.5</v>
      </c>
      <c r="H38822" t="s">
        <v>100735</v>
      </c>
      <c r="I38822" t="s">
        <v>100815</v>
      </c>
      <c r="L38822" t="s">
        <v>50</v>
      </c>
      <c r="N38822" t="s">
        <v>51</v>
      </c>
      <c r="U38822" t="s">
        <v>44</v>
      </c>
      <c r="V38822" t="s">
        <v>1820</v>
      </c>
      <c r="W38822" t="s">
        <v>5574</v>
      </c>
      <c r="X38822" t="s">
        <v>45</v>
      </c>
      <c r="Y38822" t="s">
        <v>1784</v>
      </c>
      <c r="Z38822" t="s">
        <v>46</v>
      </c>
      <c r="AK38822" t="s">
        <v>329</v>
      </c>
      <c r="AP38822" t="s">
        <v>100816</v>
      </c>
    </row>
    <row r="38823" spans="1:42" x14ac:dyDescent="0.25">
      <c r="A38823" t="s">
        <v>42</v>
      </c>
      <c r="B38823" t="s">
        <v>100817</v>
      </c>
      <c r="C38823">
        <v>422956.93</v>
      </c>
      <c r="D38823">
        <v>10929.12</v>
      </c>
      <c r="E38823">
        <v>38.700000000000003</v>
      </c>
      <c r="H38823" t="s">
        <v>100735</v>
      </c>
      <c r="I38823" t="s">
        <v>1819</v>
      </c>
      <c r="L38823" t="s">
        <v>50</v>
      </c>
      <c r="N38823" t="s">
        <v>51</v>
      </c>
      <c r="U38823" t="s">
        <v>44</v>
      </c>
      <c r="V38823" t="s">
        <v>1820</v>
      </c>
      <c r="W38823" t="s">
        <v>5574</v>
      </c>
      <c r="X38823" t="s">
        <v>45</v>
      </c>
      <c r="Y38823" t="s">
        <v>1784</v>
      </c>
      <c r="Z38823" t="s">
        <v>46</v>
      </c>
      <c r="AK38823" t="s">
        <v>62</v>
      </c>
      <c r="AP38823" t="s">
        <v>100818</v>
      </c>
    </row>
    <row r="38824" spans="1:42" x14ac:dyDescent="0.25">
      <c r="A38824" t="s">
        <v>42</v>
      </c>
      <c r="B38824" t="s">
        <v>100819</v>
      </c>
      <c r="C38824">
        <v>226530.84</v>
      </c>
      <c r="D38824">
        <v>11922.68</v>
      </c>
      <c r="E38824">
        <v>19</v>
      </c>
      <c r="H38824" t="s">
        <v>100735</v>
      </c>
      <c r="I38824" t="s">
        <v>799</v>
      </c>
      <c r="L38824" t="s">
        <v>50</v>
      </c>
      <c r="N38824" t="s">
        <v>43</v>
      </c>
      <c r="U38824" t="s">
        <v>44</v>
      </c>
      <c r="V38824" t="s">
        <v>1820</v>
      </c>
      <c r="W38824" t="s">
        <v>5574</v>
      </c>
      <c r="X38824" t="s">
        <v>45</v>
      </c>
      <c r="Y38824" t="s">
        <v>1784</v>
      </c>
      <c r="Z38824" t="s">
        <v>46</v>
      </c>
      <c r="AK38824" t="s">
        <v>93</v>
      </c>
      <c r="AP38824" t="s">
        <v>100820</v>
      </c>
    </row>
    <row r="38825" spans="1:42" x14ac:dyDescent="0.25">
      <c r="A38825" t="s">
        <v>42</v>
      </c>
      <c r="B38825" t="s">
        <v>100821</v>
      </c>
      <c r="C38825">
        <v>310387</v>
      </c>
      <c r="D38825">
        <v>10929.12</v>
      </c>
      <c r="E38825">
        <v>28.4</v>
      </c>
      <c r="H38825" t="s">
        <v>100735</v>
      </c>
      <c r="I38825" t="s">
        <v>799</v>
      </c>
      <c r="L38825" t="s">
        <v>50</v>
      </c>
      <c r="N38825" t="s">
        <v>51</v>
      </c>
      <c r="U38825" t="s">
        <v>44</v>
      </c>
      <c r="V38825" t="s">
        <v>1820</v>
      </c>
      <c r="W38825" t="s">
        <v>5574</v>
      </c>
      <c r="X38825" t="s">
        <v>45</v>
      </c>
      <c r="Y38825" t="s">
        <v>1784</v>
      </c>
      <c r="Z38825" t="s">
        <v>46</v>
      </c>
      <c r="AK38825" t="s">
        <v>298</v>
      </c>
      <c r="AP38825" t="s">
        <v>100822</v>
      </c>
    </row>
    <row r="38826" spans="1:42" x14ac:dyDescent="0.25">
      <c r="A38826" t="s">
        <v>42</v>
      </c>
      <c r="B38826" t="s">
        <v>100823</v>
      </c>
      <c r="C38826">
        <v>542481.76</v>
      </c>
      <c r="D38826">
        <v>9935.56</v>
      </c>
      <c r="E38826">
        <v>54.6</v>
      </c>
      <c r="H38826" t="s">
        <v>100735</v>
      </c>
      <c r="I38826" t="s">
        <v>799</v>
      </c>
      <c r="L38826" t="s">
        <v>50</v>
      </c>
      <c r="N38826" t="s">
        <v>51</v>
      </c>
      <c r="U38826" t="s">
        <v>44</v>
      </c>
      <c r="V38826" t="s">
        <v>1820</v>
      </c>
      <c r="W38826" t="s">
        <v>5574</v>
      </c>
      <c r="X38826" t="s">
        <v>45</v>
      </c>
      <c r="Y38826" t="s">
        <v>1784</v>
      </c>
      <c r="Z38826" t="s">
        <v>46</v>
      </c>
      <c r="AK38826" t="s">
        <v>258</v>
      </c>
      <c r="AP38826" t="s">
        <v>100824</v>
      </c>
    </row>
    <row r="38827" spans="1:42" x14ac:dyDescent="0.25">
      <c r="A38827" t="s">
        <v>42</v>
      </c>
      <c r="B38827" t="s">
        <v>100825</v>
      </c>
      <c r="C38827">
        <v>348135.1</v>
      </c>
      <c r="D38827">
        <v>10581.61</v>
      </c>
      <c r="E38827">
        <v>32.9</v>
      </c>
      <c r="H38827" t="s">
        <v>100735</v>
      </c>
      <c r="I38827" t="s">
        <v>100826</v>
      </c>
      <c r="N38827" t="s">
        <v>51</v>
      </c>
      <c r="U38827" t="s">
        <v>44</v>
      </c>
      <c r="V38827" t="s">
        <v>1820</v>
      </c>
      <c r="W38827" t="s">
        <v>5574</v>
      </c>
      <c r="X38827" t="s">
        <v>45</v>
      </c>
      <c r="Y38827" t="s">
        <v>1784</v>
      </c>
      <c r="Z38827" t="s">
        <v>46</v>
      </c>
      <c r="AK38827" t="s">
        <v>134</v>
      </c>
      <c r="AP38827" t="s">
        <v>100827</v>
      </c>
    </row>
    <row r="38828" spans="1:42" x14ac:dyDescent="0.25">
      <c r="A38828" t="s">
        <v>42</v>
      </c>
      <c r="B38828" t="s">
        <v>100828</v>
      </c>
      <c r="C38828">
        <v>337709.8</v>
      </c>
      <c r="D38828">
        <v>10929.12</v>
      </c>
      <c r="E38828">
        <v>30.9</v>
      </c>
      <c r="H38828" t="s">
        <v>100735</v>
      </c>
      <c r="I38828" t="s">
        <v>100829</v>
      </c>
      <c r="L38828" t="s">
        <v>50</v>
      </c>
      <c r="N38828" t="s">
        <v>51</v>
      </c>
      <c r="U38828" t="s">
        <v>44</v>
      </c>
      <c r="V38828" t="s">
        <v>1820</v>
      </c>
      <c r="W38828" t="s">
        <v>5574</v>
      </c>
      <c r="X38828" t="s">
        <v>45</v>
      </c>
      <c r="Y38828" t="s">
        <v>1784</v>
      </c>
      <c r="Z38828" t="s">
        <v>46</v>
      </c>
      <c r="AK38828" t="s">
        <v>120</v>
      </c>
      <c r="AP38828" t="s">
        <v>100830</v>
      </c>
    </row>
    <row r="38829" spans="1:42" x14ac:dyDescent="0.25">
      <c r="A38829" t="s">
        <v>42</v>
      </c>
      <c r="B38829" t="s">
        <v>100831</v>
      </c>
      <c r="C38829">
        <v>289209.69</v>
      </c>
      <c r="D38829">
        <v>12519.9</v>
      </c>
      <c r="E38829">
        <v>23.1</v>
      </c>
      <c r="H38829" t="s">
        <v>100735</v>
      </c>
      <c r="J38829" t="s">
        <v>69</v>
      </c>
      <c r="L38829" t="s">
        <v>50</v>
      </c>
      <c r="N38829" t="s">
        <v>51</v>
      </c>
      <c r="U38829" t="s">
        <v>53</v>
      </c>
      <c r="V38829" t="s">
        <v>1820</v>
      </c>
      <c r="W38829" t="s">
        <v>5574</v>
      </c>
      <c r="X38829" t="s">
        <v>45</v>
      </c>
      <c r="Y38829" t="s">
        <v>1784</v>
      </c>
      <c r="Z38829" t="s">
        <v>46</v>
      </c>
      <c r="AO38829" t="s">
        <v>100832</v>
      </c>
      <c r="AP38829" t="s">
        <v>100833</v>
      </c>
    </row>
    <row r="38830" spans="1:42" x14ac:dyDescent="0.25">
      <c r="A38830" t="s">
        <v>42</v>
      </c>
      <c r="B38830" t="s">
        <v>100834</v>
      </c>
      <c r="C38830">
        <v>1147896.74</v>
      </c>
      <c r="D38830">
        <v>17769.3</v>
      </c>
      <c r="E38830">
        <v>64.599999999999994</v>
      </c>
      <c r="H38830" t="s">
        <v>100735</v>
      </c>
      <c r="J38830" t="s">
        <v>335</v>
      </c>
      <c r="L38830" t="s">
        <v>64</v>
      </c>
      <c r="N38830" t="s">
        <v>43</v>
      </c>
      <c r="S38830" t="s">
        <v>100835</v>
      </c>
      <c r="U38830" t="s">
        <v>53</v>
      </c>
      <c r="V38830" t="s">
        <v>1820</v>
      </c>
      <c r="W38830" t="s">
        <v>5574</v>
      </c>
      <c r="X38830" t="s">
        <v>45</v>
      </c>
      <c r="Y38830" t="s">
        <v>1784</v>
      </c>
      <c r="Z38830" t="s">
        <v>46</v>
      </c>
      <c r="AK38830" t="s">
        <v>220</v>
      </c>
      <c r="AO38830" t="s">
        <v>100836</v>
      </c>
      <c r="AP38830" t="s">
        <v>100837</v>
      </c>
    </row>
    <row r="38831" spans="1:42" x14ac:dyDescent="0.25">
      <c r="A38831" t="s">
        <v>42</v>
      </c>
      <c r="B38831" t="s">
        <v>100838</v>
      </c>
      <c r="C38831">
        <v>866146.47</v>
      </c>
      <c r="D38831">
        <v>22208.880000000001</v>
      </c>
      <c r="E38831">
        <v>39</v>
      </c>
      <c r="H38831" t="s">
        <v>100735</v>
      </c>
      <c r="J38831" t="s">
        <v>364</v>
      </c>
      <c r="L38831" t="s">
        <v>50</v>
      </c>
      <c r="N38831" t="s">
        <v>43</v>
      </c>
      <c r="S38831" t="s">
        <v>100839</v>
      </c>
      <c r="U38831" t="s">
        <v>53</v>
      </c>
      <c r="V38831" t="s">
        <v>2055</v>
      </c>
      <c r="W38831" t="s">
        <v>91639</v>
      </c>
      <c r="X38831" t="s">
        <v>45</v>
      </c>
      <c r="Y38831" t="s">
        <v>1784</v>
      </c>
      <c r="Z38831" t="s">
        <v>46</v>
      </c>
      <c r="AG38831" t="s">
        <v>2057</v>
      </c>
      <c r="AH38831" t="s">
        <v>56</v>
      </c>
      <c r="AI38831" t="s">
        <v>99809</v>
      </c>
      <c r="AJ38831" t="s">
        <v>1799</v>
      </c>
      <c r="AK38831" t="s">
        <v>273</v>
      </c>
      <c r="AP38831" t="s">
        <v>100840</v>
      </c>
    </row>
    <row r="38832" spans="1:42" x14ac:dyDescent="0.25">
      <c r="A38832" t="s">
        <v>42</v>
      </c>
      <c r="B38832" t="s">
        <v>100841</v>
      </c>
      <c r="C38832">
        <v>358228.47999999998</v>
      </c>
      <c r="D38832">
        <v>14562.13</v>
      </c>
      <c r="E38832">
        <v>24.6</v>
      </c>
      <c r="H38832" t="s">
        <v>100735</v>
      </c>
      <c r="J38832" t="s">
        <v>160</v>
      </c>
      <c r="L38832" t="s">
        <v>50</v>
      </c>
      <c r="N38832" t="s">
        <v>43</v>
      </c>
      <c r="U38832" t="s">
        <v>44</v>
      </c>
      <c r="V38832" t="s">
        <v>2055</v>
      </c>
      <c r="W38832" t="s">
        <v>99681</v>
      </c>
      <c r="X38832" t="s">
        <v>45</v>
      </c>
      <c r="Y38832" t="s">
        <v>1784</v>
      </c>
      <c r="Z38832" t="s">
        <v>46</v>
      </c>
      <c r="AG38832" t="s">
        <v>2057</v>
      </c>
      <c r="AH38832" t="s">
        <v>56</v>
      </c>
      <c r="AI38832" t="s">
        <v>99682</v>
      </c>
      <c r="AJ38832" t="s">
        <v>48</v>
      </c>
      <c r="AK38832" t="s">
        <v>58</v>
      </c>
      <c r="AP38832" t="s">
        <v>100842</v>
      </c>
    </row>
    <row r="38833" spans="1:42" x14ac:dyDescent="0.25">
      <c r="A38833" t="s">
        <v>104</v>
      </c>
      <c r="B38833" t="s">
        <v>100843</v>
      </c>
      <c r="C38833">
        <v>11418.3</v>
      </c>
      <c r="D38833">
        <v>11418.3</v>
      </c>
      <c r="H38833" t="s">
        <v>100735</v>
      </c>
      <c r="V38833" t="s">
        <v>1820</v>
      </c>
      <c r="W38833" t="s">
        <v>5574</v>
      </c>
      <c r="X38833" t="s">
        <v>45</v>
      </c>
      <c r="Y38833" t="s">
        <v>1784</v>
      </c>
      <c r="Z38833" t="s">
        <v>46</v>
      </c>
      <c r="AG38833" t="s">
        <v>100844</v>
      </c>
      <c r="AH38833" t="s">
        <v>764</v>
      </c>
      <c r="AK38833" t="s">
        <v>86</v>
      </c>
    </row>
    <row r="38834" spans="1:42" x14ac:dyDescent="0.25">
      <c r="A38834" t="s">
        <v>42</v>
      </c>
      <c r="B38834" t="s">
        <v>100845</v>
      </c>
      <c r="C38834">
        <v>704058.27</v>
      </c>
      <c r="D38834">
        <v>16723.47</v>
      </c>
      <c r="E38834">
        <v>42.1</v>
      </c>
      <c r="H38834" t="s">
        <v>100735</v>
      </c>
      <c r="I38834" t="s">
        <v>805</v>
      </c>
      <c r="J38834" t="s">
        <v>66</v>
      </c>
      <c r="K38834" t="s">
        <v>66</v>
      </c>
      <c r="L38834" t="s">
        <v>64</v>
      </c>
      <c r="M38834" t="s">
        <v>67</v>
      </c>
      <c r="N38834" t="s">
        <v>43</v>
      </c>
      <c r="S38834" t="s">
        <v>100846</v>
      </c>
      <c r="U38834" t="s">
        <v>53</v>
      </c>
      <c r="V38834" t="s">
        <v>2055</v>
      </c>
      <c r="W38834" t="s">
        <v>2056</v>
      </c>
      <c r="X38834" t="s">
        <v>45</v>
      </c>
      <c r="Y38834" t="s">
        <v>1784</v>
      </c>
      <c r="Z38834" t="s">
        <v>46</v>
      </c>
      <c r="AG38834" t="s">
        <v>2057</v>
      </c>
      <c r="AH38834" t="s">
        <v>56</v>
      </c>
      <c r="AK38834" t="s">
        <v>251</v>
      </c>
      <c r="AO38834" t="s">
        <v>100844</v>
      </c>
      <c r="AP38834" t="s">
        <v>100847</v>
      </c>
    </row>
    <row r="38835" spans="1:42" x14ac:dyDescent="0.25">
      <c r="A38835" t="s">
        <v>42</v>
      </c>
      <c r="B38835" t="s">
        <v>100848</v>
      </c>
      <c r="C38835">
        <v>349511.29</v>
      </c>
      <c r="D38835">
        <v>18591.03</v>
      </c>
      <c r="E38835">
        <v>18.8</v>
      </c>
      <c r="H38835" t="s">
        <v>100735</v>
      </c>
      <c r="I38835" t="s">
        <v>799</v>
      </c>
      <c r="J38835" t="s">
        <v>115</v>
      </c>
      <c r="K38835" t="s">
        <v>115</v>
      </c>
      <c r="L38835" t="s">
        <v>50</v>
      </c>
      <c r="M38835" t="s">
        <v>67</v>
      </c>
      <c r="N38835" t="s">
        <v>51</v>
      </c>
      <c r="U38835" t="s">
        <v>53</v>
      </c>
      <c r="V38835" t="s">
        <v>1820</v>
      </c>
      <c r="W38835" t="s">
        <v>5574</v>
      </c>
      <c r="X38835" t="s">
        <v>45</v>
      </c>
      <c r="Y38835" t="s">
        <v>1784</v>
      </c>
      <c r="Z38835" t="s">
        <v>46</v>
      </c>
      <c r="AK38835" t="s">
        <v>100849</v>
      </c>
      <c r="AP38835" t="s">
        <v>100850</v>
      </c>
    </row>
    <row r="38836" spans="1:42" x14ac:dyDescent="0.25">
      <c r="A38836" t="s">
        <v>42</v>
      </c>
      <c r="B38836" t="s">
        <v>100851</v>
      </c>
      <c r="C38836">
        <v>794291.25</v>
      </c>
      <c r="D38836">
        <v>14133.3</v>
      </c>
      <c r="E38836">
        <v>56.2</v>
      </c>
      <c r="H38836" t="s">
        <v>100735</v>
      </c>
      <c r="I38836" t="s">
        <v>799</v>
      </c>
      <c r="J38836" t="s">
        <v>239</v>
      </c>
      <c r="K38836" t="s">
        <v>239</v>
      </c>
      <c r="L38836" t="s">
        <v>64</v>
      </c>
      <c r="M38836" t="s">
        <v>67</v>
      </c>
      <c r="N38836" t="s">
        <v>51</v>
      </c>
      <c r="S38836" t="s">
        <v>100852</v>
      </c>
      <c r="U38836" t="s">
        <v>53</v>
      </c>
      <c r="V38836" t="s">
        <v>1820</v>
      </c>
      <c r="W38836" t="s">
        <v>1897</v>
      </c>
      <c r="X38836" t="s">
        <v>45</v>
      </c>
      <c r="Y38836" t="s">
        <v>1784</v>
      </c>
      <c r="Z38836" t="s">
        <v>46</v>
      </c>
      <c r="AK38836" t="s">
        <v>346</v>
      </c>
    </row>
    <row r="38837" spans="1:42" x14ac:dyDescent="0.25">
      <c r="A38837" t="s">
        <v>42</v>
      </c>
      <c r="B38837" t="s">
        <v>100853</v>
      </c>
      <c r="C38837">
        <v>1188640.1200000001</v>
      </c>
      <c r="D38837">
        <v>17276.75</v>
      </c>
      <c r="E38837">
        <v>68.8</v>
      </c>
      <c r="H38837" t="s">
        <v>100735</v>
      </c>
      <c r="I38837" t="s">
        <v>799</v>
      </c>
      <c r="J38837" t="s">
        <v>186</v>
      </c>
      <c r="K38837" t="s">
        <v>186</v>
      </c>
      <c r="L38837" t="s">
        <v>64</v>
      </c>
      <c r="M38837" t="s">
        <v>67</v>
      </c>
      <c r="N38837" t="s">
        <v>43</v>
      </c>
      <c r="U38837" t="s">
        <v>53</v>
      </c>
      <c r="V38837" t="s">
        <v>1820</v>
      </c>
      <c r="W38837" t="s">
        <v>1897</v>
      </c>
      <c r="X38837" t="s">
        <v>45</v>
      </c>
      <c r="Y38837" t="s">
        <v>1784</v>
      </c>
      <c r="Z38837" t="s">
        <v>46</v>
      </c>
      <c r="AK38837" t="s">
        <v>257</v>
      </c>
    </row>
    <row r="38838" spans="1:42" x14ac:dyDescent="0.25">
      <c r="A38838" t="s">
        <v>104</v>
      </c>
      <c r="B38838" t="s">
        <v>100854</v>
      </c>
      <c r="C38838">
        <v>11418.3</v>
      </c>
      <c r="D38838">
        <v>11418.3</v>
      </c>
      <c r="H38838" t="s">
        <v>100735</v>
      </c>
      <c r="V38838" t="s">
        <v>1820</v>
      </c>
      <c r="W38838" t="s">
        <v>5574</v>
      </c>
      <c r="X38838" t="s">
        <v>45</v>
      </c>
      <c r="Y38838" t="s">
        <v>1784</v>
      </c>
      <c r="Z38838" t="s">
        <v>46</v>
      </c>
      <c r="AG38838" t="s">
        <v>100844</v>
      </c>
      <c r="AH38838" t="s">
        <v>764</v>
      </c>
      <c r="AK38838" t="s">
        <v>296</v>
      </c>
    </row>
    <row r="38839" spans="1:42" x14ac:dyDescent="0.25">
      <c r="A38839" t="s">
        <v>42</v>
      </c>
      <c r="B38839" t="s">
        <v>100855</v>
      </c>
      <c r="C38839">
        <v>371017.68</v>
      </c>
      <c r="D38839">
        <v>12164.51</v>
      </c>
      <c r="E38839">
        <v>30.5</v>
      </c>
      <c r="H38839" t="s">
        <v>100735</v>
      </c>
      <c r="I38839" t="s">
        <v>799</v>
      </c>
      <c r="J38839" t="s">
        <v>223</v>
      </c>
      <c r="K38839" t="s">
        <v>223</v>
      </c>
      <c r="L38839" t="s">
        <v>64</v>
      </c>
      <c r="M38839" t="s">
        <v>67</v>
      </c>
      <c r="N38839" t="s">
        <v>51</v>
      </c>
      <c r="U38839" t="s">
        <v>128</v>
      </c>
      <c r="V38839" t="s">
        <v>1820</v>
      </c>
      <c r="W38839" t="s">
        <v>5574</v>
      </c>
      <c r="X38839" t="s">
        <v>45</v>
      </c>
      <c r="Y38839" t="s">
        <v>1784</v>
      </c>
      <c r="Z38839" t="s">
        <v>46</v>
      </c>
      <c r="AP38839" t="s">
        <v>100856</v>
      </c>
    </row>
    <row r="38840" spans="1:42" x14ac:dyDescent="0.25">
      <c r="A38840" t="s">
        <v>42</v>
      </c>
      <c r="B38840" t="s">
        <v>100857</v>
      </c>
      <c r="C38840">
        <v>710752.4</v>
      </c>
      <c r="D38840">
        <v>14931.77</v>
      </c>
      <c r="E38840">
        <v>47.6</v>
      </c>
      <c r="H38840" t="s">
        <v>100735</v>
      </c>
      <c r="I38840" t="s">
        <v>799</v>
      </c>
      <c r="J38840" t="s">
        <v>239</v>
      </c>
      <c r="K38840" t="s">
        <v>239</v>
      </c>
      <c r="L38840" t="s">
        <v>50</v>
      </c>
      <c r="M38840" t="s">
        <v>67</v>
      </c>
      <c r="N38840" t="s">
        <v>51</v>
      </c>
      <c r="U38840" t="s">
        <v>53</v>
      </c>
      <c r="V38840" t="s">
        <v>1820</v>
      </c>
      <c r="W38840" t="s">
        <v>1897</v>
      </c>
      <c r="X38840" t="s">
        <v>45</v>
      </c>
      <c r="Y38840" t="s">
        <v>1784</v>
      </c>
      <c r="Z38840" t="s">
        <v>46</v>
      </c>
      <c r="AK38840" t="s">
        <v>100858</v>
      </c>
    </row>
    <row r="38841" spans="1:42" x14ac:dyDescent="0.25">
      <c r="A38841" t="s">
        <v>42</v>
      </c>
      <c r="B38841" t="s">
        <v>100859</v>
      </c>
      <c r="C38841">
        <v>841891.5</v>
      </c>
      <c r="D38841">
        <v>13801.5</v>
      </c>
      <c r="E38841">
        <v>61</v>
      </c>
      <c r="H38841" t="s">
        <v>100735</v>
      </c>
      <c r="I38841" t="s">
        <v>799</v>
      </c>
      <c r="J38841" t="s">
        <v>199</v>
      </c>
      <c r="K38841" t="s">
        <v>199</v>
      </c>
      <c r="L38841" t="s">
        <v>64</v>
      </c>
      <c r="M38841" t="s">
        <v>67</v>
      </c>
      <c r="N38841" t="s">
        <v>51</v>
      </c>
      <c r="U38841" t="s">
        <v>53</v>
      </c>
      <c r="V38841" t="s">
        <v>1820</v>
      </c>
      <c r="W38841" t="s">
        <v>1897</v>
      </c>
      <c r="X38841" t="s">
        <v>45</v>
      </c>
      <c r="Y38841" t="s">
        <v>1784</v>
      </c>
      <c r="Z38841" t="s">
        <v>46</v>
      </c>
      <c r="AK38841" t="s">
        <v>100860</v>
      </c>
    </row>
    <row r="38842" spans="1:42" x14ac:dyDescent="0.25">
      <c r="A38842" t="s">
        <v>42</v>
      </c>
      <c r="B38842" t="s">
        <v>100861</v>
      </c>
      <c r="C38842">
        <v>619249.06000000006</v>
      </c>
      <c r="D38842">
        <v>17949.25</v>
      </c>
      <c r="E38842">
        <v>34.5</v>
      </c>
      <c r="H38842" t="s">
        <v>100735</v>
      </c>
      <c r="I38842" t="s">
        <v>799</v>
      </c>
      <c r="J38842" t="s">
        <v>127</v>
      </c>
      <c r="K38842" t="s">
        <v>127</v>
      </c>
      <c r="L38842" t="s">
        <v>50</v>
      </c>
      <c r="M38842" t="s">
        <v>67</v>
      </c>
      <c r="N38842" t="s">
        <v>43</v>
      </c>
      <c r="S38842" t="s">
        <v>100862</v>
      </c>
      <c r="U38842" t="s">
        <v>53</v>
      </c>
      <c r="V38842" t="s">
        <v>1820</v>
      </c>
      <c r="W38842" t="s">
        <v>1897</v>
      </c>
      <c r="X38842" t="s">
        <v>45</v>
      </c>
      <c r="Y38842" t="s">
        <v>1784</v>
      </c>
      <c r="Z38842" t="s">
        <v>46</v>
      </c>
      <c r="AK38842" t="s">
        <v>100863</v>
      </c>
    </row>
    <row r="38843" spans="1:42" x14ac:dyDescent="0.25">
      <c r="A38843" t="s">
        <v>42</v>
      </c>
      <c r="B38843" t="s">
        <v>100864</v>
      </c>
      <c r="C38843">
        <v>465985.47</v>
      </c>
      <c r="D38843">
        <v>18418.400000000001</v>
      </c>
      <c r="E38843">
        <v>25.3</v>
      </c>
      <c r="H38843" t="s">
        <v>100735</v>
      </c>
      <c r="I38843" t="s">
        <v>87120</v>
      </c>
      <c r="J38843" t="s">
        <v>199</v>
      </c>
      <c r="K38843" t="s">
        <v>199</v>
      </c>
      <c r="L38843" t="s">
        <v>50</v>
      </c>
      <c r="M38843" t="s">
        <v>67</v>
      </c>
      <c r="N38843" t="s">
        <v>51</v>
      </c>
      <c r="S38843" t="s">
        <v>100865</v>
      </c>
      <c r="U38843" t="s">
        <v>53</v>
      </c>
      <c r="V38843" t="s">
        <v>1820</v>
      </c>
      <c r="W38843" t="s">
        <v>1897</v>
      </c>
      <c r="X38843" t="s">
        <v>45</v>
      </c>
      <c r="Y38843" t="s">
        <v>1784</v>
      </c>
      <c r="Z38843" t="s">
        <v>46</v>
      </c>
      <c r="AK38843" t="s">
        <v>100866</v>
      </c>
    </row>
    <row r="38844" spans="1:42" x14ac:dyDescent="0.25">
      <c r="A38844" t="s">
        <v>42</v>
      </c>
      <c r="B38844" t="s">
        <v>100867</v>
      </c>
      <c r="C38844">
        <v>474739.42</v>
      </c>
      <c r="D38844">
        <v>16426.97</v>
      </c>
      <c r="E38844">
        <v>28.9</v>
      </c>
      <c r="H38844" t="s">
        <v>100735</v>
      </c>
      <c r="I38844" t="s">
        <v>805</v>
      </c>
      <c r="J38844" t="s">
        <v>199</v>
      </c>
      <c r="K38844" t="s">
        <v>199</v>
      </c>
      <c r="L38844" t="s">
        <v>64</v>
      </c>
      <c r="M38844" t="s">
        <v>67</v>
      </c>
      <c r="N38844" t="s">
        <v>43</v>
      </c>
      <c r="S38844" t="s">
        <v>100868</v>
      </c>
      <c r="U38844" t="s">
        <v>53</v>
      </c>
      <c r="V38844" t="s">
        <v>1820</v>
      </c>
      <c r="W38844" t="s">
        <v>5574</v>
      </c>
      <c r="X38844" t="s">
        <v>45</v>
      </c>
      <c r="Y38844" t="s">
        <v>1784</v>
      </c>
      <c r="Z38844" t="s">
        <v>46</v>
      </c>
      <c r="AG38844" t="s">
        <v>99952</v>
      </c>
      <c r="AH38844" t="s">
        <v>764</v>
      </c>
      <c r="AK38844" t="s">
        <v>149</v>
      </c>
      <c r="AP38844" t="s">
        <v>100869</v>
      </c>
    </row>
    <row r="38845" spans="1:42" x14ac:dyDescent="0.25">
      <c r="A38845" t="s">
        <v>42</v>
      </c>
      <c r="B38845" t="s">
        <v>100870</v>
      </c>
      <c r="C38845">
        <v>565786.9</v>
      </c>
      <c r="D38845">
        <v>17041.77</v>
      </c>
      <c r="E38845">
        <v>33.200000000000003</v>
      </c>
      <c r="H38845" t="s">
        <v>100735</v>
      </c>
      <c r="I38845" t="s">
        <v>799</v>
      </c>
      <c r="J38845" t="s">
        <v>115</v>
      </c>
      <c r="K38845" t="s">
        <v>115</v>
      </c>
      <c r="L38845" t="s">
        <v>50</v>
      </c>
      <c r="M38845" t="s">
        <v>67</v>
      </c>
      <c r="N38845" t="s">
        <v>51</v>
      </c>
      <c r="S38845" t="s">
        <v>100871</v>
      </c>
      <c r="U38845" t="s">
        <v>53</v>
      </c>
      <c r="V38845" t="s">
        <v>2055</v>
      </c>
      <c r="W38845" t="s">
        <v>2056</v>
      </c>
      <c r="X38845" t="s">
        <v>45</v>
      </c>
      <c r="Y38845" t="s">
        <v>1784</v>
      </c>
      <c r="Z38845" t="s">
        <v>46</v>
      </c>
      <c r="AG38845" t="s">
        <v>2057</v>
      </c>
      <c r="AH38845" t="s">
        <v>56</v>
      </c>
      <c r="AK38845" t="s">
        <v>320</v>
      </c>
      <c r="AO38845" t="s">
        <v>100872</v>
      </c>
      <c r="AP38845" t="s">
        <v>100873</v>
      </c>
    </row>
    <row r="38846" spans="1:42" x14ac:dyDescent="0.25">
      <c r="A38846" t="s">
        <v>42</v>
      </c>
      <c r="B38846" t="s">
        <v>100874</v>
      </c>
      <c r="C38846">
        <v>430087.93</v>
      </c>
      <c r="D38846">
        <v>17920.330000000002</v>
      </c>
      <c r="E38846">
        <v>24</v>
      </c>
      <c r="H38846" t="s">
        <v>100875</v>
      </c>
      <c r="I38846" t="s">
        <v>805</v>
      </c>
      <c r="J38846" t="s">
        <v>199</v>
      </c>
      <c r="K38846" t="s">
        <v>199</v>
      </c>
      <c r="L38846" t="s">
        <v>64</v>
      </c>
      <c r="M38846" t="s">
        <v>67</v>
      </c>
      <c r="N38846" t="s">
        <v>43</v>
      </c>
      <c r="U38846" t="s">
        <v>165</v>
      </c>
      <c r="V38846" t="s">
        <v>1820</v>
      </c>
      <c r="W38846" t="s">
        <v>5574</v>
      </c>
      <c r="X38846" t="s">
        <v>45</v>
      </c>
      <c r="Y38846" t="s">
        <v>1784</v>
      </c>
      <c r="Z38846" t="s">
        <v>46</v>
      </c>
      <c r="AK38846" t="s">
        <v>328</v>
      </c>
      <c r="AO38846" t="s">
        <v>100876</v>
      </c>
      <c r="AP38846" t="s">
        <v>100877</v>
      </c>
    </row>
    <row r="38847" spans="1:42" x14ac:dyDescent="0.25">
      <c r="A38847" t="s">
        <v>42</v>
      </c>
      <c r="B38847" t="s">
        <v>100878</v>
      </c>
      <c r="C38847">
        <v>2000020</v>
      </c>
      <c r="D38847">
        <v>17953.5</v>
      </c>
      <c r="E38847">
        <v>111.4</v>
      </c>
      <c r="H38847" t="s">
        <v>100875</v>
      </c>
      <c r="I38847" t="s">
        <v>799</v>
      </c>
      <c r="J38847" t="s">
        <v>382</v>
      </c>
      <c r="K38847" t="s">
        <v>382</v>
      </c>
      <c r="L38847" t="s">
        <v>74</v>
      </c>
      <c r="M38847" t="s">
        <v>50</v>
      </c>
      <c r="N38847" t="s">
        <v>51</v>
      </c>
      <c r="S38847" t="s">
        <v>100879</v>
      </c>
      <c r="U38847" t="s">
        <v>53</v>
      </c>
      <c r="V38847" t="s">
        <v>1820</v>
      </c>
      <c r="W38847" t="s">
        <v>5574</v>
      </c>
      <c r="X38847" t="s">
        <v>45</v>
      </c>
      <c r="Y38847" t="s">
        <v>1784</v>
      </c>
      <c r="Z38847" t="s">
        <v>46</v>
      </c>
      <c r="AP38847" t="s">
        <v>100880</v>
      </c>
    </row>
    <row r="38848" spans="1:42" x14ac:dyDescent="0.25">
      <c r="A38848" t="s">
        <v>42</v>
      </c>
      <c r="B38848" t="s">
        <v>100881</v>
      </c>
      <c r="C38848">
        <v>665493.05000000005</v>
      </c>
      <c r="D38848">
        <v>13806.91</v>
      </c>
      <c r="E38848">
        <v>48.2</v>
      </c>
      <c r="H38848" t="s">
        <v>100875</v>
      </c>
      <c r="I38848" t="s">
        <v>43</v>
      </c>
      <c r="L38848" t="s">
        <v>50</v>
      </c>
      <c r="N38848" t="s">
        <v>43</v>
      </c>
      <c r="U38848" t="s">
        <v>44</v>
      </c>
      <c r="V38848" t="s">
        <v>2055</v>
      </c>
      <c r="W38848" t="s">
        <v>99704</v>
      </c>
      <c r="X38848" t="s">
        <v>45</v>
      </c>
      <c r="Y38848" t="s">
        <v>1784</v>
      </c>
      <c r="Z38848" t="s">
        <v>46</v>
      </c>
      <c r="AG38848" t="s">
        <v>2057</v>
      </c>
      <c r="AH38848" t="s">
        <v>56</v>
      </c>
      <c r="AI38848" t="s">
        <v>527</v>
      </c>
      <c r="AJ38848" t="s">
        <v>48</v>
      </c>
      <c r="AK38848" t="s">
        <v>50</v>
      </c>
      <c r="AP38848" t="s">
        <v>100882</v>
      </c>
    </row>
    <row r="38849" spans="1:42" x14ac:dyDescent="0.25">
      <c r="A38849" t="s">
        <v>42</v>
      </c>
      <c r="B38849" t="s">
        <v>100883</v>
      </c>
      <c r="C38849">
        <v>1050894.79</v>
      </c>
      <c r="D38849">
        <v>10647.36</v>
      </c>
      <c r="E38849">
        <v>98.7</v>
      </c>
      <c r="H38849" t="s">
        <v>100875</v>
      </c>
      <c r="J38849" t="s">
        <v>61</v>
      </c>
      <c r="L38849" t="s">
        <v>50</v>
      </c>
      <c r="M38849" t="s">
        <v>67</v>
      </c>
      <c r="N38849" t="s">
        <v>43</v>
      </c>
      <c r="S38849" t="s">
        <v>100884</v>
      </c>
      <c r="U38849" t="s">
        <v>44</v>
      </c>
      <c r="V38849" t="s">
        <v>2055</v>
      </c>
      <c r="W38849" t="s">
        <v>99704</v>
      </c>
      <c r="X38849" t="s">
        <v>45</v>
      </c>
      <c r="Y38849" t="s">
        <v>1784</v>
      </c>
      <c r="Z38849" t="s">
        <v>46</v>
      </c>
      <c r="AG38849" t="s">
        <v>2057</v>
      </c>
      <c r="AH38849" t="s">
        <v>56</v>
      </c>
      <c r="AI38849" t="s">
        <v>527</v>
      </c>
      <c r="AJ38849" t="s">
        <v>48</v>
      </c>
      <c r="AK38849" t="s">
        <v>94</v>
      </c>
      <c r="AP38849" t="s">
        <v>100885</v>
      </c>
    </row>
    <row r="38850" spans="1:42" x14ac:dyDescent="0.25">
      <c r="A38850" t="s">
        <v>42</v>
      </c>
      <c r="B38850" t="s">
        <v>100886</v>
      </c>
      <c r="C38850">
        <v>812366.55</v>
      </c>
      <c r="D38850">
        <v>18052.59</v>
      </c>
      <c r="E38850">
        <v>45</v>
      </c>
      <c r="H38850" t="s">
        <v>100875</v>
      </c>
      <c r="J38850" t="s">
        <v>332</v>
      </c>
      <c r="L38850" t="s">
        <v>50</v>
      </c>
      <c r="N38850" t="s">
        <v>43</v>
      </c>
      <c r="S38850" t="s">
        <v>100887</v>
      </c>
      <c r="U38850" t="s">
        <v>53</v>
      </c>
      <c r="V38850" t="s">
        <v>1820</v>
      </c>
      <c r="W38850" t="s">
        <v>5574</v>
      </c>
      <c r="X38850" t="s">
        <v>45</v>
      </c>
      <c r="Y38850" t="s">
        <v>1784</v>
      </c>
      <c r="Z38850" t="s">
        <v>46</v>
      </c>
      <c r="AK38850" t="s">
        <v>230</v>
      </c>
      <c r="AO38850" t="s">
        <v>100888</v>
      </c>
      <c r="AP38850" t="s">
        <v>100889</v>
      </c>
    </row>
    <row r="38851" spans="1:42" x14ac:dyDescent="0.25">
      <c r="A38851" t="s">
        <v>42</v>
      </c>
      <c r="B38851" t="s">
        <v>100890</v>
      </c>
      <c r="C38851">
        <v>204306.64</v>
      </c>
      <c r="D38851">
        <v>22700.74</v>
      </c>
      <c r="E38851">
        <v>9</v>
      </c>
      <c r="H38851" t="s">
        <v>100875</v>
      </c>
      <c r="I38851" t="s">
        <v>459</v>
      </c>
      <c r="J38851" t="s">
        <v>223</v>
      </c>
      <c r="L38851" t="s">
        <v>50</v>
      </c>
      <c r="N38851" t="s">
        <v>51</v>
      </c>
      <c r="S38851" t="s">
        <v>100887</v>
      </c>
      <c r="U38851" t="s">
        <v>53</v>
      </c>
      <c r="V38851" t="s">
        <v>1820</v>
      </c>
      <c r="W38851" t="s">
        <v>5574</v>
      </c>
      <c r="X38851" t="s">
        <v>45</v>
      </c>
      <c r="Y38851" t="s">
        <v>1784</v>
      </c>
      <c r="Z38851" t="s">
        <v>46</v>
      </c>
      <c r="AK38851" t="s">
        <v>230</v>
      </c>
      <c r="AO38851" t="s">
        <v>100891</v>
      </c>
      <c r="AP38851" t="s">
        <v>100892</v>
      </c>
    </row>
    <row r="38852" spans="1:42" x14ac:dyDescent="0.25">
      <c r="A38852" t="s">
        <v>42</v>
      </c>
      <c r="B38852" t="s">
        <v>100893</v>
      </c>
      <c r="C38852">
        <v>4740432.0999999996</v>
      </c>
      <c r="D38852">
        <v>25081.65</v>
      </c>
      <c r="E38852">
        <v>189</v>
      </c>
      <c r="H38852" t="s">
        <v>100875</v>
      </c>
      <c r="I38852" t="s">
        <v>207</v>
      </c>
      <c r="J38852" t="s">
        <v>397</v>
      </c>
      <c r="L38852" t="s">
        <v>64</v>
      </c>
      <c r="N38852" t="s">
        <v>43</v>
      </c>
      <c r="S38852" t="s">
        <v>100894</v>
      </c>
      <c r="U38852" t="s">
        <v>53</v>
      </c>
      <c r="V38852" t="s">
        <v>2055</v>
      </c>
      <c r="W38852" t="s">
        <v>99704</v>
      </c>
      <c r="X38852" t="s">
        <v>45</v>
      </c>
      <c r="Y38852" t="s">
        <v>1784</v>
      </c>
      <c r="Z38852" t="s">
        <v>46</v>
      </c>
      <c r="AG38852" t="s">
        <v>2057</v>
      </c>
      <c r="AH38852" t="s">
        <v>56</v>
      </c>
      <c r="AI38852" t="s">
        <v>527</v>
      </c>
      <c r="AJ38852" t="s">
        <v>48</v>
      </c>
      <c r="AK38852" t="s">
        <v>50</v>
      </c>
      <c r="AP38852" t="s">
        <v>100895</v>
      </c>
    </row>
    <row r="38853" spans="1:42" x14ac:dyDescent="0.25">
      <c r="A38853" t="s">
        <v>42</v>
      </c>
      <c r="B38853" t="s">
        <v>100896</v>
      </c>
      <c r="C38853">
        <v>498383.25</v>
      </c>
      <c r="D38853">
        <v>21575.03</v>
      </c>
      <c r="E38853">
        <v>23.1</v>
      </c>
      <c r="H38853" t="s">
        <v>100897</v>
      </c>
      <c r="I38853" t="s">
        <v>805</v>
      </c>
      <c r="J38853" t="s">
        <v>382</v>
      </c>
      <c r="K38853" t="s">
        <v>382</v>
      </c>
      <c r="L38853" t="s">
        <v>50</v>
      </c>
      <c r="M38853" t="s">
        <v>67</v>
      </c>
      <c r="N38853" t="s">
        <v>43</v>
      </c>
      <c r="S38853" t="s">
        <v>100898</v>
      </c>
      <c r="U38853" t="s">
        <v>53</v>
      </c>
      <c r="V38853" t="s">
        <v>1820</v>
      </c>
      <c r="W38853" t="s">
        <v>1897</v>
      </c>
      <c r="X38853" t="s">
        <v>45</v>
      </c>
      <c r="Y38853" t="s">
        <v>1784</v>
      </c>
      <c r="Z38853" t="s">
        <v>46</v>
      </c>
      <c r="AG38853" t="s">
        <v>100844</v>
      </c>
      <c r="AH38853" t="s">
        <v>764</v>
      </c>
      <c r="AK38853" t="s">
        <v>283</v>
      </c>
    </row>
    <row r="38854" spans="1:42" x14ac:dyDescent="0.25">
      <c r="A38854" t="s">
        <v>42</v>
      </c>
      <c r="B38854" t="s">
        <v>100899</v>
      </c>
      <c r="C38854">
        <v>1998911.27</v>
      </c>
      <c r="D38854">
        <v>14443</v>
      </c>
      <c r="E38854">
        <v>138.4</v>
      </c>
      <c r="H38854" t="s">
        <v>100897</v>
      </c>
      <c r="I38854" t="s">
        <v>805</v>
      </c>
      <c r="J38854" t="s">
        <v>66</v>
      </c>
      <c r="K38854" t="s">
        <v>66</v>
      </c>
      <c r="L38854" t="s">
        <v>64</v>
      </c>
      <c r="M38854" t="s">
        <v>67</v>
      </c>
      <c r="N38854" t="s">
        <v>43</v>
      </c>
      <c r="U38854" t="s">
        <v>53</v>
      </c>
      <c r="V38854" t="s">
        <v>2055</v>
      </c>
      <c r="W38854" t="s">
        <v>2056</v>
      </c>
      <c r="X38854" t="s">
        <v>45</v>
      </c>
      <c r="Y38854" t="s">
        <v>1784</v>
      </c>
      <c r="Z38854" t="s">
        <v>46</v>
      </c>
      <c r="AG38854" t="s">
        <v>2057</v>
      </c>
      <c r="AH38854" t="s">
        <v>56</v>
      </c>
      <c r="AK38854" t="s">
        <v>287</v>
      </c>
      <c r="AP38854" t="s">
        <v>100900</v>
      </c>
    </row>
    <row r="38855" spans="1:42" x14ac:dyDescent="0.25">
      <c r="A38855" t="s">
        <v>42</v>
      </c>
      <c r="B38855" t="s">
        <v>100901</v>
      </c>
      <c r="C38855">
        <v>484250.23</v>
      </c>
      <c r="D38855">
        <v>16415.259999999998</v>
      </c>
      <c r="E38855">
        <v>29.5</v>
      </c>
      <c r="H38855" t="s">
        <v>100897</v>
      </c>
      <c r="I38855" t="s">
        <v>799</v>
      </c>
      <c r="J38855" t="s">
        <v>200</v>
      </c>
      <c r="K38855" t="s">
        <v>200</v>
      </c>
      <c r="L38855" t="s">
        <v>50</v>
      </c>
      <c r="M38855" t="s">
        <v>67</v>
      </c>
      <c r="N38855" t="s">
        <v>51</v>
      </c>
      <c r="U38855" t="s">
        <v>53</v>
      </c>
      <c r="V38855" t="s">
        <v>100902</v>
      </c>
      <c r="W38855" t="s">
        <v>91639</v>
      </c>
      <c r="X38855" t="s">
        <v>45</v>
      </c>
      <c r="Y38855" t="s">
        <v>1784</v>
      </c>
      <c r="Z38855" t="s">
        <v>46</v>
      </c>
      <c r="AG38855" t="s">
        <v>2057</v>
      </c>
      <c r="AH38855" t="s">
        <v>56</v>
      </c>
      <c r="AI38855" t="s">
        <v>100903</v>
      </c>
      <c r="AJ38855" t="s">
        <v>1799</v>
      </c>
      <c r="AK38855" t="s">
        <v>45</v>
      </c>
      <c r="AP38855" t="s">
        <v>100904</v>
      </c>
    </row>
    <row r="38856" spans="1:42" x14ac:dyDescent="0.25">
      <c r="A38856" t="s">
        <v>42</v>
      </c>
      <c r="B38856" t="s">
        <v>100905</v>
      </c>
      <c r="C38856">
        <v>593515.88</v>
      </c>
      <c r="D38856">
        <v>17823.3</v>
      </c>
      <c r="E38856">
        <v>33.299999999999997</v>
      </c>
      <c r="H38856" t="s">
        <v>100897</v>
      </c>
      <c r="I38856" t="s">
        <v>799</v>
      </c>
      <c r="J38856" t="s">
        <v>330</v>
      </c>
      <c r="K38856" t="s">
        <v>330</v>
      </c>
      <c r="L38856" t="s">
        <v>50</v>
      </c>
      <c r="M38856" t="s">
        <v>67</v>
      </c>
      <c r="N38856" t="s">
        <v>51</v>
      </c>
      <c r="S38856" t="s">
        <v>100906</v>
      </c>
      <c r="U38856" t="s">
        <v>53</v>
      </c>
      <c r="V38856" t="s">
        <v>100902</v>
      </c>
      <c r="W38856" t="s">
        <v>91639</v>
      </c>
      <c r="X38856" t="s">
        <v>45</v>
      </c>
      <c r="Y38856" t="s">
        <v>1784</v>
      </c>
      <c r="Z38856" t="s">
        <v>46</v>
      </c>
      <c r="AG38856" t="s">
        <v>2057</v>
      </c>
      <c r="AH38856" t="s">
        <v>56</v>
      </c>
      <c r="AI38856" t="s">
        <v>100903</v>
      </c>
      <c r="AJ38856" t="s">
        <v>1799</v>
      </c>
      <c r="AK38856" t="s">
        <v>441</v>
      </c>
      <c r="AP38856" t="s">
        <v>100907</v>
      </c>
    </row>
    <row r="38857" spans="1:42" x14ac:dyDescent="0.25">
      <c r="A38857" t="s">
        <v>42</v>
      </c>
      <c r="B38857" t="s">
        <v>100908</v>
      </c>
      <c r="C38857">
        <v>492945.19</v>
      </c>
      <c r="D38857">
        <v>17668.29</v>
      </c>
      <c r="E38857">
        <v>27.9</v>
      </c>
      <c r="H38857" t="s">
        <v>100897</v>
      </c>
      <c r="I38857" t="s">
        <v>805</v>
      </c>
      <c r="J38857" t="s">
        <v>66</v>
      </c>
      <c r="K38857" t="s">
        <v>66</v>
      </c>
      <c r="L38857" t="s">
        <v>50</v>
      </c>
      <c r="M38857" t="s">
        <v>67</v>
      </c>
      <c r="N38857" t="s">
        <v>43</v>
      </c>
      <c r="S38857" t="s">
        <v>100909</v>
      </c>
      <c r="U38857" t="s">
        <v>53</v>
      </c>
      <c r="V38857" t="s">
        <v>100902</v>
      </c>
      <c r="W38857" t="s">
        <v>91639</v>
      </c>
      <c r="X38857" t="s">
        <v>45</v>
      </c>
      <c r="Y38857" t="s">
        <v>1784</v>
      </c>
      <c r="Z38857" t="s">
        <v>46</v>
      </c>
      <c r="AG38857" t="s">
        <v>2057</v>
      </c>
      <c r="AH38857" t="s">
        <v>56</v>
      </c>
      <c r="AI38857" t="s">
        <v>100903</v>
      </c>
      <c r="AJ38857" t="s">
        <v>1799</v>
      </c>
      <c r="AK38857" t="s">
        <v>100910</v>
      </c>
      <c r="AP38857" t="s">
        <v>100911</v>
      </c>
    </row>
    <row r="38858" spans="1:42" x14ac:dyDescent="0.25">
      <c r="A38858" t="s">
        <v>42</v>
      </c>
      <c r="B38858" t="s">
        <v>100912</v>
      </c>
      <c r="C38858">
        <v>363684</v>
      </c>
      <c r="D38858">
        <v>13723.92</v>
      </c>
      <c r="E38858">
        <v>26.5</v>
      </c>
      <c r="H38858" t="s">
        <v>100897</v>
      </c>
      <c r="I38858" t="s">
        <v>799</v>
      </c>
      <c r="J38858" t="s">
        <v>159</v>
      </c>
      <c r="K38858" t="s">
        <v>159</v>
      </c>
      <c r="L38858" t="s">
        <v>50</v>
      </c>
      <c r="M38858" t="s">
        <v>67</v>
      </c>
      <c r="N38858" t="s">
        <v>43</v>
      </c>
      <c r="S38858" t="s">
        <v>100913</v>
      </c>
      <c r="U38858" t="s">
        <v>44</v>
      </c>
      <c r="V38858" t="s">
        <v>100902</v>
      </c>
      <c r="W38858" t="s">
        <v>91639</v>
      </c>
      <c r="X38858" t="s">
        <v>45</v>
      </c>
      <c r="Y38858" t="s">
        <v>1784</v>
      </c>
      <c r="Z38858" t="s">
        <v>46</v>
      </c>
      <c r="AG38858" t="s">
        <v>2057</v>
      </c>
      <c r="AH38858" t="s">
        <v>56</v>
      </c>
      <c r="AI38858" t="s">
        <v>100903</v>
      </c>
      <c r="AJ38858" t="s">
        <v>1799</v>
      </c>
      <c r="AK38858" t="s">
        <v>255</v>
      </c>
      <c r="AP38858" t="s">
        <v>100914</v>
      </c>
    </row>
    <row r="38859" spans="1:42" x14ac:dyDescent="0.25">
      <c r="A38859" t="s">
        <v>42</v>
      </c>
      <c r="B38859" t="s">
        <v>100915</v>
      </c>
      <c r="C38859">
        <v>1650000.45</v>
      </c>
      <c r="D38859">
        <v>19388.96</v>
      </c>
      <c r="E38859">
        <v>85.1</v>
      </c>
      <c r="H38859" t="s">
        <v>100897</v>
      </c>
      <c r="I38859" t="s">
        <v>799</v>
      </c>
      <c r="J38859" t="s">
        <v>183</v>
      </c>
      <c r="K38859" t="s">
        <v>183</v>
      </c>
      <c r="L38859" t="s">
        <v>64</v>
      </c>
      <c r="M38859" t="s">
        <v>67</v>
      </c>
      <c r="N38859" t="s">
        <v>51</v>
      </c>
      <c r="U38859" t="s">
        <v>165</v>
      </c>
      <c r="V38859" t="s">
        <v>2055</v>
      </c>
      <c r="W38859" t="s">
        <v>2056</v>
      </c>
      <c r="X38859" t="s">
        <v>45</v>
      </c>
      <c r="Y38859" t="s">
        <v>1784</v>
      </c>
      <c r="Z38859" t="s">
        <v>46</v>
      </c>
      <c r="AG38859" t="s">
        <v>2057</v>
      </c>
      <c r="AH38859" t="s">
        <v>56</v>
      </c>
      <c r="AK38859" t="s">
        <v>142</v>
      </c>
    </row>
    <row r="38860" spans="1:42" x14ac:dyDescent="0.25">
      <c r="A38860" t="s">
        <v>42</v>
      </c>
      <c r="B38860" t="s">
        <v>100916</v>
      </c>
      <c r="C38860">
        <v>695269.8</v>
      </c>
      <c r="D38860">
        <v>15314.31</v>
      </c>
      <c r="E38860">
        <v>45.4</v>
      </c>
      <c r="H38860" t="s">
        <v>100897</v>
      </c>
      <c r="I38860" t="s">
        <v>805</v>
      </c>
      <c r="J38860" t="s">
        <v>223</v>
      </c>
      <c r="K38860" t="s">
        <v>223</v>
      </c>
      <c r="L38860" t="s">
        <v>64</v>
      </c>
      <c r="M38860" t="s">
        <v>67</v>
      </c>
      <c r="N38860" t="s">
        <v>43</v>
      </c>
      <c r="U38860" t="s">
        <v>53</v>
      </c>
      <c r="V38860" t="s">
        <v>1820</v>
      </c>
      <c r="W38860" t="s">
        <v>1897</v>
      </c>
      <c r="X38860" t="s">
        <v>45</v>
      </c>
      <c r="Y38860" t="s">
        <v>1784</v>
      </c>
      <c r="Z38860" t="s">
        <v>46</v>
      </c>
      <c r="AG38860" t="s">
        <v>100844</v>
      </c>
      <c r="AH38860" t="s">
        <v>100917</v>
      </c>
      <c r="AK38860" t="s">
        <v>252</v>
      </c>
    </row>
    <row r="38861" spans="1:42" x14ac:dyDescent="0.25">
      <c r="A38861" t="s">
        <v>42</v>
      </c>
      <c r="B38861" t="s">
        <v>100918</v>
      </c>
      <c r="C38861">
        <v>456946.42</v>
      </c>
      <c r="D38861">
        <v>18727.310000000001</v>
      </c>
      <c r="E38861">
        <v>24.4</v>
      </c>
      <c r="H38861" t="s">
        <v>100897</v>
      </c>
      <c r="I38861" t="s">
        <v>805</v>
      </c>
      <c r="J38861" t="s">
        <v>185</v>
      </c>
      <c r="K38861" t="s">
        <v>185</v>
      </c>
      <c r="L38861" t="s">
        <v>64</v>
      </c>
      <c r="M38861" t="s">
        <v>67</v>
      </c>
      <c r="N38861" t="s">
        <v>43</v>
      </c>
      <c r="U38861" t="s">
        <v>165</v>
      </c>
      <c r="V38861" t="s">
        <v>1820</v>
      </c>
      <c r="W38861" t="s">
        <v>5574</v>
      </c>
      <c r="X38861" t="s">
        <v>45</v>
      </c>
      <c r="Y38861" t="s">
        <v>1784</v>
      </c>
      <c r="Z38861" t="s">
        <v>46</v>
      </c>
      <c r="AK38861" t="s">
        <v>286</v>
      </c>
      <c r="AO38861" t="s">
        <v>100844</v>
      </c>
      <c r="AP38861" t="s">
        <v>100919</v>
      </c>
    </row>
    <row r="38862" spans="1:42" x14ac:dyDescent="0.25">
      <c r="A38862" t="s">
        <v>42</v>
      </c>
      <c r="B38862" t="s">
        <v>100920</v>
      </c>
      <c r="C38862">
        <v>816467.69</v>
      </c>
      <c r="D38862">
        <v>14527.89</v>
      </c>
      <c r="E38862">
        <v>56.2</v>
      </c>
      <c r="H38862" t="s">
        <v>100897</v>
      </c>
      <c r="I38862" t="s">
        <v>799</v>
      </c>
      <c r="J38862" t="s">
        <v>239</v>
      </c>
      <c r="K38862" t="s">
        <v>239</v>
      </c>
      <c r="L38862" t="s">
        <v>64</v>
      </c>
      <c r="M38862" t="s">
        <v>67</v>
      </c>
      <c r="N38862" t="s">
        <v>51</v>
      </c>
      <c r="U38862" t="s">
        <v>165</v>
      </c>
      <c r="V38862" t="s">
        <v>2055</v>
      </c>
      <c r="W38862" t="s">
        <v>2056</v>
      </c>
      <c r="X38862" t="s">
        <v>45</v>
      </c>
      <c r="Y38862" t="s">
        <v>1784</v>
      </c>
      <c r="Z38862" t="s">
        <v>46</v>
      </c>
      <c r="AG38862" t="s">
        <v>2057</v>
      </c>
      <c r="AH38862" t="s">
        <v>56</v>
      </c>
      <c r="AK38862" t="s">
        <v>100921</v>
      </c>
    </row>
    <row r="38863" spans="1:42" x14ac:dyDescent="0.25">
      <c r="A38863" t="s">
        <v>42</v>
      </c>
      <c r="B38863" t="s">
        <v>100922</v>
      </c>
      <c r="C38863">
        <v>613015.56000000006</v>
      </c>
      <c r="D38863">
        <v>19277.22</v>
      </c>
      <c r="E38863">
        <v>31.8</v>
      </c>
      <c r="H38863" t="s">
        <v>100897</v>
      </c>
      <c r="I38863" t="s">
        <v>43</v>
      </c>
      <c r="J38863" t="s">
        <v>284</v>
      </c>
      <c r="K38863" t="s">
        <v>284</v>
      </c>
      <c r="L38863" t="s">
        <v>50</v>
      </c>
      <c r="M38863" t="s">
        <v>67</v>
      </c>
      <c r="N38863" t="s">
        <v>43</v>
      </c>
      <c r="U38863" t="s">
        <v>44</v>
      </c>
      <c r="V38863" t="s">
        <v>2055</v>
      </c>
      <c r="W38863" t="s">
        <v>5574</v>
      </c>
      <c r="X38863" t="s">
        <v>45</v>
      </c>
      <c r="Y38863" t="s">
        <v>1784</v>
      </c>
      <c r="Z38863" t="s">
        <v>46</v>
      </c>
      <c r="AG38863" t="s">
        <v>2057</v>
      </c>
      <c r="AH38863" t="s">
        <v>56</v>
      </c>
      <c r="AI38863" t="s">
        <v>100751</v>
      </c>
      <c r="AJ38863" t="s">
        <v>1799</v>
      </c>
      <c r="AK38863" t="s">
        <v>135</v>
      </c>
      <c r="AP38863" t="s">
        <v>100923</v>
      </c>
    </row>
    <row r="38864" spans="1:42" x14ac:dyDescent="0.25">
      <c r="A38864" t="s">
        <v>42</v>
      </c>
      <c r="B38864" t="s">
        <v>100924</v>
      </c>
      <c r="C38864">
        <v>599843.97</v>
      </c>
      <c r="D38864">
        <v>16570.28</v>
      </c>
      <c r="E38864">
        <v>36.200000000000003</v>
      </c>
      <c r="H38864" t="s">
        <v>100897</v>
      </c>
      <c r="I38864" t="s">
        <v>805</v>
      </c>
      <c r="J38864" t="s">
        <v>80</v>
      </c>
      <c r="K38864" t="s">
        <v>80</v>
      </c>
      <c r="L38864" t="s">
        <v>50</v>
      </c>
      <c r="M38864" t="s">
        <v>67</v>
      </c>
      <c r="N38864" t="s">
        <v>43</v>
      </c>
      <c r="U38864" t="s">
        <v>53</v>
      </c>
      <c r="V38864" t="s">
        <v>2055</v>
      </c>
      <c r="W38864" t="s">
        <v>91639</v>
      </c>
      <c r="X38864" t="s">
        <v>45</v>
      </c>
      <c r="Y38864" t="s">
        <v>1784</v>
      </c>
      <c r="Z38864" t="s">
        <v>46</v>
      </c>
      <c r="AG38864" t="s">
        <v>2057</v>
      </c>
      <c r="AH38864" t="s">
        <v>56</v>
      </c>
      <c r="AI38864" t="s">
        <v>99809</v>
      </c>
      <c r="AJ38864" t="s">
        <v>1799</v>
      </c>
      <c r="AK38864" t="s">
        <v>265</v>
      </c>
      <c r="AP38864" t="s">
        <v>100925</v>
      </c>
    </row>
    <row r="38865" spans="1:42" x14ac:dyDescent="0.25">
      <c r="A38865" t="s">
        <v>42</v>
      </c>
      <c r="B38865" t="s">
        <v>100926</v>
      </c>
      <c r="C38865">
        <v>350346.96</v>
      </c>
      <c r="D38865">
        <v>19249.830000000002</v>
      </c>
      <c r="E38865">
        <v>18.2</v>
      </c>
      <c r="H38865" t="s">
        <v>100897</v>
      </c>
      <c r="I38865" t="s">
        <v>799</v>
      </c>
      <c r="J38865" t="s">
        <v>185</v>
      </c>
      <c r="K38865" t="s">
        <v>185</v>
      </c>
      <c r="L38865" t="s">
        <v>50</v>
      </c>
      <c r="M38865" t="s">
        <v>67</v>
      </c>
      <c r="N38865" t="s">
        <v>51</v>
      </c>
      <c r="U38865" t="s">
        <v>53</v>
      </c>
      <c r="V38865" t="s">
        <v>100902</v>
      </c>
      <c r="W38865" t="s">
        <v>1897</v>
      </c>
      <c r="X38865" t="s">
        <v>45</v>
      </c>
      <c r="Y38865" t="s">
        <v>1784</v>
      </c>
      <c r="Z38865" t="s">
        <v>46</v>
      </c>
      <c r="AG38865" t="s">
        <v>2057</v>
      </c>
      <c r="AH38865" t="s">
        <v>56</v>
      </c>
      <c r="AI38865" t="s">
        <v>100903</v>
      </c>
      <c r="AJ38865" t="s">
        <v>1799</v>
      </c>
      <c r="AK38865" t="s">
        <v>100927</v>
      </c>
    </row>
    <row r="38866" spans="1:42" x14ac:dyDescent="0.25">
      <c r="A38866" t="s">
        <v>42</v>
      </c>
      <c r="B38866" t="s">
        <v>100928</v>
      </c>
      <c r="C38866">
        <v>318922.23999999999</v>
      </c>
      <c r="D38866">
        <v>18760.13</v>
      </c>
      <c r="E38866">
        <v>17</v>
      </c>
      <c r="H38866" t="s">
        <v>100897</v>
      </c>
      <c r="I38866" t="s">
        <v>805</v>
      </c>
      <c r="J38866" t="s">
        <v>59</v>
      </c>
      <c r="K38866" t="s">
        <v>59</v>
      </c>
      <c r="L38866" t="s">
        <v>50</v>
      </c>
      <c r="M38866" t="s">
        <v>67</v>
      </c>
      <c r="N38866" t="s">
        <v>43</v>
      </c>
      <c r="U38866" t="s">
        <v>53</v>
      </c>
      <c r="V38866" t="s">
        <v>2055</v>
      </c>
      <c r="W38866" t="s">
        <v>91639</v>
      </c>
      <c r="X38866" t="s">
        <v>45</v>
      </c>
      <c r="Y38866" t="s">
        <v>1784</v>
      </c>
      <c r="Z38866" t="s">
        <v>46</v>
      </c>
      <c r="AG38866" t="s">
        <v>2057</v>
      </c>
      <c r="AH38866" t="s">
        <v>56</v>
      </c>
      <c r="AI38866" t="s">
        <v>99809</v>
      </c>
      <c r="AJ38866" t="s">
        <v>1799</v>
      </c>
      <c r="AK38866" t="s">
        <v>243</v>
      </c>
      <c r="AP38866" t="s">
        <v>100929</v>
      </c>
    </row>
    <row r="38867" spans="1:42" x14ac:dyDescent="0.25">
      <c r="A38867" t="s">
        <v>42</v>
      </c>
      <c r="B38867" t="s">
        <v>100930</v>
      </c>
      <c r="C38867">
        <v>588335.52</v>
      </c>
      <c r="D38867">
        <v>17355.03</v>
      </c>
      <c r="E38867">
        <v>33.9</v>
      </c>
      <c r="H38867" t="s">
        <v>100897</v>
      </c>
      <c r="I38867" t="s">
        <v>805</v>
      </c>
      <c r="J38867" t="s">
        <v>199</v>
      </c>
      <c r="K38867" t="s">
        <v>199</v>
      </c>
      <c r="L38867" t="s">
        <v>50</v>
      </c>
      <c r="M38867" t="s">
        <v>67</v>
      </c>
      <c r="N38867" t="s">
        <v>43</v>
      </c>
      <c r="U38867" t="s">
        <v>165</v>
      </c>
      <c r="V38867" t="s">
        <v>1820</v>
      </c>
      <c r="W38867" t="s">
        <v>91639</v>
      </c>
      <c r="X38867" t="s">
        <v>45</v>
      </c>
      <c r="Y38867" t="s">
        <v>1784</v>
      </c>
      <c r="Z38867" t="s">
        <v>46</v>
      </c>
      <c r="AK38867" t="s">
        <v>498</v>
      </c>
      <c r="AO38867" t="s">
        <v>100931</v>
      </c>
      <c r="AP38867" t="s">
        <v>100932</v>
      </c>
    </row>
    <row r="38868" spans="1:42" x14ac:dyDescent="0.25">
      <c r="A38868" t="s">
        <v>42</v>
      </c>
      <c r="B38868" t="s">
        <v>100933</v>
      </c>
      <c r="C38868">
        <v>127325.41</v>
      </c>
      <c r="D38868">
        <v>13690.9</v>
      </c>
      <c r="E38868">
        <v>9.3000000000000007</v>
      </c>
      <c r="H38868" t="s">
        <v>100897</v>
      </c>
      <c r="I38868" t="s">
        <v>414</v>
      </c>
      <c r="J38868" t="s">
        <v>352</v>
      </c>
      <c r="K38868" t="s">
        <v>352</v>
      </c>
      <c r="L38868" t="s">
        <v>50</v>
      </c>
      <c r="M38868" t="s">
        <v>67</v>
      </c>
      <c r="N38868" t="s">
        <v>51</v>
      </c>
      <c r="S38868" t="s">
        <v>100934</v>
      </c>
      <c r="U38868" t="s">
        <v>319</v>
      </c>
      <c r="V38868" t="s">
        <v>1820</v>
      </c>
      <c r="W38868" t="s">
        <v>1897</v>
      </c>
      <c r="X38868" t="s">
        <v>45</v>
      </c>
      <c r="Y38868" t="s">
        <v>1784</v>
      </c>
      <c r="Z38868" t="s">
        <v>46</v>
      </c>
      <c r="AK38868" t="s">
        <v>100935</v>
      </c>
    </row>
    <row r="38869" spans="1:42" x14ac:dyDescent="0.25">
      <c r="A38869" t="s">
        <v>42</v>
      </c>
      <c r="B38869" t="s">
        <v>100936</v>
      </c>
      <c r="C38869">
        <v>604109.04</v>
      </c>
      <c r="D38869">
        <v>9854.9599999999991</v>
      </c>
      <c r="E38869">
        <v>61.3</v>
      </c>
      <c r="H38869" t="s">
        <v>100897</v>
      </c>
      <c r="I38869" t="s">
        <v>799</v>
      </c>
      <c r="J38869" t="s">
        <v>110</v>
      </c>
      <c r="K38869" t="s">
        <v>110</v>
      </c>
      <c r="L38869" t="s">
        <v>64</v>
      </c>
      <c r="M38869" t="s">
        <v>67</v>
      </c>
      <c r="N38869" t="s">
        <v>51</v>
      </c>
      <c r="S38869" t="s">
        <v>100937</v>
      </c>
      <c r="U38869" t="s">
        <v>319</v>
      </c>
      <c r="V38869" t="s">
        <v>1820</v>
      </c>
      <c r="W38869" t="s">
        <v>91639</v>
      </c>
      <c r="X38869" t="s">
        <v>45</v>
      </c>
      <c r="Y38869" t="s">
        <v>1784</v>
      </c>
      <c r="Z38869" t="s">
        <v>46</v>
      </c>
      <c r="AP38869" t="s">
        <v>100938</v>
      </c>
    </row>
    <row r="38870" spans="1:42" x14ac:dyDescent="0.25">
      <c r="A38870" t="s">
        <v>42</v>
      </c>
      <c r="B38870" t="s">
        <v>100939</v>
      </c>
      <c r="C38870">
        <v>1521440.62</v>
      </c>
      <c r="D38870">
        <v>18352.72</v>
      </c>
      <c r="E38870">
        <v>82.9</v>
      </c>
      <c r="H38870" t="s">
        <v>100897</v>
      </c>
      <c r="I38870" t="s">
        <v>799</v>
      </c>
      <c r="J38870" t="s">
        <v>350</v>
      </c>
      <c r="K38870" t="s">
        <v>350</v>
      </c>
      <c r="L38870" t="s">
        <v>64</v>
      </c>
      <c r="M38870" t="s">
        <v>67</v>
      </c>
      <c r="N38870" t="s">
        <v>51</v>
      </c>
      <c r="U38870" t="s">
        <v>53</v>
      </c>
      <c r="V38870" t="s">
        <v>100902</v>
      </c>
      <c r="W38870" t="s">
        <v>91639</v>
      </c>
      <c r="X38870" t="s">
        <v>45</v>
      </c>
      <c r="Y38870" t="s">
        <v>1784</v>
      </c>
      <c r="Z38870" t="s">
        <v>46</v>
      </c>
      <c r="AG38870" t="s">
        <v>2057</v>
      </c>
      <c r="AH38870" t="s">
        <v>56</v>
      </c>
      <c r="AI38870" t="s">
        <v>100903</v>
      </c>
      <c r="AJ38870" t="s">
        <v>1799</v>
      </c>
      <c r="AK38870" t="s">
        <v>219</v>
      </c>
      <c r="AP38870" t="s">
        <v>100940</v>
      </c>
    </row>
    <row r="38871" spans="1:42" x14ac:dyDescent="0.25">
      <c r="A38871" t="s">
        <v>42</v>
      </c>
      <c r="B38871" t="s">
        <v>100941</v>
      </c>
      <c r="C38871">
        <v>484205.34</v>
      </c>
      <c r="D38871">
        <v>17355.03</v>
      </c>
      <c r="E38871">
        <v>27.9</v>
      </c>
      <c r="H38871" t="s">
        <v>100897</v>
      </c>
      <c r="I38871" t="s">
        <v>805</v>
      </c>
      <c r="J38871" t="s">
        <v>199</v>
      </c>
      <c r="K38871" t="s">
        <v>199</v>
      </c>
      <c r="L38871" t="s">
        <v>50</v>
      </c>
      <c r="M38871" t="s">
        <v>67</v>
      </c>
      <c r="N38871" t="s">
        <v>43</v>
      </c>
      <c r="U38871" t="s">
        <v>53</v>
      </c>
      <c r="V38871" t="s">
        <v>100902</v>
      </c>
      <c r="W38871" t="s">
        <v>91639</v>
      </c>
      <c r="X38871" t="s">
        <v>45</v>
      </c>
      <c r="Y38871" t="s">
        <v>1784</v>
      </c>
      <c r="Z38871" t="s">
        <v>46</v>
      </c>
      <c r="AG38871" t="s">
        <v>2057</v>
      </c>
      <c r="AH38871" t="s">
        <v>56</v>
      </c>
      <c r="AI38871" t="s">
        <v>100903</v>
      </c>
      <c r="AJ38871" t="s">
        <v>1799</v>
      </c>
      <c r="AK38871" t="s">
        <v>89</v>
      </c>
      <c r="AP38871" t="s">
        <v>100942</v>
      </c>
    </row>
    <row r="38872" spans="1:42" x14ac:dyDescent="0.25">
      <c r="A38872" t="s">
        <v>42</v>
      </c>
      <c r="B38872" t="s">
        <v>100943</v>
      </c>
      <c r="C38872">
        <v>447278.05</v>
      </c>
      <c r="D38872">
        <v>12779.37</v>
      </c>
      <c r="E38872">
        <v>35</v>
      </c>
      <c r="H38872" t="s">
        <v>100897</v>
      </c>
      <c r="I38872" t="s">
        <v>805</v>
      </c>
      <c r="J38872" t="s">
        <v>127</v>
      </c>
      <c r="K38872" t="s">
        <v>127</v>
      </c>
      <c r="L38872" t="s">
        <v>50</v>
      </c>
      <c r="M38872" t="s">
        <v>67</v>
      </c>
      <c r="N38872" t="s">
        <v>43</v>
      </c>
      <c r="S38872" t="s">
        <v>100944</v>
      </c>
      <c r="U38872" t="s">
        <v>128</v>
      </c>
      <c r="V38872" t="s">
        <v>100902</v>
      </c>
      <c r="W38872" t="s">
        <v>1897</v>
      </c>
      <c r="X38872" t="s">
        <v>45</v>
      </c>
      <c r="Y38872" t="s">
        <v>1784</v>
      </c>
      <c r="Z38872" t="s">
        <v>46</v>
      </c>
      <c r="AG38872" t="s">
        <v>2057</v>
      </c>
      <c r="AH38872" t="s">
        <v>56</v>
      </c>
      <c r="AI38872" t="s">
        <v>100945</v>
      </c>
      <c r="AJ38872" t="s">
        <v>764</v>
      </c>
      <c r="AK38872" t="s">
        <v>297</v>
      </c>
    </row>
    <row r="38873" spans="1:42" x14ac:dyDescent="0.25">
      <c r="A38873" t="s">
        <v>42</v>
      </c>
      <c r="B38873" t="s">
        <v>100946</v>
      </c>
      <c r="C38873">
        <v>784482.98</v>
      </c>
      <c r="D38873">
        <v>15203.16</v>
      </c>
      <c r="E38873">
        <v>51.6</v>
      </c>
      <c r="H38873" t="s">
        <v>100897</v>
      </c>
      <c r="I38873" t="s">
        <v>805</v>
      </c>
      <c r="J38873" t="s">
        <v>66</v>
      </c>
      <c r="K38873" t="s">
        <v>66</v>
      </c>
      <c r="L38873" t="s">
        <v>64</v>
      </c>
      <c r="M38873" t="s">
        <v>67</v>
      </c>
      <c r="N38873" t="s">
        <v>43</v>
      </c>
      <c r="S38873" t="s">
        <v>100947</v>
      </c>
      <c r="U38873" t="s">
        <v>53</v>
      </c>
      <c r="V38873" t="s">
        <v>100902</v>
      </c>
      <c r="W38873" t="s">
        <v>91639</v>
      </c>
      <c r="X38873" t="s">
        <v>45</v>
      </c>
      <c r="Y38873" t="s">
        <v>1784</v>
      </c>
      <c r="Z38873" t="s">
        <v>46</v>
      </c>
      <c r="AG38873" t="s">
        <v>2057</v>
      </c>
      <c r="AH38873" t="s">
        <v>56</v>
      </c>
      <c r="AI38873" t="s">
        <v>100903</v>
      </c>
      <c r="AJ38873" t="s">
        <v>1799</v>
      </c>
      <c r="AK38873" t="s">
        <v>616</v>
      </c>
      <c r="AP38873" t="s">
        <v>100948</v>
      </c>
    </row>
    <row r="38874" spans="1:42" x14ac:dyDescent="0.25">
      <c r="A38874" t="s">
        <v>42</v>
      </c>
      <c r="B38874" t="s">
        <v>100949</v>
      </c>
      <c r="C38874">
        <v>431748.67</v>
      </c>
      <c r="D38874">
        <v>19274.490000000002</v>
      </c>
      <c r="E38874">
        <v>22.4</v>
      </c>
      <c r="H38874" t="s">
        <v>100897</v>
      </c>
      <c r="J38874" t="s">
        <v>66</v>
      </c>
      <c r="L38874" t="s">
        <v>50</v>
      </c>
      <c r="N38874" t="s">
        <v>51</v>
      </c>
      <c r="S38874" t="s">
        <v>100950</v>
      </c>
      <c r="U38874" t="s">
        <v>53</v>
      </c>
      <c r="V38874" t="s">
        <v>1820</v>
      </c>
      <c r="W38874" t="s">
        <v>91639</v>
      </c>
      <c r="X38874" t="s">
        <v>45</v>
      </c>
      <c r="AP38874" t="s">
        <v>100951</v>
      </c>
    </row>
    <row r="38875" spans="1:42" x14ac:dyDescent="0.25">
      <c r="A38875" t="s">
        <v>42</v>
      </c>
      <c r="B38875" t="s">
        <v>100952</v>
      </c>
      <c r="C38875">
        <v>268260.21000000002</v>
      </c>
      <c r="D38875">
        <v>11922.68</v>
      </c>
      <c r="E38875">
        <v>22.5</v>
      </c>
      <c r="H38875" t="s">
        <v>100897</v>
      </c>
      <c r="I38875" t="s">
        <v>17</v>
      </c>
      <c r="L38875" t="s">
        <v>50</v>
      </c>
      <c r="N38875" t="s">
        <v>43</v>
      </c>
      <c r="U38875" t="s">
        <v>44</v>
      </c>
      <c r="V38875" t="s">
        <v>1820</v>
      </c>
      <c r="W38875" t="s">
        <v>91639</v>
      </c>
      <c r="X38875" t="s">
        <v>45</v>
      </c>
      <c r="Y38875" t="s">
        <v>1784</v>
      </c>
      <c r="Z38875" t="s">
        <v>46</v>
      </c>
      <c r="AG38875" t="s">
        <v>99809</v>
      </c>
      <c r="AH38875" t="s">
        <v>1799</v>
      </c>
      <c r="AK38875" t="s">
        <v>481</v>
      </c>
      <c r="AP38875" t="s">
        <v>100953</v>
      </c>
    </row>
    <row r="38876" spans="1:42" x14ac:dyDescent="0.25">
      <c r="A38876" t="s">
        <v>42</v>
      </c>
      <c r="B38876" t="s">
        <v>100954</v>
      </c>
      <c r="C38876">
        <v>437164.79</v>
      </c>
      <c r="D38876">
        <v>10929.12</v>
      </c>
      <c r="E38876">
        <v>40</v>
      </c>
      <c r="H38876" t="s">
        <v>100897</v>
      </c>
      <c r="I38876" t="s">
        <v>17</v>
      </c>
      <c r="L38876" t="s">
        <v>50</v>
      </c>
      <c r="N38876" t="s">
        <v>43</v>
      </c>
      <c r="S38876" t="s">
        <v>100955</v>
      </c>
      <c r="U38876" t="s">
        <v>44</v>
      </c>
      <c r="V38876" t="s">
        <v>1820</v>
      </c>
      <c r="W38876" t="s">
        <v>91639</v>
      </c>
      <c r="X38876" t="s">
        <v>45</v>
      </c>
      <c r="Y38876" t="s">
        <v>1784</v>
      </c>
      <c r="Z38876" t="s">
        <v>46</v>
      </c>
      <c r="AG38876" t="s">
        <v>99809</v>
      </c>
      <c r="AH38876" t="s">
        <v>1799</v>
      </c>
      <c r="AK38876" t="s">
        <v>321</v>
      </c>
      <c r="AP38876" t="s">
        <v>100956</v>
      </c>
    </row>
    <row r="38877" spans="1:42" x14ac:dyDescent="0.25">
      <c r="A38877" t="s">
        <v>42</v>
      </c>
      <c r="B38877" t="s">
        <v>100957</v>
      </c>
      <c r="C38877">
        <v>301643.71000000002</v>
      </c>
      <c r="D38877">
        <v>11922.68</v>
      </c>
      <c r="E38877">
        <v>25.3</v>
      </c>
      <c r="H38877" t="s">
        <v>100897</v>
      </c>
      <c r="I38877" t="s">
        <v>17</v>
      </c>
      <c r="L38877" t="s">
        <v>50</v>
      </c>
      <c r="N38877" t="s">
        <v>51</v>
      </c>
      <c r="S38877" t="s">
        <v>100865</v>
      </c>
      <c r="U38877" t="s">
        <v>44</v>
      </c>
      <c r="V38877" t="s">
        <v>1820</v>
      </c>
      <c r="W38877" t="s">
        <v>5574</v>
      </c>
      <c r="X38877" t="s">
        <v>45</v>
      </c>
      <c r="Y38877" t="s">
        <v>1784</v>
      </c>
      <c r="Z38877" t="s">
        <v>46</v>
      </c>
      <c r="AG38877" t="s">
        <v>100751</v>
      </c>
      <c r="AH38877" t="s">
        <v>1799</v>
      </c>
      <c r="AK38877" t="s">
        <v>216</v>
      </c>
      <c r="AP38877" t="s">
        <v>100958</v>
      </c>
    </row>
    <row r="38878" spans="1:42" x14ac:dyDescent="0.25">
      <c r="A38878" t="s">
        <v>42</v>
      </c>
      <c r="B38878" t="s">
        <v>100959</v>
      </c>
      <c r="C38878">
        <v>943815.19</v>
      </c>
      <c r="D38878">
        <v>8472.31</v>
      </c>
      <c r="E38878">
        <v>111.4</v>
      </c>
      <c r="H38878" t="s">
        <v>100897</v>
      </c>
      <c r="I38878" t="s">
        <v>17</v>
      </c>
      <c r="L38878" t="s">
        <v>74</v>
      </c>
      <c r="N38878" t="s">
        <v>43</v>
      </c>
      <c r="S38878" t="s">
        <v>100879</v>
      </c>
      <c r="U38878" t="s">
        <v>44</v>
      </c>
      <c r="V38878" t="s">
        <v>1820</v>
      </c>
      <c r="W38878" t="s">
        <v>5574</v>
      </c>
      <c r="X38878" t="s">
        <v>45</v>
      </c>
      <c r="Y38878" t="s">
        <v>1784</v>
      </c>
      <c r="Z38878" t="s">
        <v>46</v>
      </c>
      <c r="AG38878" t="s">
        <v>100751</v>
      </c>
      <c r="AH38878" t="s">
        <v>1799</v>
      </c>
      <c r="AK38878" t="s">
        <v>231</v>
      </c>
      <c r="AP38878" t="s">
        <v>100960</v>
      </c>
    </row>
    <row r="38879" spans="1:42" x14ac:dyDescent="0.25">
      <c r="A38879" t="s">
        <v>42</v>
      </c>
      <c r="B38879" t="s">
        <v>100961</v>
      </c>
      <c r="C38879">
        <v>288528.76</v>
      </c>
      <c r="D38879">
        <v>11922.68</v>
      </c>
      <c r="E38879">
        <v>24.2</v>
      </c>
      <c r="H38879" t="s">
        <v>100897</v>
      </c>
      <c r="I38879" t="s">
        <v>799</v>
      </c>
      <c r="L38879" t="s">
        <v>50</v>
      </c>
      <c r="N38879" t="s">
        <v>51</v>
      </c>
      <c r="U38879" t="s">
        <v>44</v>
      </c>
      <c r="V38879" t="s">
        <v>1820</v>
      </c>
      <c r="W38879" t="s">
        <v>91639</v>
      </c>
      <c r="X38879" t="s">
        <v>45</v>
      </c>
      <c r="Y38879" t="s">
        <v>1784</v>
      </c>
      <c r="Z38879" t="s">
        <v>46</v>
      </c>
      <c r="AG38879" t="s">
        <v>99809</v>
      </c>
      <c r="AH38879" t="s">
        <v>1799</v>
      </c>
      <c r="AK38879" t="s">
        <v>298</v>
      </c>
      <c r="AP38879" t="s">
        <v>100962</v>
      </c>
    </row>
    <row r="38880" spans="1:42" x14ac:dyDescent="0.25">
      <c r="A38880" t="s">
        <v>42</v>
      </c>
      <c r="B38880" t="s">
        <v>100963</v>
      </c>
      <c r="C38880">
        <v>214710.56</v>
      </c>
      <c r="D38880">
        <v>11543.58</v>
      </c>
      <c r="E38880">
        <v>18.600000000000001</v>
      </c>
      <c r="H38880" t="s">
        <v>100897</v>
      </c>
      <c r="I38880" t="s">
        <v>799</v>
      </c>
      <c r="N38880" t="s">
        <v>51</v>
      </c>
      <c r="S38880" t="s">
        <v>100964</v>
      </c>
      <c r="U38880" t="s">
        <v>44</v>
      </c>
      <c r="V38880" t="s">
        <v>100902</v>
      </c>
      <c r="W38880" t="s">
        <v>91639</v>
      </c>
      <c r="X38880" t="s">
        <v>45</v>
      </c>
      <c r="Y38880" t="s">
        <v>1784</v>
      </c>
      <c r="Z38880" t="s">
        <v>46</v>
      </c>
      <c r="AG38880" t="s">
        <v>2057</v>
      </c>
      <c r="AH38880" t="s">
        <v>56</v>
      </c>
      <c r="AI38880" t="s">
        <v>100903</v>
      </c>
      <c r="AJ38880" t="s">
        <v>1799</v>
      </c>
      <c r="AK38880" t="s">
        <v>238</v>
      </c>
      <c r="AP38880" t="s">
        <v>100965</v>
      </c>
    </row>
    <row r="38881" spans="1:42" x14ac:dyDescent="0.25">
      <c r="A38881" t="s">
        <v>42</v>
      </c>
      <c r="B38881" t="s">
        <v>100966</v>
      </c>
      <c r="C38881">
        <v>409841.99</v>
      </c>
      <c r="D38881">
        <v>10929.12</v>
      </c>
      <c r="E38881">
        <v>37.5</v>
      </c>
      <c r="H38881" t="s">
        <v>100897</v>
      </c>
      <c r="I38881" t="s">
        <v>799</v>
      </c>
      <c r="L38881" t="s">
        <v>50</v>
      </c>
      <c r="N38881" t="s">
        <v>51</v>
      </c>
      <c r="S38881" t="s">
        <v>100967</v>
      </c>
      <c r="U38881" t="s">
        <v>44</v>
      </c>
      <c r="V38881" t="s">
        <v>100902</v>
      </c>
      <c r="W38881" t="s">
        <v>91639</v>
      </c>
      <c r="X38881" t="s">
        <v>45</v>
      </c>
      <c r="Y38881" t="s">
        <v>1784</v>
      </c>
      <c r="Z38881" t="s">
        <v>46</v>
      </c>
      <c r="AG38881" t="s">
        <v>2057</v>
      </c>
      <c r="AH38881" t="s">
        <v>56</v>
      </c>
      <c r="AI38881" t="s">
        <v>100903</v>
      </c>
      <c r="AJ38881" t="s">
        <v>1799</v>
      </c>
      <c r="AK38881" t="s">
        <v>591</v>
      </c>
      <c r="AP38881" t="s">
        <v>100968</v>
      </c>
    </row>
    <row r="38882" spans="1:42" x14ac:dyDescent="0.25">
      <c r="A38882" t="s">
        <v>42</v>
      </c>
      <c r="B38882" t="s">
        <v>100969</v>
      </c>
      <c r="C38882">
        <v>489823.27</v>
      </c>
      <c r="D38882">
        <v>9935.56</v>
      </c>
      <c r="E38882">
        <v>49.3</v>
      </c>
      <c r="H38882" t="s">
        <v>100897</v>
      </c>
      <c r="I38882" t="s">
        <v>799</v>
      </c>
      <c r="L38882" t="s">
        <v>50</v>
      </c>
      <c r="N38882" t="s">
        <v>43</v>
      </c>
      <c r="S38882" t="s">
        <v>100970</v>
      </c>
      <c r="U38882" t="s">
        <v>44</v>
      </c>
      <c r="V38882" t="s">
        <v>100902</v>
      </c>
      <c r="W38882" t="s">
        <v>91639</v>
      </c>
      <c r="X38882" t="s">
        <v>45</v>
      </c>
      <c r="Y38882" t="s">
        <v>1784</v>
      </c>
      <c r="Z38882" t="s">
        <v>46</v>
      </c>
      <c r="AG38882" t="s">
        <v>2057</v>
      </c>
      <c r="AH38882" t="s">
        <v>56</v>
      </c>
      <c r="AI38882" t="s">
        <v>100903</v>
      </c>
      <c r="AJ38882" t="s">
        <v>1799</v>
      </c>
      <c r="AK38882" t="s">
        <v>193</v>
      </c>
      <c r="AP38882" t="s">
        <v>100971</v>
      </c>
    </row>
    <row r="38883" spans="1:42" x14ac:dyDescent="0.25">
      <c r="A38883" t="s">
        <v>42</v>
      </c>
      <c r="B38883" t="s">
        <v>100972</v>
      </c>
      <c r="C38883">
        <v>286144.21999999997</v>
      </c>
      <c r="D38883">
        <v>11922.68</v>
      </c>
      <c r="E38883">
        <v>24</v>
      </c>
      <c r="H38883" t="s">
        <v>100897</v>
      </c>
      <c r="I38883" t="s">
        <v>805</v>
      </c>
      <c r="L38883" t="s">
        <v>50</v>
      </c>
      <c r="N38883" t="s">
        <v>43</v>
      </c>
      <c r="S38883" t="s">
        <v>100973</v>
      </c>
      <c r="U38883" t="s">
        <v>44</v>
      </c>
      <c r="V38883" t="s">
        <v>1820</v>
      </c>
      <c r="W38883" t="s">
        <v>91639</v>
      </c>
      <c r="X38883" t="s">
        <v>45</v>
      </c>
      <c r="Y38883" t="s">
        <v>1784</v>
      </c>
      <c r="Z38883" t="s">
        <v>46</v>
      </c>
      <c r="AG38883" t="s">
        <v>99809</v>
      </c>
      <c r="AH38883" t="s">
        <v>1799</v>
      </c>
      <c r="AK38883" t="s">
        <v>220</v>
      </c>
      <c r="AP38883" t="s">
        <v>100974</v>
      </c>
    </row>
    <row r="38884" spans="1:42" x14ac:dyDescent="0.25">
      <c r="A38884" t="s">
        <v>42</v>
      </c>
      <c r="B38884" t="s">
        <v>100975</v>
      </c>
      <c r="C38884">
        <v>860419.79</v>
      </c>
      <c r="D38884">
        <v>9935.56</v>
      </c>
      <c r="E38884">
        <v>86.6</v>
      </c>
      <c r="H38884" t="s">
        <v>100897</v>
      </c>
      <c r="I38884" t="s">
        <v>799</v>
      </c>
      <c r="L38884" t="s">
        <v>50</v>
      </c>
      <c r="N38884" t="s">
        <v>51</v>
      </c>
      <c r="U38884" t="s">
        <v>44</v>
      </c>
      <c r="V38884" t="s">
        <v>1820</v>
      </c>
      <c r="W38884" t="s">
        <v>5574</v>
      </c>
      <c r="X38884" t="s">
        <v>45</v>
      </c>
      <c r="Y38884" t="s">
        <v>1784</v>
      </c>
      <c r="Z38884" t="s">
        <v>46</v>
      </c>
      <c r="AG38884" t="s">
        <v>100751</v>
      </c>
      <c r="AH38884" t="s">
        <v>1799</v>
      </c>
      <c r="AK38884" t="s">
        <v>174</v>
      </c>
      <c r="AP38884" t="s">
        <v>100976</v>
      </c>
    </row>
    <row r="38885" spans="1:42" x14ac:dyDescent="0.25">
      <c r="A38885" t="s">
        <v>42</v>
      </c>
      <c r="B38885" t="s">
        <v>100977</v>
      </c>
      <c r="C38885">
        <v>393448.31</v>
      </c>
      <c r="D38885">
        <v>10929.12</v>
      </c>
      <c r="E38885">
        <v>36</v>
      </c>
      <c r="H38885" t="s">
        <v>100897</v>
      </c>
      <c r="I38885" t="s">
        <v>805</v>
      </c>
      <c r="L38885" t="s">
        <v>50</v>
      </c>
      <c r="N38885" t="s">
        <v>43</v>
      </c>
      <c r="S38885" t="s">
        <v>100978</v>
      </c>
      <c r="U38885" t="s">
        <v>44</v>
      </c>
      <c r="V38885" t="s">
        <v>1820</v>
      </c>
      <c r="W38885" t="s">
        <v>91639</v>
      </c>
      <c r="X38885" t="s">
        <v>45</v>
      </c>
      <c r="Y38885" t="s">
        <v>1784</v>
      </c>
      <c r="Z38885" t="s">
        <v>46</v>
      </c>
      <c r="AG38885" t="s">
        <v>99809</v>
      </c>
      <c r="AH38885" t="s">
        <v>1799</v>
      </c>
      <c r="AK38885" t="s">
        <v>254</v>
      </c>
      <c r="AP38885" t="s">
        <v>100979</v>
      </c>
    </row>
    <row r="38886" spans="1:42" x14ac:dyDescent="0.25">
      <c r="A38886" t="s">
        <v>42</v>
      </c>
      <c r="B38886" t="s">
        <v>100980</v>
      </c>
      <c r="C38886">
        <v>1209845.69</v>
      </c>
      <c r="D38886">
        <v>8472.31</v>
      </c>
      <c r="E38886">
        <v>142.80000000000001</v>
      </c>
      <c r="H38886" t="s">
        <v>100897</v>
      </c>
      <c r="I38886" t="s">
        <v>17</v>
      </c>
      <c r="L38886" t="s">
        <v>64</v>
      </c>
      <c r="N38886" t="s">
        <v>43</v>
      </c>
      <c r="S38886" t="s">
        <v>100981</v>
      </c>
      <c r="U38886" t="s">
        <v>44</v>
      </c>
      <c r="V38886" t="s">
        <v>1820</v>
      </c>
      <c r="W38886" t="s">
        <v>91639</v>
      </c>
      <c r="X38886" t="s">
        <v>45</v>
      </c>
      <c r="Y38886" t="s">
        <v>1784</v>
      </c>
      <c r="Z38886" t="s">
        <v>46</v>
      </c>
      <c r="AG38886" t="s">
        <v>99809</v>
      </c>
      <c r="AH38886" t="s">
        <v>1799</v>
      </c>
      <c r="AI38886" t="s">
        <v>527</v>
      </c>
      <c r="AJ38886" t="s">
        <v>48</v>
      </c>
      <c r="AK38886" t="s">
        <v>93</v>
      </c>
      <c r="AP38886" t="s">
        <v>100982</v>
      </c>
    </row>
    <row r="38887" spans="1:42" x14ac:dyDescent="0.25">
      <c r="A38887" t="s">
        <v>42</v>
      </c>
      <c r="B38887" t="s">
        <v>100983</v>
      </c>
      <c r="C38887">
        <v>1204762.3</v>
      </c>
      <c r="D38887">
        <v>8472.31</v>
      </c>
      <c r="E38887">
        <v>142.19999999999999</v>
      </c>
      <c r="H38887" t="s">
        <v>100897</v>
      </c>
      <c r="I38887" t="s">
        <v>17</v>
      </c>
      <c r="L38887" t="s">
        <v>74</v>
      </c>
      <c r="N38887" t="s">
        <v>43</v>
      </c>
      <c r="S38887" t="s">
        <v>100984</v>
      </c>
      <c r="U38887" t="s">
        <v>44</v>
      </c>
      <c r="V38887" t="s">
        <v>1820</v>
      </c>
      <c r="W38887" t="s">
        <v>91639</v>
      </c>
      <c r="X38887" t="s">
        <v>45</v>
      </c>
      <c r="Y38887" t="s">
        <v>1784</v>
      </c>
      <c r="Z38887" t="s">
        <v>46</v>
      </c>
      <c r="AG38887" t="s">
        <v>99809</v>
      </c>
      <c r="AH38887" t="s">
        <v>1799</v>
      </c>
      <c r="AK38887" t="s">
        <v>286</v>
      </c>
      <c r="AP38887" t="s">
        <v>100985</v>
      </c>
    </row>
    <row r="38888" spans="1:42" x14ac:dyDescent="0.25">
      <c r="A38888" t="s">
        <v>42</v>
      </c>
      <c r="B38888" t="s">
        <v>100986</v>
      </c>
      <c r="C38888">
        <v>502401.67</v>
      </c>
      <c r="D38888">
        <v>9303.73</v>
      </c>
      <c r="E38888">
        <v>54</v>
      </c>
      <c r="H38888" t="s">
        <v>100897</v>
      </c>
      <c r="I38888" t="s">
        <v>17</v>
      </c>
      <c r="L38888" t="s">
        <v>64</v>
      </c>
      <c r="N38888" t="s">
        <v>43</v>
      </c>
      <c r="U38888" t="s">
        <v>44</v>
      </c>
      <c r="V38888" t="s">
        <v>100902</v>
      </c>
      <c r="W38888" t="s">
        <v>91639</v>
      </c>
      <c r="X38888" t="s">
        <v>45</v>
      </c>
      <c r="Y38888" t="s">
        <v>1784</v>
      </c>
      <c r="Z38888" t="s">
        <v>46</v>
      </c>
      <c r="AG38888" t="s">
        <v>2057</v>
      </c>
      <c r="AH38888" t="s">
        <v>56</v>
      </c>
      <c r="AI38888" t="s">
        <v>100903</v>
      </c>
      <c r="AJ38888" t="s">
        <v>1799</v>
      </c>
      <c r="AK38888" t="s">
        <v>598</v>
      </c>
      <c r="AP38888" t="s">
        <v>100987</v>
      </c>
    </row>
    <row r="38889" spans="1:42" x14ac:dyDescent="0.25">
      <c r="A38889" t="s">
        <v>42</v>
      </c>
      <c r="B38889" t="s">
        <v>100988</v>
      </c>
      <c r="C38889">
        <v>852471.34</v>
      </c>
      <c r="D38889">
        <v>10929.12</v>
      </c>
      <c r="E38889">
        <v>78</v>
      </c>
      <c r="H38889" t="s">
        <v>100897</v>
      </c>
      <c r="I38889" t="s">
        <v>799</v>
      </c>
      <c r="L38889" t="s">
        <v>50</v>
      </c>
      <c r="N38889" t="s">
        <v>43</v>
      </c>
      <c r="S38889" t="s">
        <v>100989</v>
      </c>
      <c r="U38889" t="s">
        <v>44</v>
      </c>
      <c r="V38889" t="s">
        <v>1820</v>
      </c>
      <c r="W38889" t="s">
        <v>91639</v>
      </c>
      <c r="X38889" t="s">
        <v>45</v>
      </c>
      <c r="Y38889" t="s">
        <v>1784</v>
      </c>
      <c r="Z38889" t="s">
        <v>46</v>
      </c>
      <c r="AG38889" t="s">
        <v>99809</v>
      </c>
      <c r="AH38889" t="s">
        <v>1799</v>
      </c>
      <c r="AK38889" t="s">
        <v>327</v>
      </c>
      <c r="AP38889" t="s">
        <v>100990</v>
      </c>
    </row>
    <row r="38890" spans="1:42" x14ac:dyDescent="0.25">
      <c r="A38890" t="s">
        <v>42</v>
      </c>
      <c r="B38890" t="s">
        <v>100991</v>
      </c>
      <c r="C38890">
        <v>322409.03000000003</v>
      </c>
      <c r="D38890">
        <v>10929.12</v>
      </c>
      <c r="E38890">
        <v>29.5</v>
      </c>
      <c r="H38890" t="s">
        <v>100897</v>
      </c>
      <c r="I38890" t="s">
        <v>799</v>
      </c>
      <c r="L38890" t="s">
        <v>50</v>
      </c>
      <c r="N38890" t="s">
        <v>51</v>
      </c>
      <c r="S38890" t="s">
        <v>100992</v>
      </c>
      <c r="U38890" t="s">
        <v>44</v>
      </c>
      <c r="V38890" t="s">
        <v>1820</v>
      </c>
      <c r="W38890" t="s">
        <v>91639</v>
      </c>
      <c r="X38890" t="s">
        <v>45</v>
      </c>
      <c r="Y38890" t="s">
        <v>1784</v>
      </c>
      <c r="Z38890" t="s">
        <v>46</v>
      </c>
      <c r="AG38890" t="s">
        <v>99809</v>
      </c>
      <c r="AH38890" t="s">
        <v>1799</v>
      </c>
      <c r="AK38890" t="s">
        <v>515</v>
      </c>
      <c r="AP38890" t="s">
        <v>100993</v>
      </c>
    </row>
    <row r="38891" spans="1:42" x14ac:dyDescent="0.25">
      <c r="A38891" t="s">
        <v>42</v>
      </c>
      <c r="B38891" t="s">
        <v>100994</v>
      </c>
      <c r="C38891">
        <v>457035.91</v>
      </c>
      <c r="D38891">
        <v>9935.56</v>
      </c>
      <c r="E38891">
        <v>46</v>
      </c>
      <c r="H38891" t="s">
        <v>100897</v>
      </c>
      <c r="I38891" t="s">
        <v>17</v>
      </c>
      <c r="L38891" t="s">
        <v>50</v>
      </c>
      <c r="N38891" t="s">
        <v>43</v>
      </c>
      <c r="U38891" t="s">
        <v>44</v>
      </c>
      <c r="V38891" t="s">
        <v>1820</v>
      </c>
      <c r="W38891" t="s">
        <v>5574</v>
      </c>
      <c r="X38891" t="s">
        <v>45</v>
      </c>
      <c r="Y38891" t="s">
        <v>1784</v>
      </c>
      <c r="Z38891" t="s">
        <v>46</v>
      </c>
      <c r="AG38891" t="s">
        <v>100751</v>
      </c>
      <c r="AH38891" t="s">
        <v>1799</v>
      </c>
      <c r="AK38891" t="s">
        <v>64</v>
      </c>
      <c r="AP38891" t="s">
        <v>100995</v>
      </c>
    </row>
    <row r="38892" spans="1:42" x14ac:dyDescent="0.25">
      <c r="A38892" t="s">
        <v>42</v>
      </c>
      <c r="B38892" t="s">
        <v>100996</v>
      </c>
      <c r="C38892">
        <v>519461.04</v>
      </c>
      <c r="D38892">
        <v>9619.65</v>
      </c>
      <c r="E38892">
        <v>54</v>
      </c>
      <c r="H38892" t="s">
        <v>100897</v>
      </c>
      <c r="I38892" t="s">
        <v>799</v>
      </c>
      <c r="N38892" t="s">
        <v>51</v>
      </c>
      <c r="S38892" t="s">
        <v>100997</v>
      </c>
      <c r="U38892" t="s">
        <v>44</v>
      </c>
      <c r="V38892" t="s">
        <v>1820</v>
      </c>
      <c r="W38892" t="s">
        <v>91639</v>
      </c>
      <c r="X38892" t="s">
        <v>45</v>
      </c>
      <c r="Y38892" t="s">
        <v>1784</v>
      </c>
      <c r="Z38892" t="s">
        <v>46</v>
      </c>
      <c r="AG38892" t="s">
        <v>99809</v>
      </c>
      <c r="AH38892" t="s">
        <v>1799</v>
      </c>
      <c r="AK38892" t="s">
        <v>429</v>
      </c>
      <c r="AP38892" t="s">
        <v>100998</v>
      </c>
    </row>
    <row r="38893" spans="1:42" x14ac:dyDescent="0.25">
      <c r="A38893" t="s">
        <v>42</v>
      </c>
      <c r="B38893" t="s">
        <v>100999</v>
      </c>
      <c r="C38893">
        <v>355196.39</v>
      </c>
      <c r="D38893">
        <v>10929.12</v>
      </c>
      <c r="E38893">
        <v>32.5</v>
      </c>
      <c r="H38893" t="s">
        <v>100897</v>
      </c>
      <c r="I38893" t="s">
        <v>805</v>
      </c>
      <c r="L38893" t="s">
        <v>50</v>
      </c>
      <c r="N38893" t="s">
        <v>43</v>
      </c>
      <c r="S38893" t="s">
        <v>101000</v>
      </c>
      <c r="U38893" t="s">
        <v>44</v>
      </c>
      <c r="V38893" t="s">
        <v>1820</v>
      </c>
      <c r="W38893" t="s">
        <v>91639</v>
      </c>
      <c r="X38893" t="s">
        <v>45</v>
      </c>
      <c r="Y38893" t="s">
        <v>1784</v>
      </c>
      <c r="Z38893" t="s">
        <v>46</v>
      </c>
      <c r="AG38893" t="s">
        <v>99809</v>
      </c>
      <c r="AH38893" t="s">
        <v>1799</v>
      </c>
      <c r="AK38893" t="s">
        <v>586</v>
      </c>
      <c r="AP38893" t="s">
        <v>101001</v>
      </c>
    </row>
    <row r="38894" spans="1:42" x14ac:dyDescent="0.25">
      <c r="A38894" t="s">
        <v>42</v>
      </c>
      <c r="B38894" t="s">
        <v>101002</v>
      </c>
      <c r="C38894">
        <v>1172567.53</v>
      </c>
      <c r="D38894">
        <v>8472.31</v>
      </c>
      <c r="E38894">
        <v>138.4</v>
      </c>
      <c r="H38894" t="s">
        <v>100897</v>
      </c>
      <c r="I38894" t="s">
        <v>799</v>
      </c>
      <c r="L38894" t="s">
        <v>64</v>
      </c>
      <c r="N38894" t="s">
        <v>43</v>
      </c>
      <c r="S38894" t="s">
        <v>101003</v>
      </c>
      <c r="U38894" t="s">
        <v>44</v>
      </c>
      <c r="V38894" t="s">
        <v>1820</v>
      </c>
      <c r="W38894" t="s">
        <v>5574</v>
      </c>
      <c r="X38894" t="s">
        <v>45</v>
      </c>
      <c r="Y38894" t="s">
        <v>1784</v>
      </c>
      <c r="Z38894" t="s">
        <v>46</v>
      </c>
      <c r="AG38894" t="s">
        <v>100751</v>
      </c>
      <c r="AH38894" t="s">
        <v>1799</v>
      </c>
      <c r="AK38894" t="s">
        <v>287</v>
      </c>
      <c r="AP38894" t="s">
        <v>101004</v>
      </c>
    </row>
    <row r="38895" spans="1:42" x14ac:dyDescent="0.25">
      <c r="A38895" t="s">
        <v>42</v>
      </c>
      <c r="B38895" t="s">
        <v>101005</v>
      </c>
      <c r="C38895">
        <v>308046.65999999997</v>
      </c>
      <c r="D38895">
        <v>10234.11</v>
      </c>
      <c r="E38895">
        <v>30.1</v>
      </c>
      <c r="H38895" t="s">
        <v>100897</v>
      </c>
      <c r="I38895" t="s">
        <v>799</v>
      </c>
      <c r="L38895" t="s">
        <v>64</v>
      </c>
      <c r="N38895" t="s">
        <v>51</v>
      </c>
      <c r="S38895" t="s">
        <v>101006</v>
      </c>
      <c r="U38895" t="s">
        <v>44</v>
      </c>
      <c r="V38895" t="s">
        <v>1820</v>
      </c>
      <c r="W38895" t="s">
        <v>91639</v>
      </c>
      <c r="X38895" t="s">
        <v>45</v>
      </c>
      <c r="Y38895" t="s">
        <v>1784</v>
      </c>
      <c r="Z38895" t="s">
        <v>46</v>
      </c>
      <c r="AG38895" t="s">
        <v>99809</v>
      </c>
      <c r="AH38895" t="s">
        <v>1799</v>
      </c>
      <c r="AK38895" t="s">
        <v>274</v>
      </c>
      <c r="AP38895" t="s">
        <v>101007</v>
      </c>
    </row>
    <row r="38896" spans="1:42" x14ac:dyDescent="0.25">
      <c r="A38896" t="s">
        <v>42</v>
      </c>
      <c r="B38896" t="s">
        <v>101008</v>
      </c>
      <c r="C38896">
        <v>409364.33</v>
      </c>
      <c r="D38896">
        <v>9303.73</v>
      </c>
      <c r="E38896">
        <v>44</v>
      </c>
      <c r="H38896" t="s">
        <v>100897</v>
      </c>
      <c r="I38896" t="s">
        <v>805</v>
      </c>
      <c r="L38896" t="s">
        <v>74</v>
      </c>
      <c r="N38896" t="s">
        <v>43</v>
      </c>
      <c r="S38896" t="s">
        <v>101009</v>
      </c>
      <c r="U38896" t="s">
        <v>44</v>
      </c>
      <c r="V38896" t="s">
        <v>1820</v>
      </c>
      <c r="W38896" t="s">
        <v>91639</v>
      </c>
      <c r="X38896" t="s">
        <v>45</v>
      </c>
      <c r="Y38896" t="s">
        <v>1784</v>
      </c>
      <c r="Z38896" t="s">
        <v>46</v>
      </c>
      <c r="AG38896" t="s">
        <v>99809</v>
      </c>
      <c r="AH38896" t="s">
        <v>1799</v>
      </c>
      <c r="AK38896" t="s">
        <v>270</v>
      </c>
      <c r="AP38896" t="s">
        <v>101010</v>
      </c>
    </row>
    <row r="38897" spans="1:42" x14ac:dyDescent="0.25">
      <c r="A38897" t="s">
        <v>42</v>
      </c>
      <c r="B38897" t="s">
        <v>101011</v>
      </c>
      <c r="C38897">
        <v>541802.99</v>
      </c>
      <c r="D38897">
        <v>8838.5499999999993</v>
      </c>
      <c r="E38897">
        <v>61.3</v>
      </c>
      <c r="H38897" t="s">
        <v>100897</v>
      </c>
      <c r="I38897" t="s">
        <v>799</v>
      </c>
      <c r="L38897" t="s">
        <v>64</v>
      </c>
      <c r="N38897" t="s">
        <v>51</v>
      </c>
      <c r="S38897" t="s">
        <v>100937</v>
      </c>
      <c r="U38897" t="s">
        <v>44</v>
      </c>
      <c r="V38897" t="s">
        <v>1820</v>
      </c>
      <c r="W38897" t="s">
        <v>91639</v>
      </c>
      <c r="X38897" t="s">
        <v>45</v>
      </c>
      <c r="Y38897" t="s">
        <v>1784</v>
      </c>
      <c r="Z38897" t="s">
        <v>46</v>
      </c>
      <c r="AG38897" t="s">
        <v>99809</v>
      </c>
      <c r="AH38897" t="s">
        <v>1799</v>
      </c>
      <c r="AK38897" t="s">
        <v>232</v>
      </c>
      <c r="AP38897" t="s">
        <v>101012</v>
      </c>
    </row>
    <row r="38898" spans="1:42" x14ac:dyDescent="0.25">
      <c r="A38898" t="s">
        <v>42</v>
      </c>
      <c r="B38898" t="s">
        <v>101013</v>
      </c>
      <c r="C38898">
        <v>224146.31</v>
      </c>
      <c r="D38898">
        <v>11922.68</v>
      </c>
      <c r="E38898">
        <v>18.8</v>
      </c>
      <c r="H38898" t="s">
        <v>100897</v>
      </c>
      <c r="I38898" t="s">
        <v>799</v>
      </c>
      <c r="L38898" t="s">
        <v>50</v>
      </c>
      <c r="N38898" t="s">
        <v>43</v>
      </c>
      <c r="S38898" t="s">
        <v>101014</v>
      </c>
      <c r="U38898" t="s">
        <v>44</v>
      </c>
      <c r="V38898" t="s">
        <v>1820</v>
      </c>
      <c r="W38898" t="s">
        <v>5574</v>
      </c>
      <c r="X38898" t="s">
        <v>45</v>
      </c>
      <c r="Y38898" t="s">
        <v>1784</v>
      </c>
      <c r="Z38898" t="s">
        <v>46</v>
      </c>
      <c r="AG38898" t="s">
        <v>100751</v>
      </c>
      <c r="AH38898" t="s">
        <v>1799</v>
      </c>
      <c r="AK38898" t="s">
        <v>99</v>
      </c>
      <c r="AP38898" t="s">
        <v>101015</v>
      </c>
    </row>
    <row r="38899" spans="1:42" x14ac:dyDescent="0.25">
      <c r="A38899" t="s">
        <v>42</v>
      </c>
      <c r="B38899" t="s">
        <v>101016</v>
      </c>
      <c r="C38899">
        <v>371590.07</v>
      </c>
      <c r="D38899">
        <v>10929.12</v>
      </c>
      <c r="E38899">
        <v>34</v>
      </c>
      <c r="H38899" t="s">
        <v>100897</v>
      </c>
      <c r="I38899" t="s">
        <v>799</v>
      </c>
      <c r="L38899" t="s">
        <v>50</v>
      </c>
      <c r="N38899" t="s">
        <v>43</v>
      </c>
      <c r="S38899" t="s">
        <v>101017</v>
      </c>
      <c r="U38899" t="s">
        <v>44</v>
      </c>
      <c r="V38899" t="s">
        <v>1820</v>
      </c>
      <c r="W38899" t="s">
        <v>91639</v>
      </c>
      <c r="X38899" t="s">
        <v>45</v>
      </c>
      <c r="Y38899" t="s">
        <v>1784</v>
      </c>
      <c r="Z38899" t="s">
        <v>46</v>
      </c>
      <c r="AG38899" t="s">
        <v>99809</v>
      </c>
      <c r="AH38899" t="s">
        <v>1799</v>
      </c>
      <c r="AK38899" t="s">
        <v>313</v>
      </c>
      <c r="AP38899" t="s">
        <v>101018</v>
      </c>
    </row>
    <row r="38900" spans="1:42" x14ac:dyDescent="0.25">
      <c r="A38900" t="s">
        <v>42</v>
      </c>
      <c r="B38900" t="s">
        <v>101019</v>
      </c>
      <c r="C38900">
        <v>289621.67</v>
      </c>
      <c r="D38900">
        <v>10929.12</v>
      </c>
      <c r="E38900">
        <v>26.5</v>
      </c>
      <c r="H38900" t="s">
        <v>100897</v>
      </c>
      <c r="I38900" t="s">
        <v>1072</v>
      </c>
      <c r="L38900" t="s">
        <v>50</v>
      </c>
      <c r="N38900" t="s">
        <v>51</v>
      </c>
      <c r="S38900" t="s">
        <v>100913</v>
      </c>
      <c r="U38900" t="s">
        <v>44</v>
      </c>
      <c r="V38900" t="s">
        <v>1820</v>
      </c>
      <c r="W38900" t="s">
        <v>91639</v>
      </c>
      <c r="X38900" t="s">
        <v>45</v>
      </c>
      <c r="Y38900" t="s">
        <v>1784</v>
      </c>
      <c r="Z38900" t="s">
        <v>46</v>
      </c>
      <c r="AG38900" t="s">
        <v>99809</v>
      </c>
      <c r="AH38900" t="s">
        <v>1799</v>
      </c>
      <c r="AK38900" t="s">
        <v>255</v>
      </c>
      <c r="AP38900" t="s">
        <v>101020</v>
      </c>
    </row>
    <row r="38901" spans="1:42" x14ac:dyDescent="0.25">
      <c r="A38901" t="s">
        <v>42</v>
      </c>
      <c r="B38901" t="s">
        <v>101021</v>
      </c>
      <c r="C38901">
        <v>382519.19</v>
      </c>
      <c r="D38901">
        <v>10929.12</v>
      </c>
      <c r="E38901">
        <v>35</v>
      </c>
      <c r="H38901" t="s">
        <v>100897</v>
      </c>
      <c r="I38901" t="s">
        <v>805</v>
      </c>
      <c r="L38901" t="s">
        <v>50</v>
      </c>
      <c r="N38901" t="s">
        <v>43</v>
      </c>
      <c r="S38901" t="s">
        <v>101022</v>
      </c>
      <c r="U38901" t="s">
        <v>44</v>
      </c>
      <c r="V38901" t="s">
        <v>100902</v>
      </c>
      <c r="W38901" t="s">
        <v>91639</v>
      </c>
      <c r="X38901" t="s">
        <v>45</v>
      </c>
      <c r="Y38901" t="s">
        <v>1784</v>
      </c>
      <c r="Z38901" t="s">
        <v>46</v>
      </c>
      <c r="AG38901" t="s">
        <v>2057</v>
      </c>
      <c r="AH38901" t="s">
        <v>56</v>
      </c>
      <c r="AI38901" t="s">
        <v>100903</v>
      </c>
      <c r="AJ38901" t="s">
        <v>1799</v>
      </c>
      <c r="AK38901" t="s">
        <v>258</v>
      </c>
      <c r="AP38901" t="s">
        <v>101023</v>
      </c>
    </row>
    <row r="38902" spans="1:42" x14ac:dyDescent="0.25">
      <c r="A38902" t="s">
        <v>42</v>
      </c>
      <c r="B38902" t="s">
        <v>101024</v>
      </c>
      <c r="C38902">
        <v>387983.75</v>
      </c>
      <c r="D38902">
        <v>10929.12</v>
      </c>
      <c r="E38902">
        <v>35.5</v>
      </c>
      <c r="H38902" t="s">
        <v>100897</v>
      </c>
      <c r="I38902" t="s">
        <v>799</v>
      </c>
      <c r="L38902" t="s">
        <v>50</v>
      </c>
      <c r="N38902" t="s">
        <v>43</v>
      </c>
      <c r="U38902" t="s">
        <v>44</v>
      </c>
      <c r="V38902" t="s">
        <v>1820</v>
      </c>
      <c r="W38902" t="s">
        <v>91639</v>
      </c>
      <c r="X38902" t="s">
        <v>45</v>
      </c>
      <c r="Y38902" t="s">
        <v>1784</v>
      </c>
      <c r="Z38902" t="s">
        <v>46</v>
      </c>
      <c r="AG38902" t="s">
        <v>99809</v>
      </c>
      <c r="AH38902" t="s">
        <v>1799</v>
      </c>
      <c r="AK38902" t="s">
        <v>158</v>
      </c>
      <c r="AP38902" t="s">
        <v>101025</v>
      </c>
    </row>
    <row r="38903" spans="1:42" x14ac:dyDescent="0.25">
      <c r="A38903" t="s">
        <v>42</v>
      </c>
      <c r="B38903" t="s">
        <v>101026</v>
      </c>
      <c r="C38903">
        <v>358716.71</v>
      </c>
      <c r="D38903">
        <v>10581.61</v>
      </c>
      <c r="E38903">
        <v>33.9</v>
      </c>
      <c r="H38903" t="s">
        <v>100897</v>
      </c>
      <c r="I38903" t="s">
        <v>1072</v>
      </c>
      <c r="N38903" t="s">
        <v>51</v>
      </c>
      <c r="S38903" t="s">
        <v>101027</v>
      </c>
      <c r="U38903" t="s">
        <v>44</v>
      </c>
      <c r="V38903" t="s">
        <v>1820</v>
      </c>
      <c r="W38903" t="s">
        <v>91639</v>
      </c>
      <c r="X38903" t="s">
        <v>45</v>
      </c>
      <c r="Y38903" t="s">
        <v>1784</v>
      </c>
      <c r="Z38903" t="s">
        <v>46</v>
      </c>
      <c r="AG38903" t="s">
        <v>99809</v>
      </c>
      <c r="AH38903" t="s">
        <v>1799</v>
      </c>
      <c r="AK38903" t="s">
        <v>498</v>
      </c>
      <c r="AP38903" t="s">
        <v>101028</v>
      </c>
    </row>
    <row r="38904" spans="1:42" x14ac:dyDescent="0.25">
      <c r="A38904" t="s">
        <v>42</v>
      </c>
      <c r="B38904" t="s">
        <v>101029</v>
      </c>
      <c r="C38904">
        <v>302835.98</v>
      </c>
      <c r="D38904">
        <v>11922.68</v>
      </c>
      <c r="E38904">
        <v>25.4</v>
      </c>
      <c r="H38904" t="s">
        <v>100897</v>
      </c>
      <c r="I38904" t="s">
        <v>799</v>
      </c>
      <c r="L38904" t="s">
        <v>50</v>
      </c>
      <c r="N38904" t="s">
        <v>43</v>
      </c>
      <c r="S38904" t="s">
        <v>101030</v>
      </c>
      <c r="U38904" t="s">
        <v>44</v>
      </c>
      <c r="V38904" t="s">
        <v>1820</v>
      </c>
      <c r="W38904" t="s">
        <v>5574</v>
      </c>
      <c r="X38904" t="s">
        <v>45</v>
      </c>
      <c r="Y38904" t="s">
        <v>1784</v>
      </c>
      <c r="Z38904" t="s">
        <v>46</v>
      </c>
      <c r="AG38904" t="s">
        <v>100751</v>
      </c>
      <c r="AH38904" t="s">
        <v>1799</v>
      </c>
      <c r="AK38904" t="s">
        <v>343</v>
      </c>
      <c r="AP38904" t="s">
        <v>101031</v>
      </c>
    </row>
    <row r="38905" spans="1:42" x14ac:dyDescent="0.25">
      <c r="A38905" t="s">
        <v>42</v>
      </c>
      <c r="B38905" t="s">
        <v>101032</v>
      </c>
      <c r="C38905">
        <v>486842.6</v>
      </c>
      <c r="D38905">
        <v>9935.56</v>
      </c>
      <c r="E38905">
        <v>49</v>
      </c>
      <c r="H38905" t="s">
        <v>100897</v>
      </c>
      <c r="I38905" t="s">
        <v>799</v>
      </c>
      <c r="L38905" t="s">
        <v>50</v>
      </c>
      <c r="N38905" t="s">
        <v>51</v>
      </c>
      <c r="S38905" t="s">
        <v>101033</v>
      </c>
      <c r="U38905" t="s">
        <v>44</v>
      </c>
      <c r="V38905" t="s">
        <v>1820</v>
      </c>
      <c r="W38905" t="s">
        <v>91639</v>
      </c>
      <c r="X38905" t="s">
        <v>45</v>
      </c>
      <c r="Y38905" t="s">
        <v>1784</v>
      </c>
      <c r="Z38905" t="s">
        <v>46</v>
      </c>
      <c r="AG38905" t="s">
        <v>99809</v>
      </c>
      <c r="AH38905" t="s">
        <v>1799</v>
      </c>
      <c r="AK38905" t="s">
        <v>134</v>
      </c>
      <c r="AP38905" t="s">
        <v>101034</v>
      </c>
    </row>
    <row r="38906" spans="1:42" x14ac:dyDescent="0.25">
      <c r="A38906" t="s">
        <v>42</v>
      </c>
      <c r="B38906" t="s">
        <v>101035</v>
      </c>
      <c r="C38906">
        <v>352613.99</v>
      </c>
      <c r="D38906">
        <v>14692.25</v>
      </c>
      <c r="E38906">
        <v>24</v>
      </c>
      <c r="H38906" t="s">
        <v>100897</v>
      </c>
      <c r="I38906" t="s">
        <v>43</v>
      </c>
      <c r="L38906" t="s">
        <v>64</v>
      </c>
      <c r="N38906" t="s">
        <v>43</v>
      </c>
      <c r="U38906" t="s">
        <v>44</v>
      </c>
      <c r="V38906" t="s">
        <v>1820</v>
      </c>
      <c r="W38906" t="s">
        <v>91639</v>
      </c>
      <c r="X38906" t="s">
        <v>45</v>
      </c>
      <c r="Y38906" t="s">
        <v>1784</v>
      </c>
      <c r="Z38906" t="s">
        <v>46</v>
      </c>
      <c r="AG38906" t="s">
        <v>99809</v>
      </c>
      <c r="AH38906" t="s">
        <v>1799</v>
      </c>
      <c r="AK38906" t="s">
        <v>248</v>
      </c>
      <c r="AP38906" t="s">
        <v>101036</v>
      </c>
    </row>
    <row r="38907" spans="1:42" x14ac:dyDescent="0.25">
      <c r="A38907" t="s">
        <v>42</v>
      </c>
      <c r="B38907" t="s">
        <v>101037</v>
      </c>
      <c r="C38907">
        <v>757324</v>
      </c>
      <c r="D38907">
        <v>10234.11</v>
      </c>
      <c r="E38907">
        <v>74</v>
      </c>
      <c r="H38907" t="s">
        <v>100897</v>
      </c>
      <c r="I38907" t="s">
        <v>799</v>
      </c>
      <c r="L38907" t="s">
        <v>64</v>
      </c>
      <c r="N38907" t="s">
        <v>43</v>
      </c>
      <c r="S38907" t="s">
        <v>101038</v>
      </c>
      <c r="U38907" t="s">
        <v>44</v>
      </c>
      <c r="V38907" t="s">
        <v>1820</v>
      </c>
      <c r="W38907" t="s">
        <v>5574</v>
      </c>
      <c r="X38907" t="s">
        <v>45</v>
      </c>
      <c r="Y38907" t="s">
        <v>1784</v>
      </c>
      <c r="Z38907" t="s">
        <v>46</v>
      </c>
      <c r="AG38907" t="s">
        <v>100751</v>
      </c>
      <c r="AH38907" t="s">
        <v>1799</v>
      </c>
      <c r="AK38907" t="s">
        <v>294</v>
      </c>
      <c r="AP38907" t="s">
        <v>101039</v>
      </c>
    </row>
    <row r="38908" spans="1:42" x14ac:dyDescent="0.25">
      <c r="A38908" t="s">
        <v>42</v>
      </c>
      <c r="B38908" t="s">
        <v>101040</v>
      </c>
      <c r="C38908">
        <v>452465.55</v>
      </c>
      <c r="D38908">
        <v>10929.12</v>
      </c>
      <c r="E38908">
        <v>41.4</v>
      </c>
      <c r="H38908" t="s">
        <v>100897</v>
      </c>
      <c r="I38908" t="s">
        <v>799</v>
      </c>
      <c r="L38908" t="s">
        <v>50</v>
      </c>
      <c r="N38908" t="s">
        <v>43</v>
      </c>
      <c r="S38908" t="s">
        <v>101041</v>
      </c>
      <c r="U38908" t="s">
        <v>44</v>
      </c>
      <c r="V38908" t="s">
        <v>1820</v>
      </c>
      <c r="W38908" t="s">
        <v>91639</v>
      </c>
      <c r="X38908" t="s">
        <v>45</v>
      </c>
      <c r="Y38908" t="s">
        <v>1784</v>
      </c>
      <c r="Z38908" t="s">
        <v>46</v>
      </c>
      <c r="AG38908" t="s">
        <v>99809</v>
      </c>
      <c r="AH38908" t="s">
        <v>1799</v>
      </c>
      <c r="AK38908" t="s">
        <v>91</v>
      </c>
      <c r="AP38908" t="s">
        <v>101042</v>
      </c>
    </row>
    <row r="38909" spans="1:42" x14ac:dyDescent="0.25">
      <c r="A38909" t="s">
        <v>42</v>
      </c>
      <c r="B38909" t="s">
        <v>101043</v>
      </c>
      <c r="C38909">
        <v>451074.58</v>
      </c>
      <c r="D38909">
        <v>9935.56</v>
      </c>
      <c r="E38909">
        <v>45.4</v>
      </c>
      <c r="H38909" t="s">
        <v>100897</v>
      </c>
      <c r="I38909" t="s">
        <v>805</v>
      </c>
      <c r="L38909" t="s">
        <v>50</v>
      </c>
      <c r="N38909" t="s">
        <v>43</v>
      </c>
      <c r="S38909" t="s">
        <v>101044</v>
      </c>
      <c r="U38909" t="s">
        <v>44</v>
      </c>
      <c r="V38909" t="s">
        <v>1820</v>
      </c>
      <c r="W38909" t="s">
        <v>91639</v>
      </c>
      <c r="X38909" t="s">
        <v>45</v>
      </c>
      <c r="Y38909" t="s">
        <v>1784</v>
      </c>
      <c r="Z38909" t="s">
        <v>46</v>
      </c>
      <c r="AG38909" t="s">
        <v>99809</v>
      </c>
      <c r="AH38909" t="s">
        <v>1799</v>
      </c>
      <c r="AK38909" t="s">
        <v>140</v>
      </c>
      <c r="AP38909" t="s">
        <v>101045</v>
      </c>
    </row>
    <row r="38910" spans="1:42" x14ac:dyDescent="0.25">
      <c r="A38910" t="s">
        <v>42</v>
      </c>
      <c r="B38910" t="s">
        <v>101046</v>
      </c>
      <c r="C38910">
        <v>442132.57</v>
      </c>
      <c r="D38910">
        <v>9935.56</v>
      </c>
      <c r="E38910">
        <v>44.5</v>
      </c>
      <c r="H38910" t="s">
        <v>100897</v>
      </c>
      <c r="I38910" t="s">
        <v>17</v>
      </c>
      <c r="L38910" t="s">
        <v>50</v>
      </c>
      <c r="N38910" t="s">
        <v>51</v>
      </c>
      <c r="U38910" t="s">
        <v>44</v>
      </c>
      <c r="V38910" t="s">
        <v>1820</v>
      </c>
      <c r="W38910" t="s">
        <v>91639</v>
      </c>
      <c r="X38910" t="s">
        <v>45</v>
      </c>
      <c r="Y38910" t="s">
        <v>1784</v>
      </c>
      <c r="Z38910" t="s">
        <v>46</v>
      </c>
      <c r="AG38910" t="s">
        <v>99809</v>
      </c>
      <c r="AH38910" t="s">
        <v>1799</v>
      </c>
      <c r="AK38910" t="s">
        <v>322</v>
      </c>
      <c r="AP38910" t="s">
        <v>101047</v>
      </c>
    </row>
    <row r="38911" spans="1:42" x14ac:dyDescent="0.25">
      <c r="A38911" t="s">
        <v>42</v>
      </c>
      <c r="B38911" t="s">
        <v>101048</v>
      </c>
      <c r="C38911">
        <v>316390.26</v>
      </c>
      <c r="D38911">
        <v>10581.61</v>
      </c>
      <c r="E38911">
        <v>29.9</v>
      </c>
      <c r="H38911" t="s">
        <v>100897</v>
      </c>
      <c r="I38911" t="s">
        <v>799</v>
      </c>
      <c r="N38911" t="s">
        <v>51</v>
      </c>
      <c r="U38911" t="s">
        <v>44</v>
      </c>
      <c r="V38911" t="s">
        <v>1820</v>
      </c>
      <c r="W38911" t="s">
        <v>5574</v>
      </c>
      <c r="X38911" t="s">
        <v>45</v>
      </c>
      <c r="Y38911" t="s">
        <v>1784</v>
      </c>
      <c r="Z38911" t="s">
        <v>46</v>
      </c>
      <c r="AG38911" t="s">
        <v>100751</v>
      </c>
      <c r="AH38911" t="s">
        <v>1799</v>
      </c>
      <c r="AK38911" t="s">
        <v>304</v>
      </c>
      <c r="AP38911" t="s">
        <v>101049</v>
      </c>
    </row>
    <row r="38912" spans="1:42" x14ac:dyDescent="0.25">
      <c r="A38912" t="s">
        <v>42</v>
      </c>
      <c r="B38912" t="s">
        <v>101050</v>
      </c>
      <c r="C38912">
        <v>339895.63</v>
      </c>
      <c r="D38912">
        <v>10929.12</v>
      </c>
      <c r="E38912">
        <v>31.1</v>
      </c>
      <c r="H38912" t="s">
        <v>100897</v>
      </c>
      <c r="I38912" t="s">
        <v>799</v>
      </c>
      <c r="L38912" t="s">
        <v>50</v>
      </c>
      <c r="N38912" t="s">
        <v>43</v>
      </c>
      <c r="S38912" t="s">
        <v>101051</v>
      </c>
      <c r="U38912" t="s">
        <v>44</v>
      </c>
      <c r="V38912" t="s">
        <v>1820</v>
      </c>
      <c r="W38912" t="s">
        <v>91639</v>
      </c>
      <c r="X38912" t="s">
        <v>45</v>
      </c>
      <c r="Y38912" t="s">
        <v>1784</v>
      </c>
      <c r="Z38912" t="s">
        <v>46</v>
      </c>
      <c r="AG38912" t="s">
        <v>99809</v>
      </c>
      <c r="AH38912" t="s">
        <v>1799</v>
      </c>
      <c r="AK38912" t="s">
        <v>474</v>
      </c>
      <c r="AP38912" t="s">
        <v>101052</v>
      </c>
    </row>
    <row r="38913" spans="1:42" x14ac:dyDescent="0.25">
      <c r="A38913" t="s">
        <v>42</v>
      </c>
      <c r="B38913" t="s">
        <v>101053</v>
      </c>
      <c r="C38913">
        <v>440066.65</v>
      </c>
      <c r="D38913">
        <v>10234.11</v>
      </c>
      <c r="E38913">
        <v>43</v>
      </c>
      <c r="H38913" t="s">
        <v>100897</v>
      </c>
      <c r="I38913" t="s">
        <v>17</v>
      </c>
      <c r="L38913" t="s">
        <v>64</v>
      </c>
      <c r="N38913" t="s">
        <v>43</v>
      </c>
      <c r="U38913" t="s">
        <v>44</v>
      </c>
      <c r="V38913" t="s">
        <v>1820</v>
      </c>
      <c r="W38913" t="s">
        <v>91639</v>
      </c>
      <c r="X38913" t="s">
        <v>45</v>
      </c>
      <c r="Y38913" t="s">
        <v>1784</v>
      </c>
      <c r="Z38913" t="s">
        <v>46</v>
      </c>
      <c r="AG38913" t="s">
        <v>99809</v>
      </c>
      <c r="AH38913" t="s">
        <v>1799</v>
      </c>
      <c r="AK38913" t="s">
        <v>264</v>
      </c>
      <c r="AP38913" t="s">
        <v>101054</v>
      </c>
    </row>
    <row r="38914" spans="1:42" x14ac:dyDescent="0.25">
      <c r="A38914" t="s">
        <v>42</v>
      </c>
      <c r="B38914" t="s">
        <v>101055</v>
      </c>
      <c r="C38914">
        <v>470945.71</v>
      </c>
      <c r="D38914">
        <v>9935.56</v>
      </c>
      <c r="E38914">
        <v>47.4</v>
      </c>
      <c r="H38914" t="s">
        <v>100897</v>
      </c>
      <c r="I38914" t="s">
        <v>799</v>
      </c>
      <c r="L38914" t="s">
        <v>50</v>
      </c>
      <c r="N38914" t="s">
        <v>51</v>
      </c>
      <c r="S38914" t="s">
        <v>101056</v>
      </c>
      <c r="U38914" t="s">
        <v>44</v>
      </c>
      <c r="V38914" t="s">
        <v>1820</v>
      </c>
      <c r="W38914" t="s">
        <v>5574</v>
      </c>
      <c r="X38914" t="s">
        <v>45</v>
      </c>
      <c r="Y38914" t="s">
        <v>1784</v>
      </c>
      <c r="Z38914" t="s">
        <v>46</v>
      </c>
      <c r="AG38914" t="s">
        <v>100751</v>
      </c>
      <c r="AH38914" t="s">
        <v>1799</v>
      </c>
      <c r="AK38914" t="s">
        <v>297</v>
      </c>
      <c r="AP38914" t="s">
        <v>101057</v>
      </c>
    </row>
    <row r="38915" spans="1:42" x14ac:dyDescent="0.25">
      <c r="A38915" t="s">
        <v>42</v>
      </c>
      <c r="B38915" t="s">
        <v>101058</v>
      </c>
      <c r="C38915">
        <v>491810.39</v>
      </c>
      <c r="D38915">
        <v>9935.56</v>
      </c>
      <c r="E38915">
        <v>49.5</v>
      </c>
      <c r="H38915" t="s">
        <v>100897</v>
      </c>
      <c r="I38915" t="s">
        <v>17</v>
      </c>
      <c r="L38915" t="s">
        <v>50</v>
      </c>
      <c r="N38915" t="s">
        <v>43</v>
      </c>
      <c r="S38915" t="s">
        <v>101059</v>
      </c>
      <c r="U38915" t="s">
        <v>44</v>
      </c>
      <c r="V38915" t="s">
        <v>1820</v>
      </c>
      <c r="W38915" t="s">
        <v>5574</v>
      </c>
      <c r="X38915" t="s">
        <v>45</v>
      </c>
      <c r="Y38915" t="s">
        <v>1784</v>
      </c>
      <c r="Z38915" t="s">
        <v>46</v>
      </c>
      <c r="AG38915" t="s">
        <v>100751</v>
      </c>
      <c r="AH38915" t="s">
        <v>1799</v>
      </c>
      <c r="AI38915" t="s">
        <v>1435</v>
      </c>
      <c r="AJ38915" t="s">
        <v>48</v>
      </c>
      <c r="AK38915" t="s">
        <v>327</v>
      </c>
      <c r="AP38915" t="s">
        <v>101060</v>
      </c>
    </row>
    <row r="38916" spans="1:42" x14ac:dyDescent="0.25">
      <c r="A38916" t="s">
        <v>42</v>
      </c>
      <c r="B38916" t="s">
        <v>101061</v>
      </c>
      <c r="C38916">
        <v>465580.5</v>
      </c>
      <c r="D38916">
        <v>10929.12</v>
      </c>
      <c r="E38916">
        <v>42.6</v>
      </c>
      <c r="H38916" t="s">
        <v>100897</v>
      </c>
      <c r="I38916" t="s">
        <v>17</v>
      </c>
      <c r="L38916" t="s">
        <v>50</v>
      </c>
      <c r="N38916" t="s">
        <v>43</v>
      </c>
      <c r="U38916" t="s">
        <v>44</v>
      </c>
      <c r="V38916" t="s">
        <v>2055</v>
      </c>
      <c r="W38916" t="s">
        <v>2056</v>
      </c>
      <c r="X38916" t="s">
        <v>45</v>
      </c>
      <c r="Y38916" t="s">
        <v>1784</v>
      </c>
      <c r="Z38916" t="s">
        <v>46</v>
      </c>
      <c r="AG38916" t="s">
        <v>2057</v>
      </c>
      <c r="AH38916" t="s">
        <v>56</v>
      </c>
      <c r="AK38916" t="s">
        <v>268</v>
      </c>
      <c r="AP38916" t="s">
        <v>101062</v>
      </c>
    </row>
    <row r="38917" spans="1:42" x14ac:dyDescent="0.25">
      <c r="A38917" t="s">
        <v>42</v>
      </c>
      <c r="B38917" t="s">
        <v>101063</v>
      </c>
      <c r="C38917">
        <v>216750.86</v>
      </c>
      <c r="D38917">
        <v>14354.36</v>
      </c>
      <c r="E38917">
        <v>15.1</v>
      </c>
      <c r="H38917" t="s">
        <v>100897</v>
      </c>
      <c r="I38917" t="s">
        <v>661</v>
      </c>
      <c r="L38917" t="s">
        <v>50</v>
      </c>
      <c r="N38917" t="s">
        <v>51</v>
      </c>
      <c r="S38917" t="s">
        <v>101064</v>
      </c>
      <c r="U38917" t="s">
        <v>44</v>
      </c>
      <c r="V38917" t="s">
        <v>1820</v>
      </c>
      <c r="W38917" t="s">
        <v>91639</v>
      </c>
      <c r="X38917" t="s">
        <v>45</v>
      </c>
      <c r="Y38917" t="s">
        <v>1784</v>
      </c>
      <c r="Z38917" t="s">
        <v>46</v>
      </c>
      <c r="AG38917" t="s">
        <v>99809</v>
      </c>
      <c r="AH38917" t="s">
        <v>1799</v>
      </c>
      <c r="AK38917" t="s">
        <v>224</v>
      </c>
      <c r="AP38917" t="s">
        <v>101065</v>
      </c>
    </row>
    <row r="38918" spans="1:42" x14ac:dyDescent="0.25">
      <c r="A38918" t="s">
        <v>42</v>
      </c>
      <c r="B38918" t="s">
        <v>101066</v>
      </c>
      <c r="C38918">
        <v>837396.03</v>
      </c>
      <c r="D38918">
        <v>21582.37</v>
      </c>
      <c r="E38918">
        <v>38.799999999999997</v>
      </c>
      <c r="H38918" t="s">
        <v>100897</v>
      </c>
      <c r="J38918" t="s">
        <v>410</v>
      </c>
      <c r="L38918" t="s">
        <v>50</v>
      </c>
      <c r="N38918" t="s">
        <v>51</v>
      </c>
      <c r="S38918" t="s">
        <v>101067</v>
      </c>
      <c r="U38918" t="s">
        <v>53</v>
      </c>
      <c r="V38918" t="s">
        <v>1820</v>
      </c>
      <c r="W38918" t="s">
        <v>91639</v>
      </c>
      <c r="X38918" t="s">
        <v>45</v>
      </c>
      <c r="Y38918" t="s">
        <v>1784</v>
      </c>
      <c r="Z38918" t="s">
        <v>46</v>
      </c>
      <c r="AG38918" t="s">
        <v>99809</v>
      </c>
      <c r="AH38918" t="s">
        <v>1799</v>
      </c>
      <c r="AK38918" t="s">
        <v>109</v>
      </c>
      <c r="AO38918" t="s">
        <v>101068</v>
      </c>
      <c r="AP38918" t="s">
        <v>101069</v>
      </c>
    </row>
    <row r="38919" spans="1:42" x14ac:dyDescent="0.25">
      <c r="A38919" t="s">
        <v>42</v>
      </c>
      <c r="B38919" t="s">
        <v>101070</v>
      </c>
      <c r="C38919">
        <v>392774.87</v>
      </c>
      <c r="D38919">
        <v>14710.67</v>
      </c>
      <c r="E38919">
        <v>26.7</v>
      </c>
      <c r="H38919" t="s">
        <v>100897</v>
      </c>
      <c r="I38919" t="s">
        <v>101071</v>
      </c>
      <c r="N38919" t="s">
        <v>43</v>
      </c>
      <c r="S38919" t="s">
        <v>101072</v>
      </c>
      <c r="U38919" t="s">
        <v>44</v>
      </c>
      <c r="V38919" t="s">
        <v>2055</v>
      </c>
      <c r="W38919" t="s">
        <v>99704</v>
      </c>
      <c r="X38919" t="s">
        <v>45</v>
      </c>
      <c r="Y38919" t="s">
        <v>1784</v>
      </c>
      <c r="Z38919" t="s">
        <v>46</v>
      </c>
      <c r="AG38919" t="s">
        <v>2057</v>
      </c>
      <c r="AH38919" t="s">
        <v>56</v>
      </c>
      <c r="AI38919" t="s">
        <v>527</v>
      </c>
      <c r="AJ38919" t="s">
        <v>48</v>
      </c>
      <c r="AK38919" t="s">
        <v>119</v>
      </c>
      <c r="AP38919" t="s">
        <v>101073</v>
      </c>
    </row>
    <row r="38920" spans="1:42" x14ac:dyDescent="0.25">
      <c r="A38920" t="s">
        <v>42</v>
      </c>
      <c r="B38920" t="s">
        <v>101074</v>
      </c>
      <c r="C38920">
        <v>542481.76</v>
      </c>
      <c r="D38920">
        <v>9935.56</v>
      </c>
      <c r="E38920">
        <v>54.6</v>
      </c>
      <c r="H38920" t="s">
        <v>100897</v>
      </c>
      <c r="I38920" t="s">
        <v>799</v>
      </c>
      <c r="L38920" t="s">
        <v>50</v>
      </c>
      <c r="N38920" t="s">
        <v>51</v>
      </c>
      <c r="U38920" t="s">
        <v>44</v>
      </c>
      <c r="V38920" t="s">
        <v>100902</v>
      </c>
      <c r="W38920" t="s">
        <v>91639</v>
      </c>
      <c r="X38920" t="s">
        <v>45</v>
      </c>
      <c r="Y38920" t="s">
        <v>1784</v>
      </c>
      <c r="Z38920" t="s">
        <v>46</v>
      </c>
      <c r="AG38920" t="s">
        <v>2057</v>
      </c>
      <c r="AH38920" t="s">
        <v>56</v>
      </c>
      <c r="AI38920" t="s">
        <v>101075</v>
      </c>
      <c r="AJ38920" t="s">
        <v>1799</v>
      </c>
      <c r="AK38920" t="s">
        <v>244</v>
      </c>
      <c r="AP38920" t="s">
        <v>101076</v>
      </c>
    </row>
    <row r="38921" spans="1:42" x14ac:dyDescent="0.25">
      <c r="A38921" t="s">
        <v>42</v>
      </c>
      <c r="B38921" t="s">
        <v>101077</v>
      </c>
      <c r="C38921">
        <v>924791.23</v>
      </c>
      <c r="D38921">
        <v>9303.73</v>
      </c>
      <c r="E38921">
        <v>99.4</v>
      </c>
      <c r="H38921" t="s">
        <v>100897</v>
      </c>
      <c r="I38921" t="s">
        <v>799</v>
      </c>
      <c r="L38921" t="s">
        <v>64</v>
      </c>
      <c r="N38921" t="s">
        <v>43</v>
      </c>
      <c r="U38921" t="s">
        <v>44</v>
      </c>
      <c r="V38921" t="s">
        <v>100902</v>
      </c>
      <c r="W38921" t="s">
        <v>91639</v>
      </c>
      <c r="X38921" t="s">
        <v>45</v>
      </c>
      <c r="Y38921" t="s">
        <v>1784</v>
      </c>
      <c r="Z38921" t="s">
        <v>46</v>
      </c>
      <c r="AG38921" t="s">
        <v>2057</v>
      </c>
      <c r="AH38921" t="s">
        <v>56</v>
      </c>
      <c r="AI38921" t="s">
        <v>101075</v>
      </c>
      <c r="AJ38921" t="s">
        <v>1799</v>
      </c>
      <c r="AK38921" t="s">
        <v>308</v>
      </c>
      <c r="AP38921" t="s">
        <v>101078</v>
      </c>
    </row>
    <row r="38922" spans="1:42" x14ac:dyDescent="0.25">
      <c r="A38922" t="s">
        <v>104</v>
      </c>
      <c r="B38922" t="s">
        <v>101079</v>
      </c>
      <c r="C38922">
        <v>419051.61</v>
      </c>
      <c r="D38922">
        <v>11418.3</v>
      </c>
      <c r="E38922">
        <v>36.700000000000003</v>
      </c>
      <c r="H38922" t="s">
        <v>100897</v>
      </c>
      <c r="V38922" t="s">
        <v>100902</v>
      </c>
      <c r="W38922" t="s">
        <v>91639</v>
      </c>
      <c r="X38922" t="s">
        <v>45</v>
      </c>
      <c r="Y38922" t="s">
        <v>1784</v>
      </c>
      <c r="Z38922" t="s">
        <v>46</v>
      </c>
      <c r="AG38922" t="s">
        <v>2057</v>
      </c>
      <c r="AH38922" t="s">
        <v>56</v>
      </c>
      <c r="AI38922" t="s">
        <v>101075</v>
      </c>
      <c r="AJ38922" t="s">
        <v>1799</v>
      </c>
      <c r="AK38922" t="s">
        <v>467</v>
      </c>
      <c r="AP38922" t="s">
        <v>101080</v>
      </c>
    </row>
    <row r="38923" spans="1:42" x14ac:dyDescent="0.25">
      <c r="A38923" t="s">
        <v>42</v>
      </c>
      <c r="B38923" t="s">
        <v>101081</v>
      </c>
      <c r="C38923">
        <v>322409.03000000003</v>
      </c>
      <c r="D38923">
        <v>10929.12</v>
      </c>
      <c r="E38923">
        <v>29.5</v>
      </c>
      <c r="H38923" t="s">
        <v>100897</v>
      </c>
      <c r="I38923" t="s">
        <v>799</v>
      </c>
      <c r="L38923" t="s">
        <v>50</v>
      </c>
      <c r="N38923" t="s">
        <v>51</v>
      </c>
      <c r="U38923" t="s">
        <v>44</v>
      </c>
      <c r="V38923" t="s">
        <v>100902</v>
      </c>
      <c r="W38923" t="s">
        <v>91639</v>
      </c>
      <c r="X38923" t="s">
        <v>45</v>
      </c>
      <c r="Y38923" t="s">
        <v>1784</v>
      </c>
      <c r="Z38923" t="s">
        <v>46</v>
      </c>
      <c r="AG38923" t="s">
        <v>2057</v>
      </c>
      <c r="AH38923" t="s">
        <v>56</v>
      </c>
      <c r="AI38923" t="s">
        <v>101075</v>
      </c>
      <c r="AJ38923" t="s">
        <v>1799</v>
      </c>
      <c r="AK38923" t="s">
        <v>45</v>
      </c>
      <c r="AP38923" t="s">
        <v>101082</v>
      </c>
    </row>
    <row r="38924" spans="1:42" x14ac:dyDescent="0.25">
      <c r="A38924" t="s">
        <v>42</v>
      </c>
      <c r="B38924" t="s">
        <v>101083</v>
      </c>
      <c r="C38924">
        <v>202685.49</v>
      </c>
      <c r="D38924">
        <v>11922.68</v>
      </c>
      <c r="E38924">
        <v>17</v>
      </c>
      <c r="H38924" t="s">
        <v>100897</v>
      </c>
      <c r="I38924" t="s">
        <v>799</v>
      </c>
      <c r="L38924" t="s">
        <v>50</v>
      </c>
      <c r="N38924" t="s">
        <v>51</v>
      </c>
      <c r="U38924" t="s">
        <v>44</v>
      </c>
      <c r="V38924" t="s">
        <v>100902</v>
      </c>
      <c r="W38924" t="s">
        <v>91639</v>
      </c>
      <c r="X38924" t="s">
        <v>45</v>
      </c>
      <c r="Y38924" t="s">
        <v>1784</v>
      </c>
      <c r="Z38924" t="s">
        <v>46</v>
      </c>
      <c r="AG38924" t="s">
        <v>2057</v>
      </c>
      <c r="AH38924" t="s">
        <v>56</v>
      </c>
      <c r="AI38924" t="s">
        <v>101075</v>
      </c>
      <c r="AJ38924" t="s">
        <v>1799</v>
      </c>
      <c r="AK38924" t="s">
        <v>243</v>
      </c>
      <c r="AP38924" t="s">
        <v>101084</v>
      </c>
    </row>
    <row r="38925" spans="1:42" x14ac:dyDescent="0.25">
      <c r="A38925" t="s">
        <v>42</v>
      </c>
      <c r="B38925" t="s">
        <v>101085</v>
      </c>
      <c r="C38925">
        <v>369404.25</v>
      </c>
      <c r="D38925">
        <v>10929.12</v>
      </c>
      <c r="E38925">
        <v>33.799999999999997</v>
      </c>
      <c r="H38925" t="s">
        <v>100897</v>
      </c>
      <c r="I38925" t="s">
        <v>799</v>
      </c>
      <c r="L38925" t="s">
        <v>50</v>
      </c>
      <c r="N38925" t="s">
        <v>51</v>
      </c>
      <c r="U38925" t="s">
        <v>44</v>
      </c>
      <c r="V38925" t="s">
        <v>1820</v>
      </c>
      <c r="W38925" t="s">
        <v>5574</v>
      </c>
      <c r="X38925" t="s">
        <v>45</v>
      </c>
      <c r="Y38925" t="s">
        <v>1784</v>
      </c>
      <c r="Z38925" t="s">
        <v>46</v>
      </c>
      <c r="AK38925" t="s">
        <v>288</v>
      </c>
      <c r="AP38925" t="s">
        <v>101086</v>
      </c>
    </row>
    <row r="38926" spans="1:42" x14ac:dyDescent="0.25">
      <c r="A38926" t="s">
        <v>42</v>
      </c>
      <c r="B38926" t="s">
        <v>101087</v>
      </c>
      <c r="C38926">
        <v>928975.18</v>
      </c>
      <c r="D38926">
        <v>9935.56</v>
      </c>
      <c r="E38926">
        <v>93.5</v>
      </c>
      <c r="H38926" t="s">
        <v>100897</v>
      </c>
      <c r="I38926" t="s">
        <v>799</v>
      </c>
      <c r="L38926" t="s">
        <v>50</v>
      </c>
      <c r="N38926" t="s">
        <v>51</v>
      </c>
      <c r="S38926" t="s">
        <v>101088</v>
      </c>
      <c r="U38926" t="s">
        <v>44</v>
      </c>
      <c r="V38926" t="s">
        <v>2055</v>
      </c>
      <c r="W38926" t="s">
        <v>2056</v>
      </c>
      <c r="X38926" t="s">
        <v>45</v>
      </c>
      <c r="Y38926" t="s">
        <v>1784</v>
      </c>
      <c r="Z38926" t="s">
        <v>46</v>
      </c>
      <c r="AG38926" t="s">
        <v>2057</v>
      </c>
      <c r="AH38926" t="s">
        <v>56</v>
      </c>
      <c r="AK38926" t="s">
        <v>222</v>
      </c>
      <c r="AP38926" t="s">
        <v>101089</v>
      </c>
    </row>
    <row r="38927" spans="1:42" x14ac:dyDescent="0.25">
      <c r="A38927" t="s">
        <v>42</v>
      </c>
      <c r="B38927" t="s">
        <v>101090</v>
      </c>
      <c r="C38927">
        <v>865869.95</v>
      </c>
      <c r="D38927">
        <v>8472.31</v>
      </c>
      <c r="E38927">
        <v>102.2</v>
      </c>
      <c r="H38927" t="s">
        <v>100897</v>
      </c>
      <c r="I38927" t="s">
        <v>17</v>
      </c>
      <c r="L38927" t="s">
        <v>64</v>
      </c>
      <c r="N38927" t="s">
        <v>43</v>
      </c>
      <c r="S38927" t="s">
        <v>100744</v>
      </c>
      <c r="U38927" t="s">
        <v>44</v>
      </c>
      <c r="V38927" t="s">
        <v>1820</v>
      </c>
      <c r="W38927" t="s">
        <v>5574</v>
      </c>
      <c r="X38927" t="s">
        <v>45</v>
      </c>
      <c r="Y38927" t="s">
        <v>1784</v>
      </c>
      <c r="Z38927" t="s">
        <v>46</v>
      </c>
      <c r="AG38927" t="s">
        <v>100751</v>
      </c>
      <c r="AH38927" t="s">
        <v>1799</v>
      </c>
      <c r="AI38927" t="s">
        <v>1435</v>
      </c>
      <c r="AJ38927" t="s">
        <v>48</v>
      </c>
      <c r="AK38927" t="s">
        <v>91</v>
      </c>
      <c r="AP38927" t="s">
        <v>101091</v>
      </c>
    </row>
    <row r="38928" spans="1:42" x14ac:dyDescent="0.25">
      <c r="A38928" t="s">
        <v>42</v>
      </c>
      <c r="B38928" t="s">
        <v>101092</v>
      </c>
      <c r="C38928">
        <v>190762.82</v>
      </c>
      <c r="D38928">
        <v>11922.68</v>
      </c>
      <c r="E38928">
        <v>16</v>
      </c>
      <c r="H38928" t="s">
        <v>100897</v>
      </c>
      <c r="I38928" t="s">
        <v>799</v>
      </c>
      <c r="L38928" t="s">
        <v>50</v>
      </c>
      <c r="N38928" t="s">
        <v>51</v>
      </c>
      <c r="U38928" t="s">
        <v>44</v>
      </c>
      <c r="V38928" t="s">
        <v>100902</v>
      </c>
      <c r="W38928" t="s">
        <v>91639</v>
      </c>
      <c r="X38928" t="s">
        <v>45</v>
      </c>
      <c r="Y38928" t="s">
        <v>1784</v>
      </c>
      <c r="Z38928" t="s">
        <v>46</v>
      </c>
      <c r="AG38928" t="s">
        <v>2057</v>
      </c>
      <c r="AH38928" t="s">
        <v>56</v>
      </c>
      <c r="AI38928" t="s">
        <v>101075</v>
      </c>
      <c r="AJ38928" t="s">
        <v>1799</v>
      </c>
      <c r="AK38928" t="s">
        <v>392</v>
      </c>
      <c r="AP38928" t="s">
        <v>101093</v>
      </c>
    </row>
    <row r="38929" spans="1:42" x14ac:dyDescent="0.25">
      <c r="A38929" t="s">
        <v>42</v>
      </c>
      <c r="B38929" t="s">
        <v>101094</v>
      </c>
      <c r="C38929">
        <v>331152.33</v>
      </c>
      <c r="D38929">
        <v>10929.12</v>
      </c>
      <c r="E38929">
        <v>30.3</v>
      </c>
      <c r="H38929" t="s">
        <v>100897</v>
      </c>
      <c r="I38929" t="s">
        <v>17</v>
      </c>
      <c r="L38929" t="s">
        <v>50</v>
      </c>
      <c r="N38929" t="s">
        <v>43</v>
      </c>
      <c r="U38929" t="s">
        <v>44</v>
      </c>
      <c r="V38929" t="s">
        <v>100902</v>
      </c>
      <c r="W38929" t="s">
        <v>91639</v>
      </c>
      <c r="X38929" t="s">
        <v>45</v>
      </c>
      <c r="Y38929" t="s">
        <v>1784</v>
      </c>
      <c r="Z38929" t="s">
        <v>46</v>
      </c>
      <c r="AG38929" t="s">
        <v>2057</v>
      </c>
      <c r="AH38929" t="s">
        <v>56</v>
      </c>
      <c r="AI38929" t="s">
        <v>101075</v>
      </c>
      <c r="AJ38929" t="s">
        <v>1799</v>
      </c>
      <c r="AK38929" t="s">
        <v>216</v>
      </c>
      <c r="AP38929" t="s">
        <v>101095</v>
      </c>
    </row>
    <row r="38930" spans="1:42" x14ac:dyDescent="0.25">
      <c r="A38930" t="s">
        <v>42</v>
      </c>
      <c r="B38930" t="s">
        <v>101096</v>
      </c>
      <c r="C38930">
        <v>267067.94</v>
      </c>
      <c r="D38930">
        <v>11922.68</v>
      </c>
      <c r="E38930">
        <v>22.4</v>
      </c>
      <c r="H38930" t="s">
        <v>100897</v>
      </c>
      <c r="I38930" t="s">
        <v>17</v>
      </c>
      <c r="L38930" t="s">
        <v>50</v>
      </c>
      <c r="N38930" t="s">
        <v>43</v>
      </c>
      <c r="U38930" t="s">
        <v>44</v>
      </c>
      <c r="V38930" t="s">
        <v>100902</v>
      </c>
      <c r="W38930" t="s">
        <v>91639</v>
      </c>
      <c r="X38930" t="s">
        <v>45</v>
      </c>
      <c r="Y38930" t="s">
        <v>1784</v>
      </c>
      <c r="Z38930" t="s">
        <v>46</v>
      </c>
      <c r="AG38930" t="s">
        <v>2057</v>
      </c>
      <c r="AH38930" t="s">
        <v>56</v>
      </c>
      <c r="AI38930" t="s">
        <v>101075</v>
      </c>
      <c r="AJ38930" t="s">
        <v>1799</v>
      </c>
      <c r="AK38930" t="s">
        <v>249</v>
      </c>
      <c r="AP38930" t="s">
        <v>101097</v>
      </c>
    </row>
    <row r="38931" spans="1:42" x14ac:dyDescent="0.25">
      <c r="A38931" t="s">
        <v>42</v>
      </c>
      <c r="B38931" t="s">
        <v>101098</v>
      </c>
      <c r="C38931">
        <v>383612.1</v>
      </c>
      <c r="D38931">
        <v>10929.12</v>
      </c>
      <c r="E38931">
        <v>35.1</v>
      </c>
      <c r="H38931" t="s">
        <v>100897</v>
      </c>
      <c r="I38931" t="s">
        <v>17</v>
      </c>
      <c r="L38931" t="s">
        <v>50</v>
      </c>
      <c r="N38931" t="s">
        <v>43</v>
      </c>
      <c r="U38931" t="s">
        <v>44</v>
      </c>
      <c r="V38931" t="s">
        <v>100902</v>
      </c>
      <c r="W38931" t="s">
        <v>91639</v>
      </c>
      <c r="X38931" t="s">
        <v>45</v>
      </c>
      <c r="Y38931" t="s">
        <v>1784</v>
      </c>
      <c r="Z38931" t="s">
        <v>46</v>
      </c>
      <c r="AG38931" t="s">
        <v>2057</v>
      </c>
      <c r="AH38931" t="s">
        <v>56</v>
      </c>
      <c r="AI38931" t="s">
        <v>101075</v>
      </c>
      <c r="AJ38931" t="s">
        <v>1799</v>
      </c>
      <c r="AK38931" t="s">
        <v>603</v>
      </c>
      <c r="AP38931" t="s">
        <v>101099</v>
      </c>
    </row>
    <row r="38932" spans="1:42" x14ac:dyDescent="0.25">
      <c r="A38932" t="s">
        <v>42</v>
      </c>
      <c r="B38932" t="s">
        <v>101100</v>
      </c>
      <c r="C38932">
        <v>382519.19</v>
      </c>
      <c r="D38932">
        <v>10929.12</v>
      </c>
      <c r="E38932">
        <v>35</v>
      </c>
      <c r="H38932" t="s">
        <v>100897</v>
      </c>
      <c r="I38932" t="s">
        <v>799</v>
      </c>
      <c r="L38932" t="s">
        <v>50</v>
      </c>
      <c r="N38932" t="s">
        <v>51</v>
      </c>
      <c r="S38932" t="s">
        <v>101101</v>
      </c>
      <c r="U38932" t="s">
        <v>44</v>
      </c>
      <c r="V38932" t="s">
        <v>100902</v>
      </c>
      <c r="W38932" t="s">
        <v>91639</v>
      </c>
      <c r="X38932" t="s">
        <v>45</v>
      </c>
      <c r="Y38932" t="s">
        <v>1784</v>
      </c>
      <c r="Z38932" t="s">
        <v>46</v>
      </c>
      <c r="AG38932" t="s">
        <v>2057</v>
      </c>
      <c r="AH38932" t="s">
        <v>56</v>
      </c>
      <c r="AI38932" t="s">
        <v>101075</v>
      </c>
      <c r="AJ38932" t="s">
        <v>1799</v>
      </c>
      <c r="AK38932" t="s">
        <v>307</v>
      </c>
      <c r="AP38932" t="s">
        <v>101102</v>
      </c>
    </row>
    <row r="38933" spans="1:42" x14ac:dyDescent="0.25">
      <c r="A38933" t="s">
        <v>42</v>
      </c>
      <c r="B38933" t="s">
        <v>101103</v>
      </c>
      <c r="C38933">
        <v>479142.34</v>
      </c>
      <c r="D38933">
        <v>9303.73</v>
      </c>
      <c r="E38933">
        <v>51.5</v>
      </c>
      <c r="H38933" t="s">
        <v>100897</v>
      </c>
      <c r="I38933" t="s">
        <v>17</v>
      </c>
      <c r="L38933" t="s">
        <v>64</v>
      </c>
      <c r="N38933" t="s">
        <v>43</v>
      </c>
      <c r="U38933" t="s">
        <v>44</v>
      </c>
      <c r="V38933" t="s">
        <v>2055</v>
      </c>
      <c r="W38933" t="s">
        <v>2056</v>
      </c>
      <c r="X38933" t="s">
        <v>45</v>
      </c>
      <c r="Y38933" t="s">
        <v>1784</v>
      </c>
      <c r="Z38933" t="s">
        <v>46</v>
      </c>
      <c r="AG38933" t="s">
        <v>2057</v>
      </c>
      <c r="AH38933" t="s">
        <v>56</v>
      </c>
      <c r="AK38933" t="s">
        <v>116</v>
      </c>
      <c r="AP38933" t="s">
        <v>101104</v>
      </c>
    </row>
    <row r="38934" spans="1:42" x14ac:dyDescent="0.25">
      <c r="A38934" t="s">
        <v>42</v>
      </c>
      <c r="B38934" t="s">
        <v>101105</v>
      </c>
      <c r="C38934">
        <v>555397.99</v>
      </c>
      <c r="D38934">
        <v>9935.56</v>
      </c>
      <c r="E38934">
        <v>55.9</v>
      </c>
      <c r="H38934" t="s">
        <v>100897</v>
      </c>
      <c r="I38934" t="s">
        <v>799</v>
      </c>
      <c r="L38934" t="s">
        <v>50</v>
      </c>
      <c r="N38934" t="s">
        <v>51</v>
      </c>
      <c r="U38934" t="s">
        <v>44</v>
      </c>
      <c r="V38934" t="s">
        <v>1820</v>
      </c>
      <c r="W38934" t="s">
        <v>5574</v>
      </c>
      <c r="X38934" t="s">
        <v>45</v>
      </c>
      <c r="Y38934" t="s">
        <v>1784</v>
      </c>
      <c r="Z38934" t="s">
        <v>46</v>
      </c>
      <c r="AK38934" t="s">
        <v>196</v>
      </c>
      <c r="AO38934" t="s">
        <v>99952</v>
      </c>
      <c r="AP38934" t="s">
        <v>101106</v>
      </c>
    </row>
    <row r="38935" spans="1:42" x14ac:dyDescent="0.25">
      <c r="A38935" t="s">
        <v>42</v>
      </c>
      <c r="B38935" t="s">
        <v>101107</v>
      </c>
      <c r="C38935">
        <v>292900.40999999997</v>
      </c>
      <c r="D38935">
        <v>10929.12</v>
      </c>
      <c r="E38935">
        <v>26.8</v>
      </c>
      <c r="H38935" t="s">
        <v>100897</v>
      </c>
      <c r="I38935" t="s">
        <v>799</v>
      </c>
      <c r="L38935" t="s">
        <v>50</v>
      </c>
      <c r="N38935" t="s">
        <v>51</v>
      </c>
      <c r="U38935" t="s">
        <v>44</v>
      </c>
      <c r="V38935" t="s">
        <v>1820</v>
      </c>
      <c r="W38935" t="s">
        <v>5574</v>
      </c>
      <c r="X38935" t="s">
        <v>45</v>
      </c>
      <c r="Y38935" t="s">
        <v>1784</v>
      </c>
      <c r="Z38935" t="s">
        <v>46</v>
      </c>
      <c r="AK38935" t="s">
        <v>281</v>
      </c>
      <c r="AP38935" t="s">
        <v>101108</v>
      </c>
    </row>
    <row r="38936" spans="1:42" x14ac:dyDescent="0.25">
      <c r="A38936" t="s">
        <v>42</v>
      </c>
      <c r="B38936" t="s">
        <v>101109</v>
      </c>
      <c r="C38936">
        <v>228915.38</v>
      </c>
      <c r="D38936">
        <v>11922.68</v>
      </c>
      <c r="E38936">
        <v>19.2</v>
      </c>
      <c r="H38936" t="s">
        <v>100897</v>
      </c>
      <c r="I38936" t="s">
        <v>1819</v>
      </c>
      <c r="L38936" t="s">
        <v>50</v>
      </c>
      <c r="N38936" t="s">
        <v>51</v>
      </c>
      <c r="U38936" t="s">
        <v>44</v>
      </c>
      <c r="V38936" t="s">
        <v>100902</v>
      </c>
      <c r="W38936" t="s">
        <v>91639</v>
      </c>
      <c r="X38936" t="s">
        <v>45</v>
      </c>
      <c r="Y38936" t="s">
        <v>1784</v>
      </c>
      <c r="Z38936" t="s">
        <v>46</v>
      </c>
      <c r="AG38936" t="s">
        <v>2057</v>
      </c>
      <c r="AH38936" t="s">
        <v>56</v>
      </c>
      <c r="AI38936" t="s">
        <v>101075</v>
      </c>
      <c r="AJ38936" t="s">
        <v>1799</v>
      </c>
      <c r="AK38936" t="s">
        <v>275</v>
      </c>
      <c r="AP38936" t="s">
        <v>101110</v>
      </c>
    </row>
    <row r="38937" spans="1:42" x14ac:dyDescent="0.25">
      <c r="A38937" t="s">
        <v>42</v>
      </c>
      <c r="B38937" t="s">
        <v>101111</v>
      </c>
      <c r="C38937">
        <v>397819.96</v>
      </c>
      <c r="D38937">
        <v>10929.12</v>
      </c>
      <c r="E38937">
        <v>36.4</v>
      </c>
      <c r="H38937" t="s">
        <v>100897</v>
      </c>
      <c r="I38937" t="s">
        <v>1819</v>
      </c>
      <c r="L38937" t="s">
        <v>50</v>
      </c>
      <c r="N38937" t="s">
        <v>51</v>
      </c>
      <c r="U38937" t="s">
        <v>44</v>
      </c>
      <c r="V38937" t="s">
        <v>2055</v>
      </c>
      <c r="W38937" t="s">
        <v>2056</v>
      </c>
      <c r="X38937" t="s">
        <v>45</v>
      </c>
      <c r="Y38937" t="s">
        <v>1784</v>
      </c>
      <c r="Z38937" t="s">
        <v>46</v>
      </c>
      <c r="AG38937" t="s">
        <v>2057</v>
      </c>
      <c r="AH38937" t="s">
        <v>56</v>
      </c>
      <c r="AK38937" t="s">
        <v>336</v>
      </c>
      <c r="AP38937" t="s">
        <v>101112</v>
      </c>
    </row>
    <row r="38938" spans="1:42" x14ac:dyDescent="0.25">
      <c r="A38938" t="s">
        <v>42</v>
      </c>
      <c r="B38938" t="s">
        <v>101113</v>
      </c>
      <c r="C38938">
        <v>796732.83</v>
      </c>
      <c r="D38938">
        <v>10929.12</v>
      </c>
      <c r="E38938">
        <v>72.900000000000006</v>
      </c>
      <c r="H38938" t="s">
        <v>100897</v>
      </c>
      <c r="I38938" t="s">
        <v>799</v>
      </c>
      <c r="L38938" t="s">
        <v>50</v>
      </c>
      <c r="N38938" t="s">
        <v>51</v>
      </c>
      <c r="U38938" t="s">
        <v>44</v>
      </c>
      <c r="V38938" t="s">
        <v>100902</v>
      </c>
      <c r="W38938" t="s">
        <v>91639</v>
      </c>
      <c r="X38938" t="s">
        <v>45</v>
      </c>
      <c r="Y38938" t="s">
        <v>1784</v>
      </c>
      <c r="Z38938" t="s">
        <v>46</v>
      </c>
      <c r="AG38938" t="s">
        <v>2057</v>
      </c>
      <c r="AH38938" t="s">
        <v>56</v>
      </c>
      <c r="AI38938" t="s">
        <v>101075</v>
      </c>
      <c r="AJ38938" t="s">
        <v>1799</v>
      </c>
      <c r="AK38938" t="s">
        <v>290</v>
      </c>
      <c r="AP38938" t="s">
        <v>101114</v>
      </c>
    </row>
    <row r="38939" spans="1:42" x14ac:dyDescent="0.25">
      <c r="A38939" t="s">
        <v>42</v>
      </c>
      <c r="B38939" t="s">
        <v>101115</v>
      </c>
      <c r="C38939">
        <v>283759.69</v>
      </c>
      <c r="D38939">
        <v>11922.68</v>
      </c>
      <c r="E38939">
        <v>23.8</v>
      </c>
      <c r="H38939" t="s">
        <v>100897</v>
      </c>
      <c r="I38939" t="s">
        <v>799</v>
      </c>
      <c r="L38939" t="s">
        <v>50</v>
      </c>
      <c r="N38939" t="s">
        <v>51</v>
      </c>
      <c r="S38939" t="s">
        <v>101116</v>
      </c>
      <c r="U38939" t="s">
        <v>44</v>
      </c>
      <c r="V38939" t="s">
        <v>1820</v>
      </c>
      <c r="W38939" t="s">
        <v>5574</v>
      </c>
      <c r="X38939" t="s">
        <v>45</v>
      </c>
      <c r="Y38939" t="s">
        <v>1784</v>
      </c>
      <c r="Z38939" t="s">
        <v>46</v>
      </c>
      <c r="AK38939" t="s">
        <v>213</v>
      </c>
      <c r="AP38939" t="s">
        <v>101117</v>
      </c>
    </row>
    <row r="38940" spans="1:42" x14ac:dyDescent="0.25">
      <c r="A38940" t="s">
        <v>42</v>
      </c>
      <c r="B38940" t="s">
        <v>101118</v>
      </c>
      <c r="C38940">
        <v>564439.35</v>
      </c>
      <c r="D38940">
        <v>9438.7900000000009</v>
      </c>
      <c r="E38940">
        <v>59.8</v>
      </c>
      <c r="H38940" t="s">
        <v>100897</v>
      </c>
      <c r="I38940" t="s">
        <v>799</v>
      </c>
      <c r="L38940" t="s">
        <v>50</v>
      </c>
      <c r="N38940" t="s">
        <v>51</v>
      </c>
      <c r="U38940" t="s">
        <v>44</v>
      </c>
      <c r="V38940" t="s">
        <v>100902</v>
      </c>
      <c r="W38940" t="s">
        <v>91639</v>
      </c>
      <c r="X38940" t="s">
        <v>45</v>
      </c>
      <c r="Y38940" t="s">
        <v>1784</v>
      </c>
      <c r="Z38940" t="s">
        <v>46</v>
      </c>
      <c r="AG38940" t="s">
        <v>2057</v>
      </c>
      <c r="AH38940" t="s">
        <v>56</v>
      </c>
      <c r="AI38940" t="s">
        <v>101075</v>
      </c>
      <c r="AJ38940" t="s">
        <v>1799</v>
      </c>
      <c r="AK38940" t="s">
        <v>567</v>
      </c>
      <c r="AP38940" t="s">
        <v>101119</v>
      </c>
    </row>
    <row r="38941" spans="1:42" x14ac:dyDescent="0.25">
      <c r="A38941" t="s">
        <v>42</v>
      </c>
      <c r="B38941" t="s">
        <v>101120</v>
      </c>
      <c r="C38941">
        <v>924603.53</v>
      </c>
      <c r="D38941">
        <v>10929.12</v>
      </c>
      <c r="E38941">
        <v>84.6</v>
      </c>
      <c r="H38941" t="s">
        <v>100897</v>
      </c>
      <c r="I38941" t="s">
        <v>799</v>
      </c>
      <c r="L38941" t="s">
        <v>50</v>
      </c>
      <c r="N38941" t="s">
        <v>51</v>
      </c>
      <c r="U38941" t="s">
        <v>44</v>
      </c>
      <c r="V38941" t="s">
        <v>1820</v>
      </c>
      <c r="W38941" t="s">
        <v>5574</v>
      </c>
      <c r="X38941" t="s">
        <v>45</v>
      </c>
      <c r="Y38941" t="s">
        <v>1784</v>
      </c>
      <c r="Z38941" t="s">
        <v>46</v>
      </c>
      <c r="AK38941" t="s">
        <v>109</v>
      </c>
      <c r="AP38941" t="s">
        <v>101121</v>
      </c>
    </row>
    <row r="38942" spans="1:42" x14ac:dyDescent="0.25">
      <c r="A38942" t="s">
        <v>42</v>
      </c>
      <c r="B38942" t="s">
        <v>101122</v>
      </c>
      <c r="C38942">
        <v>324594.84999999998</v>
      </c>
      <c r="D38942">
        <v>10929.12</v>
      </c>
      <c r="E38942">
        <v>29.7</v>
      </c>
      <c r="H38942" t="s">
        <v>100897</v>
      </c>
      <c r="I38942" t="s">
        <v>101123</v>
      </c>
      <c r="L38942" t="s">
        <v>50</v>
      </c>
      <c r="N38942" t="s">
        <v>51</v>
      </c>
      <c r="U38942" t="s">
        <v>44</v>
      </c>
      <c r="V38942" t="s">
        <v>1820</v>
      </c>
      <c r="W38942" t="s">
        <v>5574</v>
      </c>
      <c r="X38942" t="s">
        <v>45</v>
      </c>
      <c r="Y38942" t="s">
        <v>1784</v>
      </c>
      <c r="Z38942" t="s">
        <v>46</v>
      </c>
      <c r="AK38942" t="s">
        <v>295</v>
      </c>
      <c r="AP38942" t="s">
        <v>101124</v>
      </c>
    </row>
    <row r="38943" spans="1:42" x14ac:dyDescent="0.25">
      <c r="A38943" t="s">
        <v>42</v>
      </c>
      <c r="B38943" t="s">
        <v>101125</v>
      </c>
      <c r="C38943">
        <v>187186.01</v>
      </c>
      <c r="D38943">
        <v>11922.68</v>
      </c>
      <c r="E38943">
        <v>15.7</v>
      </c>
      <c r="H38943" t="s">
        <v>100897</v>
      </c>
      <c r="I38943" t="s">
        <v>799</v>
      </c>
      <c r="L38943" t="s">
        <v>50</v>
      </c>
      <c r="N38943" t="s">
        <v>51</v>
      </c>
      <c r="U38943" t="s">
        <v>44</v>
      </c>
      <c r="V38943" t="s">
        <v>1820</v>
      </c>
      <c r="W38943" t="s">
        <v>5574</v>
      </c>
      <c r="X38943" t="s">
        <v>45</v>
      </c>
      <c r="Y38943" t="s">
        <v>1784</v>
      </c>
      <c r="Z38943" t="s">
        <v>46</v>
      </c>
      <c r="AK38943" t="s">
        <v>321</v>
      </c>
      <c r="AP38943" t="s">
        <v>101126</v>
      </c>
    </row>
    <row r="38944" spans="1:42" x14ac:dyDescent="0.25">
      <c r="A38944" t="s">
        <v>42</v>
      </c>
      <c r="B38944" t="s">
        <v>101127</v>
      </c>
      <c r="C38944">
        <v>523604.19</v>
      </c>
      <c r="D38944">
        <v>9935.56</v>
      </c>
      <c r="E38944">
        <v>52.7</v>
      </c>
      <c r="H38944" t="s">
        <v>100897</v>
      </c>
      <c r="I38944" t="s">
        <v>1819</v>
      </c>
      <c r="L38944" t="s">
        <v>50</v>
      </c>
      <c r="N38944" t="s">
        <v>51</v>
      </c>
      <c r="U38944" t="s">
        <v>44</v>
      </c>
      <c r="V38944" t="s">
        <v>2055</v>
      </c>
      <c r="W38944" t="s">
        <v>2056</v>
      </c>
      <c r="X38944" t="s">
        <v>45</v>
      </c>
      <c r="Y38944" t="s">
        <v>1784</v>
      </c>
      <c r="Z38944" t="s">
        <v>46</v>
      </c>
      <c r="AG38944" t="s">
        <v>2057</v>
      </c>
      <c r="AH38944" t="s">
        <v>56</v>
      </c>
      <c r="AK38944" t="s">
        <v>227</v>
      </c>
      <c r="AP38944" t="s">
        <v>101128</v>
      </c>
    </row>
    <row r="38945" spans="1:42" x14ac:dyDescent="0.25">
      <c r="A38945" t="s">
        <v>42</v>
      </c>
      <c r="B38945" t="s">
        <v>101129</v>
      </c>
      <c r="C38945">
        <v>267067.94</v>
      </c>
      <c r="D38945">
        <v>11922.68</v>
      </c>
      <c r="E38945">
        <v>22.4</v>
      </c>
      <c r="H38945" t="s">
        <v>100897</v>
      </c>
      <c r="I38945" t="s">
        <v>799</v>
      </c>
      <c r="L38945" t="s">
        <v>50</v>
      </c>
      <c r="N38945" t="s">
        <v>51</v>
      </c>
      <c r="U38945" t="s">
        <v>44</v>
      </c>
      <c r="V38945" t="s">
        <v>100902</v>
      </c>
      <c r="W38945" t="s">
        <v>91639</v>
      </c>
      <c r="X38945" t="s">
        <v>45</v>
      </c>
      <c r="Y38945" t="s">
        <v>1784</v>
      </c>
      <c r="Z38945" t="s">
        <v>46</v>
      </c>
      <c r="AG38945" t="s">
        <v>2057</v>
      </c>
      <c r="AH38945" t="s">
        <v>56</v>
      </c>
      <c r="AI38945" t="s">
        <v>101075</v>
      </c>
      <c r="AJ38945" t="s">
        <v>1799</v>
      </c>
      <c r="AK38945" t="s">
        <v>120</v>
      </c>
      <c r="AP38945" t="s">
        <v>101130</v>
      </c>
    </row>
    <row r="38946" spans="1:42" x14ac:dyDescent="0.25">
      <c r="A38946" t="s">
        <v>42</v>
      </c>
      <c r="B38946" t="s">
        <v>101131</v>
      </c>
      <c r="C38946">
        <v>313665.73</v>
      </c>
      <c r="D38946">
        <v>10929.12</v>
      </c>
      <c r="E38946">
        <v>28.7</v>
      </c>
      <c r="H38946" t="s">
        <v>100897</v>
      </c>
      <c r="I38946" t="s">
        <v>799</v>
      </c>
      <c r="L38946" t="s">
        <v>50</v>
      </c>
      <c r="N38946" t="s">
        <v>51</v>
      </c>
      <c r="U38946" t="s">
        <v>44</v>
      </c>
      <c r="V38946" t="s">
        <v>100902</v>
      </c>
      <c r="W38946" t="s">
        <v>91639</v>
      </c>
      <c r="X38946" t="s">
        <v>45</v>
      </c>
      <c r="Y38946" t="s">
        <v>1784</v>
      </c>
      <c r="Z38946" t="s">
        <v>46</v>
      </c>
      <c r="AG38946" t="s">
        <v>2057</v>
      </c>
      <c r="AH38946" t="s">
        <v>56</v>
      </c>
      <c r="AI38946" t="s">
        <v>101075</v>
      </c>
      <c r="AJ38946" t="s">
        <v>1799</v>
      </c>
      <c r="AK38946" t="s">
        <v>237</v>
      </c>
      <c r="AP38946" t="s">
        <v>101132</v>
      </c>
    </row>
    <row r="38947" spans="1:42" x14ac:dyDescent="0.25">
      <c r="A38947" t="s">
        <v>42</v>
      </c>
      <c r="B38947" t="s">
        <v>101133</v>
      </c>
      <c r="C38947">
        <v>879297.36</v>
      </c>
      <c r="D38947">
        <v>9935.56</v>
      </c>
      <c r="E38947">
        <v>88.5</v>
      </c>
      <c r="H38947" t="s">
        <v>100897</v>
      </c>
      <c r="I38947" t="s">
        <v>799</v>
      </c>
      <c r="L38947" t="s">
        <v>50</v>
      </c>
      <c r="N38947" t="s">
        <v>51</v>
      </c>
      <c r="U38947" t="s">
        <v>44</v>
      </c>
      <c r="V38947" t="s">
        <v>100902</v>
      </c>
      <c r="W38947" t="s">
        <v>91639</v>
      </c>
      <c r="X38947" t="s">
        <v>45</v>
      </c>
      <c r="Y38947" t="s">
        <v>1784</v>
      </c>
      <c r="Z38947" t="s">
        <v>46</v>
      </c>
      <c r="AG38947" t="s">
        <v>2057</v>
      </c>
      <c r="AH38947" t="s">
        <v>56</v>
      </c>
      <c r="AI38947" t="s">
        <v>101075</v>
      </c>
      <c r="AJ38947" t="s">
        <v>1799</v>
      </c>
      <c r="AK38947" t="s">
        <v>285</v>
      </c>
      <c r="AP38947" t="s">
        <v>101134</v>
      </c>
    </row>
    <row r="38948" spans="1:42" x14ac:dyDescent="0.25">
      <c r="A38948" t="s">
        <v>42</v>
      </c>
      <c r="B38948" t="s">
        <v>101135</v>
      </c>
      <c r="C38948">
        <v>424049.84</v>
      </c>
      <c r="D38948">
        <v>10929.12</v>
      </c>
      <c r="E38948">
        <v>38.799999999999997</v>
      </c>
      <c r="H38948" t="s">
        <v>100897</v>
      </c>
      <c r="I38948" t="s">
        <v>799</v>
      </c>
      <c r="L38948" t="s">
        <v>50</v>
      </c>
      <c r="N38948" t="s">
        <v>51</v>
      </c>
      <c r="U38948" t="s">
        <v>44</v>
      </c>
      <c r="V38948" t="s">
        <v>100902</v>
      </c>
      <c r="W38948" t="s">
        <v>91639</v>
      </c>
      <c r="X38948" t="s">
        <v>45</v>
      </c>
      <c r="Y38948" t="s">
        <v>1784</v>
      </c>
      <c r="Z38948" t="s">
        <v>46</v>
      </c>
      <c r="AG38948" t="s">
        <v>2057</v>
      </c>
      <c r="AH38948" t="s">
        <v>56</v>
      </c>
      <c r="AI38948" t="s">
        <v>101075</v>
      </c>
      <c r="AJ38948" t="s">
        <v>1799</v>
      </c>
      <c r="AK38948" t="s">
        <v>506</v>
      </c>
      <c r="AP38948" t="s">
        <v>101136</v>
      </c>
    </row>
    <row r="38949" spans="1:42" x14ac:dyDescent="0.25">
      <c r="A38949" t="s">
        <v>42</v>
      </c>
      <c r="B38949" t="s">
        <v>101137</v>
      </c>
      <c r="C38949">
        <v>941273.5</v>
      </c>
      <c r="D38949">
        <v>8472.31</v>
      </c>
      <c r="E38949">
        <v>111.1</v>
      </c>
      <c r="H38949" t="s">
        <v>100897</v>
      </c>
      <c r="I38949" t="s">
        <v>799</v>
      </c>
      <c r="L38949" t="s">
        <v>74</v>
      </c>
      <c r="N38949" t="s">
        <v>51</v>
      </c>
      <c r="U38949" t="s">
        <v>44</v>
      </c>
      <c r="V38949" t="s">
        <v>100902</v>
      </c>
      <c r="W38949" t="s">
        <v>91639</v>
      </c>
      <c r="X38949" t="s">
        <v>45</v>
      </c>
      <c r="Y38949" t="s">
        <v>1784</v>
      </c>
      <c r="Z38949" t="s">
        <v>46</v>
      </c>
      <c r="AG38949" t="s">
        <v>2057</v>
      </c>
      <c r="AH38949" t="s">
        <v>56</v>
      </c>
      <c r="AI38949" t="s">
        <v>101075</v>
      </c>
      <c r="AJ38949" t="s">
        <v>1799</v>
      </c>
      <c r="AK38949" t="s">
        <v>230</v>
      </c>
      <c r="AP38949" t="s">
        <v>101138</v>
      </c>
    </row>
    <row r="38950" spans="1:42" x14ac:dyDescent="0.25">
      <c r="A38950" t="s">
        <v>42</v>
      </c>
      <c r="B38950" t="s">
        <v>101139</v>
      </c>
      <c r="C38950">
        <v>402191.61</v>
      </c>
      <c r="D38950">
        <v>10929.12</v>
      </c>
      <c r="E38950">
        <v>36.799999999999997</v>
      </c>
      <c r="H38950" t="s">
        <v>100897</v>
      </c>
      <c r="I38950" t="s">
        <v>799</v>
      </c>
      <c r="L38950" t="s">
        <v>50</v>
      </c>
      <c r="N38950" t="s">
        <v>51</v>
      </c>
      <c r="U38950" t="s">
        <v>44</v>
      </c>
      <c r="V38950" t="s">
        <v>100902</v>
      </c>
      <c r="W38950" t="s">
        <v>91639</v>
      </c>
      <c r="X38950" t="s">
        <v>45</v>
      </c>
      <c r="Y38950" t="s">
        <v>1784</v>
      </c>
      <c r="Z38950" t="s">
        <v>46</v>
      </c>
      <c r="AG38950" t="s">
        <v>2057</v>
      </c>
      <c r="AH38950" t="s">
        <v>56</v>
      </c>
      <c r="AI38950" t="s">
        <v>101075</v>
      </c>
      <c r="AJ38950" t="s">
        <v>1799</v>
      </c>
      <c r="AK38950" t="s">
        <v>144</v>
      </c>
      <c r="AP38950" t="s">
        <v>101140</v>
      </c>
    </row>
    <row r="38951" spans="1:42" x14ac:dyDescent="0.25">
      <c r="A38951" t="s">
        <v>42</v>
      </c>
      <c r="B38951" t="s">
        <v>101141</v>
      </c>
      <c r="C38951">
        <v>750830.52</v>
      </c>
      <c r="D38951">
        <v>10929.12</v>
      </c>
      <c r="E38951">
        <v>68.7</v>
      </c>
      <c r="H38951" t="s">
        <v>100897</v>
      </c>
      <c r="I38951" t="s">
        <v>101142</v>
      </c>
      <c r="L38951" t="s">
        <v>50</v>
      </c>
      <c r="N38951" t="s">
        <v>51</v>
      </c>
      <c r="U38951" t="s">
        <v>44</v>
      </c>
      <c r="V38951" t="s">
        <v>1820</v>
      </c>
      <c r="W38951" t="s">
        <v>5574</v>
      </c>
      <c r="X38951" t="s">
        <v>45</v>
      </c>
      <c r="Y38951" t="s">
        <v>1784</v>
      </c>
      <c r="Z38951" t="s">
        <v>46</v>
      </c>
      <c r="AK38951" t="s">
        <v>257</v>
      </c>
      <c r="AP38951" t="s">
        <v>101143</v>
      </c>
    </row>
    <row r="38952" spans="1:42" x14ac:dyDescent="0.25">
      <c r="A38952" t="s">
        <v>104</v>
      </c>
      <c r="B38952" t="s">
        <v>101144</v>
      </c>
      <c r="C38952">
        <v>294592.14</v>
      </c>
      <c r="D38952">
        <v>11418.3</v>
      </c>
      <c r="E38952">
        <v>25.8</v>
      </c>
      <c r="H38952" t="s">
        <v>100897</v>
      </c>
      <c r="V38952" t="s">
        <v>1820</v>
      </c>
      <c r="W38952" t="s">
        <v>5574</v>
      </c>
      <c r="X38952" t="s">
        <v>45</v>
      </c>
      <c r="Y38952" t="s">
        <v>1784</v>
      </c>
      <c r="Z38952" t="s">
        <v>46</v>
      </c>
      <c r="AK38952" t="s">
        <v>313</v>
      </c>
      <c r="AP38952" t="s">
        <v>101145</v>
      </c>
    </row>
    <row r="38953" spans="1:42" x14ac:dyDescent="0.25">
      <c r="A38953" t="s">
        <v>104</v>
      </c>
      <c r="B38953" t="s">
        <v>101146</v>
      </c>
      <c r="C38953">
        <v>294592.14</v>
      </c>
      <c r="D38953">
        <v>11418.3</v>
      </c>
      <c r="E38953">
        <v>25.8</v>
      </c>
      <c r="H38953" t="s">
        <v>100897</v>
      </c>
      <c r="V38953" t="s">
        <v>1820</v>
      </c>
      <c r="W38953" t="s">
        <v>5574</v>
      </c>
      <c r="X38953" t="s">
        <v>45</v>
      </c>
      <c r="Y38953" t="s">
        <v>1784</v>
      </c>
      <c r="Z38953" t="s">
        <v>46</v>
      </c>
      <c r="AK38953" t="s">
        <v>313</v>
      </c>
      <c r="AP38953" t="s">
        <v>101145</v>
      </c>
    </row>
    <row r="38954" spans="1:42" x14ac:dyDescent="0.25">
      <c r="A38954" t="s">
        <v>42</v>
      </c>
      <c r="B38954" t="s">
        <v>101147</v>
      </c>
      <c r="C38954">
        <v>255145.27</v>
      </c>
      <c r="D38954">
        <v>11922.68</v>
      </c>
      <c r="E38954">
        <v>21.4</v>
      </c>
      <c r="H38954" t="s">
        <v>100897</v>
      </c>
      <c r="I38954" t="s">
        <v>799</v>
      </c>
      <c r="L38954" t="s">
        <v>50</v>
      </c>
      <c r="N38954" t="s">
        <v>43</v>
      </c>
      <c r="U38954" t="s">
        <v>44</v>
      </c>
      <c r="V38954" t="s">
        <v>100902</v>
      </c>
      <c r="W38954" t="s">
        <v>91639</v>
      </c>
      <c r="X38954" t="s">
        <v>45</v>
      </c>
      <c r="Y38954" t="s">
        <v>1784</v>
      </c>
      <c r="Z38954" t="s">
        <v>46</v>
      </c>
      <c r="AG38954" t="s">
        <v>2057</v>
      </c>
      <c r="AH38954" t="s">
        <v>56</v>
      </c>
      <c r="AI38954" t="s">
        <v>101075</v>
      </c>
      <c r="AJ38954" t="s">
        <v>1799</v>
      </c>
      <c r="AK38954" t="s">
        <v>276</v>
      </c>
      <c r="AP38954" t="s">
        <v>101148</v>
      </c>
    </row>
    <row r="38955" spans="1:42" x14ac:dyDescent="0.25">
      <c r="A38955" t="s">
        <v>42</v>
      </c>
      <c r="B38955" t="s">
        <v>101149</v>
      </c>
      <c r="C38955">
        <v>277798.34999999998</v>
      </c>
      <c r="D38955">
        <v>11922.68</v>
      </c>
      <c r="E38955">
        <v>23.3</v>
      </c>
      <c r="H38955" t="s">
        <v>100897</v>
      </c>
      <c r="I38955" t="s">
        <v>1819</v>
      </c>
      <c r="L38955" t="s">
        <v>50</v>
      </c>
      <c r="N38955" t="s">
        <v>51</v>
      </c>
      <c r="U38955" t="s">
        <v>44</v>
      </c>
      <c r="V38955" t="s">
        <v>1820</v>
      </c>
      <c r="W38955" t="s">
        <v>5574</v>
      </c>
      <c r="X38955" t="s">
        <v>45</v>
      </c>
      <c r="Y38955" t="s">
        <v>1784</v>
      </c>
      <c r="Z38955" t="s">
        <v>46</v>
      </c>
      <c r="AK38955" t="s">
        <v>193</v>
      </c>
      <c r="AP38955" t="s">
        <v>101150</v>
      </c>
    </row>
    <row r="38956" spans="1:42" x14ac:dyDescent="0.25">
      <c r="A38956" t="s">
        <v>42</v>
      </c>
      <c r="B38956" t="s">
        <v>101151</v>
      </c>
      <c r="C38956">
        <v>212223.64</v>
      </c>
      <c r="D38956">
        <v>11922.68</v>
      </c>
      <c r="E38956">
        <v>17.8</v>
      </c>
      <c r="H38956" t="s">
        <v>100897</v>
      </c>
      <c r="I38956" t="s">
        <v>799</v>
      </c>
      <c r="L38956" t="s">
        <v>50</v>
      </c>
      <c r="N38956" t="s">
        <v>51</v>
      </c>
      <c r="S38956" t="s">
        <v>101152</v>
      </c>
      <c r="U38956" t="s">
        <v>44</v>
      </c>
      <c r="V38956" t="s">
        <v>1820</v>
      </c>
      <c r="W38956" t="s">
        <v>5574</v>
      </c>
      <c r="X38956" t="s">
        <v>45</v>
      </c>
      <c r="Y38956" t="s">
        <v>1784</v>
      </c>
      <c r="Z38956" t="s">
        <v>46</v>
      </c>
      <c r="AK38956" t="s">
        <v>280</v>
      </c>
      <c r="AP38956" t="s">
        <v>101153</v>
      </c>
    </row>
    <row r="38957" spans="1:42" x14ac:dyDescent="0.25">
      <c r="A38957" t="s">
        <v>42</v>
      </c>
      <c r="B38957" t="s">
        <v>101154</v>
      </c>
      <c r="C38957">
        <v>393448.31</v>
      </c>
      <c r="D38957">
        <v>10929.12</v>
      </c>
      <c r="E38957">
        <v>36</v>
      </c>
      <c r="H38957" t="s">
        <v>100897</v>
      </c>
      <c r="I38957" t="s">
        <v>799</v>
      </c>
      <c r="L38957" t="s">
        <v>50</v>
      </c>
      <c r="N38957" t="s">
        <v>51</v>
      </c>
      <c r="U38957" t="s">
        <v>44</v>
      </c>
      <c r="V38957" t="s">
        <v>100902</v>
      </c>
      <c r="W38957" t="s">
        <v>91639</v>
      </c>
      <c r="X38957" t="s">
        <v>45</v>
      </c>
      <c r="Y38957" t="s">
        <v>1784</v>
      </c>
      <c r="Z38957" t="s">
        <v>46</v>
      </c>
      <c r="AG38957" t="s">
        <v>2057</v>
      </c>
      <c r="AH38957" t="s">
        <v>56</v>
      </c>
      <c r="AI38957" t="s">
        <v>100903</v>
      </c>
      <c r="AJ38957" t="s">
        <v>1799</v>
      </c>
      <c r="AK38957" t="s">
        <v>222</v>
      </c>
      <c r="AP38957" t="s">
        <v>101155</v>
      </c>
    </row>
    <row r="38958" spans="1:42" x14ac:dyDescent="0.25">
      <c r="A38958" t="s">
        <v>42</v>
      </c>
      <c r="B38958" t="s">
        <v>101156</v>
      </c>
      <c r="C38958">
        <v>468958.59</v>
      </c>
      <c r="D38958">
        <v>9935.56</v>
      </c>
      <c r="E38958">
        <v>47.2</v>
      </c>
      <c r="H38958" t="s">
        <v>100897</v>
      </c>
      <c r="I38958" t="s">
        <v>1819</v>
      </c>
      <c r="L38958" t="s">
        <v>50</v>
      </c>
      <c r="N38958" t="s">
        <v>51</v>
      </c>
      <c r="U38958" t="s">
        <v>44</v>
      </c>
      <c r="V38958" t="s">
        <v>1820</v>
      </c>
      <c r="W38958" t="s">
        <v>5574</v>
      </c>
      <c r="X38958" t="s">
        <v>45</v>
      </c>
      <c r="Y38958" t="s">
        <v>1784</v>
      </c>
      <c r="Z38958" t="s">
        <v>46</v>
      </c>
      <c r="AK38958" t="s">
        <v>354</v>
      </c>
      <c r="AP38958" t="s">
        <v>101157</v>
      </c>
    </row>
    <row r="38959" spans="1:42" x14ac:dyDescent="0.25">
      <c r="A38959" t="s">
        <v>42</v>
      </c>
      <c r="B38959" t="s">
        <v>101158</v>
      </c>
      <c r="C38959">
        <v>257529.8</v>
      </c>
      <c r="D38959">
        <v>11922.68</v>
      </c>
      <c r="E38959">
        <v>21.6</v>
      </c>
      <c r="H38959" t="s">
        <v>100897</v>
      </c>
      <c r="I38959" t="s">
        <v>814</v>
      </c>
      <c r="L38959" t="s">
        <v>50</v>
      </c>
      <c r="N38959" t="s">
        <v>51</v>
      </c>
      <c r="U38959" t="s">
        <v>44</v>
      </c>
      <c r="V38959" t="s">
        <v>100902</v>
      </c>
      <c r="W38959" t="s">
        <v>91639</v>
      </c>
      <c r="X38959" t="s">
        <v>45</v>
      </c>
      <c r="Y38959" t="s">
        <v>1784</v>
      </c>
      <c r="Z38959" t="s">
        <v>46</v>
      </c>
      <c r="AG38959" t="s">
        <v>2057</v>
      </c>
      <c r="AH38959" t="s">
        <v>56</v>
      </c>
      <c r="AI38959" t="s">
        <v>101075</v>
      </c>
      <c r="AJ38959" t="s">
        <v>1799</v>
      </c>
      <c r="AK38959" t="s">
        <v>276</v>
      </c>
      <c r="AP38959" t="s">
        <v>101159</v>
      </c>
    </row>
    <row r="38960" spans="1:42" x14ac:dyDescent="0.25">
      <c r="A38960" t="s">
        <v>42</v>
      </c>
      <c r="B38960" t="s">
        <v>101160</v>
      </c>
      <c r="C38960">
        <v>273029.28000000003</v>
      </c>
      <c r="D38960">
        <v>11922.68</v>
      </c>
      <c r="E38960">
        <v>22.9</v>
      </c>
      <c r="H38960" t="s">
        <v>100897</v>
      </c>
      <c r="I38960" t="s">
        <v>1819</v>
      </c>
      <c r="L38960" t="s">
        <v>50</v>
      </c>
      <c r="N38960" t="s">
        <v>51</v>
      </c>
      <c r="U38960" t="s">
        <v>44</v>
      </c>
      <c r="V38960" t="s">
        <v>1820</v>
      </c>
      <c r="W38960" t="s">
        <v>5574</v>
      </c>
      <c r="X38960" t="s">
        <v>45</v>
      </c>
      <c r="Y38960" t="s">
        <v>1784</v>
      </c>
      <c r="Z38960" t="s">
        <v>46</v>
      </c>
      <c r="AK38960" t="s">
        <v>253</v>
      </c>
      <c r="AP38960" t="s">
        <v>101161</v>
      </c>
    </row>
    <row r="38961" spans="1:42" x14ac:dyDescent="0.25">
      <c r="A38961" t="s">
        <v>42</v>
      </c>
      <c r="B38961" t="s">
        <v>101162</v>
      </c>
      <c r="C38961">
        <v>422956.93</v>
      </c>
      <c r="D38961">
        <v>10929.12</v>
      </c>
      <c r="E38961">
        <v>38.700000000000003</v>
      </c>
      <c r="H38961" t="s">
        <v>100897</v>
      </c>
      <c r="I38961" t="s">
        <v>799</v>
      </c>
      <c r="L38961" t="s">
        <v>50</v>
      </c>
      <c r="N38961" t="s">
        <v>51</v>
      </c>
      <c r="S38961" t="s">
        <v>101163</v>
      </c>
      <c r="U38961" t="s">
        <v>44</v>
      </c>
      <c r="V38961" t="s">
        <v>1820</v>
      </c>
      <c r="W38961" t="s">
        <v>5574</v>
      </c>
      <c r="X38961" t="s">
        <v>45</v>
      </c>
      <c r="Y38961" t="s">
        <v>1784</v>
      </c>
      <c r="Z38961" t="s">
        <v>46</v>
      </c>
      <c r="AK38961" t="s">
        <v>95</v>
      </c>
      <c r="AP38961" t="s">
        <v>101164</v>
      </c>
    </row>
    <row r="38962" spans="1:42" x14ac:dyDescent="0.25">
      <c r="A38962" t="s">
        <v>42</v>
      </c>
      <c r="B38962" t="s">
        <v>101165</v>
      </c>
      <c r="C38962">
        <v>494791.05</v>
      </c>
      <c r="D38962">
        <v>9935.56</v>
      </c>
      <c r="E38962">
        <v>49.8</v>
      </c>
      <c r="H38962" t="s">
        <v>100897</v>
      </c>
      <c r="I38962" t="s">
        <v>1819</v>
      </c>
      <c r="L38962" t="s">
        <v>50</v>
      </c>
      <c r="N38962" t="s">
        <v>51</v>
      </c>
      <c r="U38962" t="s">
        <v>44</v>
      </c>
      <c r="V38962" t="s">
        <v>100902</v>
      </c>
      <c r="W38962" t="s">
        <v>91639</v>
      </c>
      <c r="X38962" t="s">
        <v>45</v>
      </c>
      <c r="Y38962" t="s">
        <v>1784</v>
      </c>
      <c r="Z38962" t="s">
        <v>46</v>
      </c>
      <c r="AG38962" t="s">
        <v>2057</v>
      </c>
      <c r="AH38962" t="s">
        <v>56</v>
      </c>
      <c r="AI38962" t="s">
        <v>100903</v>
      </c>
      <c r="AJ38962" t="s">
        <v>1799</v>
      </c>
      <c r="AK38962" t="s">
        <v>312</v>
      </c>
      <c r="AP38962" t="s">
        <v>101166</v>
      </c>
    </row>
    <row r="38963" spans="1:42" x14ac:dyDescent="0.25">
      <c r="A38963" t="s">
        <v>42</v>
      </c>
      <c r="B38963" t="s">
        <v>101167</v>
      </c>
      <c r="C38963">
        <v>465977.92</v>
      </c>
      <c r="D38963">
        <v>9935.56</v>
      </c>
      <c r="E38963">
        <v>46.9</v>
      </c>
      <c r="H38963" t="s">
        <v>100897</v>
      </c>
      <c r="I38963" t="s">
        <v>799</v>
      </c>
      <c r="L38963" t="s">
        <v>50</v>
      </c>
      <c r="N38963" t="s">
        <v>51</v>
      </c>
      <c r="U38963" t="s">
        <v>44</v>
      </c>
      <c r="V38963" t="s">
        <v>1820</v>
      </c>
      <c r="W38963" t="s">
        <v>5574</v>
      </c>
      <c r="X38963" t="s">
        <v>45</v>
      </c>
      <c r="Y38963" t="s">
        <v>1784</v>
      </c>
      <c r="Z38963" t="s">
        <v>46</v>
      </c>
      <c r="AK38963" t="s">
        <v>89</v>
      </c>
      <c r="AP38963" t="s">
        <v>101168</v>
      </c>
    </row>
    <row r="38964" spans="1:42" x14ac:dyDescent="0.25">
      <c r="A38964" t="s">
        <v>42</v>
      </c>
      <c r="B38964" t="s">
        <v>101169</v>
      </c>
      <c r="C38964">
        <v>927981.62</v>
      </c>
      <c r="D38964">
        <v>9935.56</v>
      </c>
      <c r="E38964">
        <v>93.4</v>
      </c>
      <c r="H38964" t="s">
        <v>100897</v>
      </c>
      <c r="I38964" t="s">
        <v>799</v>
      </c>
      <c r="L38964" t="s">
        <v>50</v>
      </c>
      <c r="N38964" t="s">
        <v>51</v>
      </c>
      <c r="U38964" t="s">
        <v>44</v>
      </c>
      <c r="V38964" t="s">
        <v>100902</v>
      </c>
      <c r="W38964" t="s">
        <v>91639</v>
      </c>
      <c r="X38964" t="s">
        <v>45</v>
      </c>
      <c r="Y38964" t="s">
        <v>1784</v>
      </c>
      <c r="Z38964" t="s">
        <v>46</v>
      </c>
      <c r="AG38964" t="s">
        <v>2057</v>
      </c>
      <c r="AH38964" t="s">
        <v>56</v>
      </c>
      <c r="AI38964" t="s">
        <v>101075</v>
      </c>
      <c r="AJ38964" t="s">
        <v>1799</v>
      </c>
      <c r="AK38964" t="s">
        <v>231</v>
      </c>
      <c r="AP38964" t="s">
        <v>101170</v>
      </c>
    </row>
    <row r="38965" spans="1:42" x14ac:dyDescent="0.25">
      <c r="A38965" t="s">
        <v>42</v>
      </c>
      <c r="B38965" t="s">
        <v>101171</v>
      </c>
      <c r="C38965">
        <v>288528.76</v>
      </c>
      <c r="D38965">
        <v>10929.12</v>
      </c>
      <c r="E38965">
        <v>26.4</v>
      </c>
      <c r="H38965" t="s">
        <v>100897</v>
      </c>
      <c r="I38965" t="s">
        <v>799</v>
      </c>
      <c r="L38965" t="s">
        <v>50</v>
      </c>
      <c r="N38965" t="s">
        <v>51</v>
      </c>
      <c r="S38965" t="s">
        <v>101172</v>
      </c>
      <c r="U38965" t="s">
        <v>44</v>
      </c>
      <c r="V38965" t="s">
        <v>1820</v>
      </c>
      <c r="W38965" t="s">
        <v>5574</v>
      </c>
      <c r="X38965" t="s">
        <v>45</v>
      </c>
      <c r="Y38965" t="s">
        <v>1784</v>
      </c>
      <c r="Z38965" t="s">
        <v>46</v>
      </c>
      <c r="AK38965" t="s">
        <v>270</v>
      </c>
      <c r="AP38965" t="s">
        <v>101173</v>
      </c>
    </row>
    <row r="38966" spans="1:42" x14ac:dyDescent="0.25">
      <c r="A38966" t="s">
        <v>42</v>
      </c>
      <c r="B38966" t="s">
        <v>101174</v>
      </c>
      <c r="C38966">
        <v>317257.34999999998</v>
      </c>
      <c r="D38966">
        <v>10234.11</v>
      </c>
      <c r="E38966">
        <v>31</v>
      </c>
      <c r="H38966" t="s">
        <v>100897</v>
      </c>
      <c r="I38966" t="s">
        <v>805</v>
      </c>
      <c r="L38966" t="s">
        <v>64</v>
      </c>
      <c r="N38966" t="s">
        <v>43</v>
      </c>
      <c r="U38966" t="s">
        <v>44</v>
      </c>
      <c r="V38966" t="s">
        <v>100902</v>
      </c>
      <c r="W38966" t="s">
        <v>91639</v>
      </c>
      <c r="X38966" t="s">
        <v>45</v>
      </c>
      <c r="Y38966" t="s">
        <v>1784</v>
      </c>
      <c r="Z38966" t="s">
        <v>46</v>
      </c>
      <c r="AG38966" t="s">
        <v>2057</v>
      </c>
      <c r="AH38966" t="s">
        <v>56</v>
      </c>
      <c r="AI38966" t="s">
        <v>101075</v>
      </c>
      <c r="AJ38966" t="s">
        <v>1799</v>
      </c>
      <c r="AK38966" t="s">
        <v>224</v>
      </c>
      <c r="AP38966" t="s">
        <v>101065</v>
      </c>
    </row>
    <row r="38967" spans="1:42" x14ac:dyDescent="0.25">
      <c r="A38967" t="s">
        <v>42</v>
      </c>
      <c r="B38967" t="s">
        <v>101175</v>
      </c>
      <c r="C38967">
        <v>361753.86</v>
      </c>
      <c r="D38967">
        <v>10929.12</v>
      </c>
      <c r="E38967">
        <v>33.1</v>
      </c>
      <c r="H38967" t="s">
        <v>100897</v>
      </c>
      <c r="I38967" t="s">
        <v>799</v>
      </c>
      <c r="L38967" t="s">
        <v>50</v>
      </c>
      <c r="N38967" t="s">
        <v>51</v>
      </c>
      <c r="U38967" t="s">
        <v>44</v>
      </c>
      <c r="V38967" t="s">
        <v>1820</v>
      </c>
      <c r="W38967" t="s">
        <v>5574</v>
      </c>
      <c r="X38967" t="s">
        <v>45</v>
      </c>
      <c r="Y38967" t="s">
        <v>1784</v>
      </c>
      <c r="Z38967" t="s">
        <v>46</v>
      </c>
      <c r="AK38967" t="s">
        <v>58</v>
      </c>
      <c r="AP38967" t="s">
        <v>101176</v>
      </c>
    </row>
    <row r="38968" spans="1:42" x14ac:dyDescent="0.25">
      <c r="A38968" t="s">
        <v>42</v>
      </c>
      <c r="B38968" t="s">
        <v>101177</v>
      </c>
      <c r="C38968">
        <v>303829.53000000003</v>
      </c>
      <c r="D38968">
        <v>10929.12</v>
      </c>
      <c r="E38968">
        <v>27.8</v>
      </c>
      <c r="H38968" t="s">
        <v>100897</v>
      </c>
      <c r="I38968" t="s">
        <v>799</v>
      </c>
      <c r="L38968" t="s">
        <v>50</v>
      </c>
      <c r="N38968" t="s">
        <v>51</v>
      </c>
      <c r="U38968" t="s">
        <v>44</v>
      </c>
      <c r="V38968" t="s">
        <v>1820</v>
      </c>
      <c r="W38968" t="s">
        <v>5574</v>
      </c>
      <c r="X38968" t="s">
        <v>45</v>
      </c>
      <c r="Y38968" t="s">
        <v>1784</v>
      </c>
      <c r="Z38968" t="s">
        <v>46</v>
      </c>
      <c r="AK38968" t="s">
        <v>260</v>
      </c>
      <c r="AP38968" t="s">
        <v>101178</v>
      </c>
    </row>
    <row r="38969" spans="1:42" x14ac:dyDescent="0.25">
      <c r="A38969" t="s">
        <v>42</v>
      </c>
      <c r="B38969" t="s">
        <v>101179</v>
      </c>
      <c r="C38969">
        <v>342081.45</v>
      </c>
      <c r="D38969">
        <v>10929.12</v>
      </c>
      <c r="E38969">
        <v>31.3</v>
      </c>
      <c r="H38969" t="s">
        <v>100897</v>
      </c>
      <c r="I38969" t="s">
        <v>101180</v>
      </c>
      <c r="L38969" t="s">
        <v>50</v>
      </c>
      <c r="N38969" t="s">
        <v>51</v>
      </c>
      <c r="U38969" t="s">
        <v>44</v>
      </c>
      <c r="V38969" t="s">
        <v>1820</v>
      </c>
      <c r="W38969" t="s">
        <v>5574</v>
      </c>
      <c r="X38969" t="s">
        <v>45</v>
      </c>
      <c r="Y38969" t="s">
        <v>1784</v>
      </c>
      <c r="Z38969" t="s">
        <v>46</v>
      </c>
      <c r="AK38969" t="s">
        <v>219</v>
      </c>
      <c r="AP38969" t="s">
        <v>101181</v>
      </c>
    </row>
    <row r="38970" spans="1:42" x14ac:dyDescent="0.25">
      <c r="A38970" t="s">
        <v>42</v>
      </c>
      <c r="B38970" t="s">
        <v>101182</v>
      </c>
      <c r="C38970">
        <v>307108.26</v>
      </c>
      <c r="D38970">
        <v>10929.12</v>
      </c>
      <c r="E38970">
        <v>28.1</v>
      </c>
      <c r="H38970" t="s">
        <v>100897</v>
      </c>
      <c r="I38970" t="s">
        <v>101183</v>
      </c>
      <c r="L38970" t="s">
        <v>50</v>
      </c>
      <c r="N38970" t="s">
        <v>51</v>
      </c>
      <c r="S38970" t="s">
        <v>101184</v>
      </c>
      <c r="U38970" t="s">
        <v>44</v>
      </c>
      <c r="V38970" t="s">
        <v>1820</v>
      </c>
      <c r="W38970" t="s">
        <v>5574</v>
      </c>
      <c r="X38970" t="s">
        <v>45</v>
      </c>
      <c r="Y38970" t="s">
        <v>1784</v>
      </c>
      <c r="Z38970" t="s">
        <v>46</v>
      </c>
      <c r="AK38970" t="s">
        <v>206</v>
      </c>
      <c r="AP38970" t="s">
        <v>101185</v>
      </c>
    </row>
    <row r="38971" spans="1:42" x14ac:dyDescent="0.25">
      <c r="A38971" t="s">
        <v>104</v>
      </c>
      <c r="B38971" t="s">
        <v>101186</v>
      </c>
      <c r="C38971">
        <v>275181.03000000003</v>
      </c>
      <c r="D38971">
        <v>11418.3</v>
      </c>
      <c r="E38971">
        <v>24.1</v>
      </c>
      <c r="H38971" t="s">
        <v>100897</v>
      </c>
      <c r="V38971" t="s">
        <v>1820</v>
      </c>
      <c r="W38971" t="s">
        <v>91639</v>
      </c>
      <c r="X38971" t="s">
        <v>45</v>
      </c>
      <c r="Y38971" t="s">
        <v>1784</v>
      </c>
      <c r="Z38971" t="s">
        <v>46</v>
      </c>
      <c r="AG38971" t="s">
        <v>99809</v>
      </c>
      <c r="AH38971" t="s">
        <v>1799</v>
      </c>
      <c r="AK38971" t="s">
        <v>519</v>
      </c>
      <c r="AP38971" t="s">
        <v>101187</v>
      </c>
    </row>
    <row r="38972" spans="1:42" x14ac:dyDescent="0.25">
      <c r="A38972" t="s">
        <v>42</v>
      </c>
      <c r="B38972" t="s">
        <v>101188</v>
      </c>
      <c r="C38972">
        <v>349731.83</v>
      </c>
      <c r="D38972">
        <v>10929.12</v>
      </c>
      <c r="E38972">
        <v>32</v>
      </c>
      <c r="H38972" t="s">
        <v>100897</v>
      </c>
      <c r="I38972" t="s">
        <v>101189</v>
      </c>
      <c r="L38972" t="s">
        <v>50</v>
      </c>
      <c r="N38972" t="s">
        <v>51</v>
      </c>
      <c r="S38972" t="s">
        <v>101190</v>
      </c>
      <c r="U38972" t="s">
        <v>44</v>
      </c>
      <c r="V38972" t="s">
        <v>1820</v>
      </c>
      <c r="W38972" t="s">
        <v>5574</v>
      </c>
      <c r="X38972" t="s">
        <v>45</v>
      </c>
      <c r="Y38972" t="s">
        <v>1784</v>
      </c>
      <c r="Z38972" t="s">
        <v>46</v>
      </c>
      <c r="AK38972" t="s">
        <v>238</v>
      </c>
      <c r="AP38972" t="s">
        <v>101191</v>
      </c>
    </row>
    <row r="38973" spans="1:42" x14ac:dyDescent="0.25">
      <c r="A38973" t="s">
        <v>42</v>
      </c>
      <c r="B38973" t="s">
        <v>101192</v>
      </c>
      <c r="C38973">
        <v>414213.64</v>
      </c>
      <c r="D38973">
        <v>10929.12</v>
      </c>
      <c r="E38973">
        <v>37.9</v>
      </c>
      <c r="H38973" t="s">
        <v>100897</v>
      </c>
      <c r="I38973" t="s">
        <v>7040</v>
      </c>
      <c r="L38973" t="s">
        <v>50</v>
      </c>
      <c r="N38973" t="s">
        <v>51</v>
      </c>
      <c r="S38973" t="s">
        <v>101193</v>
      </c>
      <c r="U38973" t="s">
        <v>44</v>
      </c>
      <c r="V38973" t="s">
        <v>1820</v>
      </c>
      <c r="W38973" t="s">
        <v>5574</v>
      </c>
      <c r="X38973" t="s">
        <v>45</v>
      </c>
      <c r="Y38973" t="s">
        <v>1784</v>
      </c>
      <c r="Z38973" t="s">
        <v>46</v>
      </c>
      <c r="AK38973" t="s">
        <v>259</v>
      </c>
      <c r="AP38973" t="s">
        <v>101194</v>
      </c>
    </row>
    <row r="38974" spans="1:42" x14ac:dyDescent="0.25">
      <c r="A38974" t="s">
        <v>42</v>
      </c>
      <c r="B38974" t="s">
        <v>101195</v>
      </c>
      <c r="C38974">
        <v>902535.55</v>
      </c>
      <c r="D38974">
        <v>19620.34</v>
      </c>
      <c r="E38974">
        <v>46</v>
      </c>
      <c r="H38974" t="s">
        <v>100897</v>
      </c>
      <c r="J38974" t="s">
        <v>410</v>
      </c>
      <c r="L38974" t="s">
        <v>50</v>
      </c>
      <c r="M38974" t="s">
        <v>67</v>
      </c>
      <c r="N38974" t="s">
        <v>43</v>
      </c>
      <c r="S38974" t="s">
        <v>101196</v>
      </c>
      <c r="U38974" t="s">
        <v>53</v>
      </c>
      <c r="V38974" t="s">
        <v>1820</v>
      </c>
      <c r="W38974" t="s">
        <v>91639</v>
      </c>
      <c r="X38974" t="s">
        <v>45</v>
      </c>
      <c r="Y38974" t="s">
        <v>1784</v>
      </c>
      <c r="Z38974" t="s">
        <v>46</v>
      </c>
      <c r="AK38974" t="s">
        <v>289</v>
      </c>
      <c r="AO38974" t="s">
        <v>101197</v>
      </c>
      <c r="AP38974" t="s">
        <v>101198</v>
      </c>
    </row>
    <row r="38975" spans="1:42" x14ac:dyDescent="0.25">
      <c r="A38975" t="s">
        <v>42</v>
      </c>
      <c r="B38975" t="s">
        <v>101199</v>
      </c>
      <c r="C38975">
        <v>896910.33</v>
      </c>
      <c r="D38975">
        <v>14443</v>
      </c>
      <c r="E38975">
        <v>62.1</v>
      </c>
      <c r="H38975" t="s">
        <v>100897</v>
      </c>
      <c r="J38975" t="s">
        <v>66</v>
      </c>
      <c r="L38975" t="s">
        <v>64</v>
      </c>
      <c r="N38975" t="s">
        <v>51</v>
      </c>
      <c r="S38975" t="s">
        <v>101067</v>
      </c>
      <c r="U38975" t="s">
        <v>53</v>
      </c>
      <c r="V38975" t="s">
        <v>1820</v>
      </c>
      <c r="W38975" t="s">
        <v>91639</v>
      </c>
      <c r="X38975" t="s">
        <v>45</v>
      </c>
      <c r="Y38975" t="s">
        <v>1784</v>
      </c>
      <c r="Z38975" t="s">
        <v>46</v>
      </c>
      <c r="AG38975" t="s">
        <v>99809</v>
      </c>
      <c r="AH38975" t="s">
        <v>1799</v>
      </c>
      <c r="AK38975" t="s">
        <v>109</v>
      </c>
      <c r="AO38975" t="s">
        <v>101200</v>
      </c>
      <c r="AP38975" t="s">
        <v>101201</v>
      </c>
    </row>
    <row r="38976" spans="1:42" x14ac:dyDescent="0.25">
      <c r="A38976" t="s">
        <v>42</v>
      </c>
      <c r="B38976" t="s">
        <v>101202</v>
      </c>
      <c r="C38976">
        <v>2793614.24</v>
      </c>
      <c r="D38976">
        <v>16931</v>
      </c>
      <c r="E38976">
        <v>165</v>
      </c>
      <c r="H38976" t="s">
        <v>100897</v>
      </c>
      <c r="I38976" t="s">
        <v>17</v>
      </c>
      <c r="J38976" t="s">
        <v>335</v>
      </c>
      <c r="L38976" t="s">
        <v>64</v>
      </c>
      <c r="N38976" t="s">
        <v>43</v>
      </c>
      <c r="S38976" t="s">
        <v>100737</v>
      </c>
      <c r="U38976" t="s">
        <v>53</v>
      </c>
      <c r="V38976" t="s">
        <v>2055</v>
      </c>
      <c r="W38976" t="s">
        <v>5574</v>
      </c>
      <c r="X38976" t="s">
        <v>45</v>
      </c>
      <c r="Y38976" t="s">
        <v>1784</v>
      </c>
      <c r="Z38976" t="s">
        <v>46</v>
      </c>
      <c r="AG38976" t="s">
        <v>2057</v>
      </c>
      <c r="AH38976" t="s">
        <v>56</v>
      </c>
      <c r="AI38976" t="s">
        <v>100751</v>
      </c>
      <c r="AJ38976" t="s">
        <v>1799</v>
      </c>
      <c r="AK38976" t="s">
        <v>268</v>
      </c>
      <c r="AP38976" t="s">
        <v>101203</v>
      </c>
    </row>
    <row r="38977" spans="1:42" x14ac:dyDescent="0.25">
      <c r="A38977" t="s">
        <v>42</v>
      </c>
      <c r="B38977" t="s">
        <v>101204</v>
      </c>
      <c r="C38977">
        <v>437410.94</v>
      </c>
      <c r="D38977">
        <v>10172.35</v>
      </c>
      <c r="E38977">
        <v>43</v>
      </c>
      <c r="H38977" t="s">
        <v>100897</v>
      </c>
      <c r="I38977" t="s">
        <v>17</v>
      </c>
      <c r="J38977" t="s">
        <v>365</v>
      </c>
      <c r="L38977" t="s">
        <v>64</v>
      </c>
      <c r="N38977" t="s">
        <v>43</v>
      </c>
      <c r="S38977" t="s">
        <v>101205</v>
      </c>
      <c r="U38977" t="s">
        <v>319</v>
      </c>
      <c r="V38977" t="s">
        <v>100902</v>
      </c>
      <c r="W38977" t="s">
        <v>91639</v>
      </c>
      <c r="X38977" t="s">
        <v>45</v>
      </c>
      <c r="Y38977" t="s">
        <v>1784</v>
      </c>
      <c r="Z38977" t="s">
        <v>46</v>
      </c>
      <c r="AG38977" t="s">
        <v>2057</v>
      </c>
      <c r="AH38977" t="s">
        <v>56</v>
      </c>
      <c r="AI38977" t="s">
        <v>100903</v>
      </c>
      <c r="AJ38977" t="s">
        <v>1799</v>
      </c>
      <c r="AK38977" t="s">
        <v>305</v>
      </c>
      <c r="AP38977" t="s">
        <v>101206</v>
      </c>
    </row>
    <row r="38978" spans="1:42" x14ac:dyDescent="0.25">
      <c r="A38978" t="s">
        <v>42</v>
      </c>
      <c r="B38978" t="s">
        <v>101207</v>
      </c>
      <c r="C38978">
        <v>966368.99</v>
      </c>
      <c r="D38978">
        <v>16106.15</v>
      </c>
      <c r="E38978">
        <v>60</v>
      </c>
      <c r="H38978" t="s">
        <v>100897</v>
      </c>
      <c r="I38978" t="s">
        <v>17</v>
      </c>
      <c r="J38978" t="s">
        <v>352</v>
      </c>
      <c r="L38978" t="s">
        <v>64</v>
      </c>
      <c r="N38978" t="s">
        <v>43</v>
      </c>
      <c r="S38978" t="s">
        <v>101208</v>
      </c>
      <c r="U38978" t="s">
        <v>53</v>
      </c>
      <c r="V38978" t="s">
        <v>1820</v>
      </c>
      <c r="W38978" t="s">
        <v>5574</v>
      </c>
      <c r="X38978" t="s">
        <v>45</v>
      </c>
      <c r="Y38978" t="s">
        <v>1784</v>
      </c>
      <c r="Z38978" t="s">
        <v>46</v>
      </c>
      <c r="AK38978" t="s">
        <v>324</v>
      </c>
      <c r="AP38978" t="s">
        <v>101209</v>
      </c>
    </row>
    <row r="38979" spans="1:42" x14ac:dyDescent="0.25">
      <c r="A38979" t="s">
        <v>42</v>
      </c>
      <c r="B38979" t="s">
        <v>101210</v>
      </c>
      <c r="C38979">
        <v>1063005.8899999999</v>
      </c>
      <c r="D38979">
        <v>16106.15</v>
      </c>
      <c r="E38979">
        <v>66</v>
      </c>
      <c r="H38979" t="s">
        <v>100897</v>
      </c>
      <c r="I38979" t="s">
        <v>17</v>
      </c>
      <c r="J38979" t="s">
        <v>352</v>
      </c>
      <c r="L38979" t="s">
        <v>64</v>
      </c>
      <c r="N38979" t="s">
        <v>43</v>
      </c>
      <c r="S38979" t="s">
        <v>101211</v>
      </c>
      <c r="U38979" t="s">
        <v>53</v>
      </c>
      <c r="V38979" t="s">
        <v>2055</v>
      </c>
      <c r="W38979" t="s">
        <v>5574</v>
      </c>
      <c r="X38979" t="s">
        <v>45</v>
      </c>
      <c r="Y38979" t="s">
        <v>1784</v>
      </c>
      <c r="Z38979" t="s">
        <v>46</v>
      </c>
      <c r="AG38979" t="s">
        <v>2057</v>
      </c>
      <c r="AH38979" t="s">
        <v>56</v>
      </c>
      <c r="AI38979" t="s">
        <v>100751</v>
      </c>
      <c r="AJ38979" t="s">
        <v>1799</v>
      </c>
      <c r="AK38979" t="s">
        <v>218</v>
      </c>
      <c r="AP38979" t="s">
        <v>101212</v>
      </c>
    </row>
    <row r="38980" spans="1:42" x14ac:dyDescent="0.25">
      <c r="A38980" t="s">
        <v>42</v>
      </c>
      <c r="B38980" t="s">
        <v>101213</v>
      </c>
      <c r="C38980">
        <v>413399.34</v>
      </c>
      <c r="D38980">
        <v>12087.7</v>
      </c>
      <c r="E38980">
        <v>34.200000000000003</v>
      </c>
      <c r="H38980" t="s">
        <v>100897</v>
      </c>
      <c r="N38980" t="s">
        <v>51</v>
      </c>
      <c r="U38980" t="s">
        <v>319</v>
      </c>
      <c r="V38980" t="s">
        <v>2055</v>
      </c>
      <c r="W38980" t="s">
        <v>2056</v>
      </c>
      <c r="X38980" t="s">
        <v>45</v>
      </c>
      <c r="Y38980" t="s">
        <v>1784</v>
      </c>
      <c r="Z38980" t="s">
        <v>46</v>
      </c>
      <c r="AG38980" t="s">
        <v>2057</v>
      </c>
      <c r="AH38980" t="s">
        <v>56</v>
      </c>
      <c r="AO38980" t="s">
        <v>101214</v>
      </c>
      <c r="AP38980" t="s">
        <v>101215</v>
      </c>
    </row>
    <row r="38981" spans="1:42" x14ac:dyDescent="0.25">
      <c r="A38981" t="s">
        <v>42</v>
      </c>
      <c r="B38981" t="s">
        <v>101216</v>
      </c>
      <c r="C38981">
        <v>1288553.1299999999</v>
      </c>
      <c r="D38981">
        <v>13855.41</v>
      </c>
      <c r="E38981">
        <v>93</v>
      </c>
      <c r="H38981" t="s">
        <v>100897</v>
      </c>
      <c r="I38981" t="s">
        <v>17</v>
      </c>
      <c r="L38981" t="s">
        <v>64</v>
      </c>
      <c r="N38981" t="s">
        <v>43</v>
      </c>
      <c r="S38981" t="s">
        <v>101217</v>
      </c>
      <c r="U38981" t="s">
        <v>53</v>
      </c>
      <c r="V38981" t="s">
        <v>2055</v>
      </c>
      <c r="W38981" t="s">
        <v>2056</v>
      </c>
      <c r="X38981" t="s">
        <v>45</v>
      </c>
      <c r="Y38981" t="s">
        <v>1784</v>
      </c>
      <c r="Z38981" t="s">
        <v>46</v>
      </c>
      <c r="AG38981" t="s">
        <v>2057</v>
      </c>
      <c r="AH38981" t="s">
        <v>56</v>
      </c>
      <c r="AK38981" t="s">
        <v>150</v>
      </c>
      <c r="AO38981" t="s">
        <v>101218</v>
      </c>
      <c r="AP38981" t="s">
        <v>101219</v>
      </c>
    </row>
    <row r="38982" spans="1:42" x14ac:dyDescent="0.25">
      <c r="A38982" t="s">
        <v>42</v>
      </c>
      <c r="B38982" t="s">
        <v>101220</v>
      </c>
      <c r="C38982">
        <v>2903657.51</v>
      </c>
      <c r="D38982">
        <v>15274.37</v>
      </c>
      <c r="E38982">
        <v>190.1</v>
      </c>
      <c r="H38982" t="s">
        <v>100897</v>
      </c>
      <c r="I38982" t="s">
        <v>17</v>
      </c>
      <c r="J38982" t="s">
        <v>279</v>
      </c>
      <c r="L38982" t="s">
        <v>64</v>
      </c>
      <c r="N38982" t="s">
        <v>43</v>
      </c>
      <c r="S38982" t="s">
        <v>101221</v>
      </c>
      <c r="U38982" t="s">
        <v>53</v>
      </c>
      <c r="V38982" t="s">
        <v>100902</v>
      </c>
      <c r="W38982" t="s">
        <v>91639</v>
      </c>
      <c r="X38982" t="s">
        <v>45</v>
      </c>
      <c r="Y38982" t="s">
        <v>1784</v>
      </c>
      <c r="Z38982" t="s">
        <v>46</v>
      </c>
      <c r="AG38982" t="s">
        <v>2057</v>
      </c>
      <c r="AH38982" t="s">
        <v>56</v>
      </c>
      <c r="AI38982" t="s">
        <v>100903</v>
      </c>
      <c r="AJ38982" t="s">
        <v>1799</v>
      </c>
      <c r="AK38982" t="s">
        <v>328</v>
      </c>
      <c r="AO38982" t="s">
        <v>101222</v>
      </c>
      <c r="AP38982" t="s">
        <v>101223</v>
      </c>
    </row>
    <row r="38983" spans="1:42" x14ac:dyDescent="0.25">
      <c r="A38983" t="s">
        <v>42</v>
      </c>
      <c r="B38983" t="s">
        <v>101224</v>
      </c>
      <c r="C38983">
        <v>163189.89000000001</v>
      </c>
      <c r="D38983">
        <v>7417.72</v>
      </c>
      <c r="E38983">
        <v>22</v>
      </c>
      <c r="H38983" t="s">
        <v>100897</v>
      </c>
      <c r="I38983" t="s">
        <v>414</v>
      </c>
      <c r="J38983" t="s">
        <v>408</v>
      </c>
      <c r="L38983" t="s">
        <v>50</v>
      </c>
      <c r="N38983" t="s">
        <v>51</v>
      </c>
      <c r="S38983" t="s">
        <v>101225</v>
      </c>
      <c r="U38983" t="s">
        <v>44</v>
      </c>
      <c r="V38983" t="s">
        <v>1820</v>
      </c>
      <c r="W38983" t="s">
        <v>5574</v>
      </c>
      <c r="X38983" t="s">
        <v>45</v>
      </c>
      <c r="Y38983" t="s">
        <v>1784</v>
      </c>
      <c r="Z38983" t="s">
        <v>46</v>
      </c>
      <c r="AO38983" t="s">
        <v>101226</v>
      </c>
      <c r="AP38983" t="s">
        <v>101227</v>
      </c>
    </row>
    <row r="38984" spans="1:42" x14ac:dyDescent="0.25">
      <c r="A38984" t="s">
        <v>42</v>
      </c>
      <c r="B38984" t="s">
        <v>101228</v>
      </c>
      <c r="C38984">
        <v>710388.49</v>
      </c>
      <c r="D38984">
        <v>17759.71</v>
      </c>
      <c r="E38984">
        <v>40</v>
      </c>
      <c r="H38984" t="s">
        <v>100897</v>
      </c>
      <c r="I38984" t="s">
        <v>17</v>
      </c>
      <c r="J38984" t="s">
        <v>186</v>
      </c>
      <c r="L38984" t="s">
        <v>64</v>
      </c>
      <c r="N38984" t="s">
        <v>43</v>
      </c>
      <c r="S38984" t="s">
        <v>101225</v>
      </c>
      <c r="U38984" t="s">
        <v>53</v>
      </c>
      <c r="V38984" t="s">
        <v>1820</v>
      </c>
      <c r="W38984" t="s">
        <v>5574</v>
      </c>
      <c r="X38984" t="s">
        <v>45</v>
      </c>
      <c r="Y38984" t="s">
        <v>1784</v>
      </c>
      <c r="Z38984" t="s">
        <v>46</v>
      </c>
      <c r="AK38984" t="s">
        <v>45</v>
      </c>
      <c r="AO38984" t="s">
        <v>99952</v>
      </c>
      <c r="AP38984" t="s">
        <v>101227</v>
      </c>
    </row>
    <row r="38985" spans="1:42" x14ac:dyDescent="0.25">
      <c r="A38985" t="s">
        <v>42</v>
      </c>
      <c r="B38985" t="s">
        <v>101229</v>
      </c>
      <c r="C38985">
        <v>2696481.34</v>
      </c>
      <c r="D38985">
        <v>33167.050000000003</v>
      </c>
      <c r="E38985">
        <v>81.3</v>
      </c>
      <c r="H38985" t="s">
        <v>100897</v>
      </c>
      <c r="N38985" t="s">
        <v>51</v>
      </c>
      <c r="U38985" t="s">
        <v>53</v>
      </c>
      <c r="V38985" t="s">
        <v>1820</v>
      </c>
      <c r="W38985" t="s">
        <v>5574</v>
      </c>
      <c r="X38985" t="s">
        <v>45</v>
      </c>
      <c r="Y38985" t="s">
        <v>1784</v>
      </c>
      <c r="Z38985" t="s">
        <v>46</v>
      </c>
      <c r="AO38985" t="s">
        <v>101230</v>
      </c>
      <c r="AP38985" t="s">
        <v>101231</v>
      </c>
    </row>
    <row r="38986" spans="1:42" x14ac:dyDescent="0.25">
      <c r="A38986" t="s">
        <v>42</v>
      </c>
      <c r="B38986" t="s">
        <v>101232</v>
      </c>
      <c r="C38986">
        <v>794695.03</v>
      </c>
      <c r="D38986">
        <v>18921.310000000001</v>
      </c>
      <c r="E38986">
        <v>42</v>
      </c>
      <c r="H38986" t="s">
        <v>100897</v>
      </c>
      <c r="I38986" t="s">
        <v>17</v>
      </c>
      <c r="J38986" t="s">
        <v>210</v>
      </c>
      <c r="L38986" t="s">
        <v>50</v>
      </c>
      <c r="N38986" t="s">
        <v>43</v>
      </c>
      <c r="S38986" t="s">
        <v>101233</v>
      </c>
      <c r="U38986" t="s">
        <v>53</v>
      </c>
      <c r="V38986" t="s">
        <v>100902</v>
      </c>
      <c r="W38986" t="s">
        <v>91639</v>
      </c>
      <c r="X38986" t="s">
        <v>45</v>
      </c>
      <c r="Y38986" t="s">
        <v>1784</v>
      </c>
      <c r="Z38986" t="s">
        <v>46</v>
      </c>
      <c r="AG38986" t="s">
        <v>2057</v>
      </c>
      <c r="AH38986" t="s">
        <v>56</v>
      </c>
      <c r="AI38986" t="s">
        <v>100903</v>
      </c>
      <c r="AJ38986" t="s">
        <v>1799</v>
      </c>
      <c r="AK38986" t="s">
        <v>358</v>
      </c>
      <c r="AP38986" t="s">
        <v>101234</v>
      </c>
    </row>
    <row r="38987" spans="1:42" x14ac:dyDescent="0.25">
      <c r="A38987" t="s">
        <v>42</v>
      </c>
      <c r="B38987" t="s">
        <v>101235</v>
      </c>
      <c r="C38987">
        <v>443484.58</v>
      </c>
      <c r="D38987">
        <v>21321.37</v>
      </c>
      <c r="E38987">
        <v>20.8</v>
      </c>
      <c r="H38987" t="s">
        <v>100897</v>
      </c>
      <c r="I38987" t="s">
        <v>17</v>
      </c>
      <c r="J38987" t="s">
        <v>225</v>
      </c>
      <c r="L38987" t="s">
        <v>50</v>
      </c>
      <c r="N38987" t="s">
        <v>43</v>
      </c>
      <c r="S38987" t="s">
        <v>101236</v>
      </c>
      <c r="U38987" t="s">
        <v>53</v>
      </c>
      <c r="V38987" t="s">
        <v>100902</v>
      </c>
      <c r="W38987" t="s">
        <v>91639</v>
      </c>
      <c r="X38987" t="s">
        <v>45</v>
      </c>
      <c r="Y38987" t="s">
        <v>1784</v>
      </c>
      <c r="Z38987" t="s">
        <v>46</v>
      </c>
      <c r="AG38987" t="s">
        <v>2057</v>
      </c>
      <c r="AH38987" t="s">
        <v>56</v>
      </c>
      <c r="AI38987" t="s">
        <v>100903</v>
      </c>
      <c r="AJ38987" t="s">
        <v>1799</v>
      </c>
      <c r="AK38987" t="s">
        <v>301</v>
      </c>
      <c r="AP38987" t="s">
        <v>101237</v>
      </c>
    </row>
    <row r="38988" spans="1:42" x14ac:dyDescent="0.25">
      <c r="A38988" t="s">
        <v>42</v>
      </c>
      <c r="B38988" t="s">
        <v>101238</v>
      </c>
      <c r="C38988">
        <v>1833199.13</v>
      </c>
      <c r="D38988">
        <v>18840.689999999999</v>
      </c>
      <c r="E38988">
        <v>97.3</v>
      </c>
      <c r="H38988" t="s">
        <v>100897</v>
      </c>
      <c r="J38988" t="s">
        <v>114</v>
      </c>
      <c r="L38988" t="s">
        <v>64</v>
      </c>
      <c r="N38988" t="s">
        <v>43</v>
      </c>
      <c r="S38988" t="s">
        <v>101239</v>
      </c>
      <c r="U38988" t="s">
        <v>53</v>
      </c>
      <c r="V38988" t="s">
        <v>100902</v>
      </c>
      <c r="W38988" t="s">
        <v>91639</v>
      </c>
      <c r="X38988" t="s">
        <v>45</v>
      </c>
      <c r="Y38988" t="s">
        <v>1784</v>
      </c>
      <c r="Z38988" t="s">
        <v>46</v>
      </c>
      <c r="AG38988" t="s">
        <v>2057</v>
      </c>
      <c r="AH38988" t="s">
        <v>56</v>
      </c>
      <c r="AI38988" t="s">
        <v>100903</v>
      </c>
      <c r="AJ38988" t="s">
        <v>1799</v>
      </c>
      <c r="AK38988" t="s">
        <v>205</v>
      </c>
      <c r="AP38988" t="s">
        <v>101240</v>
      </c>
    </row>
    <row r="38989" spans="1:42" x14ac:dyDescent="0.25">
      <c r="A38989" t="s">
        <v>42</v>
      </c>
      <c r="B38989" t="s">
        <v>101241</v>
      </c>
      <c r="C38989">
        <v>916801.24</v>
      </c>
      <c r="D38989">
        <v>12439.64</v>
      </c>
      <c r="E38989">
        <v>73.7</v>
      </c>
      <c r="H38989" t="s">
        <v>100897</v>
      </c>
      <c r="J38989" t="s">
        <v>75</v>
      </c>
      <c r="L38989" t="s">
        <v>64</v>
      </c>
      <c r="N38989" t="s">
        <v>43</v>
      </c>
      <c r="S38989" t="s">
        <v>100989</v>
      </c>
      <c r="U38989" t="s">
        <v>44</v>
      </c>
      <c r="V38989" t="s">
        <v>100902</v>
      </c>
      <c r="W38989" t="s">
        <v>91639</v>
      </c>
      <c r="X38989" t="s">
        <v>45</v>
      </c>
      <c r="Y38989" t="s">
        <v>1784</v>
      </c>
      <c r="Z38989" t="s">
        <v>46</v>
      </c>
      <c r="AG38989" t="s">
        <v>2057</v>
      </c>
      <c r="AH38989" t="s">
        <v>56</v>
      </c>
      <c r="AI38989" t="s">
        <v>100903</v>
      </c>
      <c r="AJ38989" t="s">
        <v>1799</v>
      </c>
      <c r="AK38989" t="s">
        <v>327</v>
      </c>
      <c r="AO38989" t="s">
        <v>100931</v>
      </c>
      <c r="AP38989" t="s">
        <v>101242</v>
      </c>
    </row>
    <row r="38990" spans="1:42" x14ac:dyDescent="0.25">
      <c r="A38990" t="s">
        <v>42</v>
      </c>
      <c r="B38990" t="s">
        <v>101243</v>
      </c>
      <c r="C38990">
        <v>498042.87</v>
      </c>
      <c r="D38990">
        <v>15661.73</v>
      </c>
      <c r="E38990">
        <v>31.8</v>
      </c>
      <c r="H38990" t="s">
        <v>100897</v>
      </c>
      <c r="N38990" t="s">
        <v>43</v>
      </c>
      <c r="U38990" t="s">
        <v>53</v>
      </c>
      <c r="V38990" t="s">
        <v>2055</v>
      </c>
      <c r="W38990" t="s">
        <v>2056</v>
      </c>
      <c r="X38990" t="s">
        <v>45</v>
      </c>
      <c r="Y38990" t="s">
        <v>1784</v>
      </c>
      <c r="Z38990" t="s">
        <v>46</v>
      </c>
      <c r="AG38990" t="s">
        <v>2057</v>
      </c>
      <c r="AH38990" t="s">
        <v>56</v>
      </c>
      <c r="AO38990" t="s">
        <v>101244</v>
      </c>
      <c r="AP38990" t="s">
        <v>101245</v>
      </c>
    </row>
    <row r="38991" spans="1:42" x14ac:dyDescent="0.25">
      <c r="A38991" t="s">
        <v>42</v>
      </c>
      <c r="B38991" t="s">
        <v>101246</v>
      </c>
      <c r="C38991">
        <v>705988.68</v>
      </c>
      <c r="D38991">
        <v>20171.11</v>
      </c>
      <c r="E38991">
        <v>35</v>
      </c>
      <c r="H38991" t="s">
        <v>100897</v>
      </c>
      <c r="J38991" t="s">
        <v>365</v>
      </c>
      <c r="L38991" t="s">
        <v>50</v>
      </c>
      <c r="N38991" t="s">
        <v>43</v>
      </c>
      <c r="S38991" t="s">
        <v>101247</v>
      </c>
      <c r="U38991" t="s">
        <v>53</v>
      </c>
      <c r="V38991" t="s">
        <v>100902</v>
      </c>
      <c r="W38991" t="s">
        <v>91639</v>
      </c>
      <c r="X38991" t="s">
        <v>45</v>
      </c>
      <c r="Y38991" t="s">
        <v>1784</v>
      </c>
      <c r="Z38991" t="s">
        <v>46</v>
      </c>
      <c r="AG38991" t="s">
        <v>2057</v>
      </c>
      <c r="AH38991" t="s">
        <v>56</v>
      </c>
      <c r="AI38991" t="s">
        <v>100903</v>
      </c>
      <c r="AJ38991" t="s">
        <v>1799</v>
      </c>
      <c r="AK38991" t="s">
        <v>306</v>
      </c>
      <c r="AP38991" t="s">
        <v>101248</v>
      </c>
    </row>
    <row r="38992" spans="1:42" x14ac:dyDescent="0.25">
      <c r="A38992" t="s">
        <v>42</v>
      </c>
      <c r="B38992" t="s">
        <v>101249</v>
      </c>
      <c r="C38992">
        <v>889596.61</v>
      </c>
      <c r="D38992">
        <v>13478.74</v>
      </c>
      <c r="E38992">
        <v>66</v>
      </c>
      <c r="H38992" t="s">
        <v>100897</v>
      </c>
      <c r="I38992" t="s">
        <v>43</v>
      </c>
      <c r="J38992" t="s">
        <v>364</v>
      </c>
      <c r="L38992" t="s">
        <v>64</v>
      </c>
      <c r="N38992" t="s">
        <v>43</v>
      </c>
      <c r="S38992" t="s">
        <v>101250</v>
      </c>
      <c r="U38992" t="s">
        <v>188</v>
      </c>
      <c r="V38992" t="s">
        <v>1820</v>
      </c>
      <c r="W38992" t="s">
        <v>91639</v>
      </c>
      <c r="X38992" t="s">
        <v>45</v>
      </c>
      <c r="Y38992" t="s">
        <v>1784</v>
      </c>
      <c r="Z38992" t="s">
        <v>46</v>
      </c>
      <c r="AO38992" t="s">
        <v>101251</v>
      </c>
      <c r="AP38992" t="s">
        <v>101252</v>
      </c>
    </row>
    <row r="38993" spans="1:42" x14ac:dyDescent="0.25">
      <c r="A38993" t="s">
        <v>42</v>
      </c>
      <c r="B38993" t="s">
        <v>101253</v>
      </c>
      <c r="C38993">
        <v>709302.09</v>
      </c>
      <c r="D38993">
        <v>19702.84</v>
      </c>
      <c r="E38993">
        <v>36</v>
      </c>
      <c r="H38993" t="s">
        <v>100897</v>
      </c>
      <c r="J38993" t="s">
        <v>352</v>
      </c>
      <c r="L38993" t="s">
        <v>50</v>
      </c>
      <c r="N38993" t="s">
        <v>43</v>
      </c>
      <c r="S38993" t="s">
        <v>101254</v>
      </c>
      <c r="U38993" t="s">
        <v>53</v>
      </c>
      <c r="V38993" t="s">
        <v>2055</v>
      </c>
      <c r="W38993" t="s">
        <v>91639</v>
      </c>
      <c r="X38993" t="s">
        <v>45</v>
      </c>
      <c r="Y38993" t="s">
        <v>1784</v>
      </c>
      <c r="Z38993" t="s">
        <v>46</v>
      </c>
      <c r="AG38993" t="s">
        <v>2057</v>
      </c>
      <c r="AH38993" t="s">
        <v>56</v>
      </c>
      <c r="AI38993" t="s">
        <v>99809</v>
      </c>
      <c r="AJ38993" t="s">
        <v>1799</v>
      </c>
      <c r="AK38993" t="s">
        <v>174</v>
      </c>
      <c r="AP38993" t="s">
        <v>101255</v>
      </c>
    </row>
    <row r="38994" spans="1:42" x14ac:dyDescent="0.25">
      <c r="A38994" t="s">
        <v>42</v>
      </c>
      <c r="B38994" t="s">
        <v>101256</v>
      </c>
      <c r="C38994">
        <v>1015116.9</v>
      </c>
      <c r="D38994">
        <v>19335.560000000001</v>
      </c>
      <c r="E38994">
        <v>52.5</v>
      </c>
      <c r="H38994" t="s">
        <v>100897</v>
      </c>
      <c r="J38994" t="s">
        <v>110</v>
      </c>
      <c r="L38994" t="s">
        <v>50</v>
      </c>
      <c r="N38994" t="s">
        <v>43</v>
      </c>
      <c r="S38994" t="s">
        <v>101257</v>
      </c>
      <c r="U38994" t="s">
        <v>53</v>
      </c>
      <c r="V38994" t="s">
        <v>100902</v>
      </c>
      <c r="W38994" t="s">
        <v>91639</v>
      </c>
      <c r="X38994" t="s">
        <v>45</v>
      </c>
      <c r="Y38994" t="s">
        <v>1784</v>
      </c>
      <c r="Z38994" t="s">
        <v>46</v>
      </c>
      <c r="AG38994" t="s">
        <v>2057</v>
      </c>
      <c r="AH38994" t="s">
        <v>56</v>
      </c>
      <c r="AI38994" t="s">
        <v>100903</v>
      </c>
      <c r="AJ38994" t="s">
        <v>1799</v>
      </c>
      <c r="AK38994" t="s">
        <v>333</v>
      </c>
      <c r="AP38994" t="s">
        <v>101258</v>
      </c>
    </row>
    <row r="38995" spans="1:42" x14ac:dyDescent="0.25">
      <c r="A38995" t="s">
        <v>42</v>
      </c>
      <c r="B38995" t="s">
        <v>101259</v>
      </c>
      <c r="C38995">
        <v>716410.09</v>
      </c>
      <c r="D38995">
        <v>18608.05</v>
      </c>
      <c r="E38995">
        <v>38.5</v>
      </c>
      <c r="H38995" t="s">
        <v>100897</v>
      </c>
      <c r="J38995" t="s">
        <v>75</v>
      </c>
      <c r="L38995" t="s">
        <v>50</v>
      </c>
      <c r="N38995" t="s">
        <v>43</v>
      </c>
      <c r="S38995" t="s">
        <v>101260</v>
      </c>
      <c r="U38995" t="s">
        <v>53</v>
      </c>
      <c r="V38995" t="s">
        <v>2055</v>
      </c>
      <c r="W38995" t="s">
        <v>91639</v>
      </c>
      <c r="X38995" t="s">
        <v>45</v>
      </c>
      <c r="Y38995" t="s">
        <v>1784</v>
      </c>
      <c r="Z38995" t="s">
        <v>46</v>
      </c>
      <c r="AG38995" t="s">
        <v>2057</v>
      </c>
      <c r="AH38995" t="s">
        <v>56</v>
      </c>
      <c r="AI38995" t="s">
        <v>99809</v>
      </c>
      <c r="AJ38995" t="s">
        <v>1799</v>
      </c>
      <c r="AK38995" t="s">
        <v>246</v>
      </c>
      <c r="AP38995" t="s">
        <v>101261</v>
      </c>
    </row>
    <row r="38996" spans="1:42" x14ac:dyDescent="0.25">
      <c r="A38996" t="s">
        <v>42</v>
      </c>
      <c r="B38996" t="s">
        <v>101262</v>
      </c>
      <c r="C38996">
        <v>410458.98</v>
      </c>
      <c r="D38996">
        <v>16288.05</v>
      </c>
      <c r="E38996">
        <v>25.2</v>
      </c>
      <c r="H38996" t="s">
        <v>100897</v>
      </c>
      <c r="J38996" t="s">
        <v>332</v>
      </c>
      <c r="L38996" t="s">
        <v>50</v>
      </c>
      <c r="N38996" t="s">
        <v>43</v>
      </c>
      <c r="S38996" t="s">
        <v>101263</v>
      </c>
      <c r="U38996" t="s">
        <v>212</v>
      </c>
      <c r="V38996" t="s">
        <v>100902</v>
      </c>
      <c r="W38996" t="s">
        <v>91639</v>
      </c>
      <c r="X38996" t="s">
        <v>45</v>
      </c>
      <c r="Y38996" t="s">
        <v>1784</v>
      </c>
      <c r="Z38996" t="s">
        <v>46</v>
      </c>
      <c r="AG38996" t="s">
        <v>2057</v>
      </c>
      <c r="AH38996" t="s">
        <v>56</v>
      </c>
      <c r="AI38996" t="s">
        <v>100903</v>
      </c>
      <c r="AJ38996" t="s">
        <v>1799</v>
      </c>
      <c r="AK38996" t="s">
        <v>261</v>
      </c>
      <c r="AP38996" t="s">
        <v>101264</v>
      </c>
    </row>
    <row r="38997" spans="1:42" x14ac:dyDescent="0.25">
      <c r="A38997" t="s">
        <v>42</v>
      </c>
      <c r="B38997" t="s">
        <v>101265</v>
      </c>
      <c r="C38997">
        <v>1481252.32</v>
      </c>
      <c r="D38997">
        <v>17612.990000000002</v>
      </c>
      <c r="E38997">
        <v>84.1</v>
      </c>
      <c r="H38997" t="s">
        <v>100897</v>
      </c>
      <c r="J38997" t="s">
        <v>75</v>
      </c>
      <c r="L38997" t="s">
        <v>64</v>
      </c>
      <c r="N38997" t="s">
        <v>43</v>
      </c>
      <c r="S38997" t="s">
        <v>101266</v>
      </c>
      <c r="U38997" t="s">
        <v>53</v>
      </c>
      <c r="V38997" t="s">
        <v>100902</v>
      </c>
      <c r="W38997" t="s">
        <v>91639</v>
      </c>
      <c r="X38997" t="s">
        <v>45</v>
      </c>
      <c r="Y38997" t="s">
        <v>1784</v>
      </c>
      <c r="Z38997" t="s">
        <v>46</v>
      </c>
      <c r="AG38997" t="s">
        <v>2057</v>
      </c>
      <c r="AH38997" t="s">
        <v>56</v>
      </c>
      <c r="AI38997" t="s">
        <v>100903</v>
      </c>
      <c r="AJ38997" t="s">
        <v>1799</v>
      </c>
      <c r="AK38997" t="s">
        <v>507</v>
      </c>
      <c r="AP38997" t="s">
        <v>101267</v>
      </c>
    </row>
    <row r="38998" spans="1:42" x14ac:dyDescent="0.25">
      <c r="A38998" t="s">
        <v>42</v>
      </c>
      <c r="B38998" t="s">
        <v>101268</v>
      </c>
      <c r="C38998">
        <v>932773.13</v>
      </c>
      <c r="D38998">
        <v>22208.880000000001</v>
      </c>
      <c r="E38998">
        <v>42</v>
      </c>
      <c r="H38998" t="s">
        <v>100897</v>
      </c>
      <c r="J38998" t="s">
        <v>364</v>
      </c>
      <c r="L38998" t="s">
        <v>50</v>
      </c>
      <c r="N38998" t="s">
        <v>43</v>
      </c>
      <c r="S38998" t="s">
        <v>101269</v>
      </c>
      <c r="U38998" t="s">
        <v>165</v>
      </c>
      <c r="V38998" t="s">
        <v>1820</v>
      </c>
      <c r="W38998" t="s">
        <v>91639</v>
      </c>
      <c r="X38998" t="s">
        <v>45</v>
      </c>
      <c r="Y38998" t="s">
        <v>1784</v>
      </c>
      <c r="Z38998" t="s">
        <v>46</v>
      </c>
      <c r="AK38998" t="s">
        <v>267</v>
      </c>
      <c r="AO38998" t="s">
        <v>101270</v>
      </c>
      <c r="AP38998" t="s">
        <v>101271</v>
      </c>
    </row>
    <row r="38999" spans="1:42" x14ac:dyDescent="0.25">
      <c r="A38999" t="s">
        <v>42</v>
      </c>
      <c r="B38999" t="s">
        <v>101272</v>
      </c>
      <c r="C38999">
        <v>401800.27</v>
      </c>
      <c r="D38999">
        <v>12439.64</v>
      </c>
      <c r="E38999">
        <v>32.299999999999997</v>
      </c>
      <c r="H38999" t="s">
        <v>100897</v>
      </c>
      <c r="J38999" t="s">
        <v>75</v>
      </c>
      <c r="L38999" t="s">
        <v>64</v>
      </c>
      <c r="N38999" t="s">
        <v>43</v>
      </c>
      <c r="S38999" t="s">
        <v>101273</v>
      </c>
      <c r="U38999" t="s">
        <v>44</v>
      </c>
      <c r="V38999" t="s">
        <v>2055</v>
      </c>
      <c r="W38999" t="s">
        <v>91639</v>
      </c>
      <c r="X38999" t="s">
        <v>45</v>
      </c>
      <c r="Y38999" t="s">
        <v>1784</v>
      </c>
      <c r="Z38999" t="s">
        <v>46</v>
      </c>
      <c r="AG38999" t="s">
        <v>2057</v>
      </c>
      <c r="AH38999" t="s">
        <v>56</v>
      </c>
      <c r="AI38999" t="s">
        <v>99809</v>
      </c>
      <c r="AJ38999" t="s">
        <v>1799</v>
      </c>
      <c r="AK38999" t="s">
        <v>331</v>
      </c>
      <c r="AP38999" t="s">
        <v>101274</v>
      </c>
    </row>
    <row r="39000" spans="1:42" x14ac:dyDescent="0.25">
      <c r="A39000" t="s">
        <v>42</v>
      </c>
      <c r="B39000" t="s">
        <v>101275</v>
      </c>
      <c r="C39000">
        <v>392531.43</v>
      </c>
      <c r="D39000">
        <v>10783.83</v>
      </c>
      <c r="E39000">
        <v>36.4</v>
      </c>
      <c r="H39000" t="s">
        <v>100897</v>
      </c>
      <c r="I39000" t="s">
        <v>17</v>
      </c>
      <c r="L39000" t="s">
        <v>50</v>
      </c>
      <c r="N39000" t="s">
        <v>51</v>
      </c>
      <c r="V39000" t="s">
        <v>2055</v>
      </c>
      <c r="W39000" t="s">
        <v>5574</v>
      </c>
      <c r="X39000" t="s">
        <v>45</v>
      </c>
      <c r="Y39000" t="s">
        <v>1784</v>
      </c>
      <c r="Z39000" t="s">
        <v>46</v>
      </c>
      <c r="AG39000" t="s">
        <v>2057</v>
      </c>
      <c r="AH39000" t="s">
        <v>56</v>
      </c>
      <c r="AI39000" t="s">
        <v>100751</v>
      </c>
      <c r="AJ39000" t="s">
        <v>1799</v>
      </c>
      <c r="AK39000" t="s">
        <v>336</v>
      </c>
      <c r="AP39000" t="s">
        <v>101276</v>
      </c>
    </row>
    <row r="39001" spans="1:42" x14ac:dyDescent="0.25">
      <c r="A39001" t="s">
        <v>42</v>
      </c>
      <c r="B39001" t="s">
        <v>101277</v>
      </c>
      <c r="C39001">
        <v>502128.86</v>
      </c>
      <c r="D39001">
        <v>13008.52</v>
      </c>
      <c r="E39001">
        <v>38.6</v>
      </c>
      <c r="H39001" t="s">
        <v>100897</v>
      </c>
      <c r="I39001" t="s">
        <v>799</v>
      </c>
      <c r="L39001" t="s">
        <v>50</v>
      </c>
      <c r="N39001" t="s">
        <v>43</v>
      </c>
      <c r="V39001" t="s">
        <v>1873</v>
      </c>
      <c r="W39001" t="s">
        <v>16642</v>
      </c>
      <c r="X39001" t="s">
        <v>45</v>
      </c>
      <c r="Y39001" t="s">
        <v>1784</v>
      </c>
      <c r="Z39001" t="s">
        <v>46</v>
      </c>
      <c r="AG39001" t="s">
        <v>1875</v>
      </c>
      <c r="AH39001" t="s">
        <v>56</v>
      </c>
      <c r="AI39001" t="s">
        <v>103</v>
      </c>
      <c r="AJ39001" t="s">
        <v>48</v>
      </c>
      <c r="AK39001" t="s">
        <v>201</v>
      </c>
      <c r="AN39001" t="s">
        <v>72</v>
      </c>
      <c r="AP39001" t="s">
        <v>101278</v>
      </c>
    </row>
    <row r="39002" spans="1:42" x14ac:dyDescent="0.25">
      <c r="A39002" t="s">
        <v>42</v>
      </c>
      <c r="B39002" t="s">
        <v>101279</v>
      </c>
      <c r="C39002">
        <v>453045.73</v>
      </c>
      <c r="D39002">
        <v>19957.96</v>
      </c>
      <c r="E39002">
        <v>22.7</v>
      </c>
      <c r="H39002" t="s">
        <v>100897</v>
      </c>
      <c r="I39002" t="s">
        <v>805</v>
      </c>
      <c r="J39002" t="s">
        <v>223</v>
      </c>
      <c r="L39002" t="s">
        <v>50</v>
      </c>
      <c r="N39002" t="s">
        <v>43</v>
      </c>
      <c r="S39002" t="s">
        <v>101280</v>
      </c>
      <c r="U39002" t="s">
        <v>53</v>
      </c>
      <c r="V39002" t="s">
        <v>1820</v>
      </c>
      <c r="W39002" t="s">
        <v>91639</v>
      </c>
      <c r="X39002" t="s">
        <v>45</v>
      </c>
      <c r="Y39002" t="s">
        <v>1784</v>
      </c>
      <c r="Z39002" t="s">
        <v>46</v>
      </c>
      <c r="AK39002" t="s">
        <v>256</v>
      </c>
      <c r="AO39002" t="s">
        <v>100931</v>
      </c>
      <c r="AP39002" t="s">
        <v>101281</v>
      </c>
    </row>
    <row r="39003" spans="1:42" x14ac:dyDescent="0.25">
      <c r="A39003" t="s">
        <v>42</v>
      </c>
      <c r="B39003" t="s">
        <v>101282</v>
      </c>
      <c r="C39003">
        <v>860389.74</v>
      </c>
      <c r="D39003">
        <v>17558.97</v>
      </c>
      <c r="E39003">
        <v>49</v>
      </c>
      <c r="H39003" t="s">
        <v>100897</v>
      </c>
      <c r="I39003" t="s">
        <v>799</v>
      </c>
      <c r="K39003" t="s">
        <v>332</v>
      </c>
      <c r="N39003" t="s">
        <v>51</v>
      </c>
      <c r="U39003" t="s">
        <v>53</v>
      </c>
      <c r="V39003" t="s">
        <v>1820</v>
      </c>
      <c r="W39003" t="s">
        <v>91639</v>
      </c>
      <c r="X39003" t="s">
        <v>45</v>
      </c>
      <c r="Y39003" t="s">
        <v>1784</v>
      </c>
      <c r="Z39003" t="s">
        <v>46</v>
      </c>
      <c r="AK39003" t="s">
        <v>253</v>
      </c>
      <c r="AO39003" t="s">
        <v>100931</v>
      </c>
      <c r="AP39003" t="s">
        <v>101283</v>
      </c>
    </row>
    <row r="39004" spans="1:42" x14ac:dyDescent="0.25">
      <c r="A39004" t="s">
        <v>42</v>
      </c>
      <c r="B39004" t="s">
        <v>101284</v>
      </c>
      <c r="C39004">
        <v>807958.35</v>
      </c>
      <c r="D39004">
        <v>12763.95</v>
      </c>
      <c r="E39004">
        <v>63.3</v>
      </c>
      <c r="H39004" t="s">
        <v>100897</v>
      </c>
      <c r="I39004" t="s">
        <v>1819</v>
      </c>
      <c r="J39004" t="s">
        <v>110</v>
      </c>
      <c r="L39004" t="s">
        <v>64</v>
      </c>
      <c r="N39004" t="s">
        <v>51</v>
      </c>
      <c r="S39004" t="s">
        <v>100992</v>
      </c>
      <c r="U39004" t="s">
        <v>44</v>
      </c>
      <c r="V39004" t="s">
        <v>1820</v>
      </c>
      <c r="W39004" t="s">
        <v>91639</v>
      </c>
      <c r="X39004" t="s">
        <v>45</v>
      </c>
      <c r="Y39004" t="s">
        <v>1784</v>
      </c>
      <c r="Z39004" t="s">
        <v>46</v>
      </c>
      <c r="AK39004" t="s">
        <v>515</v>
      </c>
      <c r="AO39004" t="s">
        <v>100931</v>
      </c>
      <c r="AP39004" t="s">
        <v>101285</v>
      </c>
    </row>
    <row r="39005" spans="1:42" x14ac:dyDescent="0.25">
      <c r="A39005" t="s">
        <v>42</v>
      </c>
      <c r="B39005" t="s">
        <v>101286</v>
      </c>
      <c r="C39005">
        <v>249419.82</v>
      </c>
      <c r="D39005">
        <v>8045.8</v>
      </c>
      <c r="E39005">
        <v>31</v>
      </c>
      <c r="H39005" t="s">
        <v>101287</v>
      </c>
      <c r="I39005" t="s">
        <v>805</v>
      </c>
      <c r="J39005" t="s">
        <v>223</v>
      </c>
      <c r="K39005" t="s">
        <v>223</v>
      </c>
      <c r="L39005" t="s">
        <v>64</v>
      </c>
      <c r="M39005" t="s">
        <v>67</v>
      </c>
      <c r="N39005" t="s">
        <v>43</v>
      </c>
      <c r="U39005" t="s">
        <v>319</v>
      </c>
      <c r="V39005" t="s">
        <v>100902</v>
      </c>
      <c r="W39005" t="s">
        <v>91639</v>
      </c>
      <c r="X39005" t="s">
        <v>45</v>
      </c>
      <c r="Y39005" t="s">
        <v>1784</v>
      </c>
      <c r="Z39005" t="s">
        <v>46</v>
      </c>
      <c r="AG39005" t="s">
        <v>2057</v>
      </c>
      <c r="AH39005" t="s">
        <v>56</v>
      </c>
      <c r="AI39005" t="s">
        <v>100903</v>
      </c>
      <c r="AJ39005" t="s">
        <v>1799</v>
      </c>
      <c r="AK39005" t="s">
        <v>101288</v>
      </c>
    </row>
    <row r="39006" spans="1:42" x14ac:dyDescent="0.25">
      <c r="A39006" t="s">
        <v>42</v>
      </c>
      <c r="B39006" t="s">
        <v>101289</v>
      </c>
      <c r="C39006">
        <v>1055290.8999999999</v>
      </c>
      <c r="D39006">
        <v>9955.57</v>
      </c>
      <c r="E39006">
        <v>106</v>
      </c>
      <c r="H39006" t="s">
        <v>101287</v>
      </c>
      <c r="I39006" t="s">
        <v>805</v>
      </c>
      <c r="J39006" t="s">
        <v>185</v>
      </c>
      <c r="K39006" t="s">
        <v>185</v>
      </c>
      <c r="L39006" t="s">
        <v>74</v>
      </c>
      <c r="M39006" t="s">
        <v>67</v>
      </c>
      <c r="N39006" t="s">
        <v>43</v>
      </c>
      <c r="U39006" t="s">
        <v>128</v>
      </c>
      <c r="V39006" t="s">
        <v>100902</v>
      </c>
      <c r="W39006" t="s">
        <v>91639</v>
      </c>
      <c r="X39006" t="s">
        <v>45</v>
      </c>
      <c r="Y39006" t="s">
        <v>1784</v>
      </c>
      <c r="Z39006" t="s">
        <v>46</v>
      </c>
      <c r="AG39006" t="s">
        <v>2057</v>
      </c>
      <c r="AH39006" t="s">
        <v>56</v>
      </c>
      <c r="AI39006" t="s">
        <v>100903</v>
      </c>
      <c r="AJ39006" t="s">
        <v>1799</v>
      </c>
      <c r="AK39006" t="s">
        <v>310</v>
      </c>
    </row>
    <row r="39007" spans="1:42" x14ac:dyDescent="0.25">
      <c r="A39007" t="s">
        <v>42</v>
      </c>
      <c r="B39007" t="s">
        <v>101290</v>
      </c>
      <c r="C39007">
        <v>2406459.7000000002</v>
      </c>
      <c r="D39007">
        <v>16923.060000000001</v>
      </c>
      <c r="E39007">
        <v>142.19999999999999</v>
      </c>
      <c r="H39007" t="s">
        <v>101287</v>
      </c>
      <c r="I39007" t="s">
        <v>799</v>
      </c>
      <c r="J39007" t="s">
        <v>365</v>
      </c>
      <c r="K39007" t="s">
        <v>365</v>
      </c>
      <c r="L39007" t="s">
        <v>74</v>
      </c>
      <c r="M39007" t="s">
        <v>67</v>
      </c>
      <c r="N39007" t="s">
        <v>51</v>
      </c>
      <c r="S39007" t="s">
        <v>100984</v>
      </c>
      <c r="U39007" t="s">
        <v>53</v>
      </c>
      <c r="V39007" t="s">
        <v>100902</v>
      </c>
      <c r="W39007" t="s">
        <v>91639</v>
      </c>
      <c r="X39007" t="s">
        <v>45</v>
      </c>
      <c r="Y39007" t="s">
        <v>1784</v>
      </c>
      <c r="Z39007" t="s">
        <v>46</v>
      </c>
      <c r="AG39007" t="s">
        <v>2057</v>
      </c>
      <c r="AH39007" t="s">
        <v>56</v>
      </c>
      <c r="AI39007" t="s">
        <v>100903</v>
      </c>
      <c r="AJ39007" t="s">
        <v>1799</v>
      </c>
      <c r="AP39007" t="s">
        <v>101291</v>
      </c>
    </row>
    <row r="39008" spans="1:42" x14ac:dyDescent="0.25">
      <c r="A39008" t="s">
        <v>42</v>
      </c>
      <c r="B39008" t="s">
        <v>101292</v>
      </c>
      <c r="C39008">
        <v>540919.13</v>
      </c>
      <c r="D39008">
        <v>8838.5499999999993</v>
      </c>
      <c r="E39008">
        <v>61.2</v>
      </c>
      <c r="H39008" t="s">
        <v>101287</v>
      </c>
      <c r="I39008" t="s">
        <v>799</v>
      </c>
      <c r="L39008" t="s">
        <v>64</v>
      </c>
      <c r="N39008" t="s">
        <v>51</v>
      </c>
      <c r="U39008" t="s">
        <v>44</v>
      </c>
      <c r="V39008" t="s">
        <v>100902</v>
      </c>
      <c r="W39008" t="s">
        <v>91639</v>
      </c>
      <c r="X39008" t="s">
        <v>45</v>
      </c>
      <c r="Y39008" t="s">
        <v>1784</v>
      </c>
      <c r="Z39008" t="s">
        <v>46</v>
      </c>
      <c r="AG39008" t="s">
        <v>2057</v>
      </c>
      <c r="AH39008" t="s">
        <v>56</v>
      </c>
      <c r="AI39008" t="s">
        <v>101075</v>
      </c>
      <c r="AJ39008" t="s">
        <v>1799</v>
      </c>
      <c r="AK39008" t="s">
        <v>576</v>
      </c>
      <c r="AP39008" t="s">
        <v>101293</v>
      </c>
    </row>
    <row r="39009" spans="1:42" x14ac:dyDescent="0.25">
      <c r="A39009" t="s">
        <v>42</v>
      </c>
      <c r="B39009" t="s">
        <v>101294</v>
      </c>
      <c r="C39009">
        <v>491810.39</v>
      </c>
      <c r="D39009">
        <v>9935.56</v>
      </c>
      <c r="E39009">
        <v>49.5</v>
      </c>
      <c r="H39009" t="s">
        <v>101287</v>
      </c>
      <c r="I39009" t="s">
        <v>805</v>
      </c>
      <c r="L39009" t="s">
        <v>50</v>
      </c>
      <c r="N39009" t="s">
        <v>43</v>
      </c>
      <c r="U39009" t="s">
        <v>44</v>
      </c>
      <c r="V39009" t="s">
        <v>100902</v>
      </c>
      <c r="W39009" t="s">
        <v>91639</v>
      </c>
      <c r="X39009" t="s">
        <v>45</v>
      </c>
      <c r="Y39009" t="s">
        <v>1784</v>
      </c>
      <c r="Z39009" t="s">
        <v>46</v>
      </c>
      <c r="AG39009" t="s">
        <v>2057</v>
      </c>
      <c r="AH39009" t="s">
        <v>56</v>
      </c>
      <c r="AI39009" t="s">
        <v>101075</v>
      </c>
      <c r="AJ39009" t="s">
        <v>1799</v>
      </c>
      <c r="AK39009" t="s">
        <v>499</v>
      </c>
      <c r="AP39009" t="s">
        <v>101295</v>
      </c>
    </row>
    <row r="39010" spans="1:42" x14ac:dyDescent="0.25">
      <c r="A39010" t="s">
        <v>42</v>
      </c>
      <c r="B39010" t="s">
        <v>101296</v>
      </c>
      <c r="C39010">
        <v>395634.13</v>
      </c>
      <c r="D39010">
        <v>10929.12</v>
      </c>
      <c r="E39010">
        <v>36.200000000000003</v>
      </c>
      <c r="H39010" t="s">
        <v>101287</v>
      </c>
      <c r="I39010" t="s">
        <v>799</v>
      </c>
      <c r="L39010" t="s">
        <v>50</v>
      </c>
      <c r="N39010" t="s">
        <v>51</v>
      </c>
      <c r="U39010" t="s">
        <v>44</v>
      </c>
      <c r="V39010" t="s">
        <v>100902</v>
      </c>
      <c r="W39010" t="s">
        <v>91639</v>
      </c>
      <c r="X39010" t="s">
        <v>45</v>
      </c>
      <c r="Y39010" t="s">
        <v>1784</v>
      </c>
      <c r="Z39010" t="s">
        <v>46</v>
      </c>
      <c r="AG39010" t="s">
        <v>2057</v>
      </c>
      <c r="AH39010" t="s">
        <v>56</v>
      </c>
      <c r="AI39010" t="s">
        <v>101075</v>
      </c>
      <c r="AJ39010" t="s">
        <v>1799</v>
      </c>
      <c r="AK39010" t="s">
        <v>265</v>
      </c>
      <c r="AP39010" t="s">
        <v>101297</v>
      </c>
    </row>
    <row r="39011" spans="1:42" x14ac:dyDescent="0.25">
      <c r="A39011" t="s">
        <v>42</v>
      </c>
      <c r="B39011" t="s">
        <v>101298</v>
      </c>
      <c r="C39011">
        <v>370497.16</v>
      </c>
      <c r="D39011">
        <v>10929.12</v>
      </c>
      <c r="E39011">
        <v>33.9</v>
      </c>
      <c r="H39011" t="s">
        <v>101287</v>
      </c>
      <c r="I39011" t="s">
        <v>799</v>
      </c>
      <c r="L39011" t="s">
        <v>50</v>
      </c>
      <c r="N39011" t="s">
        <v>51</v>
      </c>
      <c r="U39011" t="s">
        <v>44</v>
      </c>
      <c r="V39011" t="s">
        <v>100902</v>
      </c>
      <c r="W39011" t="s">
        <v>91639</v>
      </c>
      <c r="X39011" t="s">
        <v>45</v>
      </c>
      <c r="Y39011" t="s">
        <v>1784</v>
      </c>
      <c r="Z39011" t="s">
        <v>46</v>
      </c>
      <c r="AG39011" t="s">
        <v>2057</v>
      </c>
      <c r="AH39011" t="s">
        <v>56</v>
      </c>
      <c r="AI39011" t="s">
        <v>101075</v>
      </c>
      <c r="AJ39011" t="s">
        <v>1799</v>
      </c>
      <c r="AK39011" t="s">
        <v>336</v>
      </c>
      <c r="AP39011" t="s">
        <v>101299</v>
      </c>
    </row>
    <row r="39012" spans="1:42" x14ac:dyDescent="0.25">
      <c r="A39012" t="s">
        <v>42</v>
      </c>
      <c r="B39012" t="s">
        <v>101300</v>
      </c>
      <c r="C39012">
        <v>845709.48</v>
      </c>
      <c r="D39012">
        <v>9303.73</v>
      </c>
      <c r="E39012">
        <v>90.9</v>
      </c>
      <c r="H39012" t="s">
        <v>101287</v>
      </c>
      <c r="I39012" t="s">
        <v>799</v>
      </c>
      <c r="L39012" t="s">
        <v>64</v>
      </c>
      <c r="N39012" t="s">
        <v>51</v>
      </c>
      <c r="U39012" t="s">
        <v>44</v>
      </c>
      <c r="V39012" t="s">
        <v>100902</v>
      </c>
      <c r="W39012" t="s">
        <v>91639</v>
      </c>
      <c r="X39012" t="s">
        <v>45</v>
      </c>
      <c r="Y39012" t="s">
        <v>1784</v>
      </c>
      <c r="Z39012" t="s">
        <v>46</v>
      </c>
      <c r="AG39012" t="s">
        <v>2057</v>
      </c>
      <c r="AH39012" t="s">
        <v>56</v>
      </c>
      <c r="AI39012" t="s">
        <v>101075</v>
      </c>
      <c r="AJ39012" t="s">
        <v>1799</v>
      </c>
      <c r="AK39012" t="s">
        <v>145</v>
      </c>
      <c r="AP39012" t="s">
        <v>101301</v>
      </c>
    </row>
    <row r="39013" spans="1:42" x14ac:dyDescent="0.25">
      <c r="A39013" t="s">
        <v>42</v>
      </c>
      <c r="B39013" t="s">
        <v>101302</v>
      </c>
      <c r="C39013">
        <v>424715.49</v>
      </c>
      <c r="D39013">
        <v>10234.11</v>
      </c>
      <c r="E39013">
        <v>41.5</v>
      </c>
      <c r="H39013" t="s">
        <v>101287</v>
      </c>
      <c r="I39013" t="s">
        <v>799</v>
      </c>
      <c r="L39013" t="s">
        <v>64</v>
      </c>
      <c r="N39013" t="s">
        <v>51</v>
      </c>
      <c r="U39013" t="s">
        <v>44</v>
      </c>
      <c r="V39013" t="s">
        <v>100902</v>
      </c>
      <c r="W39013" t="s">
        <v>91639</v>
      </c>
      <c r="X39013" t="s">
        <v>45</v>
      </c>
      <c r="Y39013" t="s">
        <v>1784</v>
      </c>
      <c r="Z39013" t="s">
        <v>46</v>
      </c>
      <c r="AG39013" t="s">
        <v>2057</v>
      </c>
      <c r="AH39013" t="s">
        <v>56</v>
      </c>
      <c r="AI39013" t="s">
        <v>101075</v>
      </c>
      <c r="AJ39013" t="s">
        <v>1799</v>
      </c>
      <c r="AK39013" t="s">
        <v>197</v>
      </c>
      <c r="AP39013" t="s">
        <v>101303</v>
      </c>
    </row>
    <row r="39014" spans="1:42" x14ac:dyDescent="0.25">
      <c r="A39014" t="s">
        <v>42</v>
      </c>
      <c r="B39014" t="s">
        <v>101304</v>
      </c>
      <c r="C39014">
        <v>709223.69</v>
      </c>
      <c r="D39014">
        <v>10234.11</v>
      </c>
      <c r="E39014">
        <v>69.3</v>
      </c>
      <c r="H39014" t="s">
        <v>101287</v>
      </c>
      <c r="I39014" t="s">
        <v>799</v>
      </c>
      <c r="L39014" t="s">
        <v>64</v>
      </c>
      <c r="N39014" t="s">
        <v>51</v>
      </c>
      <c r="U39014" t="s">
        <v>44</v>
      </c>
      <c r="V39014" t="s">
        <v>100902</v>
      </c>
      <c r="W39014" t="s">
        <v>91639</v>
      </c>
      <c r="X39014" t="s">
        <v>45</v>
      </c>
      <c r="Y39014" t="s">
        <v>1784</v>
      </c>
      <c r="Z39014" t="s">
        <v>46</v>
      </c>
      <c r="AG39014" t="s">
        <v>2057</v>
      </c>
      <c r="AH39014" t="s">
        <v>56</v>
      </c>
      <c r="AI39014" t="s">
        <v>101075</v>
      </c>
      <c r="AJ39014" t="s">
        <v>1799</v>
      </c>
      <c r="AK39014" t="s">
        <v>581</v>
      </c>
      <c r="AP39014" t="s">
        <v>101305</v>
      </c>
    </row>
    <row r="39015" spans="1:42" x14ac:dyDescent="0.25">
      <c r="A39015" t="s">
        <v>42</v>
      </c>
      <c r="B39015" t="s">
        <v>101306</v>
      </c>
      <c r="C39015">
        <v>492721.39</v>
      </c>
      <c r="D39015">
        <v>16102.01</v>
      </c>
      <c r="E39015">
        <v>30.6</v>
      </c>
      <c r="H39015" t="s">
        <v>101287</v>
      </c>
      <c r="I39015" t="s">
        <v>805</v>
      </c>
      <c r="L39015" t="s">
        <v>50</v>
      </c>
      <c r="N39015" t="s">
        <v>43</v>
      </c>
      <c r="U39015" t="s">
        <v>53</v>
      </c>
      <c r="V39015" t="s">
        <v>100902</v>
      </c>
      <c r="W39015" t="s">
        <v>91639</v>
      </c>
      <c r="X39015" t="s">
        <v>45</v>
      </c>
      <c r="Y39015" t="s">
        <v>1784</v>
      </c>
      <c r="Z39015" t="s">
        <v>46</v>
      </c>
      <c r="AG39015" t="s">
        <v>2057</v>
      </c>
      <c r="AH39015" t="s">
        <v>56</v>
      </c>
      <c r="AI39015" t="s">
        <v>101075</v>
      </c>
      <c r="AJ39015" t="s">
        <v>1799</v>
      </c>
      <c r="AK39015" t="s">
        <v>511</v>
      </c>
      <c r="AP39015" t="s">
        <v>101307</v>
      </c>
    </row>
    <row r="39016" spans="1:42" x14ac:dyDescent="0.25">
      <c r="A39016" t="s">
        <v>42</v>
      </c>
      <c r="B39016" t="s">
        <v>101308</v>
      </c>
      <c r="C39016">
        <v>898064.73</v>
      </c>
      <c r="D39016">
        <v>8472.31</v>
      </c>
      <c r="E39016">
        <v>106</v>
      </c>
      <c r="H39016" t="s">
        <v>101287</v>
      </c>
      <c r="I39016" t="s">
        <v>799</v>
      </c>
      <c r="L39016" t="s">
        <v>74</v>
      </c>
      <c r="N39016" t="s">
        <v>51</v>
      </c>
      <c r="U39016" t="s">
        <v>44</v>
      </c>
      <c r="V39016" t="s">
        <v>100902</v>
      </c>
      <c r="W39016" t="s">
        <v>91639</v>
      </c>
      <c r="X39016" t="s">
        <v>45</v>
      </c>
      <c r="Y39016" t="s">
        <v>1784</v>
      </c>
      <c r="Z39016" t="s">
        <v>46</v>
      </c>
      <c r="AG39016" t="s">
        <v>2057</v>
      </c>
      <c r="AH39016" t="s">
        <v>56</v>
      </c>
      <c r="AI39016" t="s">
        <v>101075</v>
      </c>
      <c r="AJ39016" t="s">
        <v>1799</v>
      </c>
      <c r="AK39016" t="s">
        <v>310</v>
      </c>
      <c r="AP39016" t="s">
        <v>101309</v>
      </c>
    </row>
    <row r="39017" spans="1:42" x14ac:dyDescent="0.25">
      <c r="A39017" t="s">
        <v>104</v>
      </c>
      <c r="B39017" t="s">
        <v>101310</v>
      </c>
      <c r="C39017">
        <v>546936.56999999995</v>
      </c>
      <c r="D39017">
        <v>11418.3</v>
      </c>
      <c r="E39017">
        <v>47.9</v>
      </c>
      <c r="H39017" t="s">
        <v>101287</v>
      </c>
      <c r="V39017" t="s">
        <v>100902</v>
      </c>
      <c r="W39017" t="s">
        <v>91639</v>
      </c>
      <c r="X39017" t="s">
        <v>45</v>
      </c>
      <c r="Y39017" t="s">
        <v>1784</v>
      </c>
      <c r="Z39017" t="s">
        <v>46</v>
      </c>
      <c r="AG39017" t="s">
        <v>2057</v>
      </c>
      <c r="AH39017" t="s">
        <v>56</v>
      </c>
      <c r="AI39017" t="s">
        <v>101075</v>
      </c>
      <c r="AJ39017" t="s">
        <v>1799</v>
      </c>
      <c r="AK39017" t="s">
        <v>137</v>
      </c>
      <c r="AP39017" t="s">
        <v>101311</v>
      </c>
    </row>
    <row r="39018" spans="1:42" x14ac:dyDescent="0.25">
      <c r="A39018" t="s">
        <v>42</v>
      </c>
      <c r="B39018" t="s">
        <v>101312</v>
      </c>
      <c r="C39018">
        <v>458029.47</v>
      </c>
      <c r="D39018">
        <v>9935.56</v>
      </c>
      <c r="E39018">
        <v>46.1</v>
      </c>
      <c r="H39018" t="s">
        <v>101287</v>
      </c>
      <c r="I39018" t="s">
        <v>799</v>
      </c>
      <c r="L39018" t="s">
        <v>50</v>
      </c>
      <c r="N39018" t="s">
        <v>51</v>
      </c>
      <c r="U39018" t="s">
        <v>44</v>
      </c>
      <c r="V39018" t="s">
        <v>100902</v>
      </c>
      <c r="W39018" t="s">
        <v>91639</v>
      </c>
      <c r="X39018" t="s">
        <v>45</v>
      </c>
      <c r="Y39018" t="s">
        <v>1784</v>
      </c>
      <c r="Z39018" t="s">
        <v>46</v>
      </c>
      <c r="AG39018" t="s">
        <v>2057</v>
      </c>
      <c r="AH39018" t="s">
        <v>56</v>
      </c>
      <c r="AI39018" t="s">
        <v>101075</v>
      </c>
      <c r="AJ39018" t="s">
        <v>1799</v>
      </c>
      <c r="AK39018" t="s">
        <v>464</v>
      </c>
      <c r="AP39018" t="s">
        <v>101313</v>
      </c>
    </row>
    <row r="39019" spans="1:42" x14ac:dyDescent="0.25">
      <c r="A39019" t="s">
        <v>42</v>
      </c>
      <c r="B39019" t="s">
        <v>101314</v>
      </c>
      <c r="C39019">
        <v>445908.08</v>
      </c>
      <c r="D39019">
        <v>10929.12</v>
      </c>
      <c r="E39019">
        <v>40.799999999999997</v>
      </c>
      <c r="H39019" t="s">
        <v>101287</v>
      </c>
      <c r="I39019" t="s">
        <v>101315</v>
      </c>
      <c r="L39019" t="s">
        <v>50</v>
      </c>
      <c r="N39019" t="s">
        <v>51</v>
      </c>
      <c r="U39019" t="s">
        <v>44</v>
      </c>
      <c r="V39019" t="s">
        <v>100902</v>
      </c>
      <c r="W39019" t="s">
        <v>91639</v>
      </c>
      <c r="X39019" t="s">
        <v>45</v>
      </c>
      <c r="Y39019" t="s">
        <v>1784</v>
      </c>
      <c r="Z39019" t="s">
        <v>46</v>
      </c>
      <c r="AG39019" t="s">
        <v>2057</v>
      </c>
      <c r="AH39019" t="s">
        <v>56</v>
      </c>
      <c r="AI39019" t="s">
        <v>101075</v>
      </c>
      <c r="AJ39019" t="s">
        <v>1799</v>
      </c>
      <c r="AK39019" t="s">
        <v>64</v>
      </c>
      <c r="AP39019" t="s">
        <v>101316</v>
      </c>
    </row>
    <row r="39020" spans="1:42" x14ac:dyDescent="0.25">
      <c r="A39020" t="s">
        <v>42</v>
      </c>
      <c r="B39020" t="s">
        <v>101317</v>
      </c>
      <c r="C39020">
        <v>956523.66</v>
      </c>
      <c r="D39020">
        <v>8472.31</v>
      </c>
      <c r="E39020">
        <v>112.9</v>
      </c>
      <c r="H39020" t="s">
        <v>101287</v>
      </c>
      <c r="I39020" t="s">
        <v>799</v>
      </c>
      <c r="L39020" t="s">
        <v>64</v>
      </c>
      <c r="M39020" t="s">
        <v>50</v>
      </c>
      <c r="N39020" t="s">
        <v>51</v>
      </c>
      <c r="U39020" t="s">
        <v>44</v>
      </c>
      <c r="V39020" t="s">
        <v>100902</v>
      </c>
      <c r="W39020" t="s">
        <v>91639</v>
      </c>
      <c r="X39020" t="s">
        <v>45</v>
      </c>
      <c r="Y39020" t="s">
        <v>1784</v>
      </c>
      <c r="Z39020" t="s">
        <v>46</v>
      </c>
      <c r="AG39020" t="s">
        <v>2057</v>
      </c>
      <c r="AH39020" t="s">
        <v>56</v>
      </c>
      <c r="AI39020" t="s">
        <v>101075</v>
      </c>
      <c r="AJ39020" t="s">
        <v>1799</v>
      </c>
      <c r="AK39020" t="s">
        <v>201</v>
      </c>
      <c r="AP39020" t="s">
        <v>101318</v>
      </c>
    </row>
    <row r="39021" spans="1:42" x14ac:dyDescent="0.25">
      <c r="A39021" t="s">
        <v>42</v>
      </c>
      <c r="B39021" t="s">
        <v>101319</v>
      </c>
      <c r="C39021">
        <v>998736.51</v>
      </c>
      <c r="D39021">
        <v>8807.2000000000007</v>
      </c>
      <c r="E39021">
        <v>113.4</v>
      </c>
      <c r="H39021" t="s">
        <v>101287</v>
      </c>
      <c r="I39021" t="s">
        <v>799</v>
      </c>
      <c r="L39021" t="s">
        <v>50</v>
      </c>
      <c r="N39021" t="s">
        <v>51</v>
      </c>
      <c r="U39021" t="s">
        <v>44</v>
      </c>
      <c r="V39021" t="s">
        <v>100902</v>
      </c>
      <c r="W39021" t="s">
        <v>91639</v>
      </c>
      <c r="X39021" t="s">
        <v>45</v>
      </c>
      <c r="Y39021" t="s">
        <v>1784</v>
      </c>
      <c r="Z39021" t="s">
        <v>46</v>
      </c>
      <c r="AG39021" t="s">
        <v>2057</v>
      </c>
      <c r="AH39021" t="s">
        <v>56</v>
      </c>
      <c r="AI39021" t="s">
        <v>101075</v>
      </c>
      <c r="AJ39021" t="s">
        <v>1799</v>
      </c>
      <c r="AK39021" t="s">
        <v>211</v>
      </c>
      <c r="AP39021" t="s">
        <v>101320</v>
      </c>
    </row>
    <row r="39022" spans="1:42" x14ac:dyDescent="0.25">
      <c r="A39022" t="s">
        <v>42</v>
      </c>
      <c r="B39022" t="s">
        <v>101321</v>
      </c>
      <c r="C39022">
        <v>385797.93</v>
      </c>
      <c r="D39022">
        <v>10929.12</v>
      </c>
      <c r="E39022">
        <v>35.299999999999997</v>
      </c>
      <c r="H39022" t="s">
        <v>101287</v>
      </c>
      <c r="I39022" t="s">
        <v>76421</v>
      </c>
      <c r="L39022" t="s">
        <v>50</v>
      </c>
      <c r="N39022" t="s">
        <v>51</v>
      </c>
      <c r="U39022" t="s">
        <v>44</v>
      </c>
      <c r="V39022" t="s">
        <v>100902</v>
      </c>
      <c r="W39022" t="s">
        <v>91639</v>
      </c>
      <c r="X39022" t="s">
        <v>45</v>
      </c>
      <c r="Y39022" t="s">
        <v>1784</v>
      </c>
      <c r="Z39022" t="s">
        <v>46</v>
      </c>
      <c r="AG39022" t="s">
        <v>2057</v>
      </c>
      <c r="AH39022" t="s">
        <v>56</v>
      </c>
      <c r="AI39022" t="s">
        <v>101075</v>
      </c>
      <c r="AJ39022" t="s">
        <v>1799</v>
      </c>
      <c r="AK39022" t="s">
        <v>505</v>
      </c>
      <c r="AP39022" t="s">
        <v>101322</v>
      </c>
    </row>
    <row r="39023" spans="1:42" x14ac:dyDescent="0.25">
      <c r="A39023" t="s">
        <v>42</v>
      </c>
      <c r="B39023" t="s">
        <v>101323</v>
      </c>
      <c r="C39023">
        <v>283064.2</v>
      </c>
      <c r="D39023">
        <v>10929.12</v>
      </c>
      <c r="E39023">
        <v>25.9</v>
      </c>
      <c r="H39023" t="s">
        <v>101287</v>
      </c>
      <c r="I39023" t="s">
        <v>101324</v>
      </c>
      <c r="L39023" t="s">
        <v>50</v>
      </c>
      <c r="N39023" t="s">
        <v>51</v>
      </c>
      <c r="U39023" t="s">
        <v>44</v>
      </c>
      <c r="V39023" t="s">
        <v>100902</v>
      </c>
      <c r="W39023" t="s">
        <v>91639</v>
      </c>
      <c r="X39023" t="s">
        <v>45</v>
      </c>
      <c r="Y39023" t="s">
        <v>1784</v>
      </c>
      <c r="Z39023" t="s">
        <v>46</v>
      </c>
      <c r="AG39023" t="s">
        <v>2057</v>
      </c>
      <c r="AH39023" t="s">
        <v>56</v>
      </c>
      <c r="AI39023" t="s">
        <v>101075</v>
      </c>
      <c r="AJ39023" t="s">
        <v>1799</v>
      </c>
      <c r="AK39023" t="s">
        <v>473</v>
      </c>
      <c r="AP39023" t="s">
        <v>101325</v>
      </c>
    </row>
    <row r="39024" spans="1:42" x14ac:dyDescent="0.25">
      <c r="A39024" t="s">
        <v>42</v>
      </c>
      <c r="B39024" t="s">
        <v>101326</v>
      </c>
      <c r="C39024">
        <v>472932.82</v>
      </c>
      <c r="D39024">
        <v>9935.56</v>
      </c>
      <c r="E39024">
        <v>47.6</v>
      </c>
      <c r="H39024" t="s">
        <v>101287</v>
      </c>
      <c r="I39024" t="s">
        <v>799</v>
      </c>
      <c r="L39024" t="s">
        <v>50</v>
      </c>
      <c r="N39024" t="s">
        <v>51</v>
      </c>
      <c r="U39024" t="s">
        <v>44</v>
      </c>
      <c r="V39024" t="s">
        <v>100902</v>
      </c>
      <c r="W39024" t="s">
        <v>91639</v>
      </c>
      <c r="X39024" t="s">
        <v>45</v>
      </c>
      <c r="Y39024" t="s">
        <v>1784</v>
      </c>
      <c r="Z39024" t="s">
        <v>46</v>
      </c>
      <c r="AG39024" t="s">
        <v>2057</v>
      </c>
      <c r="AH39024" t="s">
        <v>56</v>
      </c>
      <c r="AI39024" t="s">
        <v>101075</v>
      </c>
      <c r="AJ39024" t="s">
        <v>1799</v>
      </c>
      <c r="AK39024" t="s">
        <v>137</v>
      </c>
      <c r="AP39024" t="s">
        <v>101327</v>
      </c>
    </row>
    <row r="39025" spans="1:42" x14ac:dyDescent="0.25">
      <c r="A39025" t="s">
        <v>104</v>
      </c>
      <c r="B39025" t="s">
        <v>101328</v>
      </c>
      <c r="C39025">
        <v>11418.3</v>
      </c>
      <c r="D39025">
        <v>11418.3</v>
      </c>
      <c r="F39025">
        <v>38.1</v>
      </c>
      <c r="H39025" t="s">
        <v>101287</v>
      </c>
      <c r="V39025" t="s">
        <v>100902</v>
      </c>
      <c r="W39025" t="s">
        <v>91639</v>
      </c>
      <c r="X39025" t="s">
        <v>45</v>
      </c>
      <c r="Y39025" t="s">
        <v>1784</v>
      </c>
      <c r="Z39025" t="s">
        <v>46</v>
      </c>
      <c r="AG39025" t="s">
        <v>2057</v>
      </c>
      <c r="AH39025" t="s">
        <v>56</v>
      </c>
      <c r="AI39025" t="s">
        <v>101075</v>
      </c>
      <c r="AJ39025" t="s">
        <v>1799</v>
      </c>
      <c r="AK39025" t="s">
        <v>278</v>
      </c>
      <c r="AP39025" t="s">
        <v>101329</v>
      </c>
    </row>
    <row r="39026" spans="1:42" x14ac:dyDescent="0.25">
      <c r="A39026" t="s">
        <v>42</v>
      </c>
      <c r="B39026" t="s">
        <v>101330</v>
      </c>
      <c r="C39026">
        <v>487836.15999999997</v>
      </c>
      <c r="D39026">
        <v>9935.56</v>
      </c>
      <c r="E39026">
        <v>49.1</v>
      </c>
      <c r="H39026" t="s">
        <v>101287</v>
      </c>
      <c r="I39026" t="s">
        <v>101331</v>
      </c>
      <c r="L39026" t="s">
        <v>50</v>
      </c>
      <c r="N39026" t="s">
        <v>51</v>
      </c>
      <c r="U39026" t="s">
        <v>44</v>
      </c>
      <c r="V39026" t="s">
        <v>100902</v>
      </c>
      <c r="W39026" t="s">
        <v>91639</v>
      </c>
      <c r="X39026" t="s">
        <v>45</v>
      </c>
      <c r="Y39026" t="s">
        <v>1784</v>
      </c>
      <c r="Z39026" t="s">
        <v>46</v>
      </c>
      <c r="AG39026" t="s">
        <v>2057</v>
      </c>
      <c r="AH39026" t="s">
        <v>56</v>
      </c>
      <c r="AI39026" t="s">
        <v>101075</v>
      </c>
      <c r="AJ39026" t="s">
        <v>1799</v>
      </c>
      <c r="AK39026" t="s">
        <v>827</v>
      </c>
      <c r="AP39026" t="s">
        <v>101332</v>
      </c>
    </row>
    <row r="39027" spans="1:42" x14ac:dyDescent="0.25">
      <c r="A39027" t="s">
        <v>42</v>
      </c>
      <c r="B39027" t="s">
        <v>101333</v>
      </c>
      <c r="C39027">
        <v>828427.27</v>
      </c>
      <c r="D39027">
        <v>10929.12</v>
      </c>
      <c r="E39027">
        <v>75.8</v>
      </c>
      <c r="H39027" t="s">
        <v>101287</v>
      </c>
      <c r="I39027" t="s">
        <v>101334</v>
      </c>
      <c r="L39027" t="s">
        <v>50</v>
      </c>
      <c r="N39027" t="s">
        <v>51</v>
      </c>
      <c r="U39027" t="s">
        <v>44</v>
      </c>
      <c r="V39027" t="s">
        <v>100902</v>
      </c>
      <c r="W39027" t="s">
        <v>91639</v>
      </c>
      <c r="X39027" t="s">
        <v>45</v>
      </c>
      <c r="Y39027" t="s">
        <v>1784</v>
      </c>
      <c r="Z39027" t="s">
        <v>46</v>
      </c>
      <c r="AG39027" t="s">
        <v>2057</v>
      </c>
      <c r="AH39027" t="s">
        <v>56</v>
      </c>
      <c r="AI39027" t="s">
        <v>101075</v>
      </c>
      <c r="AJ39027" t="s">
        <v>1799</v>
      </c>
      <c r="AK39027" t="s">
        <v>155</v>
      </c>
      <c r="AP39027" t="s">
        <v>101335</v>
      </c>
    </row>
    <row r="39028" spans="1:42" x14ac:dyDescent="0.25">
      <c r="A39028" t="s">
        <v>42</v>
      </c>
      <c r="B39028" t="s">
        <v>101336</v>
      </c>
      <c r="C39028">
        <v>512675.07</v>
      </c>
      <c r="D39028">
        <v>9935.56</v>
      </c>
      <c r="E39028">
        <v>51.6</v>
      </c>
      <c r="H39028" t="s">
        <v>101287</v>
      </c>
      <c r="I39028" t="s">
        <v>799</v>
      </c>
      <c r="L39028" t="s">
        <v>50</v>
      </c>
      <c r="N39028" t="s">
        <v>51</v>
      </c>
      <c r="U39028" t="s">
        <v>44</v>
      </c>
      <c r="V39028" t="s">
        <v>100902</v>
      </c>
      <c r="W39028" t="s">
        <v>91639</v>
      </c>
      <c r="X39028" t="s">
        <v>45</v>
      </c>
      <c r="Y39028" t="s">
        <v>1784</v>
      </c>
      <c r="Z39028" t="s">
        <v>46</v>
      </c>
      <c r="AG39028" t="s">
        <v>2057</v>
      </c>
      <c r="AH39028" t="s">
        <v>56</v>
      </c>
      <c r="AI39028" t="s">
        <v>101075</v>
      </c>
      <c r="AJ39028" t="s">
        <v>1799</v>
      </c>
      <c r="AK39028" t="s">
        <v>443</v>
      </c>
      <c r="AP39028" t="s">
        <v>101337</v>
      </c>
    </row>
    <row r="39029" spans="1:42" x14ac:dyDescent="0.25">
      <c r="A39029" t="s">
        <v>42</v>
      </c>
      <c r="B39029" t="s">
        <v>101338</v>
      </c>
      <c r="C39029">
        <v>293993.32</v>
      </c>
      <c r="D39029">
        <v>10929.12</v>
      </c>
      <c r="E39029">
        <v>26.9</v>
      </c>
      <c r="H39029" t="s">
        <v>101287</v>
      </c>
      <c r="I39029" t="s">
        <v>799</v>
      </c>
      <c r="L39029" t="s">
        <v>50</v>
      </c>
      <c r="N39029" t="s">
        <v>51</v>
      </c>
      <c r="U39029" t="s">
        <v>44</v>
      </c>
      <c r="V39029" t="s">
        <v>100902</v>
      </c>
      <c r="W39029" t="s">
        <v>91639</v>
      </c>
      <c r="X39029" t="s">
        <v>45</v>
      </c>
      <c r="Y39029" t="s">
        <v>1784</v>
      </c>
      <c r="Z39029" t="s">
        <v>46</v>
      </c>
      <c r="AG39029" t="s">
        <v>2057</v>
      </c>
      <c r="AH39029" t="s">
        <v>56</v>
      </c>
      <c r="AI39029" t="s">
        <v>101075</v>
      </c>
      <c r="AJ39029" t="s">
        <v>1799</v>
      </c>
      <c r="AK39029" t="s">
        <v>616</v>
      </c>
      <c r="AP39029" t="s">
        <v>101339</v>
      </c>
    </row>
    <row r="39030" spans="1:42" x14ac:dyDescent="0.25">
      <c r="A39030" t="s">
        <v>42</v>
      </c>
      <c r="B39030" t="s">
        <v>101340</v>
      </c>
      <c r="C39030">
        <v>419678.2</v>
      </c>
      <c r="D39030">
        <v>10929.12</v>
      </c>
      <c r="E39030">
        <v>38.4</v>
      </c>
      <c r="H39030" t="s">
        <v>101287</v>
      </c>
      <c r="I39030" t="s">
        <v>1819</v>
      </c>
      <c r="L39030" t="s">
        <v>50</v>
      </c>
      <c r="N39030" t="s">
        <v>51</v>
      </c>
      <c r="U39030" t="s">
        <v>44</v>
      </c>
      <c r="V39030" t="s">
        <v>100902</v>
      </c>
      <c r="W39030" t="s">
        <v>91639</v>
      </c>
      <c r="X39030" t="s">
        <v>45</v>
      </c>
      <c r="Y39030" t="s">
        <v>1784</v>
      </c>
      <c r="Z39030" t="s">
        <v>46</v>
      </c>
      <c r="AG39030" t="s">
        <v>2057</v>
      </c>
      <c r="AH39030" t="s">
        <v>56</v>
      </c>
      <c r="AI39030" t="s">
        <v>101075</v>
      </c>
      <c r="AJ39030" t="s">
        <v>1799</v>
      </c>
      <c r="AK39030" t="s">
        <v>366</v>
      </c>
      <c r="AP39030" t="s">
        <v>101341</v>
      </c>
    </row>
    <row r="39031" spans="1:42" x14ac:dyDescent="0.25">
      <c r="A39031" t="s">
        <v>104</v>
      </c>
      <c r="B39031" t="s">
        <v>101342</v>
      </c>
      <c r="C39031">
        <v>11418.3</v>
      </c>
      <c r="D39031">
        <v>11418.3</v>
      </c>
      <c r="F39031">
        <v>190.1</v>
      </c>
      <c r="H39031" t="s">
        <v>101287</v>
      </c>
      <c r="V39031" t="s">
        <v>100902</v>
      </c>
      <c r="W39031" t="s">
        <v>91639</v>
      </c>
      <c r="X39031" t="s">
        <v>45</v>
      </c>
      <c r="Y39031" t="s">
        <v>1784</v>
      </c>
      <c r="Z39031" t="s">
        <v>46</v>
      </c>
      <c r="AG39031" t="s">
        <v>2057</v>
      </c>
      <c r="AH39031" t="s">
        <v>56</v>
      </c>
      <c r="AI39031" t="s">
        <v>101075</v>
      </c>
      <c r="AJ39031" t="s">
        <v>1799</v>
      </c>
      <c r="AK39031" t="s">
        <v>328</v>
      </c>
      <c r="AP39031" t="s">
        <v>101343</v>
      </c>
    </row>
    <row r="39032" spans="1:42" x14ac:dyDescent="0.25">
      <c r="A39032" t="s">
        <v>42</v>
      </c>
      <c r="B39032" t="s">
        <v>101344</v>
      </c>
      <c r="C39032">
        <v>350824.74</v>
      </c>
      <c r="D39032">
        <v>10929.12</v>
      </c>
      <c r="E39032">
        <v>32.1</v>
      </c>
      <c r="H39032" t="s">
        <v>101287</v>
      </c>
      <c r="I39032" t="s">
        <v>799</v>
      </c>
      <c r="L39032" t="s">
        <v>50</v>
      </c>
      <c r="N39032" t="s">
        <v>51</v>
      </c>
      <c r="U39032" t="s">
        <v>44</v>
      </c>
      <c r="V39032" t="s">
        <v>100902</v>
      </c>
      <c r="W39032" t="s">
        <v>91639</v>
      </c>
      <c r="X39032" t="s">
        <v>45</v>
      </c>
      <c r="Y39032" t="s">
        <v>1784</v>
      </c>
      <c r="Z39032" t="s">
        <v>46</v>
      </c>
      <c r="AG39032" t="s">
        <v>2057</v>
      </c>
      <c r="AH39032" t="s">
        <v>56</v>
      </c>
      <c r="AI39032" t="s">
        <v>101075</v>
      </c>
      <c r="AJ39032" t="s">
        <v>1799</v>
      </c>
      <c r="AK39032" t="s">
        <v>136</v>
      </c>
      <c r="AP39032" t="s">
        <v>101345</v>
      </c>
    </row>
    <row r="39033" spans="1:42" x14ac:dyDescent="0.25">
      <c r="A39033" t="s">
        <v>42</v>
      </c>
      <c r="B39033" t="s">
        <v>101346</v>
      </c>
      <c r="C39033">
        <v>269452.48</v>
      </c>
      <c r="D39033">
        <v>11922.68</v>
      </c>
      <c r="E39033">
        <v>22.6</v>
      </c>
      <c r="H39033" t="s">
        <v>101287</v>
      </c>
      <c r="I39033" t="s">
        <v>799</v>
      </c>
      <c r="L39033" t="s">
        <v>50</v>
      </c>
      <c r="N39033" t="s">
        <v>51</v>
      </c>
      <c r="U39033" t="s">
        <v>44</v>
      </c>
      <c r="V39033" t="s">
        <v>100902</v>
      </c>
      <c r="W39033" t="s">
        <v>91639</v>
      </c>
      <c r="X39033" t="s">
        <v>45</v>
      </c>
      <c r="Y39033" t="s">
        <v>1784</v>
      </c>
      <c r="Z39033" t="s">
        <v>46</v>
      </c>
      <c r="AG39033" t="s">
        <v>2057</v>
      </c>
      <c r="AH39033" t="s">
        <v>56</v>
      </c>
      <c r="AI39033" t="s">
        <v>101075</v>
      </c>
      <c r="AJ39033" t="s">
        <v>1799</v>
      </c>
      <c r="AK39033" t="s">
        <v>288</v>
      </c>
      <c r="AP39033" t="s">
        <v>101347</v>
      </c>
    </row>
    <row r="39034" spans="1:42" x14ac:dyDescent="0.25">
      <c r="A39034" t="s">
        <v>42</v>
      </c>
      <c r="B39034" t="s">
        <v>101348</v>
      </c>
      <c r="C39034">
        <v>448093.91</v>
      </c>
      <c r="D39034">
        <v>10929.12</v>
      </c>
      <c r="E39034">
        <v>41</v>
      </c>
      <c r="H39034" t="s">
        <v>101287</v>
      </c>
      <c r="I39034" t="s">
        <v>799</v>
      </c>
      <c r="L39034" t="s">
        <v>50</v>
      </c>
      <c r="N39034" t="s">
        <v>51</v>
      </c>
      <c r="U39034" t="s">
        <v>44</v>
      </c>
      <c r="V39034" t="s">
        <v>1820</v>
      </c>
      <c r="W39034" t="s">
        <v>91639</v>
      </c>
      <c r="X39034" t="s">
        <v>45</v>
      </c>
      <c r="Y39034" t="s">
        <v>1784</v>
      </c>
      <c r="Z39034" t="s">
        <v>46</v>
      </c>
      <c r="AG39034" t="s">
        <v>99809</v>
      </c>
      <c r="AH39034" t="s">
        <v>1799</v>
      </c>
      <c r="AK39034" t="s">
        <v>442</v>
      </c>
      <c r="AP39034" t="s">
        <v>101349</v>
      </c>
    </row>
    <row r="39035" spans="1:42" x14ac:dyDescent="0.25">
      <c r="A39035" t="s">
        <v>42</v>
      </c>
      <c r="B39035" t="s">
        <v>101350</v>
      </c>
      <c r="C39035">
        <v>344267.27</v>
      </c>
      <c r="D39035">
        <v>10929.12</v>
      </c>
      <c r="E39035">
        <v>31.5</v>
      </c>
      <c r="H39035" t="s">
        <v>101287</v>
      </c>
      <c r="I39035" t="s">
        <v>799</v>
      </c>
      <c r="L39035" t="s">
        <v>50</v>
      </c>
      <c r="N39035" t="s">
        <v>51</v>
      </c>
      <c r="U39035" t="s">
        <v>44</v>
      </c>
      <c r="V39035" t="s">
        <v>100902</v>
      </c>
      <c r="W39035" t="s">
        <v>91639</v>
      </c>
      <c r="X39035" t="s">
        <v>45</v>
      </c>
      <c r="Y39035" t="s">
        <v>1784</v>
      </c>
      <c r="Z39035" t="s">
        <v>46</v>
      </c>
      <c r="AG39035" t="s">
        <v>2057</v>
      </c>
      <c r="AH39035" t="s">
        <v>56</v>
      </c>
      <c r="AI39035" t="s">
        <v>101075</v>
      </c>
      <c r="AJ39035" t="s">
        <v>1799</v>
      </c>
      <c r="AK39035" t="s">
        <v>100</v>
      </c>
      <c r="AP39035" t="s">
        <v>101351</v>
      </c>
    </row>
    <row r="39036" spans="1:42" x14ac:dyDescent="0.25">
      <c r="A39036" t="s">
        <v>42</v>
      </c>
      <c r="B39036" t="s">
        <v>101352</v>
      </c>
      <c r="C39036">
        <v>261106.61</v>
      </c>
      <c r="D39036">
        <v>11922.68</v>
      </c>
      <c r="E39036">
        <v>21.9</v>
      </c>
      <c r="H39036" t="s">
        <v>101287</v>
      </c>
      <c r="I39036" t="s">
        <v>799</v>
      </c>
      <c r="L39036" t="s">
        <v>50</v>
      </c>
      <c r="N39036" t="s">
        <v>51</v>
      </c>
      <c r="U39036" t="s">
        <v>44</v>
      </c>
      <c r="V39036" t="s">
        <v>100902</v>
      </c>
      <c r="W39036" t="s">
        <v>91639</v>
      </c>
      <c r="X39036" t="s">
        <v>45</v>
      </c>
      <c r="Y39036" t="s">
        <v>1784</v>
      </c>
      <c r="Z39036" t="s">
        <v>46</v>
      </c>
      <c r="AG39036" t="s">
        <v>2057</v>
      </c>
      <c r="AH39036" t="s">
        <v>56</v>
      </c>
      <c r="AI39036" t="s">
        <v>101075</v>
      </c>
      <c r="AJ39036" t="s">
        <v>1799</v>
      </c>
      <c r="AK39036" t="s">
        <v>240</v>
      </c>
      <c r="AP39036" t="s">
        <v>101353</v>
      </c>
    </row>
    <row r="39037" spans="1:42" x14ac:dyDescent="0.25">
      <c r="A39037" t="s">
        <v>42</v>
      </c>
      <c r="B39037" t="s">
        <v>101354</v>
      </c>
      <c r="C39037">
        <v>299457.88</v>
      </c>
      <c r="D39037">
        <v>10929.12</v>
      </c>
      <c r="E39037">
        <v>27.4</v>
      </c>
      <c r="H39037" t="s">
        <v>101287</v>
      </c>
      <c r="I39037" t="s">
        <v>799</v>
      </c>
      <c r="L39037" t="s">
        <v>50</v>
      </c>
      <c r="N39037" t="s">
        <v>51</v>
      </c>
      <c r="U39037" t="s">
        <v>44</v>
      </c>
      <c r="V39037" t="s">
        <v>100902</v>
      </c>
      <c r="W39037" t="s">
        <v>91639</v>
      </c>
      <c r="X39037" t="s">
        <v>45</v>
      </c>
      <c r="Y39037" t="s">
        <v>1784</v>
      </c>
      <c r="Z39037" t="s">
        <v>46</v>
      </c>
      <c r="AG39037" t="s">
        <v>2057</v>
      </c>
      <c r="AH39037" t="s">
        <v>56</v>
      </c>
      <c r="AI39037" t="s">
        <v>101075</v>
      </c>
      <c r="AJ39037" t="s">
        <v>1799</v>
      </c>
      <c r="AK39037" t="s">
        <v>585</v>
      </c>
      <c r="AP39037" t="s">
        <v>101355</v>
      </c>
    </row>
    <row r="39038" spans="1:42" x14ac:dyDescent="0.25">
      <c r="A39038" t="s">
        <v>42</v>
      </c>
      <c r="B39038" t="s">
        <v>101356</v>
      </c>
      <c r="C39038">
        <v>474919.93</v>
      </c>
      <c r="D39038">
        <v>9935.56</v>
      </c>
      <c r="E39038">
        <v>47.8</v>
      </c>
      <c r="H39038" t="s">
        <v>101287</v>
      </c>
      <c r="I39038" t="s">
        <v>1819</v>
      </c>
      <c r="L39038" t="s">
        <v>50</v>
      </c>
      <c r="N39038" t="s">
        <v>51</v>
      </c>
      <c r="U39038" t="s">
        <v>44</v>
      </c>
      <c r="V39038" t="s">
        <v>100902</v>
      </c>
      <c r="W39038" t="s">
        <v>91639</v>
      </c>
      <c r="X39038" t="s">
        <v>45</v>
      </c>
      <c r="Y39038" t="s">
        <v>1784</v>
      </c>
      <c r="Z39038" t="s">
        <v>46</v>
      </c>
      <c r="AG39038" t="s">
        <v>2057</v>
      </c>
      <c r="AH39038" t="s">
        <v>56</v>
      </c>
      <c r="AI39038" t="s">
        <v>101075</v>
      </c>
      <c r="AJ39038" t="s">
        <v>1799</v>
      </c>
      <c r="AK39038" t="s">
        <v>234</v>
      </c>
      <c r="AP39038" t="s">
        <v>101357</v>
      </c>
    </row>
    <row r="39039" spans="1:42" x14ac:dyDescent="0.25">
      <c r="A39039" t="s">
        <v>42</v>
      </c>
      <c r="B39039" t="s">
        <v>101358</v>
      </c>
      <c r="C39039">
        <v>444945.93</v>
      </c>
      <c r="D39039">
        <v>18087.23</v>
      </c>
      <c r="E39039">
        <v>24.6</v>
      </c>
      <c r="H39039" t="s">
        <v>101359</v>
      </c>
      <c r="I39039" t="s">
        <v>805</v>
      </c>
      <c r="J39039" t="s">
        <v>115</v>
      </c>
      <c r="K39039" t="s">
        <v>115</v>
      </c>
      <c r="L39039" t="s">
        <v>50</v>
      </c>
      <c r="M39039" t="s">
        <v>67</v>
      </c>
      <c r="N39039" t="s">
        <v>43</v>
      </c>
      <c r="U39039" t="s">
        <v>53</v>
      </c>
      <c r="V39039" t="s">
        <v>1820</v>
      </c>
      <c r="W39039" t="s">
        <v>1897</v>
      </c>
      <c r="X39039" t="s">
        <v>45</v>
      </c>
      <c r="Y39039" t="s">
        <v>1784</v>
      </c>
      <c r="Z39039" t="s">
        <v>46</v>
      </c>
      <c r="AG39039" t="s">
        <v>101360</v>
      </c>
      <c r="AH39039" t="s">
        <v>764</v>
      </c>
      <c r="AK39039" t="s">
        <v>355</v>
      </c>
    </row>
    <row r="39040" spans="1:42" x14ac:dyDescent="0.25">
      <c r="A39040" t="s">
        <v>42</v>
      </c>
      <c r="B39040" t="s">
        <v>101361</v>
      </c>
      <c r="C39040">
        <v>243094.75</v>
      </c>
      <c r="D39040">
        <v>14051.72</v>
      </c>
      <c r="E39040">
        <v>17.3</v>
      </c>
      <c r="H39040" t="s">
        <v>101359</v>
      </c>
      <c r="I39040" t="s">
        <v>805</v>
      </c>
      <c r="J39040" t="s">
        <v>223</v>
      </c>
      <c r="K39040" t="s">
        <v>223</v>
      </c>
      <c r="L39040" t="s">
        <v>64</v>
      </c>
      <c r="M39040" t="s">
        <v>67</v>
      </c>
      <c r="N39040" t="s">
        <v>43</v>
      </c>
      <c r="S39040" t="s">
        <v>64548</v>
      </c>
      <c r="U39040" t="s">
        <v>124</v>
      </c>
      <c r="V39040" t="s">
        <v>1820</v>
      </c>
      <c r="W39040" t="s">
        <v>1983</v>
      </c>
      <c r="X39040" t="s">
        <v>45</v>
      </c>
      <c r="Y39040" t="s">
        <v>1784</v>
      </c>
      <c r="Z39040" t="s">
        <v>46</v>
      </c>
      <c r="AK39040" t="s">
        <v>1133</v>
      </c>
      <c r="AO39040" t="s">
        <v>101362</v>
      </c>
      <c r="AP39040" t="s">
        <v>101363</v>
      </c>
    </row>
    <row r="39041" spans="1:42" x14ac:dyDescent="0.25">
      <c r="A39041" t="s">
        <v>42</v>
      </c>
      <c r="B39041" t="s">
        <v>101364</v>
      </c>
      <c r="C39041">
        <v>354080.17</v>
      </c>
      <c r="D39041">
        <v>12922.63</v>
      </c>
      <c r="E39041">
        <v>27.4</v>
      </c>
      <c r="H39041" t="s">
        <v>101359</v>
      </c>
      <c r="I39041" t="s">
        <v>799</v>
      </c>
      <c r="J39041" t="s">
        <v>75</v>
      </c>
      <c r="K39041" t="s">
        <v>75</v>
      </c>
      <c r="L39041" t="s">
        <v>50</v>
      </c>
      <c r="M39041" t="s">
        <v>67</v>
      </c>
      <c r="N39041" t="s">
        <v>51</v>
      </c>
      <c r="U39041" t="s">
        <v>44</v>
      </c>
      <c r="V39041" t="s">
        <v>1820</v>
      </c>
      <c r="W39041" t="s">
        <v>1897</v>
      </c>
      <c r="X39041" t="s">
        <v>45</v>
      </c>
      <c r="Y39041" t="s">
        <v>1784</v>
      </c>
      <c r="Z39041" t="s">
        <v>46</v>
      </c>
      <c r="AK39041" t="s">
        <v>255</v>
      </c>
    </row>
    <row r="39042" spans="1:42" x14ac:dyDescent="0.25">
      <c r="A39042" t="s">
        <v>42</v>
      </c>
      <c r="B39042" t="s">
        <v>101365</v>
      </c>
      <c r="C39042">
        <v>596264.15</v>
      </c>
      <c r="D39042">
        <v>16702.080000000002</v>
      </c>
      <c r="E39042">
        <v>35.700000000000003</v>
      </c>
      <c r="H39042" t="s">
        <v>101359</v>
      </c>
      <c r="I39042" t="s">
        <v>805</v>
      </c>
      <c r="J39042" t="s">
        <v>185</v>
      </c>
      <c r="K39042" t="s">
        <v>185</v>
      </c>
      <c r="L39042" t="s">
        <v>64</v>
      </c>
      <c r="M39042" t="s">
        <v>67</v>
      </c>
      <c r="N39042" t="s">
        <v>43</v>
      </c>
      <c r="U39042" t="s">
        <v>53</v>
      </c>
      <c r="V39042" t="s">
        <v>1820</v>
      </c>
      <c r="W39042" t="s">
        <v>1897</v>
      </c>
      <c r="X39042" t="s">
        <v>45</v>
      </c>
      <c r="Y39042" t="s">
        <v>1784</v>
      </c>
      <c r="Z39042" t="s">
        <v>46</v>
      </c>
      <c r="AG39042" t="s">
        <v>101360</v>
      </c>
      <c r="AH39042" t="s">
        <v>764</v>
      </c>
      <c r="AK39042" t="s">
        <v>294</v>
      </c>
    </row>
    <row r="39043" spans="1:42" x14ac:dyDescent="0.25">
      <c r="A39043" t="s">
        <v>42</v>
      </c>
      <c r="B39043" t="s">
        <v>101366</v>
      </c>
      <c r="C39043">
        <v>390169.58</v>
      </c>
      <c r="D39043">
        <v>10929.12</v>
      </c>
      <c r="E39043">
        <v>35.700000000000003</v>
      </c>
      <c r="H39043" t="s">
        <v>101359</v>
      </c>
      <c r="I39043" t="s">
        <v>799</v>
      </c>
      <c r="L39043" t="s">
        <v>50</v>
      </c>
      <c r="N39043" t="s">
        <v>43</v>
      </c>
      <c r="U39043" t="s">
        <v>44</v>
      </c>
      <c r="V39043" t="s">
        <v>1820</v>
      </c>
      <c r="W39043" t="s">
        <v>1983</v>
      </c>
      <c r="X39043" t="s">
        <v>45</v>
      </c>
      <c r="Y39043" t="s">
        <v>1784</v>
      </c>
      <c r="Z39043" t="s">
        <v>46</v>
      </c>
      <c r="AG39043" t="s">
        <v>55401</v>
      </c>
      <c r="AH39043" t="s">
        <v>1799</v>
      </c>
      <c r="AK39043" t="s">
        <v>294</v>
      </c>
      <c r="AP39043" t="s">
        <v>101367</v>
      </c>
    </row>
    <row r="39044" spans="1:42" x14ac:dyDescent="0.25">
      <c r="A39044" t="s">
        <v>42</v>
      </c>
      <c r="B39044" t="s">
        <v>101368</v>
      </c>
      <c r="C39044">
        <v>438257.7</v>
      </c>
      <c r="D39044">
        <v>10929.12</v>
      </c>
      <c r="E39044">
        <v>40.1</v>
      </c>
      <c r="H39044" t="s">
        <v>101359</v>
      </c>
      <c r="I39044" t="s">
        <v>799</v>
      </c>
      <c r="L39044" t="s">
        <v>50</v>
      </c>
      <c r="N39044" t="s">
        <v>51</v>
      </c>
      <c r="U39044" t="s">
        <v>44</v>
      </c>
      <c r="V39044" t="s">
        <v>1820</v>
      </c>
      <c r="W39044" t="s">
        <v>1983</v>
      </c>
      <c r="X39044" t="s">
        <v>45</v>
      </c>
      <c r="Y39044" t="s">
        <v>1784</v>
      </c>
      <c r="Z39044" t="s">
        <v>46</v>
      </c>
      <c r="AK39044" t="s">
        <v>313</v>
      </c>
      <c r="AP39044" t="s">
        <v>101369</v>
      </c>
    </row>
    <row r="39045" spans="1:42" x14ac:dyDescent="0.25">
      <c r="A39045" t="s">
        <v>42</v>
      </c>
      <c r="B39045" t="s">
        <v>101370</v>
      </c>
      <c r="C39045">
        <v>296874.63</v>
      </c>
      <c r="D39045">
        <v>11922.68</v>
      </c>
      <c r="E39045">
        <v>24.9</v>
      </c>
      <c r="H39045" t="s">
        <v>101359</v>
      </c>
      <c r="I39045" t="s">
        <v>799</v>
      </c>
      <c r="L39045" t="s">
        <v>50</v>
      </c>
      <c r="N39045" t="s">
        <v>51</v>
      </c>
      <c r="S39045" t="s">
        <v>101371</v>
      </c>
      <c r="U39045" t="s">
        <v>44</v>
      </c>
      <c r="V39045" t="s">
        <v>1820</v>
      </c>
      <c r="W39045" t="s">
        <v>1983</v>
      </c>
      <c r="X39045" t="s">
        <v>45</v>
      </c>
      <c r="Y39045" t="s">
        <v>1784</v>
      </c>
      <c r="Z39045" t="s">
        <v>46</v>
      </c>
      <c r="AK39045" t="s">
        <v>116</v>
      </c>
      <c r="AP39045" t="s">
        <v>101372</v>
      </c>
    </row>
    <row r="39046" spans="1:42" x14ac:dyDescent="0.25">
      <c r="A39046" t="s">
        <v>42</v>
      </c>
      <c r="B39046" t="s">
        <v>101373</v>
      </c>
      <c r="C39046">
        <v>558596.23</v>
      </c>
      <c r="D39046">
        <v>8838.5499999999993</v>
      </c>
      <c r="E39046">
        <v>63.2</v>
      </c>
      <c r="H39046" t="s">
        <v>101359</v>
      </c>
      <c r="I39046" t="s">
        <v>799</v>
      </c>
      <c r="L39046" t="s">
        <v>64</v>
      </c>
      <c r="N39046" t="s">
        <v>43</v>
      </c>
      <c r="U39046" t="s">
        <v>44</v>
      </c>
      <c r="V39046" t="s">
        <v>1820</v>
      </c>
      <c r="W39046" t="s">
        <v>1983</v>
      </c>
      <c r="X39046" t="s">
        <v>45</v>
      </c>
      <c r="Y39046" t="s">
        <v>1784</v>
      </c>
      <c r="Z39046" t="s">
        <v>46</v>
      </c>
      <c r="AK39046" t="s">
        <v>238</v>
      </c>
      <c r="AP39046" t="s">
        <v>101374</v>
      </c>
    </row>
    <row r="39047" spans="1:42" x14ac:dyDescent="0.25">
      <c r="A39047" t="s">
        <v>42</v>
      </c>
      <c r="B39047" t="s">
        <v>101375</v>
      </c>
      <c r="C39047">
        <v>452068.13</v>
      </c>
      <c r="D39047">
        <v>9935.56</v>
      </c>
      <c r="E39047">
        <v>45.5</v>
      </c>
      <c r="H39047" t="s">
        <v>101359</v>
      </c>
      <c r="I39047" t="s">
        <v>799</v>
      </c>
      <c r="L39047" t="s">
        <v>50</v>
      </c>
      <c r="N39047" t="s">
        <v>43</v>
      </c>
      <c r="U39047" t="s">
        <v>44</v>
      </c>
      <c r="V39047" t="s">
        <v>1820</v>
      </c>
      <c r="W39047" t="s">
        <v>1983</v>
      </c>
      <c r="X39047" t="s">
        <v>45</v>
      </c>
      <c r="Y39047" t="s">
        <v>1784</v>
      </c>
      <c r="Z39047" t="s">
        <v>46</v>
      </c>
      <c r="AG39047" t="s">
        <v>55401</v>
      </c>
      <c r="AH39047" t="s">
        <v>1799</v>
      </c>
      <c r="AI39047" t="s">
        <v>1435</v>
      </c>
      <c r="AJ39047" t="s">
        <v>48</v>
      </c>
      <c r="AK39047" t="s">
        <v>193</v>
      </c>
      <c r="AP39047" t="s">
        <v>101376</v>
      </c>
    </row>
    <row r="39048" spans="1:42" x14ac:dyDescent="0.25">
      <c r="A39048" t="s">
        <v>104</v>
      </c>
      <c r="B39048" t="s">
        <v>101377</v>
      </c>
      <c r="C39048">
        <v>1962805.77</v>
      </c>
      <c r="D39048">
        <v>11418.3</v>
      </c>
      <c r="E39048">
        <v>171.9</v>
      </c>
      <c r="H39048" t="s">
        <v>101359</v>
      </c>
      <c r="V39048" t="s">
        <v>1820</v>
      </c>
      <c r="W39048" t="s">
        <v>1983</v>
      </c>
      <c r="X39048" t="s">
        <v>45</v>
      </c>
      <c r="Y39048" t="s">
        <v>1784</v>
      </c>
      <c r="Z39048" t="s">
        <v>46</v>
      </c>
      <c r="AK39048" t="s">
        <v>343</v>
      </c>
      <c r="AP39048" t="s">
        <v>101378</v>
      </c>
    </row>
    <row r="39049" spans="1:42" x14ac:dyDescent="0.25">
      <c r="A39049" t="s">
        <v>42</v>
      </c>
      <c r="B39049" t="s">
        <v>101379</v>
      </c>
      <c r="C39049">
        <v>396727.03999999998</v>
      </c>
      <c r="D39049">
        <v>10929.12</v>
      </c>
      <c r="E39049">
        <v>36.299999999999997</v>
      </c>
      <c r="H39049" t="s">
        <v>101359</v>
      </c>
      <c r="I39049" t="s">
        <v>799</v>
      </c>
      <c r="L39049" t="s">
        <v>50</v>
      </c>
      <c r="N39049" t="s">
        <v>51</v>
      </c>
      <c r="U39049" t="s">
        <v>44</v>
      </c>
      <c r="V39049" t="s">
        <v>1820</v>
      </c>
      <c r="W39049" t="s">
        <v>1983</v>
      </c>
      <c r="X39049" t="s">
        <v>45</v>
      </c>
      <c r="Y39049" t="s">
        <v>1784</v>
      </c>
      <c r="Z39049" t="s">
        <v>46</v>
      </c>
      <c r="AK39049" t="s">
        <v>292</v>
      </c>
      <c r="AP39049" t="s">
        <v>101380</v>
      </c>
    </row>
    <row r="39050" spans="1:42" x14ac:dyDescent="0.25">
      <c r="A39050" t="s">
        <v>42</v>
      </c>
      <c r="B39050" t="s">
        <v>101381</v>
      </c>
      <c r="C39050">
        <v>490816.83</v>
      </c>
      <c r="D39050">
        <v>9935.56</v>
      </c>
      <c r="E39050">
        <v>49.4</v>
      </c>
      <c r="H39050" t="s">
        <v>101359</v>
      </c>
      <c r="I39050" t="s">
        <v>799</v>
      </c>
      <c r="L39050" t="s">
        <v>50</v>
      </c>
      <c r="N39050" t="s">
        <v>51</v>
      </c>
      <c r="U39050" t="s">
        <v>44</v>
      </c>
      <c r="V39050" t="s">
        <v>1820</v>
      </c>
      <c r="W39050" t="s">
        <v>1983</v>
      </c>
      <c r="X39050" t="s">
        <v>45</v>
      </c>
      <c r="Y39050" t="s">
        <v>1784</v>
      </c>
      <c r="Z39050" t="s">
        <v>46</v>
      </c>
      <c r="AK39050" t="s">
        <v>205</v>
      </c>
      <c r="AP39050" t="s">
        <v>101382</v>
      </c>
    </row>
    <row r="39051" spans="1:42" x14ac:dyDescent="0.25">
      <c r="A39051" t="s">
        <v>42</v>
      </c>
      <c r="B39051" t="s">
        <v>101383</v>
      </c>
      <c r="C39051">
        <v>961023.71</v>
      </c>
      <c r="D39051">
        <v>18481.23</v>
      </c>
      <c r="E39051">
        <v>52</v>
      </c>
      <c r="H39051" t="s">
        <v>101359</v>
      </c>
      <c r="I39051" t="s">
        <v>17</v>
      </c>
      <c r="J39051" t="s">
        <v>382</v>
      </c>
      <c r="L39051" t="s">
        <v>50</v>
      </c>
      <c r="N39051" t="s">
        <v>43</v>
      </c>
      <c r="S39051" t="s">
        <v>101384</v>
      </c>
      <c r="U39051" t="s">
        <v>904</v>
      </c>
      <c r="V39051" t="s">
        <v>2055</v>
      </c>
      <c r="W39051" t="s">
        <v>1983</v>
      </c>
      <c r="X39051" t="s">
        <v>45</v>
      </c>
      <c r="Y39051" t="s">
        <v>1784</v>
      </c>
      <c r="Z39051" t="s">
        <v>46</v>
      </c>
      <c r="AG39051" t="s">
        <v>2057</v>
      </c>
      <c r="AH39051" t="s">
        <v>56</v>
      </c>
      <c r="AI39051" t="s">
        <v>55401</v>
      </c>
      <c r="AJ39051" t="s">
        <v>1799</v>
      </c>
      <c r="AK39051" t="s">
        <v>50</v>
      </c>
      <c r="AP39051" t="s">
        <v>101385</v>
      </c>
    </row>
    <row r="39052" spans="1:42" x14ac:dyDescent="0.25">
      <c r="A39052" t="s">
        <v>42</v>
      </c>
      <c r="B39052" t="s">
        <v>101386</v>
      </c>
      <c r="C39052">
        <v>836092.3</v>
      </c>
      <c r="D39052">
        <v>18704.53</v>
      </c>
      <c r="E39052">
        <v>44.7</v>
      </c>
      <c r="H39052" t="s">
        <v>101359</v>
      </c>
      <c r="J39052" t="s">
        <v>335</v>
      </c>
      <c r="L39052" t="s">
        <v>64</v>
      </c>
      <c r="N39052" t="s">
        <v>43</v>
      </c>
      <c r="S39052" t="s">
        <v>101387</v>
      </c>
      <c r="U39052" t="s">
        <v>53</v>
      </c>
      <c r="V39052" t="s">
        <v>1820</v>
      </c>
      <c r="W39052" t="s">
        <v>91639</v>
      </c>
      <c r="X39052" t="s">
        <v>45</v>
      </c>
      <c r="Y39052" t="s">
        <v>1784</v>
      </c>
      <c r="Z39052" t="s">
        <v>46</v>
      </c>
      <c r="AI39052" t="s">
        <v>99809</v>
      </c>
      <c r="AJ39052" t="s">
        <v>1799</v>
      </c>
      <c r="AK39052" t="s">
        <v>101388</v>
      </c>
      <c r="AP39052" t="s">
        <v>101389</v>
      </c>
    </row>
    <row r="39053" spans="1:42" x14ac:dyDescent="0.25">
      <c r="A39053" t="s">
        <v>42</v>
      </c>
      <c r="B39053" t="s">
        <v>101390</v>
      </c>
      <c r="C39053">
        <v>499452.84</v>
      </c>
      <c r="D39053">
        <v>20810.54</v>
      </c>
      <c r="E39053">
        <v>24</v>
      </c>
      <c r="H39053" t="s">
        <v>101359</v>
      </c>
      <c r="I39053" t="s">
        <v>805</v>
      </c>
      <c r="J39053" t="s">
        <v>159</v>
      </c>
      <c r="L39053" t="s">
        <v>50</v>
      </c>
      <c r="N39053" t="s">
        <v>43</v>
      </c>
      <c r="S39053" t="s">
        <v>101391</v>
      </c>
      <c r="U39053" t="s">
        <v>165</v>
      </c>
      <c r="V39053" t="s">
        <v>2055</v>
      </c>
      <c r="W39053" t="s">
        <v>1983</v>
      </c>
      <c r="X39053" t="s">
        <v>45</v>
      </c>
      <c r="Y39053" t="s">
        <v>1784</v>
      </c>
      <c r="Z39053" t="s">
        <v>46</v>
      </c>
      <c r="AG39053" t="s">
        <v>2057</v>
      </c>
      <c r="AH39053" t="s">
        <v>56</v>
      </c>
      <c r="AI39053" t="s">
        <v>55401</v>
      </c>
      <c r="AJ39053" t="s">
        <v>1799</v>
      </c>
      <c r="AK39053" t="s">
        <v>62</v>
      </c>
      <c r="AP39053" t="s">
        <v>101392</v>
      </c>
    </row>
    <row r="39054" spans="1:42" x14ac:dyDescent="0.25">
      <c r="A39054" t="s">
        <v>42</v>
      </c>
      <c r="B39054" t="s">
        <v>101393</v>
      </c>
      <c r="C39054">
        <v>755626.35</v>
      </c>
      <c r="D39054">
        <v>13814.01</v>
      </c>
      <c r="E39054">
        <v>54.7</v>
      </c>
      <c r="H39054" t="s">
        <v>101359</v>
      </c>
      <c r="J39054" t="s">
        <v>335</v>
      </c>
      <c r="L39054" t="s">
        <v>64</v>
      </c>
      <c r="N39054" t="s">
        <v>43</v>
      </c>
      <c r="S39054" t="s">
        <v>101394</v>
      </c>
      <c r="U39054" t="s">
        <v>44</v>
      </c>
      <c r="V39054" t="s">
        <v>1820</v>
      </c>
      <c r="W39054" t="s">
        <v>1983</v>
      </c>
      <c r="X39054" t="s">
        <v>45</v>
      </c>
      <c r="Y39054" t="s">
        <v>1784</v>
      </c>
      <c r="Z39054" t="s">
        <v>46</v>
      </c>
      <c r="AO39054" t="s">
        <v>101395</v>
      </c>
      <c r="AP39054" t="s">
        <v>101396</v>
      </c>
    </row>
    <row r="39055" spans="1:42" x14ac:dyDescent="0.25">
      <c r="A39055" t="s">
        <v>104</v>
      </c>
      <c r="B39055" t="s">
        <v>101397</v>
      </c>
      <c r="C39055">
        <v>9369.35</v>
      </c>
      <c r="D39055">
        <v>9369.35</v>
      </c>
      <c r="H39055" t="s">
        <v>101398</v>
      </c>
      <c r="S39055" t="s">
        <v>101399</v>
      </c>
      <c r="V39055" t="s">
        <v>100902</v>
      </c>
      <c r="W39055" t="s">
        <v>97788</v>
      </c>
      <c r="X39055" t="s">
        <v>45</v>
      </c>
      <c r="Y39055" t="s">
        <v>1784</v>
      </c>
      <c r="Z39055" t="s">
        <v>46</v>
      </c>
      <c r="AG39055" t="s">
        <v>2057</v>
      </c>
      <c r="AH39055" t="s">
        <v>56</v>
      </c>
      <c r="AK39055" t="s">
        <v>101400</v>
      </c>
      <c r="AO39055" t="s">
        <v>101401</v>
      </c>
    </row>
    <row r="39056" spans="1:42" x14ac:dyDescent="0.25">
      <c r="A39056" t="s">
        <v>42</v>
      </c>
      <c r="B39056" t="s">
        <v>101402</v>
      </c>
      <c r="C39056">
        <v>882780.69</v>
      </c>
      <c r="D39056">
        <v>14424.52</v>
      </c>
      <c r="E39056">
        <v>61.2</v>
      </c>
      <c r="H39056" t="s">
        <v>101398</v>
      </c>
      <c r="I39056" t="s">
        <v>87120</v>
      </c>
      <c r="J39056" t="s">
        <v>185</v>
      </c>
      <c r="K39056" t="s">
        <v>185</v>
      </c>
      <c r="L39056" t="s">
        <v>64</v>
      </c>
      <c r="M39056" t="s">
        <v>67</v>
      </c>
      <c r="N39056" t="s">
        <v>43</v>
      </c>
      <c r="U39056" t="s">
        <v>53</v>
      </c>
      <c r="V39056" t="s">
        <v>100902</v>
      </c>
      <c r="W39056" t="s">
        <v>1897</v>
      </c>
      <c r="X39056" t="s">
        <v>45</v>
      </c>
      <c r="Y39056" t="s">
        <v>1784</v>
      </c>
      <c r="Z39056" t="s">
        <v>46</v>
      </c>
      <c r="AG39056" t="s">
        <v>2057</v>
      </c>
      <c r="AH39056" t="s">
        <v>56</v>
      </c>
      <c r="AI39056" t="s">
        <v>100945</v>
      </c>
      <c r="AJ39056" t="s">
        <v>64539</v>
      </c>
      <c r="AK39056" t="s">
        <v>576</v>
      </c>
    </row>
    <row r="39057" spans="1:42" x14ac:dyDescent="0.25">
      <c r="A39057" t="s">
        <v>42</v>
      </c>
      <c r="B39057" t="s">
        <v>101403</v>
      </c>
      <c r="C39057">
        <v>708005.73</v>
      </c>
      <c r="D39057">
        <v>13111.22</v>
      </c>
      <c r="E39057">
        <v>54</v>
      </c>
      <c r="H39057" t="s">
        <v>101398</v>
      </c>
      <c r="I39057" t="s">
        <v>805</v>
      </c>
      <c r="J39057" t="s">
        <v>183</v>
      </c>
      <c r="K39057" t="s">
        <v>183</v>
      </c>
      <c r="L39057" t="s">
        <v>64</v>
      </c>
      <c r="M39057" t="s">
        <v>67</v>
      </c>
      <c r="N39057" t="s">
        <v>43</v>
      </c>
      <c r="U39057" t="s">
        <v>212</v>
      </c>
      <c r="V39057" t="s">
        <v>2055</v>
      </c>
      <c r="W39057" t="s">
        <v>2056</v>
      </c>
      <c r="X39057" t="s">
        <v>45</v>
      </c>
      <c r="Y39057" t="s">
        <v>1784</v>
      </c>
      <c r="Z39057" t="s">
        <v>46</v>
      </c>
      <c r="AG39057" t="s">
        <v>2057</v>
      </c>
      <c r="AH39057" t="s">
        <v>56</v>
      </c>
      <c r="AK39057" t="s">
        <v>598</v>
      </c>
      <c r="AP39057" t="s">
        <v>101404</v>
      </c>
    </row>
    <row r="39058" spans="1:42" x14ac:dyDescent="0.25">
      <c r="A39058" t="s">
        <v>42</v>
      </c>
      <c r="B39058" t="s">
        <v>101405</v>
      </c>
      <c r="C39058">
        <v>773698.58</v>
      </c>
      <c r="D39058">
        <v>10234.11</v>
      </c>
      <c r="E39058">
        <v>75.599999999999994</v>
      </c>
      <c r="H39058" t="s">
        <v>101398</v>
      </c>
      <c r="I39058" t="s">
        <v>17</v>
      </c>
      <c r="L39058" t="s">
        <v>74</v>
      </c>
      <c r="N39058" t="s">
        <v>43</v>
      </c>
      <c r="U39058" t="s">
        <v>44</v>
      </c>
      <c r="V39058" t="s">
        <v>100902</v>
      </c>
      <c r="W39058" t="s">
        <v>91639</v>
      </c>
      <c r="X39058" t="s">
        <v>45</v>
      </c>
      <c r="Y39058" t="s">
        <v>1784</v>
      </c>
      <c r="Z39058" t="s">
        <v>46</v>
      </c>
      <c r="AG39058" t="s">
        <v>2057</v>
      </c>
      <c r="AH39058" t="s">
        <v>56</v>
      </c>
      <c r="AI39058" t="s">
        <v>101075</v>
      </c>
      <c r="AJ39058" t="s">
        <v>1799</v>
      </c>
      <c r="AK39058" t="s">
        <v>589</v>
      </c>
      <c r="AP39058" t="s">
        <v>101406</v>
      </c>
    </row>
    <row r="39059" spans="1:42" x14ac:dyDescent="0.25">
      <c r="A39059" t="s">
        <v>42</v>
      </c>
      <c r="B39059" t="s">
        <v>101407</v>
      </c>
      <c r="C39059">
        <v>1058174.05</v>
      </c>
      <c r="D39059">
        <v>16106.15</v>
      </c>
      <c r="E39059">
        <v>65.7</v>
      </c>
      <c r="H39059" t="s">
        <v>101398</v>
      </c>
      <c r="I39059" t="s">
        <v>805</v>
      </c>
      <c r="J39059" t="s">
        <v>352</v>
      </c>
      <c r="L39059" t="s">
        <v>64</v>
      </c>
      <c r="N39059" t="s">
        <v>43</v>
      </c>
      <c r="S39059" t="s">
        <v>101408</v>
      </c>
      <c r="U39059" t="s">
        <v>53</v>
      </c>
      <c r="V39059" t="s">
        <v>2055</v>
      </c>
      <c r="W39059" t="s">
        <v>91639</v>
      </c>
      <c r="X39059" t="s">
        <v>45</v>
      </c>
      <c r="Y39059" t="s">
        <v>1784</v>
      </c>
      <c r="Z39059" t="s">
        <v>46</v>
      </c>
      <c r="AG39059" t="s">
        <v>2057</v>
      </c>
      <c r="AH39059" t="s">
        <v>56</v>
      </c>
      <c r="AI39059" t="s">
        <v>99809</v>
      </c>
      <c r="AJ39059" t="s">
        <v>1799</v>
      </c>
      <c r="AK39059" t="s">
        <v>609</v>
      </c>
      <c r="AP39059" t="s">
        <v>101409</v>
      </c>
    </row>
    <row r="39060" spans="1:42" x14ac:dyDescent="0.25">
      <c r="A39060" t="s">
        <v>42</v>
      </c>
      <c r="B39060" t="s">
        <v>101410</v>
      </c>
      <c r="C39060">
        <v>1678995.5</v>
      </c>
      <c r="D39060">
        <v>12464.7</v>
      </c>
      <c r="E39060">
        <v>134.69999999999999</v>
      </c>
      <c r="H39060" t="s">
        <v>101398</v>
      </c>
      <c r="I39060" t="s">
        <v>1819</v>
      </c>
      <c r="J39060" t="s">
        <v>410</v>
      </c>
      <c r="L39060" t="s">
        <v>64</v>
      </c>
      <c r="N39060" t="s">
        <v>51</v>
      </c>
      <c r="S39060" t="s">
        <v>101411</v>
      </c>
      <c r="U39060" t="s">
        <v>44</v>
      </c>
      <c r="V39060" t="s">
        <v>2055</v>
      </c>
      <c r="W39060" t="s">
        <v>91639</v>
      </c>
      <c r="X39060" t="s">
        <v>45</v>
      </c>
      <c r="Y39060" t="s">
        <v>1784</v>
      </c>
      <c r="Z39060" t="s">
        <v>46</v>
      </c>
      <c r="AG39060" t="s">
        <v>2057</v>
      </c>
      <c r="AH39060" t="s">
        <v>56</v>
      </c>
      <c r="AI39060" t="s">
        <v>99809</v>
      </c>
      <c r="AJ39060" t="s">
        <v>101412</v>
      </c>
      <c r="AK39060" t="s">
        <v>580</v>
      </c>
      <c r="AP39060" t="s">
        <v>101413</v>
      </c>
    </row>
    <row r="39061" spans="1:42" x14ac:dyDescent="0.25">
      <c r="A39061" t="s">
        <v>42</v>
      </c>
      <c r="B39061" t="s">
        <v>101414</v>
      </c>
      <c r="C39061">
        <v>7305818.0800000001</v>
      </c>
      <c r="D39061">
        <v>15851.2</v>
      </c>
      <c r="E39061">
        <v>460.9</v>
      </c>
      <c r="H39061" t="s">
        <v>101415</v>
      </c>
      <c r="J39061" t="s">
        <v>110</v>
      </c>
      <c r="L39061" t="s">
        <v>74</v>
      </c>
      <c r="N39061" t="s">
        <v>51</v>
      </c>
      <c r="S39061" t="s">
        <v>101416</v>
      </c>
      <c r="U39061" t="s">
        <v>53</v>
      </c>
      <c r="V39061" t="s">
        <v>1820</v>
      </c>
      <c r="W39061" t="s">
        <v>1897</v>
      </c>
      <c r="X39061" t="s">
        <v>45</v>
      </c>
      <c r="Y39061" t="s">
        <v>1784</v>
      </c>
      <c r="Z39061" t="s">
        <v>46</v>
      </c>
      <c r="AO39061" t="s">
        <v>101417</v>
      </c>
      <c r="AP39061" t="s">
        <v>101418</v>
      </c>
    </row>
    <row r="39062" spans="1:42" x14ac:dyDescent="0.25">
      <c r="A39062" t="s">
        <v>42</v>
      </c>
      <c r="B39062" t="s">
        <v>101419</v>
      </c>
      <c r="C39062">
        <v>1927828.48</v>
      </c>
      <c r="D39062">
        <v>24097.86</v>
      </c>
      <c r="E39062">
        <v>80</v>
      </c>
      <c r="H39062" t="s">
        <v>101420</v>
      </c>
      <c r="K39062" t="s">
        <v>80</v>
      </c>
      <c r="N39062" t="s">
        <v>43</v>
      </c>
      <c r="S39062" t="s">
        <v>101421</v>
      </c>
      <c r="U39062" t="s">
        <v>53</v>
      </c>
      <c r="V39062" t="s">
        <v>2055</v>
      </c>
      <c r="W39062" t="s">
        <v>12205</v>
      </c>
      <c r="X39062" t="s">
        <v>45</v>
      </c>
      <c r="Y39062" t="s">
        <v>1784</v>
      </c>
      <c r="Z39062" t="s">
        <v>46</v>
      </c>
      <c r="AG39062" t="s">
        <v>2057</v>
      </c>
      <c r="AH39062" t="s">
        <v>56</v>
      </c>
      <c r="AI39062" t="s">
        <v>411</v>
      </c>
      <c r="AJ39062" t="s">
        <v>48</v>
      </c>
      <c r="AK39062" t="s">
        <v>120</v>
      </c>
      <c r="AP39062" t="s">
        <v>101422</v>
      </c>
    </row>
    <row r="39063" spans="1:42" x14ac:dyDescent="0.25">
      <c r="A39063" t="s">
        <v>42</v>
      </c>
      <c r="B39063" t="s">
        <v>101423</v>
      </c>
      <c r="C39063">
        <v>1162457.1299999999</v>
      </c>
      <c r="D39063">
        <v>20684.29</v>
      </c>
      <c r="E39063">
        <v>56.2</v>
      </c>
      <c r="H39063" t="s">
        <v>101420</v>
      </c>
      <c r="J39063" t="s">
        <v>114</v>
      </c>
      <c r="L39063" t="s">
        <v>50</v>
      </c>
      <c r="N39063" t="s">
        <v>43</v>
      </c>
      <c r="S39063" t="s">
        <v>101424</v>
      </c>
      <c r="U39063" t="s">
        <v>44</v>
      </c>
      <c r="V39063" t="s">
        <v>2055</v>
      </c>
      <c r="W39063" t="s">
        <v>101425</v>
      </c>
      <c r="X39063" t="s">
        <v>45</v>
      </c>
      <c r="Y39063" t="s">
        <v>1784</v>
      </c>
      <c r="Z39063" t="s">
        <v>46</v>
      </c>
      <c r="AG39063" t="s">
        <v>2057</v>
      </c>
      <c r="AH39063" t="s">
        <v>56</v>
      </c>
      <c r="AI39063" t="s">
        <v>39474</v>
      </c>
      <c r="AJ39063" t="s">
        <v>48</v>
      </c>
      <c r="AK39063" t="s">
        <v>281</v>
      </c>
      <c r="AP39063" t="s">
        <v>101426</v>
      </c>
    </row>
    <row r="39064" spans="1:42" x14ac:dyDescent="0.25">
      <c r="A39064" t="s">
        <v>42</v>
      </c>
      <c r="B39064" t="s">
        <v>101427</v>
      </c>
      <c r="C39064">
        <v>1449968.77</v>
      </c>
      <c r="D39064">
        <v>20684.29</v>
      </c>
      <c r="E39064">
        <v>70.099999999999994</v>
      </c>
      <c r="H39064" t="s">
        <v>101420</v>
      </c>
      <c r="J39064" t="s">
        <v>114</v>
      </c>
      <c r="L39064" t="s">
        <v>50</v>
      </c>
      <c r="N39064" t="s">
        <v>43</v>
      </c>
      <c r="S39064" t="s">
        <v>101428</v>
      </c>
      <c r="U39064" t="s">
        <v>44</v>
      </c>
      <c r="V39064" t="s">
        <v>2055</v>
      </c>
      <c r="W39064" t="s">
        <v>101429</v>
      </c>
      <c r="X39064" t="s">
        <v>45</v>
      </c>
      <c r="Y39064" t="s">
        <v>1784</v>
      </c>
      <c r="Z39064" t="s">
        <v>46</v>
      </c>
      <c r="AG39064" t="s">
        <v>2057</v>
      </c>
      <c r="AH39064" t="s">
        <v>56</v>
      </c>
      <c r="AI39064" t="s">
        <v>772</v>
      </c>
      <c r="AJ39064" t="s">
        <v>48</v>
      </c>
      <c r="AK39064" t="s">
        <v>1238</v>
      </c>
      <c r="AP39064" t="s">
        <v>101430</v>
      </c>
    </row>
    <row r="39065" spans="1:42" x14ac:dyDescent="0.25">
      <c r="A39065" t="s">
        <v>42</v>
      </c>
      <c r="B39065" t="s">
        <v>101431</v>
      </c>
      <c r="C39065">
        <v>2254959.8199999998</v>
      </c>
      <c r="D39065">
        <v>30146.52</v>
      </c>
      <c r="E39065">
        <v>74.8</v>
      </c>
      <c r="H39065" t="s">
        <v>101420</v>
      </c>
      <c r="J39065" t="s">
        <v>362</v>
      </c>
      <c r="L39065" t="s">
        <v>64</v>
      </c>
      <c r="N39065" t="s">
        <v>43</v>
      </c>
      <c r="S39065" t="s">
        <v>101432</v>
      </c>
      <c r="U39065" t="s">
        <v>53</v>
      </c>
      <c r="V39065" t="s">
        <v>2055</v>
      </c>
      <c r="W39065" t="s">
        <v>12205</v>
      </c>
      <c r="X39065" t="s">
        <v>45</v>
      </c>
      <c r="Y39065" t="s">
        <v>1784</v>
      </c>
      <c r="Z39065" t="s">
        <v>46</v>
      </c>
      <c r="AG39065" t="s">
        <v>2057</v>
      </c>
      <c r="AH39065" t="s">
        <v>56</v>
      </c>
      <c r="AI39065" t="s">
        <v>411</v>
      </c>
      <c r="AJ39065" t="s">
        <v>48</v>
      </c>
      <c r="AK39065" t="s">
        <v>62</v>
      </c>
      <c r="AP39065" t="s">
        <v>101433</v>
      </c>
    </row>
    <row r="39066" spans="1:42" x14ac:dyDescent="0.25">
      <c r="A39066" t="s">
        <v>314</v>
      </c>
      <c r="B39066" t="s">
        <v>101434</v>
      </c>
      <c r="C39066">
        <v>954852.89</v>
      </c>
      <c r="D39066">
        <v>10752.85</v>
      </c>
      <c r="E39066">
        <v>88.8</v>
      </c>
      <c r="G39066" t="s">
        <v>101435</v>
      </c>
      <c r="H39066" t="s">
        <v>101420</v>
      </c>
      <c r="O39066" t="s">
        <v>315</v>
      </c>
      <c r="R39066" t="s">
        <v>50</v>
      </c>
      <c r="V39066" t="s">
        <v>2055</v>
      </c>
      <c r="W39066" t="s">
        <v>101436</v>
      </c>
      <c r="X39066" t="s">
        <v>45</v>
      </c>
      <c r="Y39066" t="s">
        <v>1784</v>
      </c>
      <c r="Z39066" t="s">
        <v>46</v>
      </c>
      <c r="AG39066" t="s">
        <v>2057</v>
      </c>
      <c r="AH39066" t="s">
        <v>56</v>
      </c>
      <c r="AI39066" t="s">
        <v>803</v>
      </c>
      <c r="AJ39066" t="s">
        <v>48</v>
      </c>
      <c r="AK39066" t="s">
        <v>45</v>
      </c>
      <c r="AN39066" t="s">
        <v>50</v>
      </c>
      <c r="AP39066" t="s">
        <v>101437</v>
      </c>
    </row>
    <row r="39067" spans="1:42" x14ac:dyDescent="0.25">
      <c r="A39067" t="s">
        <v>314</v>
      </c>
      <c r="B39067" t="s">
        <v>101438</v>
      </c>
      <c r="C39067">
        <v>1229050.52</v>
      </c>
      <c r="D39067">
        <v>10752.85</v>
      </c>
      <c r="E39067">
        <v>114.3</v>
      </c>
      <c r="G39067" t="s">
        <v>101435</v>
      </c>
      <c r="H39067" t="s">
        <v>101420</v>
      </c>
      <c r="O39067" t="s">
        <v>315</v>
      </c>
      <c r="R39067" t="s">
        <v>50</v>
      </c>
      <c r="V39067" t="s">
        <v>2055</v>
      </c>
      <c r="W39067" t="s">
        <v>101436</v>
      </c>
      <c r="X39067" t="s">
        <v>45</v>
      </c>
      <c r="Y39067" t="s">
        <v>1784</v>
      </c>
      <c r="Z39067" t="s">
        <v>46</v>
      </c>
      <c r="AG39067" t="s">
        <v>2057</v>
      </c>
      <c r="AH39067" t="s">
        <v>56</v>
      </c>
      <c r="AI39067" t="s">
        <v>803</v>
      </c>
      <c r="AJ39067" t="s">
        <v>48</v>
      </c>
      <c r="AK39067" t="s">
        <v>45</v>
      </c>
      <c r="AN39067" t="s">
        <v>64</v>
      </c>
      <c r="AP39067" t="s">
        <v>101439</v>
      </c>
    </row>
    <row r="39068" spans="1:42" x14ac:dyDescent="0.25">
      <c r="A39068" t="s">
        <v>42</v>
      </c>
      <c r="B39068" t="s">
        <v>101440</v>
      </c>
      <c r="C39068">
        <v>338383.52</v>
      </c>
      <c r="D39068">
        <v>11509.64</v>
      </c>
      <c r="E39068">
        <v>29.4</v>
      </c>
      <c r="H39068" t="s">
        <v>101420</v>
      </c>
      <c r="J39068" t="s">
        <v>52</v>
      </c>
      <c r="L39068" t="s">
        <v>50</v>
      </c>
      <c r="N39068" t="s">
        <v>43</v>
      </c>
      <c r="U39068" t="s">
        <v>44</v>
      </c>
      <c r="V39068" t="s">
        <v>2055</v>
      </c>
      <c r="W39068" t="s">
        <v>12205</v>
      </c>
      <c r="X39068" t="s">
        <v>45</v>
      </c>
      <c r="Y39068" t="s">
        <v>1784</v>
      </c>
      <c r="Z39068" t="s">
        <v>46</v>
      </c>
      <c r="AG39068" t="s">
        <v>2057</v>
      </c>
      <c r="AH39068" t="s">
        <v>56</v>
      </c>
      <c r="AI39068" t="s">
        <v>411</v>
      </c>
      <c r="AJ39068" t="s">
        <v>48</v>
      </c>
      <c r="AK39068" t="s">
        <v>50</v>
      </c>
      <c r="AP39068" t="s">
        <v>101441</v>
      </c>
    </row>
    <row r="39069" spans="1:42" x14ac:dyDescent="0.25">
      <c r="A39069" t="s">
        <v>42</v>
      </c>
      <c r="B39069" t="s">
        <v>101442</v>
      </c>
      <c r="C39069">
        <v>1301041.8799999999</v>
      </c>
      <c r="D39069">
        <v>20684.29</v>
      </c>
      <c r="E39069">
        <v>62.9</v>
      </c>
      <c r="H39069" t="s">
        <v>101420</v>
      </c>
      <c r="J39069" t="s">
        <v>114</v>
      </c>
      <c r="L39069" t="s">
        <v>50</v>
      </c>
      <c r="N39069" t="s">
        <v>43</v>
      </c>
      <c r="S39069" t="s">
        <v>101443</v>
      </c>
      <c r="U39069" t="s">
        <v>44</v>
      </c>
      <c r="V39069" t="s">
        <v>2055</v>
      </c>
      <c r="W39069" t="s">
        <v>12205</v>
      </c>
      <c r="X39069" t="s">
        <v>45</v>
      </c>
      <c r="Y39069" t="s">
        <v>1784</v>
      </c>
      <c r="Z39069" t="s">
        <v>46</v>
      </c>
      <c r="AG39069" t="s">
        <v>2057</v>
      </c>
      <c r="AH39069" t="s">
        <v>56</v>
      </c>
      <c r="AI39069" t="s">
        <v>411</v>
      </c>
      <c r="AJ39069" t="s">
        <v>48</v>
      </c>
      <c r="AK39069" t="s">
        <v>389</v>
      </c>
      <c r="AP39069" t="s">
        <v>101444</v>
      </c>
    </row>
    <row r="39070" spans="1:42" x14ac:dyDescent="0.25">
      <c r="A39070" t="s">
        <v>42</v>
      </c>
      <c r="B39070" t="s">
        <v>101445</v>
      </c>
      <c r="C39070">
        <v>5945016.6299999999</v>
      </c>
      <c r="D39070">
        <v>15558.8</v>
      </c>
      <c r="E39070">
        <v>382.1</v>
      </c>
      <c r="H39070" t="s">
        <v>101420</v>
      </c>
      <c r="J39070" t="s">
        <v>350</v>
      </c>
      <c r="L39070" t="s">
        <v>64</v>
      </c>
      <c r="N39070" t="s">
        <v>43</v>
      </c>
      <c r="U39070" t="s">
        <v>212</v>
      </c>
      <c r="V39070" t="s">
        <v>2055</v>
      </c>
      <c r="W39070" t="s">
        <v>101446</v>
      </c>
      <c r="X39070" t="s">
        <v>45</v>
      </c>
      <c r="Y39070" t="s">
        <v>1784</v>
      </c>
      <c r="Z39070" t="s">
        <v>46</v>
      </c>
      <c r="AG39070" t="s">
        <v>2057</v>
      </c>
      <c r="AH39070" t="s">
        <v>56</v>
      </c>
      <c r="AI39070" t="s">
        <v>1303</v>
      </c>
      <c r="AJ39070" t="s">
        <v>48</v>
      </c>
      <c r="AK39070" t="s">
        <v>206</v>
      </c>
      <c r="AP39070" t="s">
        <v>101447</v>
      </c>
    </row>
    <row r="39071" spans="1:42" x14ac:dyDescent="0.25">
      <c r="A39071" t="s">
        <v>42</v>
      </c>
      <c r="B39071" t="s">
        <v>101448</v>
      </c>
      <c r="C39071">
        <v>5048379.7</v>
      </c>
      <c r="D39071">
        <v>21978.14</v>
      </c>
      <c r="E39071">
        <v>229.7</v>
      </c>
      <c r="H39071" t="s">
        <v>101420</v>
      </c>
      <c r="K39071" t="s">
        <v>114</v>
      </c>
      <c r="L39071" t="s">
        <v>64</v>
      </c>
      <c r="N39071" t="s">
        <v>43</v>
      </c>
      <c r="S39071" t="s">
        <v>101449</v>
      </c>
      <c r="U39071" t="s">
        <v>44</v>
      </c>
      <c r="V39071" t="s">
        <v>2055</v>
      </c>
      <c r="W39071" t="s">
        <v>101446</v>
      </c>
      <c r="X39071" t="s">
        <v>45</v>
      </c>
      <c r="Y39071" t="s">
        <v>1784</v>
      </c>
      <c r="Z39071" t="s">
        <v>46</v>
      </c>
      <c r="AG39071" t="s">
        <v>2057</v>
      </c>
      <c r="AH39071" t="s">
        <v>56</v>
      </c>
      <c r="AI39071" t="s">
        <v>1303</v>
      </c>
      <c r="AJ39071" t="s">
        <v>48</v>
      </c>
      <c r="AK39071" t="s">
        <v>206</v>
      </c>
      <c r="AO39071" t="s">
        <v>521</v>
      </c>
      <c r="AP39071" t="s">
        <v>101450</v>
      </c>
    </row>
    <row r="39072" spans="1:42" x14ac:dyDescent="0.25">
      <c r="A39072" t="s">
        <v>42</v>
      </c>
      <c r="B39072" t="s">
        <v>101451</v>
      </c>
      <c r="C39072">
        <v>1087400.43</v>
      </c>
      <c r="D39072">
        <v>20871.41</v>
      </c>
      <c r="E39072">
        <v>52.1</v>
      </c>
      <c r="H39072" t="s">
        <v>101420</v>
      </c>
      <c r="J39072" t="s">
        <v>362</v>
      </c>
      <c r="L39072" t="s">
        <v>50</v>
      </c>
      <c r="N39072" t="s">
        <v>43</v>
      </c>
      <c r="S39072" t="s">
        <v>101452</v>
      </c>
      <c r="U39072" t="s">
        <v>44</v>
      </c>
      <c r="V39072" t="s">
        <v>2055</v>
      </c>
      <c r="W39072" t="s">
        <v>101453</v>
      </c>
      <c r="X39072" t="s">
        <v>45</v>
      </c>
      <c r="Y39072" t="s">
        <v>1784</v>
      </c>
      <c r="Z39072" t="s">
        <v>46</v>
      </c>
      <c r="AG39072" t="s">
        <v>2057</v>
      </c>
      <c r="AH39072" t="s">
        <v>56</v>
      </c>
      <c r="AI39072" t="s">
        <v>198</v>
      </c>
      <c r="AJ39072" t="s">
        <v>48</v>
      </c>
      <c r="AK39072" t="s">
        <v>228</v>
      </c>
      <c r="AP39072" t="s">
        <v>101454</v>
      </c>
    </row>
    <row r="39073" spans="1:42" x14ac:dyDescent="0.25">
      <c r="A39073" t="s">
        <v>42</v>
      </c>
      <c r="B39073" t="s">
        <v>101455</v>
      </c>
      <c r="C39073">
        <v>3312492.06</v>
      </c>
      <c r="D39073">
        <v>30900.11</v>
      </c>
      <c r="E39073">
        <v>107.2</v>
      </c>
      <c r="H39073" t="s">
        <v>101420</v>
      </c>
      <c r="J39073" t="s">
        <v>362</v>
      </c>
      <c r="L39073" t="s">
        <v>50</v>
      </c>
      <c r="N39073" t="s">
        <v>43</v>
      </c>
      <c r="S39073" t="s">
        <v>101456</v>
      </c>
      <c r="U39073" t="s">
        <v>53</v>
      </c>
      <c r="V39073" t="s">
        <v>2055</v>
      </c>
      <c r="W39073" t="s">
        <v>101453</v>
      </c>
      <c r="X39073" t="s">
        <v>45</v>
      </c>
      <c r="Y39073" t="s">
        <v>1784</v>
      </c>
      <c r="Z39073" t="s">
        <v>46</v>
      </c>
      <c r="AG39073" t="s">
        <v>2057</v>
      </c>
      <c r="AH39073" t="s">
        <v>56</v>
      </c>
      <c r="AI39073" t="s">
        <v>198</v>
      </c>
      <c r="AJ39073" t="s">
        <v>48</v>
      </c>
      <c r="AK39073" t="s">
        <v>346</v>
      </c>
      <c r="AP39073" t="s">
        <v>101457</v>
      </c>
    </row>
    <row r="39074" spans="1:42" x14ac:dyDescent="0.25">
      <c r="A39074" t="s">
        <v>42</v>
      </c>
      <c r="B39074" t="s">
        <v>101458</v>
      </c>
      <c r="C39074">
        <v>1815099.88</v>
      </c>
      <c r="D39074">
        <v>14744.92</v>
      </c>
      <c r="E39074">
        <v>123.1</v>
      </c>
      <c r="H39074" t="s">
        <v>101420</v>
      </c>
      <c r="J39074" t="s">
        <v>362</v>
      </c>
      <c r="L39074" t="s">
        <v>64</v>
      </c>
      <c r="N39074" t="s">
        <v>43</v>
      </c>
      <c r="S39074" t="s">
        <v>101459</v>
      </c>
      <c r="U39074" t="s">
        <v>319</v>
      </c>
      <c r="V39074" t="s">
        <v>2055</v>
      </c>
      <c r="W39074" t="s">
        <v>101460</v>
      </c>
      <c r="X39074" t="s">
        <v>45</v>
      </c>
      <c r="Y39074" t="s">
        <v>1784</v>
      </c>
      <c r="Z39074" t="s">
        <v>46</v>
      </c>
      <c r="AG39074" t="s">
        <v>2057</v>
      </c>
      <c r="AH39074" t="s">
        <v>56</v>
      </c>
      <c r="AI39074" t="s">
        <v>345</v>
      </c>
      <c r="AJ39074" t="s">
        <v>48</v>
      </c>
      <c r="AK39074" t="s">
        <v>101461</v>
      </c>
      <c r="AP39074" t="s">
        <v>101462</v>
      </c>
    </row>
    <row r="39075" spans="1:42" x14ac:dyDescent="0.25">
      <c r="A39075" t="s">
        <v>42</v>
      </c>
      <c r="B39075" t="s">
        <v>101463</v>
      </c>
      <c r="C39075">
        <v>410427.68</v>
      </c>
      <c r="D39075">
        <v>14710.67</v>
      </c>
      <c r="E39075">
        <v>27.9</v>
      </c>
      <c r="H39075" t="s">
        <v>101420</v>
      </c>
      <c r="N39075" t="s">
        <v>43</v>
      </c>
      <c r="S39075" t="s">
        <v>101464</v>
      </c>
      <c r="U39075" t="s">
        <v>44</v>
      </c>
      <c r="V39075" t="s">
        <v>2055</v>
      </c>
      <c r="W39075" t="s">
        <v>101465</v>
      </c>
      <c r="X39075" t="s">
        <v>45</v>
      </c>
      <c r="Y39075" t="s">
        <v>1784</v>
      </c>
      <c r="Z39075" t="s">
        <v>46</v>
      </c>
      <c r="AG39075" t="s">
        <v>2057</v>
      </c>
      <c r="AH39075" t="s">
        <v>56</v>
      </c>
      <c r="AI39075" t="s">
        <v>101466</v>
      </c>
      <c r="AJ39075" t="s">
        <v>48</v>
      </c>
      <c r="AK39075" t="s">
        <v>211</v>
      </c>
      <c r="AP39075" t="s">
        <v>101467</v>
      </c>
    </row>
    <row r="39076" spans="1:42" x14ac:dyDescent="0.25">
      <c r="A39076" t="s">
        <v>42</v>
      </c>
      <c r="B39076" t="s">
        <v>101468</v>
      </c>
      <c r="C39076">
        <v>4611014.6399999997</v>
      </c>
      <c r="D39076">
        <v>21978.14</v>
      </c>
      <c r="E39076">
        <v>209.8</v>
      </c>
      <c r="H39076" t="s">
        <v>101420</v>
      </c>
      <c r="J39076" t="s">
        <v>114</v>
      </c>
      <c r="L39076" t="s">
        <v>64</v>
      </c>
      <c r="N39076" t="s">
        <v>43</v>
      </c>
      <c r="S39076" t="s">
        <v>101469</v>
      </c>
      <c r="U39076" t="s">
        <v>188</v>
      </c>
      <c r="V39076" t="s">
        <v>2055</v>
      </c>
      <c r="W39076" t="s">
        <v>101436</v>
      </c>
      <c r="X39076" t="s">
        <v>45</v>
      </c>
      <c r="Y39076" t="s">
        <v>1784</v>
      </c>
      <c r="Z39076" t="s">
        <v>46</v>
      </c>
      <c r="AG39076" t="s">
        <v>2057</v>
      </c>
      <c r="AH39076" t="s">
        <v>56</v>
      </c>
      <c r="AI39076" t="s">
        <v>803</v>
      </c>
      <c r="AJ39076" t="s">
        <v>48</v>
      </c>
      <c r="AK39076" t="s">
        <v>119</v>
      </c>
      <c r="AP39076" t="s">
        <v>101470</v>
      </c>
    </row>
    <row r="39077" spans="1:42" x14ac:dyDescent="0.25">
      <c r="A39077" t="s">
        <v>42</v>
      </c>
      <c r="B39077" t="s">
        <v>101471</v>
      </c>
      <c r="C39077">
        <v>1218343.3700000001</v>
      </c>
      <c r="D39077">
        <v>13432.67</v>
      </c>
      <c r="E39077">
        <v>90.7</v>
      </c>
      <c r="H39077" t="s">
        <v>101420</v>
      </c>
      <c r="I39077" t="s">
        <v>43</v>
      </c>
      <c r="L39077" t="s">
        <v>50</v>
      </c>
      <c r="N39077" t="s">
        <v>43</v>
      </c>
      <c r="S39077" t="s">
        <v>101472</v>
      </c>
      <c r="U39077" t="s">
        <v>44</v>
      </c>
      <c r="V39077" t="s">
        <v>11391</v>
      </c>
      <c r="W39077" t="s">
        <v>101473</v>
      </c>
      <c r="X39077" t="s">
        <v>45</v>
      </c>
      <c r="Y39077" t="s">
        <v>1784</v>
      </c>
      <c r="Z39077" t="s">
        <v>46</v>
      </c>
      <c r="AG39077" t="s">
        <v>11393</v>
      </c>
      <c r="AH39077" t="s">
        <v>195</v>
      </c>
      <c r="AI39077" t="s">
        <v>345</v>
      </c>
      <c r="AJ39077" t="s">
        <v>48</v>
      </c>
      <c r="AK39077" t="s">
        <v>94</v>
      </c>
      <c r="AP39077" t="s">
        <v>101474</v>
      </c>
    </row>
    <row r="39078" spans="1:42" x14ac:dyDescent="0.25">
      <c r="A39078" t="s">
        <v>42</v>
      </c>
      <c r="B39078" t="s">
        <v>101475</v>
      </c>
      <c r="C39078">
        <v>4416355.72</v>
      </c>
      <c r="D39078">
        <v>23680.19</v>
      </c>
      <c r="E39078">
        <v>186.5</v>
      </c>
      <c r="H39078" t="s">
        <v>101420</v>
      </c>
      <c r="J39078" t="s">
        <v>362</v>
      </c>
      <c r="L39078" t="s">
        <v>64</v>
      </c>
      <c r="N39078" t="s">
        <v>43</v>
      </c>
      <c r="S39078" t="s">
        <v>101476</v>
      </c>
      <c r="U39078" t="s">
        <v>44</v>
      </c>
      <c r="V39078" t="s">
        <v>2055</v>
      </c>
      <c r="W39078" t="s">
        <v>9168</v>
      </c>
      <c r="X39078" t="s">
        <v>45</v>
      </c>
      <c r="Y39078" t="s">
        <v>1784</v>
      </c>
      <c r="Z39078" t="s">
        <v>46</v>
      </c>
      <c r="AG39078" t="s">
        <v>2057</v>
      </c>
      <c r="AH39078" t="s">
        <v>56</v>
      </c>
      <c r="AI39078" t="s">
        <v>5626</v>
      </c>
      <c r="AJ39078" t="s">
        <v>48</v>
      </c>
      <c r="AK39078" t="s">
        <v>113</v>
      </c>
      <c r="AP39078" t="s">
        <v>101477</v>
      </c>
    </row>
    <row r="39079" spans="1:42" x14ac:dyDescent="0.25">
      <c r="A39079" t="s">
        <v>42</v>
      </c>
      <c r="B39079" t="s">
        <v>101478</v>
      </c>
      <c r="C39079">
        <v>2709939.87</v>
      </c>
      <c r="D39079">
        <v>30900.11</v>
      </c>
      <c r="E39079">
        <v>87.7</v>
      </c>
      <c r="H39079" t="s">
        <v>101420</v>
      </c>
      <c r="I39079" t="s">
        <v>43</v>
      </c>
      <c r="J39079" t="s">
        <v>362</v>
      </c>
      <c r="L39079" t="s">
        <v>50</v>
      </c>
      <c r="N39079" t="s">
        <v>43</v>
      </c>
      <c r="S39079" t="s">
        <v>101479</v>
      </c>
      <c r="U39079" t="s">
        <v>53</v>
      </c>
      <c r="V39079" t="s">
        <v>2055</v>
      </c>
      <c r="W39079" t="s">
        <v>101460</v>
      </c>
      <c r="X39079" t="s">
        <v>45</v>
      </c>
      <c r="Y39079" t="s">
        <v>1784</v>
      </c>
      <c r="Z39079" t="s">
        <v>46</v>
      </c>
      <c r="AG39079" t="s">
        <v>2057</v>
      </c>
      <c r="AH39079" t="s">
        <v>56</v>
      </c>
      <c r="AI39079" t="s">
        <v>345</v>
      </c>
      <c r="AJ39079" t="s">
        <v>48</v>
      </c>
      <c r="AK39079" t="s">
        <v>213</v>
      </c>
      <c r="AP39079" t="s">
        <v>101480</v>
      </c>
    </row>
    <row r="39080" spans="1:42" x14ac:dyDescent="0.25">
      <c r="A39080" t="s">
        <v>42</v>
      </c>
      <c r="B39080" t="s">
        <v>101481</v>
      </c>
      <c r="C39080">
        <v>3134607.32</v>
      </c>
      <c r="D39080">
        <v>25402</v>
      </c>
      <c r="E39080">
        <v>123.4</v>
      </c>
      <c r="H39080" t="s">
        <v>101420</v>
      </c>
      <c r="I39080" t="s">
        <v>43</v>
      </c>
      <c r="J39080" t="s">
        <v>362</v>
      </c>
      <c r="L39080" t="s">
        <v>64</v>
      </c>
      <c r="N39080" t="s">
        <v>43</v>
      </c>
      <c r="S39080" t="s">
        <v>101482</v>
      </c>
      <c r="U39080" t="s">
        <v>188</v>
      </c>
      <c r="V39080" t="s">
        <v>2055</v>
      </c>
      <c r="W39080" t="s">
        <v>101465</v>
      </c>
      <c r="X39080" t="s">
        <v>45</v>
      </c>
      <c r="Y39080" t="s">
        <v>1784</v>
      </c>
      <c r="Z39080" t="s">
        <v>46</v>
      </c>
      <c r="AG39080" t="s">
        <v>2057</v>
      </c>
      <c r="AH39080" t="s">
        <v>56</v>
      </c>
      <c r="AI39080" t="s">
        <v>101466</v>
      </c>
      <c r="AJ39080" t="s">
        <v>48</v>
      </c>
      <c r="AK39080" t="s">
        <v>1664</v>
      </c>
      <c r="AP39080" t="s">
        <v>101483</v>
      </c>
    </row>
    <row r="39081" spans="1:42" x14ac:dyDescent="0.25">
      <c r="A39081" t="s">
        <v>42</v>
      </c>
      <c r="B39081" t="s">
        <v>101484</v>
      </c>
      <c r="C39081">
        <v>2009916.73</v>
      </c>
      <c r="D39081">
        <v>20871.41</v>
      </c>
      <c r="E39081">
        <v>96.3</v>
      </c>
      <c r="H39081" t="s">
        <v>101420</v>
      </c>
      <c r="J39081" t="s">
        <v>362</v>
      </c>
      <c r="L39081" t="s">
        <v>50</v>
      </c>
      <c r="N39081" t="s">
        <v>43</v>
      </c>
      <c r="S39081" t="s">
        <v>101485</v>
      </c>
      <c r="U39081" t="s">
        <v>44</v>
      </c>
      <c r="V39081" t="s">
        <v>2055</v>
      </c>
      <c r="W39081" t="s">
        <v>101486</v>
      </c>
      <c r="X39081" t="s">
        <v>45</v>
      </c>
      <c r="Y39081" t="s">
        <v>1784</v>
      </c>
      <c r="Z39081" t="s">
        <v>46</v>
      </c>
      <c r="AG39081" t="s">
        <v>2057</v>
      </c>
      <c r="AH39081" t="s">
        <v>56</v>
      </c>
      <c r="AI39081" t="s">
        <v>644</v>
      </c>
      <c r="AJ39081" t="s">
        <v>48</v>
      </c>
      <c r="AK39081" t="s">
        <v>20728</v>
      </c>
      <c r="AP39081" t="s">
        <v>101487</v>
      </c>
    </row>
    <row r="39082" spans="1:42" x14ac:dyDescent="0.25">
      <c r="A39082" t="s">
        <v>42</v>
      </c>
      <c r="B39082" t="s">
        <v>101488</v>
      </c>
      <c r="C39082">
        <v>1341345.94</v>
      </c>
      <c r="D39082">
        <v>12095.09</v>
      </c>
      <c r="E39082">
        <v>110.9</v>
      </c>
      <c r="H39082" t="s">
        <v>101420</v>
      </c>
      <c r="N39082" t="s">
        <v>43</v>
      </c>
      <c r="U39082" t="s">
        <v>44</v>
      </c>
      <c r="V39082" t="s">
        <v>2055</v>
      </c>
      <c r="W39082" t="s">
        <v>9168</v>
      </c>
      <c r="X39082" t="s">
        <v>45</v>
      </c>
      <c r="Y39082" t="s">
        <v>1784</v>
      </c>
      <c r="Z39082" t="s">
        <v>46</v>
      </c>
      <c r="AG39082" t="s">
        <v>2057</v>
      </c>
      <c r="AH39082" t="s">
        <v>56</v>
      </c>
      <c r="AI39082" t="s">
        <v>5626</v>
      </c>
      <c r="AJ39082" t="s">
        <v>48</v>
      </c>
      <c r="AK39082" t="s">
        <v>62</v>
      </c>
      <c r="AP39082" t="s">
        <v>101489</v>
      </c>
    </row>
    <row r="39083" spans="1:42" x14ac:dyDescent="0.25">
      <c r="A39083" t="s">
        <v>42</v>
      </c>
      <c r="B39083" t="s">
        <v>101490</v>
      </c>
      <c r="C39083">
        <v>1157245.1100000001</v>
      </c>
      <c r="D39083">
        <v>20126</v>
      </c>
      <c r="E39083">
        <v>57.5</v>
      </c>
      <c r="H39083" t="s">
        <v>101420</v>
      </c>
      <c r="J39083" t="s">
        <v>317</v>
      </c>
      <c r="L39083" t="s">
        <v>50</v>
      </c>
      <c r="N39083" t="s">
        <v>43</v>
      </c>
      <c r="S39083" t="s">
        <v>101491</v>
      </c>
      <c r="U39083" t="s">
        <v>188</v>
      </c>
      <c r="V39083" t="s">
        <v>2055</v>
      </c>
      <c r="W39083" t="s">
        <v>61688</v>
      </c>
      <c r="X39083" t="s">
        <v>45</v>
      </c>
      <c r="Y39083" t="s">
        <v>1784</v>
      </c>
      <c r="Z39083" t="s">
        <v>46</v>
      </c>
      <c r="AG39083" t="s">
        <v>2057</v>
      </c>
      <c r="AH39083" t="s">
        <v>56</v>
      </c>
      <c r="AI39083" t="s">
        <v>189</v>
      </c>
      <c r="AJ39083" t="s">
        <v>48</v>
      </c>
      <c r="AK39083" t="s">
        <v>206</v>
      </c>
      <c r="AP39083" t="s">
        <v>101492</v>
      </c>
    </row>
    <row r="39084" spans="1:42" x14ac:dyDescent="0.25">
      <c r="A39084" t="s">
        <v>42</v>
      </c>
      <c r="B39084" t="s">
        <v>101493</v>
      </c>
      <c r="C39084">
        <v>5375036.6799999997</v>
      </c>
      <c r="D39084">
        <v>22775.58</v>
      </c>
      <c r="E39084">
        <v>236</v>
      </c>
      <c r="H39084" t="s">
        <v>101420</v>
      </c>
      <c r="I39084" t="s">
        <v>43</v>
      </c>
      <c r="J39084" t="s">
        <v>364</v>
      </c>
      <c r="L39084" t="s">
        <v>64</v>
      </c>
      <c r="N39084" t="s">
        <v>43</v>
      </c>
      <c r="S39084" t="s">
        <v>101494</v>
      </c>
      <c r="U39084" t="s">
        <v>44</v>
      </c>
      <c r="V39084" t="s">
        <v>2055</v>
      </c>
      <c r="W39084" t="s">
        <v>101460</v>
      </c>
      <c r="X39084" t="s">
        <v>45</v>
      </c>
      <c r="Y39084" t="s">
        <v>1784</v>
      </c>
      <c r="Z39084" t="s">
        <v>46</v>
      </c>
      <c r="AG39084" t="s">
        <v>2057</v>
      </c>
      <c r="AH39084" t="s">
        <v>56</v>
      </c>
      <c r="AI39084" t="s">
        <v>345</v>
      </c>
      <c r="AJ39084" t="s">
        <v>48</v>
      </c>
      <c r="AK39084" t="s">
        <v>1510</v>
      </c>
      <c r="AP39084" t="s">
        <v>101495</v>
      </c>
    </row>
    <row r="39085" spans="1:42" x14ac:dyDescent="0.25">
      <c r="A39085" t="s">
        <v>42</v>
      </c>
      <c r="B39085" t="s">
        <v>101496</v>
      </c>
      <c r="C39085">
        <v>2277733.36</v>
      </c>
      <c r="D39085">
        <v>28471.67</v>
      </c>
      <c r="E39085">
        <v>80</v>
      </c>
      <c r="H39085" t="s">
        <v>101420</v>
      </c>
      <c r="J39085" t="s">
        <v>364</v>
      </c>
      <c r="L39085" t="s">
        <v>64</v>
      </c>
      <c r="N39085" t="s">
        <v>43</v>
      </c>
      <c r="S39085" t="s">
        <v>101497</v>
      </c>
      <c r="U39085" t="s">
        <v>188</v>
      </c>
      <c r="V39085" t="s">
        <v>2055</v>
      </c>
      <c r="W39085" t="s">
        <v>61688</v>
      </c>
      <c r="X39085" t="s">
        <v>45</v>
      </c>
      <c r="Y39085" t="s">
        <v>1784</v>
      </c>
      <c r="Z39085" t="s">
        <v>46</v>
      </c>
      <c r="AG39085" t="s">
        <v>2057</v>
      </c>
      <c r="AH39085" t="s">
        <v>56</v>
      </c>
      <c r="AI39085" t="s">
        <v>189</v>
      </c>
      <c r="AJ39085" t="s">
        <v>48</v>
      </c>
      <c r="AK39085" t="s">
        <v>85</v>
      </c>
      <c r="AP39085" t="s">
        <v>101498</v>
      </c>
    </row>
    <row r="39086" spans="1:42" x14ac:dyDescent="0.25">
      <c r="A39086" t="s">
        <v>42</v>
      </c>
      <c r="B39086" t="s">
        <v>101499</v>
      </c>
      <c r="C39086">
        <v>585433.18999999994</v>
      </c>
      <c r="D39086">
        <v>26732.11</v>
      </c>
      <c r="E39086">
        <v>21.9</v>
      </c>
      <c r="H39086" t="s">
        <v>101420</v>
      </c>
      <c r="I39086" t="s">
        <v>5777</v>
      </c>
      <c r="J39086" t="s">
        <v>364</v>
      </c>
      <c r="L39086" t="s">
        <v>50</v>
      </c>
      <c r="N39086" t="s">
        <v>51</v>
      </c>
      <c r="S39086" t="s">
        <v>101500</v>
      </c>
      <c r="U39086" t="s">
        <v>53</v>
      </c>
      <c r="V39086" t="s">
        <v>2055</v>
      </c>
      <c r="W39086" t="s">
        <v>97788</v>
      </c>
      <c r="X39086" t="s">
        <v>45</v>
      </c>
      <c r="Y39086" t="s">
        <v>1784</v>
      </c>
      <c r="Z39086" t="s">
        <v>46</v>
      </c>
      <c r="AG39086" t="s">
        <v>2057</v>
      </c>
      <c r="AH39086" t="s">
        <v>56</v>
      </c>
      <c r="AI39086" t="s">
        <v>103</v>
      </c>
      <c r="AJ39086" t="s">
        <v>48</v>
      </c>
      <c r="AK39086" t="s">
        <v>514</v>
      </c>
      <c r="AP39086" t="s">
        <v>101501</v>
      </c>
    </row>
    <row r="39087" spans="1:42" x14ac:dyDescent="0.25">
      <c r="A39087" t="s">
        <v>104</v>
      </c>
      <c r="B39087" t="s">
        <v>101502</v>
      </c>
      <c r="C39087">
        <v>679277.78</v>
      </c>
      <c r="D39087">
        <v>7807.79</v>
      </c>
      <c r="E39087">
        <v>87</v>
      </c>
      <c r="H39087" t="s">
        <v>101420</v>
      </c>
      <c r="S39087" t="s">
        <v>101503</v>
      </c>
      <c r="V39087" t="s">
        <v>2055</v>
      </c>
      <c r="W39087" t="s">
        <v>101429</v>
      </c>
      <c r="X39087" t="s">
        <v>45</v>
      </c>
      <c r="Y39087" t="s">
        <v>1784</v>
      </c>
      <c r="Z39087" t="s">
        <v>46</v>
      </c>
      <c r="AG39087" t="s">
        <v>2057</v>
      </c>
      <c r="AH39087" t="s">
        <v>56</v>
      </c>
      <c r="AI39087" t="s">
        <v>772</v>
      </c>
      <c r="AJ39087" t="s">
        <v>48</v>
      </c>
      <c r="AK39087" t="s">
        <v>113</v>
      </c>
      <c r="AP39087" t="s">
        <v>101504</v>
      </c>
    </row>
    <row r="39088" spans="1:42" x14ac:dyDescent="0.25">
      <c r="A39088" t="s">
        <v>42</v>
      </c>
      <c r="B39088" t="s">
        <v>101505</v>
      </c>
      <c r="C39088">
        <v>84184.98</v>
      </c>
      <c r="D39088">
        <v>21046.25</v>
      </c>
      <c r="E39088">
        <v>4</v>
      </c>
      <c r="H39088" t="s">
        <v>101420</v>
      </c>
      <c r="I39088" t="s">
        <v>1171</v>
      </c>
      <c r="L39088" t="s">
        <v>50</v>
      </c>
      <c r="N39088" t="s">
        <v>51</v>
      </c>
      <c r="S39088" t="s">
        <v>101506</v>
      </c>
      <c r="U39088" t="s">
        <v>44</v>
      </c>
      <c r="V39088" t="s">
        <v>2055</v>
      </c>
      <c r="W39088" t="s">
        <v>61688</v>
      </c>
      <c r="X39088" t="s">
        <v>45</v>
      </c>
      <c r="Y39088" t="s">
        <v>1784</v>
      </c>
      <c r="Z39088" t="s">
        <v>46</v>
      </c>
      <c r="AG39088" t="s">
        <v>2057</v>
      </c>
      <c r="AH39088" t="s">
        <v>56</v>
      </c>
      <c r="AI39088" t="s">
        <v>189</v>
      </c>
      <c r="AJ39088" t="s">
        <v>48</v>
      </c>
      <c r="AK39088" t="s">
        <v>1173</v>
      </c>
      <c r="AP39088" t="s">
        <v>101507</v>
      </c>
    </row>
    <row r="39089" spans="1:42" x14ac:dyDescent="0.25">
      <c r="A39089" t="s">
        <v>42</v>
      </c>
      <c r="B39089" t="s">
        <v>101508</v>
      </c>
      <c r="C39089">
        <v>962355.94</v>
      </c>
      <c r="D39089">
        <v>26732.11</v>
      </c>
      <c r="E39089">
        <v>36</v>
      </c>
      <c r="H39089" t="s">
        <v>101420</v>
      </c>
      <c r="I39089" t="s">
        <v>701</v>
      </c>
      <c r="J39089" t="s">
        <v>364</v>
      </c>
      <c r="L39089" t="s">
        <v>50</v>
      </c>
      <c r="N39089" t="s">
        <v>51</v>
      </c>
      <c r="S39089" t="s">
        <v>101509</v>
      </c>
      <c r="U39089" t="s">
        <v>53</v>
      </c>
      <c r="V39089" t="s">
        <v>2055</v>
      </c>
      <c r="W39089" t="s">
        <v>61688</v>
      </c>
      <c r="X39089" t="s">
        <v>45</v>
      </c>
      <c r="Y39089" t="s">
        <v>1784</v>
      </c>
      <c r="Z39089" t="s">
        <v>46</v>
      </c>
      <c r="AG39089" t="s">
        <v>2057</v>
      </c>
      <c r="AH39089" t="s">
        <v>56</v>
      </c>
      <c r="AI39089" t="s">
        <v>189</v>
      </c>
      <c r="AJ39089" t="s">
        <v>48</v>
      </c>
      <c r="AK39089" t="s">
        <v>72</v>
      </c>
      <c r="AP39089" t="s">
        <v>101510</v>
      </c>
    </row>
    <row r="39090" spans="1:42" x14ac:dyDescent="0.25">
      <c r="A39090" t="s">
        <v>42</v>
      </c>
      <c r="B39090" t="s">
        <v>101511</v>
      </c>
      <c r="C39090">
        <v>4736038.3</v>
      </c>
      <c r="D39090">
        <v>23680.19</v>
      </c>
      <c r="E39090">
        <v>200</v>
      </c>
      <c r="H39090" t="s">
        <v>101420</v>
      </c>
      <c r="I39090" t="s">
        <v>43</v>
      </c>
      <c r="J39090" t="s">
        <v>362</v>
      </c>
      <c r="L39090" t="s">
        <v>64</v>
      </c>
      <c r="N39090" t="s">
        <v>43</v>
      </c>
      <c r="S39090" t="s">
        <v>101512</v>
      </c>
      <c r="U39090" t="s">
        <v>44</v>
      </c>
      <c r="V39090" t="s">
        <v>2055</v>
      </c>
      <c r="W39090" t="s">
        <v>101486</v>
      </c>
      <c r="X39090" t="s">
        <v>45</v>
      </c>
      <c r="Y39090" t="s">
        <v>1784</v>
      </c>
      <c r="Z39090" t="s">
        <v>46</v>
      </c>
      <c r="AG39090" t="s">
        <v>2057</v>
      </c>
      <c r="AH39090" t="s">
        <v>56</v>
      </c>
      <c r="AI39090" t="s">
        <v>644</v>
      </c>
      <c r="AJ39090" t="s">
        <v>48</v>
      </c>
      <c r="AK39090" t="s">
        <v>119</v>
      </c>
      <c r="AP39090" t="s">
        <v>101513</v>
      </c>
    </row>
    <row r="39091" spans="1:42" x14ac:dyDescent="0.25">
      <c r="A39091" t="s">
        <v>42</v>
      </c>
      <c r="B39091" t="s">
        <v>101514</v>
      </c>
      <c r="C39091">
        <v>4429014.33</v>
      </c>
      <c r="D39091">
        <v>29804.94</v>
      </c>
      <c r="E39091">
        <v>148.6</v>
      </c>
      <c r="H39091" t="s">
        <v>101420</v>
      </c>
      <c r="I39091" t="s">
        <v>43</v>
      </c>
      <c r="J39091" t="s">
        <v>110</v>
      </c>
      <c r="L39091" t="s">
        <v>50</v>
      </c>
      <c r="N39091" t="s">
        <v>43</v>
      </c>
      <c r="S39091" t="s">
        <v>101515</v>
      </c>
      <c r="U39091" t="s">
        <v>53</v>
      </c>
      <c r="V39091" t="s">
        <v>2055</v>
      </c>
      <c r="W39091" t="s">
        <v>9168</v>
      </c>
      <c r="X39091" t="s">
        <v>45</v>
      </c>
      <c r="Y39091" t="s">
        <v>1784</v>
      </c>
      <c r="Z39091" t="s">
        <v>46</v>
      </c>
      <c r="AG39091" t="s">
        <v>2057</v>
      </c>
      <c r="AH39091" t="s">
        <v>56</v>
      </c>
      <c r="AI39091" t="s">
        <v>5626</v>
      </c>
      <c r="AJ39091" t="s">
        <v>48</v>
      </c>
      <c r="AK39091" t="s">
        <v>360</v>
      </c>
      <c r="AP39091" t="s">
        <v>101516</v>
      </c>
    </row>
    <row r="39092" spans="1:42" x14ac:dyDescent="0.25">
      <c r="A39092" t="s">
        <v>42</v>
      </c>
      <c r="B39092" t="s">
        <v>101517</v>
      </c>
      <c r="C39092">
        <v>80079.820000000007</v>
      </c>
      <c r="D39092">
        <v>26693.27</v>
      </c>
      <c r="E39092">
        <v>3</v>
      </c>
      <c r="H39092" t="s">
        <v>101420</v>
      </c>
      <c r="I39092" t="s">
        <v>24166</v>
      </c>
      <c r="J39092" t="s">
        <v>364</v>
      </c>
      <c r="L39092" t="s">
        <v>50</v>
      </c>
      <c r="N39092" t="s">
        <v>51</v>
      </c>
      <c r="S39092" t="s">
        <v>101518</v>
      </c>
      <c r="U39092" t="s">
        <v>44</v>
      </c>
      <c r="V39092" t="s">
        <v>2055</v>
      </c>
      <c r="W39092" t="s">
        <v>61688</v>
      </c>
      <c r="X39092" t="s">
        <v>45</v>
      </c>
      <c r="Y39092" t="s">
        <v>1784</v>
      </c>
      <c r="Z39092" t="s">
        <v>46</v>
      </c>
      <c r="AG39092" t="s">
        <v>2057</v>
      </c>
      <c r="AH39092" t="s">
        <v>56</v>
      </c>
      <c r="AI39092" t="s">
        <v>189</v>
      </c>
      <c r="AJ39092" t="s">
        <v>48</v>
      </c>
      <c r="AK39092" t="s">
        <v>95</v>
      </c>
      <c r="AP39092" t="s">
        <v>101519</v>
      </c>
    </row>
    <row r="39093" spans="1:42" x14ac:dyDescent="0.25">
      <c r="A39093" t="s">
        <v>42</v>
      </c>
      <c r="B39093" t="s">
        <v>101520</v>
      </c>
      <c r="C39093">
        <v>80079.820000000007</v>
      </c>
      <c r="D39093">
        <v>26693.27</v>
      </c>
      <c r="E39093">
        <v>3</v>
      </c>
      <c r="H39093" t="s">
        <v>101420</v>
      </c>
      <c r="I39093" t="s">
        <v>24166</v>
      </c>
      <c r="J39093" t="s">
        <v>364</v>
      </c>
      <c r="L39093" t="s">
        <v>50</v>
      </c>
      <c r="N39093" t="s">
        <v>51</v>
      </c>
      <c r="S39093" t="s">
        <v>101521</v>
      </c>
      <c r="U39093" t="s">
        <v>44</v>
      </c>
      <c r="V39093" t="s">
        <v>2055</v>
      </c>
      <c r="W39093" t="s">
        <v>61688</v>
      </c>
      <c r="X39093" t="s">
        <v>45</v>
      </c>
      <c r="Y39093" t="s">
        <v>1784</v>
      </c>
      <c r="Z39093" t="s">
        <v>46</v>
      </c>
      <c r="AG39093" t="s">
        <v>2057</v>
      </c>
      <c r="AH39093" t="s">
        <v>56</v>
      </c>
      <c r="AI39093" t="s">
        <v>189</v>
      </c>
      <c r="AJ39093" t="s">
        <v>48</v>
      </c>
      <c r="AK39093" t="s">
        <v>281</v>
      </c>
      <c r="AP39093" t="s">
        <v>101522</v>
      </c>
    </row>
    <row r="39094" spans="1:42" x14ac:dyDescent="0.25">
      <c r="A39094" t="s">
        <v>42</v>
      </c>
      <c r="B39094" t="s">
        <v>101523</v>
      </c>
      <c r="C39094">
        <v>880877.96</v>
      </c>
      <c r="D39094">
        <v>26693.27</v>
      </c>
      <c r="E39094">
        <v>33</v>
      </c>
      <c r="H39094" t="s">
        <v>101420</v>
      </c>
      <c r="I39094" t="s">
        <v>1171</v>
      </c>
      <c r="J39094" t="s">
        <v>364</v>
      </c>
      <c r="L39094" t="s">
        <v>50</v>
      </c>
      <c r="N39094" t="s">
        <v>51</v>
      </c>
      <c r="S39094" t="s">
        <v>101524</v>
      </c>
      <c r="U39094" t="s">
        <v>893</v>
      </c>
      <c r="V39094" t="s">
        <v>2055</v>
      </c>
      <c r="W39094" t="s">
        <v>61688</v>
      </c>
      <c r="X39094" t="s">
        <v>45</v>
      </c>
      <c r="Y39094" t="s">
        <v>1784</v>
      </c>
      <c r="Z39094" t="s">
        <v>46</v>
      </c>
      <c r="AG39094" t="s">
        <v>2057</v>
      </c>
      <c r="AH39094" t="s">
        <v>56</v>
      </c>
      <c r="AI39094" t="s">
        <v>189</v>
      </c>
      <c r="AJ39094" t="s">
        <v>48</v>
      </c>
      <c r="AK39094" t="s">
        <v>282</v>
      </c>
      <c r="AP39094" t="s">
        <v>101525</v>
      </c>
    </row>
    <row r="39095" spans="1:42" x14ac:dyDescent="0.25">
      <c r="A39095" t="s">
        <v>42</v>
      </c>
      <c r="B39095" t="s">
        <v>101526</v>
      </c>
      <c r="C39095">
        <v>66830.28</v>
      </c>
      <c r="D39095">
        <v>26732.11</v>
      </c>
      <c r="E39095">
        <v>2.5</v>
      </c>
      <c r="H39095" t="s">
        <v>101420</v>
      </c>
      <c r="I39095" t="s">
        <v>24166</v>
      </c>
      <c r="J39095" t="s">
        <v>364</v>
      </c>
      <c r="L39095" t="s">
        <v>50</v>
      </c>
      <c r="N39095" t="s">
        <v>51</v>
      </c>
      <c r="S39095" t="s">
        <v>101527</v>
      </c>
      <c r="U39095" t="s">
        <v>53</v>
      </c>
      <c r="V39095" t="s">
        <v>2055</v>
      </c>
      <c r="W39095" t="s">
        <v>97788</v>
      </c>
      <c r="X39095" t="s">
        <v>45</v>
      </c>
      <c r="Y39095" t="s">
        <v>1784</v>
      </c>
      <c r="Z39095" t="s">
        <v>46</v>
      </c>
      <c r="AG39095" t="s">
        <v>2057</v>
      </c>
      <c r="AH39095" t="s">
        <v>56</v>
      </c>
      <c r="AI39095" t="s">
        <v>103</v>
      </c>
      <c r="AJ39095" t="s">
        <v>48</v>
      </c>
      <c r="AK39095" t="s">
        <v>101528</v>
      </c>
      <c r="AP39095" t="s">
        <v>101529</v>
      </c>
    </row>
    <row r="39096" spans="1:42" x14ac:dyDescent="0.25">
      <c r="A39096" t="s">
        <v>42</v>
      </c>
      <c r="B39096" t="s">
        <v>101530</v>
      </c>
      <c r="C39096">
        <v>660642.79</v>
      </c>
      <c r="D39096">
        <v>13373.34</v>
      </c>
      <c r="E39096">
        <v>49.4</v>
      </c>
      <c r="H39096" t="s">
        <v>101420</v>
      </c>
      <c r="N39096" t="s">
        <v>43</v>
      </c>
      <c r="U39096" t="s">
        <v>44</v>
      </c>
      <c r="V39096" t="s">
        <v>2055</v>
      </c>
      <c r="W39096" t="s">
        <v>101531</v>
      </c>
      <c r="X39096" t="s">
        <v>45</v>
      </c>
      <c r="Y39096" t="s">
        <v>1784</v>
      </c>
      <c r="Z39096" t="s">
        <v>46</v>
      </c>
      <c r="AG39096" t="s">
        <v>2057</v>
      </c>
      <c r="AH39096" t="s">
        <v>56</v>
      </c>
      <c r="AI39096" t="s">
        <v>637</v>
      </c>
      <c r="AJ39096" t="s">
        <v>48</v>
      </c>
      <c r="AK39096" t="s">
        <v>68</v>
      </c>
      <c r="AP39096" t="s">
        <v>101532</v>
      </c>
    </row>
    <row r="39097" spans="1:42" x14ac:dyDescent="0.25">
      <c r="A39097" t="s">
        <v>42</v>
      </c>
      <c r="B39097" t="s">
        <v>101533</v>
      </c>
      <c r="C39097">
        <v>6047041.8099999996</v>
      </c>
      <c r="D39097">
        <v>21202.81</v>
      </c>
      <c r="E39097">
        <v>285.2</v>
      </c>
      <c r="H39097" t="s">
        <v>101420</v>
      </c>
      <c r="J39097" t="s">
        <v>362</v>
      </c>
      <c r="L39097" t="s">
        <v>64</v>
      </c>
      <c r="N39097" t="s">
        <v>43</v>
      </c>
      <c r="S39097" t="s">
        <v>101534</v>
      </c>
      <c r="U39097" t="s">
        <v>44</v>
      </c>
      <c r="V39097" t="s">
        <v>2055</v>
      </c>
      <c r="W39097" t="s">
        <v>101446</v>
      </c>
      <c r="X39097" t="s">
        <v>45</v>
      </c>
      <c r="Y39097" t="s">
        <v>1784</v>
      </c>
      <c r="Z39097" t="s">
        <v>46</v>
      </c>
      <c r="AG39097" t="s">
        <v>2057</v>
      </c>
      <c r="AH39097" t="s">
        <v>56</v>
      </c>
      <c r="AI39097" t="s">
        <v>1303</v>
      </c>
      <c r="AJ39097" t="s">
        <v>48</v>
      </c>
      <c r="AK39097" t="s">
        <v>72</v>
      </c>
      <c r="AP39097" t="s">
        <v>101535</v>
      </c>
    </row>
    <row r="39098" spans="1:42" x14ac:dyDescent="0.25">
      <c r="A39098" t="s">
        <v>104</v>
      </c>
      <c r="B39098" t="s">
        <v>101536</v>
      </c>
      <c r="C39098">
        <v>326365.65000000002</v>
      </c>
      <c r="D39098">
        <v>8588.57</v>
      </c>
      <c r="E39098">
        <v>38</v>
      </c>
      <c r="H39098" t="s">
        <v>101420</v>
      </c>
      <c r="S39098" t="s">
        <v>101537</v>
      </c>
      <c r="V39098" t="s">
        <v>2055</v>
      </c>
      <c r="W39098" t="s">
        <v>101486</v>
      </c>
      <c r="X39098" t="s">
        <v>45</v>
      </c>
      <c r="Y39098" t="s">
        <v>1784</v>
      </c>
      <c r="Z39098" t="s">
        <v>46</v>
      </c>
      <c r="AG39098" t="s">
        <v>2057</v>
      </c>
      <c r="AH39098" t="s">
        <v>56</v>
      </c>
      <c r="AI39098" t="s">
        <v>644</v>
      </c>
      <c r="AJ39098" t="s">
        <v>48</v>
      </c>
      <c r="AK39098" t="s">
        <v>85</v>
      </c>
      <c r="AP39098" t="s">
        <v>101538</v>
      </c>
    </row>
    <row r="39099" spans="1:42" x14ac:dyDescent="0.25">
      <c r="A39099" t="s">
        <v>42</v>
      </c>
      <c r="B39099" t="s">
        <v>101539</v>
      </c>
      <c r="C39099">
        <v>2486297.11</v>
      </c>
      <c r="D39099">
        <v>18835.580000000002</v>
      </c>
      <c r="E39099">
        <v>132</v>
      </c>
      <c r="H39099" t="s">
        <v>101420</v>
      </c>
      <c r="J39099" t="s">
        <v>364</v>
      </c>
      <c r="L39099" t="s">
        <v>50</v>
      </c>
      <c r="N39099" t="s">
        <v>43</v>
      </c>
      <c r="S39099" t="s">
        <v>101540</v>
      </c>
      <c r="U39099" t="s">
        <v>128</v>
      </c>
      <c r="V39099" t="s">
        <v>2055</v>
      </c>
      <c r="W39099" t="s">
        <v>61688</v>
      </c>
      <c r="X39099" t="s">
        <v>45</v>
      </c>
      <c r="Y39099" t="s">
        <v>1784</v>
      </c>
      <c r="Z39099" t="s">
        <v>46</v>
      </c>
      <c r="AG39099" t="s">
        <v>2057</v>
      </c>
      <c r="AH39099" t="s">
        <v>56</v>
      </c>
      <c r="AI39099" t="s">
        <v>189</v>
      </c>
      <c r="AJ39099" t="s">
        <v>48</v>
      </c>
      <c r="AK39099" t="s">
        <v>1208</v>
      </c>
      <c r="AP39099" t="s">
        <v>101541</v>
      </c>
    </row>
    <row r="39100" spans="1:42" x14ac:dyDescent="0.25">
      <c r="A39100" t="s">
        <v>42</v>
      </c>
      <c r="B39100" t="s">
        <v>101542</v>
      </c>
      <c r="C39100">
        <v>597452.37</v>
      </c>
      <c r="D39100">
        <v>11760.87</v>
      </c>
      <c r="E39100">
        <v>50.8</v>
      </c>
      <c r="H39100" t="s">
        <v>101420</v>
      </c>
      <c r="J39100" t="s">
        <v>293</v>
      </c>
      <c r="L39100" t="s">
        <v>50</v>
      </c>
      <c r="N39100" t="s">
        <v>43</v>
      </c>
      <c r="U39100" t="s">
        <v>44</v>
      </c>
      <c r="V39100" t="s">
        <v>2055</v>
      </c>
      <c r="W39100" t="s">
        <v>101460</v>
      </c>
      <c r="X39100" t="s">
        <v>45</v>
      </c>
      <c r="Y39100" t="s">
        <v>1784</v>
      </c>
      <c r="Z39100" t="s">
        <v>46</v>
      </c>
      <c r="AG39100" t="s">
        <v>2057</v>
      </c>
      <c r="AH39100" t="s">
        <v>56</v>
      </c>
      <c r="AI39100" t="s">
        <v>345</v>
      </c>
      <c r="AJ39100" t="s">
        <v>48</v>
      </c>
      <c r="AK39100" t="s">
        <v>238</v>
      </c>
      <c r="AP39100" t="s">
        <v>101543</v>
      </c>
    </row>
    <row r="39101" spans="1:42" x14ac:dyDescent="0.25">
      <c r="A39101" t="s">
        <v>42</v>
      </c>
      <c r="B39101" t="s">
        <v>101544</v>
      </c>
      <c r="C39101">
        <v>3358515.73</v>
      </c>
      <c r="D39101">
        <v>25854.62</v>
      </c>
      <c r="E39101">
        <v>129.9</v>
      </c>
      <c r="H39101" t="s">
        <v>101420</v>
      </c>
      <c r="J39101" t="s">
        <v>364</v>
      </c>
      <c r="L39101" t="s">
        <v>64</v>
      </c>
      <c r="N39101" t="s">
        <v>43</v>
      </c>
      <c r="S39101" t="s">
        <v>101545</v>
      </c>
      <c r="U39101" t="s">
        <v>188</v>
      </c>
      <c r="V39101" t="s">
        <v>2055</v>
      </c>
      <c r="W39101" t="s">
        <v>101453</v>
      </c>
      <c r="X39101" t="s">
        <v>45</v>
      </c>
      <c r="Y39101" t="s">
        <v>1784</v>
      </c>
      <c r="Z39101" t="s">
        <v>46</v>
      </c>
      <c r="AG39101" t="s">
        <v>2057</v>
      </c>
      <c r="AH39101" t="s">
        <v>56</v>
      </c>
      <c r="AI39101" t="s">
        <v>198</v>
      </c>
      <c r="AJ39101" t="s">
        <v>48</v>
      </c>
      <c r="AK39101" t="s">
        <v>62</v>
      </c>
      <c r="AP39101" t="s">
        <v>101546</v>
      </c>
    </row>
    <row r="39102" spans="1:42" x14ac:dyDescent="0.25">
      <c r="A39102" t="s">
        <v>42</v>
      </c>
      <c r="B39102" t="s">
        <v>101547</v>
      </c>
      <c r="C39102">
        <v>248917.82</v>
      </c>
      <c r="D39102">
        <v>6838.4</v>
      </c>
      <c r="E39102">
        <v>36.4</v>
      </c>
      <c r="H39102" t="s">
        <v>101420</v>
      </c>
      <c r="I39102" t="s">
        <v>33050</v>
      </c>
      <c r="J39102" t="s">
        <v>364</v>
      </c>
      <c r="L39102" t="s">
        <v>50</v>
      </c>
      <c r="N39102" t="s">
        <v>51</v>
      </c>
      <c r="S39102" t="s">
        <v>101548</v>
      </c>
      <c r="U39102" t="s">
        <v>319</v>
      </c>
      <c r="V39102" t="s">
        <v>2055</v>
      </c>
      <c r="W39102" t="s">
        <v>61688</v>
      </c>
      <c r="X39102" t="s">
        <v>45</v>
      </c>
      <c r="Y39102" t="s">
        <v>1784</v>
      </c>
      <c r="Z39102" t="s">
        <v>46</v>
      </c>
      <c r="AG39102" t="s">
        <v>2057</v>
      </c>
      <c r="AH39102" t="s">
        <v>56</v>
      </c>
      <c r="AI39102" t="s">
        <v>189</v>
      </c>
      <c r="AJ39102" t="s">
        <v>48</v>
      </c>
      <c r="AK39102" t="s">
        <v>45</v>
      </c>
      <c r="AP39102" t="s">
        <v>101549</v>
      </c>
    </row>
    <row r="39103" spans="1:42" x14ac:dyDescent="0.25">
      <c r="A39103" t="s">
        <v>42</v>
      </c>
      <c r="B39103" t="s">
        <v>101550</v>
      </c>
      <c r="C39103">
        <v>1864894.19</v>
      </c>
      <c r="D39103">
        <v>28471.67</v>
      </c>
      <c r="E39103">
        <v>65.5</v>
      </c>
      <c r="H39103" t="s">
        <v>101420</v>
      </c>
      <c r="I39103" t="s">
        <v>207</v>
      </c>
      <c r="J39103" t="s">
        <v>364</v>
      </c>
      <c r="L39103" t="s">
        <v>64</v>
      </c>
      <c r="N39103" t="s">
        <v>43</v>
      </c>
      <c r="S39103" t="s">
        <v>101551</v>
      </c>
      <c r="U39103" t="s">
        <v>44</v>
      </c>
      <c r="V39103" t="s">
        <v>2055</v>
      </c>
      <c r="W39103" t="s">
        <v>101486</v>
      </c>
      <c r="X39103" t="s">
        <v>45</v>
      </c>
      <c r="Y39103" t="s">
        <v>1784</v>
      </c>
      <c r="Z39103" t="s">
        <v>46</v>
      </c>
      <c r="AG39103" t="s">
        <v>2057</v>
      </c>
      <c r="AH39103" t="s">
        <v>56</v>
      </c>
      <c r="AI39103" t="s">
        <v>644</v>
      </c>
      <c r="AJ39103" t="s">
        <v>48</v>
      </c>
      <c r="AK39103" t="s">
        <v>47880</v>
      </c>
      <c r="AP39103" t="s">
        <v>101552</v>
      </c>
    </row>
    <row r="39104" spans="1:42" x14ac:dyDescent="0.25">
      <c r="A39104" t="s">
        <v>42</v>
      </c>
      <c r="B39104" t="s">
        <v>101553</v>
      </c>
      <c r="C39104">
        <v>2399882.98</v>
      </c>
      <c r="D39104">
        <v>18911.61</v>
      </c>
      <c r="E39104">
        <v>126.9</v>
      </c>
      <c r="H39104" t="s">
        <v>101420</v>
      </c>
      <c r="K39104" t="s">
        <v>284</v>
      </c>
      <c r="L39104" t="s">
        <v>50</v>
      </c>
      <c r="N39104" t="s">
        <v>43</v>
      </c>
      <c r="V39104" t="s">
        <v>2055</v>
      </c>
      <c r="W39104" t="s">
        <v>12205</v>
      </c>
      <c r="X39104" t="s">
        <v>45</v>
      </c>
      <c r="Y39104" t="s">
        <v>1784</v>
      </c>
      <c r="Z39104" t="s">
        <v>46</v>
      </c>
      <c r="AG39104" t="s">
        <v>2057</v>
      </c>
      <c r="AH39104" t="s">
        <v>56</v>
      </c>
      <c r="AI39104" t="s">
        <v>411</v>
      </c>
      <c r="AJ39104" t="s">
        <v>48</v>
      </c>
      <c r="AK39104" t="s">
        <v>72</v>
      </c>
      <c r="AP39104" t="s">
        <v>101554</v>
      </c>
    </row>
    <row r="39105" spans="1:42" x14ac:dyDescent="0.25">
      <c r="A39105" t="s">
        <v>42</v>
      </c>
      <c r="B39105" t="s">
        <v>101555</v>
      </c>
      <c r="C39105">
        <v>1232490.0900000001</v>
      </c>
      <c r="D39105">
        <v>12095.09</v>
      </c>
      <c r="E39105">
        <v>101.9</v>
      </c>
      <c r="H39105" t="s">
        <v>101420</v>
      </c>
      <c r="N39105" t="s">
        <v>43</v>
      </c>
      <c r="U39105" t="s">
        <v>128</v>
      </c>
      <c r="V39105" t="s">
        <v>2055</v>
      </c>
      <c r="W39105" t="s">
        <v>59436</v>
      </c>
      <c r="X39105" t="s">
        <v>45</v>
      </c>
      <c r="Y39105" t="s">
        <v>1784</v>
      </c>
      <c r="Z39105" t="s">
        <v>46</v>
      </c>
      <c r="AG39105" t="s">
        <v>2057</v>
      </c>
      <c r="AH39105" t="s">
        <v>56</v>
      </c>
      <c r="AI39105" t="s">
        <v>1053</v>
      </c>
      <c r="AJ39105" t="s">
        <v>48</v>
      </c>
      <c r="AK39105" t="s">
        <v>327</v>
      </c>
      <c r="AP39105" t="s">
        <v>101556</v>
      </c>
    </row>
    <row r="39106" spans="1:42" x14ac:dyDescent="0.25">
      <c r="A39106" t="s">
        <v>42</v>
      </c>
      <c r="B39106" t="s">
        <v>101557</v>
      </c>
      <c r="C39106">
        <v>2414275.16</v>
      </c>
      <c r="D39106">
        <v>18920.650000000001</v>
      </c>
      <c r="E39106">
        <v>127.6</v>
      </c>
      <c r="H39106" t="s">
        <v>101420</v>
      </c>
      <c r="I39106" t="s">
        <v>43</v>
      </c>
      <c r="J39106" t="s">
        <v>63</v>
      </c>
      <c r="L39106" t="s">
        <v>50</v>
      </c>
      <c r="N39106" t="s">
        <v>43</v>
      </c>
      <c r="S39106" t="s">
        <v>101558</v>
      </c>
      <c r="U39106" t="s">
        <v>188</v>
      </c>
      <c r="V39106" t="s">
        <v>2055</v>
      </c>
      <c r="W39106" t="s">
        <v>101425</v>
      </c>
      <c r="X39106" t="s">
        <v>45</v>
      </c>
      <c r="Y39106" t="s">
        <v>1784</v>
      </c>
      <c r="Z39106" t="s">
        <v>46</v>
      </c>
      <c r="AG39106" t="s">
        <v>2057</v>
      </c>
      <c r="AH39106" t="s">
        <v>56</v>
      </c>
      <c r="AI39106" t="s">
        <v>39474</v>
      </c>
      <c r="AJ39106" t="s">
        <v>48</v>
      </c>
      <c r="AK39106" t="s">
        <v>113</v>
      </c>
      <c r="AP39106" t="s">
        <v>101559</v>
      </c>
    </row>
    <row r="39107" spans="1:42" x14ac:dyDescent="0.25">
      <c r="A39107" t="s">
        <v>42</v>
      </c>
      <c r="B39107" t="s">
        <v>101560</v>
      </c>
      <c r="C39107">
        <v>3827578.53</v>
      </c>
      <c r="D39107">
        <v>23510.92</v>
      </c>
      <c r="E39107">
        <v>162.80000000000001</v>
      </c>
      <c r="H39107" t="s">
        <v>101420</v>
      </c>
      <c r="I39107" t="s">
        <v>43</v>
      </c>
      <c r="J39107" t="s">
        <v>114</v>
      </c>
      <c r="L39107" t="s">
        <v>64</v>
      </c>
      <c r="N39107" t="s">
        <v>43</v>
      </c>
      <c r="S39107" t="s">
        <v>101561</v>
      </c>
      <c r="U39107" t="s">
        <v>212</v>
      </c>
      <c r="V39107" t="s">
        <v>2055</v>
      </c>
      <c r="W39107" t="s">
        <v>101436</v>
      </c>
      <c r="X39107" t="s">
        <v>45</v>
      </c>
      <c r="Y39107" t="s">
        <v>1784</v>
      </c>
      <c r="Z39107" t="s">
        <v>46</v>
      </c>
      <c r="AG39107" t="s">
        <v>2057</v>
      </c>
      <c r="AH39107" t="s">
        <v>56</v>
      </c>
      <c r="AI39107" t="s">
        <v>803</v>
      </c>
      <c r="AJ39107" t="s">
        <v>48</v>
      </c>
      <c r="AK39107" t="s">
        <v>343</v>
      </c>
      <c r="AP39107" t="s">
        <v>101562</v>
      </c>
    </row>
    <row r="39108" spans="1:42" x14ac:dyDescent="0.25">
      <c r="A39108" t="s">
        <v>42</v>
      </c>
      <c r="B39108" t="s">
        <v>101563</v>
      </c>
      <c r="C39108">
        <v>5462052.2199999997</v>
      </c>
      <c r="D39108">
        <v>21580.61</v>
      </c>
      <c r="E39108">
        <v>253.1</v>
      </c>
      <c r="H39108" t="s">
        <v>101420</v>
      </c>
      <c r="J39108" t="s">
        <v>364</v>
      </c>
      <c r="L39108" t="s">
        <v>64</v>
      </c>
      <c r="N39108" t="s">
        <v>43</v>
      </c>
      <c r="S39108" t="s">
        <v>101564</v>
      </c>
      <c r="U39108" t="s">
        <v>188</v>
      </c>
      <c r="V39108" t="s">
        <v>2055</v>
      </c>
      <c r="W39108" t="s">
        <v>101446</v>
      </c>
      <c r="X39108" t="s">
        <v>45</v>
      </c>
      <c r="Y39108" t="s">
        <v>1784</v>
      </c>
      <c r="Z39108" t="s">
        <v>46</v>
      </c>
      <c r="AG39108" t="s">
        <v>2057</v>
      </c>
      <c r="AH39108" t="s">
        <v>56</v>
      </c>
      <c r="AI39108" t="s">
        <v>1303</v>
      </c>
      <c r="AJ39108" t="s">
        <v>48</v>
      </c>
      <c r="AK39108" t="s">
        <v>94</v>
      </c>
      <c r="AP39108" t="s">
        <v>101565</v>
      </c>
    </row>
    <row r="39109" spans="1:42" x14ac:dyDescent="0.25">
      <c r="A39109" t="s">
        <v>42</v>
      </c>
      <c r="B39109" t="s">
        <v>101566</v>
      </c>
      <c r="C39109">
        <v>4793342.4400000004</v>
      </c>
      <c r="D39109">
        <v>26674.14</v>
      </c>
      <c r="E39109">
        <v>179.7</v>
      </c>
      <c r="H39109" t="s">
        <v>101420</v>
      </c>
      <c r="I39109" t="s">
        <v>337</v>
      </c>
      <c r="J39109" t="s">
        <v>63</v>
      </c>
      <c r="L39109" t="s">
        <v>64</v>
      </c>
      <c r="N39109" t="s">
        <v>43</v>
      </c>
      <c r="S39109" t="s">
        <v>101567</v>
      </c>
      <c r="U39109" t="s">
        <v>53</v>
      </c>
      <c r="V39109" t="s">
        <v>2055</v>
      </c>
      <c r="W39109" t="s">
        <v>54051</v>
      </c>
      <c r="X39109" t="s">
        <v>45</v>
      </c>
      <c r="Y39109" t="s">
        <v>1784</v>
      </c>
      <c r="Z39109" t="s">
        <v>46</v>
      </c>
      <c r="AG39109" t="s">
        <v>2057</v>
      </c>
      <c r="AH39109" t="s">
        <v>56</v>
      </c>
      <c r="AI39109" t="s">
        <v>762</v>
      </c>
      <c r="AJ39109" t="s">
        <v>48</v>
      </c>
      <c r="AK39109" t="s">
        <v>285</v>
      </c>
      <c r="AP39109" t="s">
        <v>101568</v>
      </c>
    </row>
    <row r="39110" spans="1:42" x14ac:dyDescent="0.25">
      <c r="A39110" t="s">
        <v>42</v>
      </c>
      <c r="B39110" t="s">
        <v>101569</v>
      </c>
      <c r="C39110">
        <v>3694565.07</v>
      </c>
      <c r="D39110">
        <v>31230.47</v>
      </c>
      <c r="E39110">
        <v>118.3</v>
      </c>
      <c r="H39110" t="s">
        <v>101420</v>
      </c>
      <c r="I39110" t="s">
        <v>337</v>
      </c>
      <c r="J39110" t="s">
        <v>63</v>
      </c>
      <c r="L39110" t="s">
        <v>50</v>
      </c>
      <c r="N39110" t="s">
        <v>43</v>
      </c>
      <c r="S39110" t="s">
        <v>101570</v>
      </c>
      <c r="U39110" t="s">
        <v>53</v>
      </c>
      <c r="V39110" t="s">
        <v>2055</v>
      </c>
      <c r="W39110" t="s">
        <v>101453</v>
      </c>
      <c r="X39110" t="s">
        <v>45</v>
      </c>
      <c r="Y39110" t="s">
        <v>1784</v>
      </c>
      <c r="Z39110" t="s">
        <v>46</v>
      </c>
      <c r="AG39110" t="s">
        <v>2057</v>
      </c>
      <c r="AH39110" t="s">
        <v>56</v>
      </c>
      <c r="AI39110" t="s">
        <v>198</v>
      </c>
      <c r="AJ39110" t="s">
        <v>48</v>
      </c>
      <c r="AK39110" t="s">
        <v>72</v>
      </c>
      <c r="AP39110" t="s">
        <v>101571</v>
      </c>
    </row>
    <row r="39111" spans="1:42" x14ac:dyDescent="0.25">
      <c r="A39111" t="s">
        <v>104</v>
      </c>
      <c r="B39111" t="s">
        <v>101572</v>
      </c>
      <c r="C39111">
        <v>9369.35</v>
      </c>
      <c r="D39111">
        <v>9369.35</v>
      </c>
      <c r="F39111">
        <v>100</v>
      </c>
      <c r="H39111" t="s">
        <v>101420</v>
      </c>
      <c r="S39111" t="s">
        <v>101573</v>
      </c>
      <c r="V39111" t="s">
        <v>2055</v>
      </c>
      <c r="W39111" t="s">
        <v>12205</v>
      </c>
      <c r="X39111" t="s">
        <v>45</v>
      </c>
      <c r="Y39111" t="s">
        <v>1784</v>
      </c>
      <c r="Z39111" t="s">
        <v>46</v>
      </c>
      <c r="AG39111" t="s">
        <v>2057</v>
      </c>
      <c r="AH39111" t="s">
        <v>56</v>
      </c>
      <c r="AI39111" t="s">
        <v>411</v>
      </c>
      <c r="AJ39111" t="s">
        <v>48</v>
      </c>
      <c r="AK39111" t="s">
        <v>482</v>
      </c>
      <c r="AP39111" t="s">
        <v>101574</v>
      </c>
    </row>
    <row r="39112" spans="1:42" x14ac:dyDescent="0.25">
      <c r="A39112" t="s">
        <v>42</v>
      </c>
      <c r="B39112" t="s">
        <v>101575</v>
      </c>
      <c r="C39112">
        <v>1652367.54</v>
      </c>
      <c r="D39112">
        <v>15677.11</v>
      </c>
      <c r="E39112">
        <v>105.4</v>
      </c>
      <c r="H39112" t="s">
        <v>101420</v>
      </c>
      <c r="K39112" t="s">
        <v>284</v>
      </c>
      <c r="L39112" t="s">
        <v>50</v>
      </c>
      <c r="N39112" t="s">
        <v>43</v>
      </c>
      <c r="U39112" t="s">
        <v>44</v>
      </c>
      <c r="V39112" t="s">
        <v>2055</v>
      </c>
      <c r="W39112" t="s">
        <v>54051</v>
      </c>
      <c r="X39112" t="s">
        <v>45</v>
      </c>
      <c r="Y39112" t="s">
        <v>1784</v>
      </c>
      <c r="Z39112" t="s">
        <v>46</v>
      </c>
      <c r="AG39112" t="s">
        <v>2057</v>
      </c>
      <c r="AH39112" t="s">
        <v>56</v>
      </c>
      <c r="AI39112" t="s">
        <v>762</v>
      </c>
      <c r="AJ39112" t="s">
        <v>48</v>
      </c>
      <c r="AK39112" t="s">
        <v>280</v>
      </c>
      <c r="AP39112" t="s">
        <v>101576</v>
      </c>
    </row>
    <row r="39113" spans="1:42" x14ac:dyDescent="0.25">
      <c r="A39113" t="s">
        <v>42</v>
      </c>
      <c r="B39113" t="s">
        <v>101577</v>
      </c>
      <c r="C39113">
        <v>576658.24</v>
      </c>
      <c r="D39113">
        <v>14710.67</v>
      </c>
      <c r="E39113">
        <v>39.200000000000003</v>
      </c>
      <c r="H39113" t="s">
        <v>101420</v>
      </c>
      <c r="N39113" t="s">
        <v>43</v>
      </c>
      <c r="U39113" t="s">
        <v>44</v>
      </c>
      <c r="V39113" t="s">
        <v>2055</v>
      </c>
      <c r="W39113" t="s">
        <v>101460</v>
      </c>
      <c r="X39113" t="s">
        <v>45</v>
      </c>
      <c r="Y39113" t="s">
        <v>1784</v>
      </c>
      <c r="Z39113" t="s">
        <v>46</v>
      </c>
      <c r="AG39113" t="s">
        <v>2057</v>
      </c>
      <c r="AH39113" t="s">
        <v>56</v>
      </c>
      <c r="AI39113" t="s">
        <v>345</v>
      </c>
      <c r="AJ39113" t="s">
        <v>48</v>
      </c>
      <c r="AK39113" t="s">
        <v>303</v>
      </c>
      <c r="AP39113" t="s">
        <v>101578</v>
      </c>
    </row>
    <row r="39114" spans="1:42" x14ac:dyDescent="0.25">
      <c r="A39114" t="s">
        <v>42</v>
      </c>
      <c r="B39114" t="s">
        <v>101579</v>
      </c>
      <c r="C39114">
        <v>515881.79</v>
      </c>
      <c r="D39114">
        <v>8788.4500000000007</v>
      </c>
      <c r="E39114">
        <v>58.7</v>
      </c>
      <c r="H39114" t="s">
        <v>101420</v>
      </c>
      <c r="J39114" t="s">
        <v>181</v>
      </c>
      <c r="L39114" t="s">
        <v>50</v>
      </c>
      <c r="N39114" t="s">
        <v>43</v>
      </c>
      <c r="U39114" t="s">
        <v>188</v>
      </c>
      <c r="V39114" t="s">
        <v>2055</v>
      </c>
      <c r="W39114" t="s">
        <v>101460</v>
      </c>
      <c r="X39114" t="s">
        <v>45</v>
      </c>
      <c r="Y39114" t="s">
        <v>1784</v>
      </c>
      <c r="Z39114" t="s">
        <v>46</v>
      </c>
      <c r="AG39114" t="s">
        <v>2057</v>
      </c>
      <c r="AH39114" t="s">
        <v>56</v>
      </c>
      <c r="AI39114" t="s">
        <v>345</v>
      </c>
      <c r="AJ39114" t="s">
        <v>48</v>
      </c>
      <c r="AK39114" t="s">
        <v>392</v>
      </c>
      <c r="AP39114" t="s">
        <v>101580</v>
      </c>
    </row>
    <row r="39115" spans="1:42" x14ac:dyDescent="0.25">
      <c r="A39115" t="s">
        <v>42</v>
      </c>
      <c r="B39115" t="s">
        <v>101581</v>
      </c>
      <c r="C39115">
        <v>2444548.19</v>
      </c>
      <c r="D39115">
        <v>18920.650000000001</v>
      </c>
      <c r="E39115">
        <v>129.19999999999999</v>
      </c>
      <c r="H39115" t="s">
        <v>101420</v>
      </c>
      <c r="I39115" t="s">
        <v>43</v>
      </c>
      <c r="J39115" t="s">
        <v>63</v>
      </c>
      <c r="L39115" t="s">
        <v>50</v>
      </c>
      <c r="N39115" t="s">
        <v>43</v>
      </c>
      <c r="S39115" t="s">
        <v>101506</v>
      </c>
      <c r="U39115" t="s">
        <v>188</v>
      </c>
      <c r="V39115" t="s">
        <v>2055</v>
      </c>
      <c r="W39115" t="s">
        <v>61688</v>
      </c>
      <c r="X39115" t="s">
        <v>45</v>
      </c>
      <c r="Y39115" t="s">
        <v>1784</v>
      </c>
      <c r="Z39115" t="s">
        <v>46</v>
      </c>
      <c r="AG39115" t="s">
        <v>2057</v>
      </c>
      <c r="AH39115" t="s">
        <v>56</v>
      </c>
      <c r="AI39115" t="s">
        <v>189</v>
      </c>
      <c r="AJ39115" t="s">
        <v>48</v>
      </c>
      <c r="AK39115" t="s">
        <v>1173</v>
      </c>
      <c r="AP39115" t="s">
        <v>101582</v>
      </c>
    </row>
    <row r="39116" spans="1:42" x14ac:dyDescent="0.25">
      <c r="A39116" t="s">
        <v>42</v>
      </c>
      <c r="B39116" t="s">
        <v>101583</v>
      </c>
      <c r="C39116">
        <v>1019033.68</v>
      </c>
      <c r="D39116">
        <v>23265.61</v>
      </c>
      <c r="E39116">
        <v>43.8</v>
      </c>
      <c r="H39116" t="s">
        <v>101420</v>
      </c>
      <c r="I39116" t="s">
        <v>43</v>
      </c>
      <c r="J39116" t="s">
        <v>63</v>
      </c>
      <c r="L39116" t="s">
        <v>50</v>
      </c>
      <c r="N39116" t="s">
        <v>43</v>
      </c>
      <c r="S39116" t="s">
        <v>101584</v>
      </c>
      <c r="U39116" t="s">
        <v>44</v>
      </c>
      <c r="V39116" t="s">
        <v>2055</v>
      </c>
      <c r="W39116" t="s">
        <v>101453</v>
      </c>
      <c r="X39116" t="s">
        <v>45</v>
      </c>
      <c r="Y39116" t="s">
        <v>1784</v>
      </c>
      <c r="Z39116" t="s">
        <v>46</v>
      </c>
      <c r="AG39116" t="s">
        <v>2057</v>
      </c>
      <c r="AH39116" t="s">
        <v>56</v>
      </c>
      <c r="AI39116" t="s">
        <v>198</v>
      </c>
      <c r="AJ39116" t="s">
        <v>48</v>
      </c>
      <c r="AK39116" t="s">
        <v>227</v>
      </c>
      <c r="AP39116" t="s">
        <v>101585</v>
      </c>
    </row>
    <row r="39117" spans="1:42" x14ac:dyDescent="0.25">
      <c r="A39117" t="s">
        <v>42</v>
      </c>
      <c r="B39117" t="s">
        <v>101586</v>
      </c>
      <c r="C39117">
        <v>10232729.310000001</v>
      </c>
      <c r="D39117">
        <v>40735.39</v>
      </c>
      <c r="E39117">
        <v>251.2</v>
      </c>
      <c r="H39117" t="s">
        <v>101420</v>
      </c>
      <c r="I39117" t="s">
        <v>381</v>
      </c>
      <c r="K39117" t="s">
        <v>63</v>
      </c>
      <c r="L39117" t="s">
        <v>64</v>
      </c>
      <c r="N39117" t="s">
        <v>51</v>
      </c>
      <c r="S39117" t="s">
        <v>101587</v>
      </c>
      <c r="U39117" t="s">
        <v>44</v>
      </c>
      <c r="V39117" t="s">
        <v>2055</v>
      </c>
      <c r="W39117" t="s">
        <v>61688</v>
      </c>
      <c r="X39117" t="s">
        <v>45</v>
      </c>
      <c r="Y39117" t="s">
        <v>1784</v>
      </c>
      <c r="Z39117" t="s">
        <v>46</v>
      </c>
      <c r="AG39117" t="s">
        <v>2057</v>
      </c>
      <c r="AH39117" t="s">
        <v>56</v>
      </c>
      <c r="AI39117" t="s">
        <v>189</v>
      </c>
      <c r="AJ39117" t="s">
        <v>48</v>
      </c>
      <c r="AK39117" t="s">
        <v>86</v>
      </c>
      <c r="AP39117" t="s">
        <v>101588</v>
      </c>
    </row>
    <row r="39118" spans="1:42" x14ac:dyDescent="0.25">
      <c r="A39118" t="s">
        <v>42</v>
      </c>
      <c r="B39118" t="s">
        <v>101589</v>
      </c>
      <c r="C39118">
        <v>3393471.97</v>
      </c>
      <c r="D39118">
        <v>26083.57</v>
      </c>
      <c r="E39118">
        <v>130.1</v>
      </c>
      <c r="H39118" t="s">
        <v>101420</v>
      </c>
      <c r="J39118" t="s">
        <v>63</v>
      </c>
      <c r="L39118" t="s">
        <v>64</v>
      </c>
      <c r="N39118" t="s">
        <v>43</v>
      </c>
      <c r="S39118" t="s">
        <v>101590</v>
      </c>
      <c r="U39118" t="s">
        <v>44</v>
      </c>
      <c r="V39118" t="s">
        <v>2055</v>
      </c>
      <c r="W39118" t="s">
        <v>101486</v>
      </c>
      <c r="X39118" t="s">
        <v>45</v>
      </c>
      <c r="Y39118" t="s">
        <v>1784</v>
      </c>
      <c r="Z39118" t="s">
        <v>46</v>
      </c>
      <c r="AG39118" t="s">
        <v>2057</v>
      </c>
      <c r="AH39118" t="s">
        <v>56</v>
      </c>
      <c r="AI39118" t="s">
        <v>644</v>
      </c>
      <c r="AJ39118" t="s">
        <v>48</v>
      </c>
      <c r="AK39118" t="s">
        <v>462</v>
      </c>
      <c r="AP39118" t="s">
        <v>101591</v>
      </c>
    </row>
    <row r="39119" spans="1:42" x14ac:dyDescent="0.25">
      <c r="A39119" t="s">
        <v>42</v>
      </c>
      <c r="B39119" t="s">
        <v>101592</v>
      </c>
      <c r="C39119">
        <v>1089536.31</v>
      </c>
      <c r="D39119">
        <v>18068.599999999999</v>
      </c>
      <c r="E39119">
        <v>60.3</v>
      </c>
      <c r="H39119" t="s">
        <v>101420</v>
      </c>
      <c r="I39119" t="s">
        <v>43</v>
      </c>
      <c r="J39119" t="s">
        <v>63</v>
      </c>
      <c r="L39119" t="s">
        <v>50</v>
      </c>
      <c r="N39119" t="s">
        <v>43</v>
      </c>
      <c r="S39119" t="s">
        <v>101593</v>
      </c>
      <c r="U39119" t="s">
        <v>319</v>
      </c>
      <c r="V39119" t="s">
        <v>2055</v>
      </c>
      <c r="W39119" t="s">
        <v>61688</v>
      </c>
      <c r="X39119" t="s">
        <v>45</v>
      </c>
      <c r="Y39119" t="s">
        <v>1784</v>
      </c>
      <c r="Z39119" t="s">
        <v>46</v>
      </c>
      <c r="AG39119" t="s">
        <v>2057</v>
      </c>
      <c r="AH39119" t="s">
        <v>56</v>
      </c>
      <c r="AI39119" t="s">
        <v>189</v>
      </c>
      <c r="AJ39119" t="s">
        <v>48</v>
      </c>
      <c r="AK39119" t="s">
        <v>101594</v>
      </c>
      <c r="AP39119" t="s">
        <v>101595</v>
      </c>
    </row>
    <row r="39120" spans="1:42" x14ac:dyDescent="0.25">
      <c r="A39120" t="s">
        <v>42</v>
      </c>
      <c r="B39120" t="s">
        <v>101596</v>
      </c>
      <c r="C39120">
        <v>834222.93</v>
      </c>
      <c r="D39120">
        <v>14923.49</v>
      </c>
      <c r="E39120">
        <v>55.9</v>
      </c>
      <c r="H39120" t="s">
        <v>101420</v>
      </c>
      <c r="J39120" t="s">
        <v>115</v>
      </c>
      <c r="L39120" t="s">
        <v>50</v>
      </c>
      <c r="N39120" t="s">
        <v>43</v>
      </c>
      <c r="U39120" t="s">
        <v>44</v>
      </c>
      <c r="V39120" t="s">
        <v>2055</v>
      </c>
      <c r="W39120" t="s">
        <v>97788</v>
      </c>
      <c r="X39120" t="s">
        <v>45</v>
      </c>
      <c r="Y39120" t="s">
        <v>1784</v>
      </c>
      <c r="Z39120" t="s">
        <v>46</v>
      </c>
      <c r="AG39120" t="s">
        <v>2057</v>
      </c>
      <c r="AH39120" t="s">
        <v>56</v>
      </c>
      <c r="AI39120" t="s">
        <v>103</v>
      </c>
      <c r="AJ39120" t="s">
        <v>48</v>
      </c>
      <c r="AK39120" t="s">
        <v>184</v>
      </c>
      <c r="AP39120" t="s">
        <v>101597</v>
      </c>
    </row>
    <row r="39121" spans="1:42" x14ac:dyDescent="0.25">
      <c r="A39121" t="s">
        <v>42</v>
      </c>
      <c r="B39121" t="s">
        <v>101598</v>
      </c>
      <c r="C39121">
        <v>1097093.46</v>
      </c>
      <c r="D39121">
        <v>26693.27</v>
      </c>
      <c r="E39121">
        <v>41.1</v>
      </c>
      <c r="H39121" t="s">
        <v>101420</v>
      </c>
      <c r="I39121" t="s">
        <v>1010</v>
      </c>
      <c r="J39121" t="s">
        <v>364</v>
      </c>
      <c r="L39121" t="s">
        <v>50</v>
      </c>
      <c r="N39121" t="s">
        <v>51</v>
      </c>
      <c r="S39121" t="s">
        <v>101599</v>
      </c>
      <c r="U39121" t="s">
        <v>44</v>
      </c>
      <c r="V39121" t="s">
        <v>2055</v>
      </c>
      <c r="W39121" t="s">
        <v>12205</v>
      </c>
      <c r="X39121" t="s">
        <v>45</v>
      </c>
      <c r="Y39121" t="s">
        <v>1784</v>
      </c>
      <c r="Z39121" t="s">
        <v>46</v>
      </c>
      <c r="AG39121" t="s">
        <v>2057</v>
      </c>
      <c r="AH39121" t="s">
        <v>56</v>
      </c>
      <c r="AI39121" t="s">
        <v>411</v>
      </c>
      <c r="AJ39121" t="s">
        <v>48</v>
      </c>
      <c r="AK39121" t="s">
        <v>483</v>
      </c>
      <c r="AP39121" t="s">
        <v>101600</v>
      </c>
    </row>
    <row r="39122" spans="1:42" x14ac:dyDescent="0.25">
      <c r="A39122" t="s">
        <v>42</v>
      </c>
      <c r="B39122" t="s">
        <v>101601</v>
      </c>
      <c r="C39122">
        <v>1967747.78</v>
      </c>
      <c r="D39122">
        <v>18920.650000000001</v>
      </c>
      <c r="E39122">
        <v>104</v>
      </c>
      <c r="H39122" t="s">
        <v>101420</v>
      </c>
      <c r="I39122" t="s">
        <v>43</v>
      </c>
      <c r="J39122" t="s">
        <v>63</v>
      </c>
      <c r="L39122" t="s">
        <v>50</v>
      </c>
      <c r="N39122" t="s">
        <v>43</v>
      </c>
      <c r="S39122" t="s">
        <v>101602</v>
      </c>
      <c r="U39122" t="s">
        <v>188</v>
      </c>
      <c r="V39122" t="s">
        <v>2055</v>
      </c>
      <c r="W39122" t="s">
        <v>101436</v>
      </c>
      <c r="X39122" t="s">
        <v>45</v>
      </c>
      <c r="Y39122" t="s">
        <v>1784</v>
      </c>
      <c r="Z39122" t="s">
        <v>46</v>
      </c>
      <c r="AG39122" t="s">
        <v>2057</v>
      </c>
      <c r="AH39122" t="s">
        <v>56</v>
      </c>
      <c r="AI39122" t="s">
        <v>803</v>
      </c>
      <c r="AJ39122" t="s">
        <v>48</v>
      </c>
      <c r="AK39122" t="s">
        <v>72</v>
      </c>
      <c r="AP39122" t="s">
        <v>101603</v>
      </c>
    </row>
    <row r="39123" spans="1:42" x14ac:dyDescent="0.25">
      <c r="A39123" t="s">
        <v>42</v>
      </c>
      <c r="B39123" t="s">
        <v>101604</v>
      </c>
      <c r="C39123">
        <v>10568981.42</v>
      </c>
      <c r="D39123">
        <v>37032.17</v>
      </c>
      <c r="E39123">
        <v>285.39999999999998</v>
      </c>
      <c r="H39123" t="s">
        <v>101420</v>
      </c>
      <c r="I39123" t="s">
        <v>381</v>
      </c>
      <c r="K39123" t="s">
        <v>63</v>
      </c>
      <c r="L39123" t="s">
        <v>50</v>
      </c>
      <c r="N39123" t="s">
        <v>51</v>
      </c>
      <c r="S39123" t="s">
        <v>101605</v>
      </c>
      <c r="U39123" t="s">
        <v>44</v>
      </c>
      <c r="V39123" t="s">
        <v>2055</v>
      </c>
      <c r="W39123" t="s">
        <v>101436</v>
      </c>
      <c r="X39123" t="s">
        <v>45</v>
      </c>
      <c r="Y39123" t="s">
        <v>1784</v>
      </c>
      <c r="Z39123" t="s">
        <v>46</v>
      </c>
      <c r="AG39123" t="s">
        <v>2057</v>
      </c>
      <c r="AH39123" t="s">
        <v>56</v>
      </c>
      <c r="AI39123" t="s">
        <v>803</v>
      </c>
      <c r="AJ39123" t="s">
        <v>48</v>
      </c>
      <c r="AK39123" t="s">
        <v>286</v>
      </c>
      <c r="AP39123" t="s">
        <v>101606</v>
      </c>
    </row>
    <row r="39124" spans="1:42" x14ac:dyDescent="0.25">
      <c r="A39124" t="s">
        <v>42</v>
      </c>
      <c r="B39124" t="s">
        <v>101607</v>
      </c>
      <c r="C39124">
        <v>4549689.8</v>
      </c>
      <c r="D39124">
        <v>22646.54</v>
      </c>
      <c r="E39124">
        <v>200.9</v>
      </c>
      <c r="H39124" t="s">
        <v>101420</v>
      </c>
      <c r="I39124" t="s">
        <v>43</v>
      </c>
      <c r="J39124" t="s">
        <v>210</v>
      </c>
      <c r="L39124" t="s">
        <v>64</v>
      </c>
      <c r="N39124" t="s">
        <v>43</v>
      </c>
      <c r="S39124" t="s">
        <v>101608</v>
      </c>
      <c r="U39124" t="s">
        <v>53</v>
      </c>
      <c r="V39124" t="s">
        <v>2055</v>
      </c>
      <c r="W39124" t="s">
        <v>101436</v>
      </c>
      <c r="X39124" t="s">
        <v>45</v>
      </c>
      <c r="Y39124" t="s">
        <v>1784</v>
      </c>
      <c r="Z39124" t="s">
        <v>46</v>
      </c>
      <c r="AG39124" t="s">
        <v>2057</v>
      </c>
      <c r="AH39124" t="s">
        <v>56</v>
      </c>
      <c r="AI39124" t="s">
        <v>803</v>
      </c>
      <c r="AJ39124" t="s">
        <v>48</v>
      </c>
      <c r="AK39124" t="s">
        <v>109</v>
      </c>
      <c r="AO39124" t="s">
        <v>101609</v>
      </c>
      <c r="AP39124" t="s">
        <v>101610</v>
      </c>
    </row>
    <row r="39125" spans="1:42" x14ac:dyDescent="0.25">
      <c r="A39125" t="s">
        <v>42</v>
      </c>
      <c r="B39125" t="s">
        <v>101611</v>
      </c>
      <c r="C39125">
        <v>2596362.83</v>
      </c>
      <c r="D39125">
        <v>26794.25</v>
      </c>
      <c r="E39125">
        <v>96.9</v>
      </c>
      <c r="H39125" t="s">
        <v>101420</v>
      </c>
      <c r="I39125" t="s">
        <v>1010</v>
      </c>
      <c r="J39125" t="s">
        <v>63</v>
      </c>
      <c r="L39125" t="s">
        <v>50</v>
      </c>
      <c r="N39125" t="s">
        <v>51</v>
      </c>
      <c r="S39125" t="s">
        <v>101612</v>
      </c>
      <c r="U39125" t="s">
        <v>44</v>
      </c>
      <c r="V39125" t="s">
        <v>2055</v>
      </c>
      <c r="W39125" t="s">
        <v>54051</v>
      </c>
      <c r="X39125" t="s">
        <v>45</v>
      </c>
      <c r="Y39125" t="s">
        <v>1784</v>
      </c>
      <c r="Z39125" t="s">
        <v>46</v>
      </c>
      <c r="AG39125" t="s">
        <v>2057</v>
      </c>
      <c r="AH39125" t="s">
        <v>56</v>
      </c>
      <c r="AI39125" t="s">
        <v>762</v>
      </c>
      <c r="AJ39125" t="s">
        <v>48</v>
      </c>
      <c r="AK39125" t="s">
        <v>379</v>
      </c>
      <c r="AP39125" t="s">
        <v>101613</v>
      </c>
    </row>
    <row r="39126" spans="1:42" x14ac:dyDescent="0.25">
      <c r="A39126" t="s">
        <v>42</v>
      </c>
      <c r="B39126" t="s">
        <v>101614</v>
      </c>
      <c r="C39126">
        <v>2488065.7000000002</v>
      </c>
      <c r="D39126">
        <v>18920.650000000001</v>
      </c>
      <c r="E39126">
        <v>131.5</v>
      </c>
      <c r="H39126" t="s">
        <v>101420</v>
      </c>
      <c r="I39126" t="s">
        <v>43</v>
      </c>
      <c r="J39126" t="s">
        <v>63</v>
      </c>
      <c r="L39126" t="s">
        <v>50</v>
      </c>
      <c r="N39126" t="s">
        <v>43</v>
      </c>
      <c r="S39126" t="s">
        <v>101615</v>
      </c>
      <c r="U39126" t="s">
        <v>44</v>
      </c>
      <c r="V39126" t="s">
        <v>2055</v>
      </c>
      <c r="W39126" t="s">
        <v>61688</v>
      </c>
      <c r="X39126" t="s">
        <v>45</v>
      </c>
      <c r="Y39126" t="s">
        <v>1784</v>
      </c>
      <c r="Z39126" t="s">
        <v>46</v>
      </c>
      <c r="AG39126" t="s">
        <v>2057</v>
      </c>
      <c r="AH39126" t="s">
        <v>56</v>
      </c>
      <c r="AI39126" t="s">
        <v>189</v>
      </c>
      <c r="AJ39126" t="s">
        <v>48</v>
      </c>
      <c r="AK39126" t="s">
        <v>779</v>
      </c>
      <c r="AP39126" t="s">
        <v>101616</v>
      </c>
    </row>
    <row r="39127" spans="1:42" x14ac:dyDescent="0.25">
      <c r="A39127" t="s">
        <v>42</v>
      </c>
      <c r="B39127" t="s">
        <v>101617</v>
      </c>
      <c r="C39127">
        <v>1829704.95</v>
      </c>
      <c r="D39127">
        <v>28723.78</v>
      </c>
      <c r="E39127">
        <v>63.7</v>
      </c>
      <c r="H39127" t="s">
        <v>101420</v>
      </c>
      <c r="J39127" t="s">
        <v>63</v>
      </c>
      <c r="L39127" t="s">
        <v>64</v>
      </c>
      <c r="N39127" t="s">
        <v>43</v>
      </c>
      <c r="S39127" t="s">
        <v>101618</v>
      </c>
      <c r="U39127" t="s">
        <v>44</v>
      </c>
      <c r="V39127" t="s">
        <v>2055</v>
      </c>
      <c r="W39127" t="s">
        <v>101486</v>
      </c>
      <c r="X39127" t="s">
        <v>45</v>
      </c>
      <c r="Y39127" t="s">
        <v>1784</v>
      </c>
      <c r="Z39127" t="s">
        <v>46</v>
      </c>
      <c r="AG39127" t="s">
        <v>2057</v>
      </c>
      <c r="AH39127" t="s">
        <v>56</v>
      </c>
      <c r="AI39127" t="s">
        <v>644</v>
      </c>
      <c r="AJ39127" t="s">
        <v>48</v>
      </c>
      <c r="AK39127" t="s">
        <v>64</v>
      </c>
      <c r="AP39127" t="s">
        <v>101619</v>
      </c>
    </row>
    <row r="39128" spans="1:42" x14ac:dyDescent="0.25">
      <c r="A39128" t="s">
        <v>42</v>
      </c>
      <c r="B39128" t="s">
        <v>101620</v>
      </c>
      <c r="C39128">
        <v>2117220.92</v>
      </c>
      <c r="D39128">
        <v>18920.650000000001</v>
      </c>
      <c r="E39128">
        <v>111.9</v>
      </c>
      <c r="H39128" t="s">
        <v>101420</v>
      </c>
      <c r="J39128" t="s">
        <v>63</v>
      </c>
      <c r="L39128" t="s">
        <v>50</v>
      </c>
      <c r="N39128" t="s">
        <v>43</v>
      </c>
      <c r="S39128" t="s">
        <v>101621</v>
      </c>
      <c r="U39128" t="s">
        <v>44</v>
      </c>
      <c r="V39128" t="s">
        <v>2055</v>
      </c>
      <c r="W39128" t="s">
        <v>101486</v>
      </c>
      <c r="X39128" t="s">
        <v>45</v>
      </c>
      <c r="Y39128" t="s">
        <v>1784</v>
      </c>
      <c r="Z39128" t="s">
        <v>46</v>
      </c>
      <c r="AG39128" t="s">
        <v>2057</v>
      </c>
      <c r="AH39128" t="s">
        <v>56</v>
      </c>
      <c r="AI39128" t="s">
        <v>644</v>
      </c>
      <c r="AJ39128" t="s">
        <v>48</v>
      </c>
      <c r="AK39128" t="s">
        <v>68</v>
      </c>
      <c r="AP39128" t="s">
        <v>101622</v>
      </c>
    </row>
    <row r="39129" spans="1:42" x14ac:dyDescent="0.25">
      <c r="A39129" t="s">
        <v>42</v>
      </c>
      <c r="B39129" t="s">
        <v>101623</v>
      </c>
      <c r="C39129">
        <v>4055123.78</v>
      </c>
      <c r="D39129">
        <v>27698.93</v>
      </c>
      <c r="E39129">
        <v>146.4</v>
      </c>
      <c r="H39129" t="s">
        <v>101420</v>
      </c>
      <c r="I39129" t="s">
        <v>43</v>
      </c>
      <c r="J39129" t="s">
        <v>63</v>
      </c>
      <c r="L39129" t="s">
        <v>64</v>
      </c>
      <c r="N39129" t="s">
        <v>43</v>
      </c>
      <c r="S39129" t="s">
        <v>101624</v>
      </c>
      <c r="U39129" t="s">
        <v>53</v>
      </c>
      <c r="V39129" t="s">
        <v>2055</v>
      </c>
      <c r="W39129" t="s">
        <v>101436</v>
      </c>
      <c r="X39129" t="s">
        <v>45</v>
      </c>
      <c r="Y39129" t="s">
        <v>1784</v>
      </c>
      <c r="Z39129" t="s">
        <v>46</v>
      </c>
      <c r="AG39129" t="s">
        <v>2057</v>
      </c>
      <c r="AH39129" t="s">
        <v>56</v>
      </c>
      <c r="AI39129" t="s">
        <v>803</v>
      </c>
      <c r="AJ39129" t="s">
        <v>48</v>
      </c>
      <c r="AK39129" t="s">
        <v>320</v>
      </c>
      <c r="AP39129" t="s">
        <v>101625</v>
      </c>
    </row>
    <row r="39130" spans="1:42" x14ac:dyDescent="0.25">
      <c r="A39130" t="s">
        <v>42</v>
      </c>
      <c r="B39130" t="s">
        <v>101626</v>
      </c>
      <c r="C39130">
        <v>482840.61</v>
      </c>
      <c r="D39130">
        <v>11048.98</v>
      </c>
      <c r="E39130">
        <v>43.7</v>
      </c>
      <c r="H39130" t="s">
        <v>101420</v>
      </c>
      <c r="I39130" t="s">
        <v>129</v>
      </c>
      <c r="J39130" t="s">
        <v>199</v>
      </c>
      <c r="K39130" t="s">
        <v>199</v>
      </c>
      <c r="L39130" t="s">
        <v>50</v>
      </c>
      <c r="M39130" t="s">
        <v>67</v>
      </c>
      <c r="N39130" t="s">
        <v>43</v>
      </c>
      <c r="S39130" t="s">
        <v>101627</v>
      </c>
      <c r="U39130" t="s">
        <v>319</v>
      </c>
      <c r="V39130" t="s">
        <v>2055</v>
      </c>
      <c r="W39130" t="s">
        <v>101460</v>
      </c>
      <c r="X39130" t="s">
        <v>45</v>
      </c>
      <c r="Y39130" t="s">
        <v>1784</v>
      </c>
      <c r="Z39130" t="s">
        <v>46</v>
      </c>
      <c r="AG39130" t="s">
        <v>2057</v>
      </c>
      <c r="AH39130" t="s">
        <v>56</v>
      </c>
      <c r="AI39130" t="s">
        <v>345</v>
      </c>
      <c r="AJ39130" t="s">
        <v>48</v>
      </c>
      <c r="AK39130" t="s">
        <v>343</v>
      </c>
    </row>
    <row r="39131" spans="1:42" x14ac:dyDescent="0.25">
      <c r="A39131" t="s">
        <v>104</v>
      </c>
      <c r="B39131" t="s">
        <v>101628</v>
      </c>
      <c r="C39131">
        <v>11418.3</v>
      </c>
      <c r="D39131">
        <v>11418.3</v>
      </c>
      <c r="H39131" t="s">
        <v>101420</v>
      </c>
      <c r="V39131" t="s">
        <v>2055</v>
      </c>
      <c r="W39131" t="s">
        <v>101453</v>
      </c>
      <c r="X39131" t="s">
        <v>45</v>
      </c>
      <c r="Y39131" t="s">
        <v>1784</v>
      </c>
      <c r="Z39131" t="s">
        <v>46</v>
      </c>
      <c r="AG39131" t="s">
        <v>2057</v>
      </c>
      <c r="AH39131" t="s">
        <v>56</v>
      </c>
      <c r="AI39131" t="s">
        <v>198</v>
      </c>
      <c r="AJ39131" t="s">
        <v>48</v>
      </c>
      <c r="AK39131" t="s">
        <v>1541</v>
      </c>
    </row>
    <row r="39132" spans="1:42" x14ac:dyDescent="0.25">
      <c r="A39132" t="s">
        <v>42</v>
      </c>
      <c r="B39132" t="s">
        <v>101629</v>
      </c>
      <c r="C39132">
        <v>4636579.09</v>
      </c>
      <c r="D39132">
        <v>18290.25</v>
      </c>
      <c r="E39132">
        <v>253.5</v>
      </c>
      <c r="H39132" t="s">
        <v>101420</v>
      </c>
      <c r="J39132" t="s">
        <v>55</v>
      </c>
      <c r="L39132" t="s">
        <v>64</v>
      </c>
      <c r="M39132" t="s">
        <v>67</v>
      </c>
      <c r="N39132" t="s">
        <v>291</v>
      </c>
      <c r="S39132" t="s">
        <v>101630</v>
      </c>
      <c r="U39132" t="s">
        <v>44</v>
      </c>
      <c r="V39132" t="s">
        <v>2055</v>
      </c>
      <c r="W39132" t="s">
        <v>101446</v>
      </c>
      <c r="X39132" t="s">
        <v>45</v>
      </c>
      <c r="Y39132" t="s">
        <v>1784</v>
      </c>
      <c r="Z39132" t="s">
        <v>46</v>
      </c>
      <c r="AG39132" t="s">
        <v>2057</v>
      </c>
      <c r="AH39132" t="s">
        <v>56</v>
      </c>
      <c r="AI39132" t="s">
        <v>1303</v>
      </c>
      <c r="AJ39132" t="s">
        <v>48</v>
      </c>
      <c r="AK39132" t="s">
        <v>49</v>
      </c>
    </row>
    <row r="39133" spans="1:42" x14ac:dyDescent="0.25">
      <c r="A39133" t="s">
        <v>42</v>
      </c>
      <c r="B39133" t="s">
        <v>101631</v>
      </c>
      <c r="C39133">
        <v>3644630.47</v>
      </c>
      <c r="D39133">
        <v>15443.35</v>
      </c>
      <c r="E39133">
        <v>236</v>
      </c>
      <c r="H39133" t="s">
        <v>101420</v>
      </c>
      <c r="I39133" t="s">
        <v>43</v>
      </c>
      <c r="J39133" t="s">
        <v>159</v>
      </c>
      <c r="K39133" t="s">
        <v>159</v>
      </c>
      <c r="L39133" t="s">
        <v>64</v>
      </c>
      <c r="M39133" t="s">
        <v>67</v>
      </c>
      <c r="N39133" t="s">
        <v>43</v>
      </c>
      <c r="S39133" t="s">
        <v>101632</v>
      </c>
      <c r="U39133" t="s">
        <v>44</v>
      </c>
      <c r="V39133" t="s">
        <v>2055</v>
      </c>
      <c r="W39133" t="s">
        <v>101446</v>
      </c>
      <c r="X39133" t="s">
        <v>45</v>
      </c>
      <c r="Y39133" t="s">
        <v>1784</v>
      </c>
      <c r="Z39133" t="s">
        <v>46</v>
      </c>
      <c r="AG39133" t="s">
        <v>2057</v>
      </c>
      <c r="AH39133" t="s">
        <v>56</v>
      </c>
      <c r="AI39133" t="s">
        <v>1303</v>
      </c>
      <c r="AJ39133" t="s">
        <v>48</v>
      </c>
      <c r="AK39133" t="s">
        <v>95</v>
      </c>
    </row>
    <row r="39134" spans="1:42" x14ac:dyDescent="0.25">
      <c r="A39134" t="s">
        <v>42</v>
      </c>
      <c r="B39134" t="s">
        <v>101633</v>
      </c>
      <c r="C39134">
        <v>1157633.1499999999</v>
      </c>
      <c r="D39134">
        <v>19754.830000000002</v>
      </c>
      <c r="E39134">
        <v>58.6</v>
      </c>
      <c r="H39134" t="s">
        <v>101420</v>
      </c>
      <c r="I39134" t="s">
        <v>43</v>
      </c>
      <c r="J39134" t="s">
        <v>55</v>
      </c>
      <c r="K39134" t="s">
        <v>55</v>
      </c>
      <c r="L39134" t="s">
        <v>50</v>
      </c>
      <c r="M39134" t="s">
        <v>67</v>
      </c>
      <c r="N39134" t="s">
        <v>43</v>
      </c>
      <c r="S39134" t="s">
        <v>101634</v>
      </c>
      <c r="U39134" t="s">
        <v>212</v>
      </c>
      <c r="V39134" t="s">
        <v>2055</v>
      </c>
      <c r="W39134" t="s">
        <v>101531</v>
      </c>
      <c r="X39134" t="s">
        <v>45</v>
      </c>
      <c r="Y39134" t="s">
        <v>1784</v>
      </c>
      <c r="Z39134" t="s">
        <v>46</v>
      </c>
      <c r="AG39134" t="s">
        <v>2057</v>
      </c>
      <c r="AH39134" t="s">
        <v>56</v>
      </c>
      <c r="AI39134" t="s">
        <v>637</v>
      </c>
      <c r="AJ39134" t="s">
        <v>48</v>
      </c>
      <c r="AK39134" t="s">
        <v>113</v>
      </c>
    </row>
    <row r="39135" spans="1:42" x14ac:dyDescent="0.25">
      <c r="A39135" t="s">
        <v>42</v>
      </c>
      <c r="B39135" t="s">
        <v>101635</v>
      </c>
      <c r="C39135">
        <v>2567011.33</v>
      </c>
      <c r="D39135">
        <v>23188.9</v>
      </c>
      <c r="E39135">
        <v>110.7</v>
      </c>
      <c r="H39135" t="s">
        <v>101420</v>
      </c>
      <c r="I39135" t="s">
        <v>43</v>
      </c>
      <c r="J39135" t="s">
        <v>110</v>
      </c>
      <c r="K39135" t="s">
        <v>110</v>
      </c>
      <c r="L39135" t="s">
        <v>64</v>
      </c>
      <c r="M39135" t="s">
        <v>67</v>
      </c>
      <c r="N39135" t="s">
        <v>43</v>
      </c>
      <c r="S39135" t="s">
        <v>101636</v>
      </c>
      <c r="U39135" t="s">
        <v>128</v>
      </c>
      <c r="V39135" t="s">
        <v>2055</v>
      </c>
      <c r="W39135" t="s">
        <v>101436</v>
      </c>
      <c r="X39135" t="s">
        <v>45</v>
      </c>
      <c r="Y39135" t="s">
        <v>1784</v>
      </c>
      <c r="Z39135" t="s">
        <v>46</v>
      </c>
      <c r="AG39135" t="s">
        <v>2057</v>
      </c>
      <c r="AH39135" t="s">
        <v>56</v>
      </c>
      <c r="AI39135" t="s">
        <v>803</v>
      </c>
      <c r="AJ39135" t="s">
        <v>48</v>
      </c>
      <c r="AK39135" t="s">
        <v>134</v>
      </c>
    </row>
    <row r="39136" spans="1:42" x14ac:dyDescent="0.25">
      <c r="A39136" t="s">
        <v>42</v>
      </c>
      <c r="B39136" t="s">
        <v>101637</v>
      </c>
      <c r="C39136">
        <v>2721196.31</v>
      </c>
      <c r="D39136">
        <v>15400.09</v>
      </c>
      <c r="E39136">
        <v>176.7</v>
      </c>
      <c r="H39136" t="s">
        <v>101420</v>
      </c>
      <c r="I39136" t="s">
        <v>43</v>
      </c>
      <c r="J39136" t="s">
        <v>332</v>
      </c>
      <c r="K39136" t="s">
        <v>332</v>
      </c>
      <c r="L39136" t="s">
        <v>50</v>
      </c>
      <c r="M39136" t="s">
        <v>67</v>
      </c>
      <c r="N39136" t="s">
        <v>43</v>
      </c>
      <c r="U39136" t="s">
        <v>202</v>
      </c>
      <c r="V39136" t="s">
        <v>2055</v>
      </c>
      <c r="W39136" t="s">
        <v>101453</v>
      </c>
      <c r="X39136" t="s">
        <v>45</v>
      </c>
      <c r="Y39136" t="s">
        <v>1784</v>
      </c>
      <c r="Z39136" t="s">
        <v>46</v>
      </c>
      <c r="AG39136" t="s">
        <v>2057</v>
      </c>
      <c r="AH39136" t="s">
        <v>56</v>
      </c>
      <c r="AI39136" t="s">
        <v>198</v>
      </c>
      <c r="AJ39136" t="s">
        <v>48</v>
      </c>
      <c r="AK39136" t="s">
        <v>49</v>
      </c>
    </row>
    <row r="39137" spans="1:42" x14ac:dyDescent="0.25">
      <c r="A39137" t="s">
        <v>42</v>
      </c>
      <c r="B39137" t="s">
        <v>101638</v>
      </c>
      <c r="C39137">
        <v>214494.94</v>
      </c>
      <c r="D39137">
        <v>3704.58</v>
      </c>
      <c r="E39137">
        <v>57.9</v>
      </c>
      <c r="H39137" t="s">
        <v>101420</v>
      </c>
      <c r="I39137" t="s">
        <v>43</v>
      </c>
      <c r="J39137" t="s">
        <v>61</v>
      </c>
      <c r="K39137" t="s">
        <v>61</v>
      </c>
      <c r="L39137" t="s">
        <v>50</v>
      </c>
      <c r="M39137" t="s">
        <v>67</v>
      </c>
      <c r="N39137" t="s">
        <v>43</v>
      </c>
      <c r="S39137" t="s">
        <v>101639</v>
      </c>
      <c r="U39137" t="s">
        <v>77</v>
      </c>
      <c r="V39137" t="s">
        <v>2055</v>
      </c>
      <c r="W39137" t="s">
        <v>12205</v>
      </c>
      <c r="X39137" t="s">
        <v>45</v>
      </c>
      <c r="Y39137" t="s">
        <v>1784</v>
      </c>
      <c r="Z39137" t="s">
        <v>46</v>
      </c>
      <c r="AG39137" t="s">
        <v>2057</v>
      </c>
      <c r="AH39137" t="s">
        <v>56</v>
      </c>
      <c r="AI39137" t="s">
        <v>411</v>
      </c>
      <c r="AJ39137" t="s">
        <v>48</v>
      </c>
      <c r="AK39137" t="s">
        <v>206</v>
      </c>
    </row>
    <row r="39138" spans="1:42" x14ac:dyDescent="0.25">
      <c r="A39138" t="s">
        <v>42</v>
      </c>
      <c r="B39138" t="s">
        <v>101640</v>
      </c>
      <c r="C39138">
        <v>533724.02</v>
      </c>
      <c r="D39138">
        <v>9530.7900000000009</v>
      </c>
      <c r="E39138">
        <v>56</v>
      </c>
      <c r="H39138" t="s">
        <v>101420</v>
      </c>
      <c r="I39138" t="s">
        <v>43</v>
      </c>
      <c r="J39138" t="s">
        <v>152</v>
      </c>
      <c r="K39138" t="s">
        <v>152</v>
      </c>
      <c r="L39138" t="s">
        <v>50</v>
      </c>
      <c r="M39138" t="s">
        <v>67</v>
      </c>
      <c r="N39138" t="s">
        <v>43</v>
      </c>
      <c r="S39138" t="s">
        <v>101641</v>
      </c>
      <c r="U39138" t="s">
        <v>202</v>
      </c>
      <c r="V39138" t="s">
        <v>2055</v>
      </c>
      <c r="W39138" t="s">
        <v>101460</v>
      </c>
      <c r="X39138" t="s">
        <v>45</v>
      </c>
      <c r="Y39138" t="s">
        <v>1784</v>
      </c>
      <c r="Z39138" t="s">
        <v>46</v>
      </c>
      <c r="AG39138" t="s">
        <v>2057</v>
      </c>
      <c r="AH39138" t="s">
        <v>56</v>
      </c>
      <c r="AI39138" t="s">
        <v>345</v>
      </c>
      <c r="AJ39138" t="s">
        <v>48</v>
      </c>
      <c r="AK39138" t="s">
        <v>311</v>
      </c>
    </row>
    <row r="39139" spans="1:42" x14ac:dyDescent="0.25">
      <c r="A39139" t="s">
        <v>42</v>
      </c>
      <c r="B39139" t="s">
        <v>101642</v>
      </c>
      <c r="C39139">
        <v>577522.07999999996</v>
      </c>
      <c r="D39139">
        <v>10276.19</v>
      </c>
      <c r="E39139">
        <v>56.2</v>
      </c>
      <c r="H39139" t="s">
        <v>101420</v>
      </c>
      <c r="I39139" t="s">
        <v>43</v>
      </c>
      <c r="J39139" t="s">
        <v>226</v>
      </c>
      <c r="K39139" t="s">
        <v>226</v>
      </c>
      <c r="L39139" t="s">
        <v>50</v>
      </c>
      <c r="M39139" t="s">
        <v>67</v>
      </c>
      <c r="N39139" t="s">
        <v>43</v>
      </c>
      <c r="S39139" t="s">
        <v>101643</v>
      </c>
      <c r="U39139" t="s">
        <v>44</v>
      </c>
      <c r="V39139" t="s">
        <v>2055</v>
      </c>
      <c r="W39139" t="s">
        <v>101460</v>
      </c>
      <c r="X39139" t="s">
        <v>45</v>
      </c>
      <c r="Y39139" t="s">
        <v>1784</v>
      </c>
      <c r="Z39139" t="s">
        <v>46</v>
      </c>
      <c r="AG39139" t="s">
        <v>2057</v>
      </c>
      <c r="AH39139" t="s">
        <v>56</v>
      </c>
      <c r="AI39139" t="s">
        <v>345</v>
      </c>
      <c r="AJ39139" t="s">
        <v>48</v>
      </c>
      <c r="AK39139" t="s">
        <v>242</v>
      </c>
    </row>
    <row r="39140" spans="1:42" x14ac:dyDescent="0.25">
      <c r="A39140" t="s">
        <v>42</v>
      </c>
      <c r="B39140" t="s">
        <v>101644</v>
      </c>
      <c r="C39140">
        <v>6392965.4699999997</v>
      </c>
      <c r="D39140">
        <v>18714.77</v>
      </c>
      <c r="E39140">
        <v>341.6</v>
      </c>
      <c r="H39140" t="s">
        <v>101420</v>
      </c>
      <c r="I39140" t="s">
        <v>43</v>
      </c>
      <c r="J39140" t="s">
        <v>110</v>
      </c>
      <c r="K39140" t="s">
        <v>110</v>
      </c>
      <c r="L39140" t="s">
        <v>64</v>
      </c>
      <c r="M39140" t="s">
        <v>67</v>
      </c>
      <c r="N39140" t="s">
        <v>43</v>
      </c>
      <c r="S39140" t="s">
        <v>101645</v>
      </c>
      <c r="U39140" t="s">
        <v>128</v>
      </c>
      <c r="V39140" t="s">
        <v>2055</v>
      </c>
      <c r="W39140" t="s">
        <v>61688</v>
      </c>
      <c r="X39140" t="s">
        <v>45</v>
      </c>
      <c r="Y39140" t="s">
        <v>1784</v>
      </c>
      <c r="Z39140" t="s">
        <v>46</v>
      </c>
      <c r="AG39140" t="s">
        <v>2057</v>
      </c>
      <c r="AH39140" t="s">
        <v>56</v>
      </c>
      <c r="AI39140" t="s">
        <v>189</v>
      </c>
      <c r="AJ39140" t="s">
        <v>48</v>
      </c>
      <c r="AK39140" t="s">
        <v>346</v>
      </c>
    </row>
    <row r="39141" spans="1:42" x14ac:dyDescent="0.25">
      <c r="A39141" t="s">
        <v>42</v>
      </c>
      <c r="B39141" t="s">
        <v>101646</v>
      </c>
      <c r="C39141">
        <v>2011177.81</v>
      </c>
      <c r="D39141">
        <v>22125.17</v>
      </c>
      <c r="E39141">
        <v>90.9</v>
      </c>
      <c r="H39141" t="s">
        <v>101420</v>
      </c>
      <c r="I39141" t="s">
        <v>43</v>
      </c>
      <c r="J39141" t="s">
        <v>163</v>
      </c>
      <c r="K39141" t="s">
        <v>163</v>
      </c>
      <c r="L39141" t="s">
        <v>50</v>
      </c>
      <c r="M39141" t="s">
        <v>67</v>
      </c>
      <c r="N39141" t="s">
        <v>43</v>
      </c>
      <c r="S39141" t="s">
        <v>101647</v>
      </c>
      <c r="U39141" t="s">
        <v>53</v>
      </c>
      <c r="V39141" t="s">
        <v>2055</v>
      </c>
      <c r="W39141" t="s">
        <v>12205</v>
      </c>
      <c r="X39141" t="s">
        <v>45</v>
      </c>
      <c r="Y39141" t="s">
        <v>1784</v>
      </c>
      <c r="Z39141" t="s">
        <v>46</v>
      </c>
      <c r="AG39141" t="s">
        <v>2057</v>
      </c>
      <c r="AH39141" t="s">
        <v>56</v>
      </c>
      <c r="AI39141" t="s">
        <v>411</v>
      </c>
      <c r="AJ39141" t="s">
        <v>48</v>
      </c>
      <c r="AK39141" t="s">
        <v>93</v>
      </c>
    </row>
    <row r="39142" spans="1:42" x14ac:dyDescent="0.25">
      <c r="A39142" t="s">
        <v>104</v>
      </c>
      <c r="B39142" t="s">
        <v>101648</v>
      </c>
      <c r="C39142">
        <v>721439.85</v>
      </c>
      <c r="D39142">
        <v>7807.79</v>
      </c>
      <c r="E39142">
        <v>92.4</v>
      </c>
      <c r="F39142">
        <v>59.3</v>
      </c>
      <c r="H39142" t="s">
        <v>101420</v>
      </c>
      <c r="S39142" t="s">
        <v>101649</v>
      </c>
      <c r="V39142" t="s">
        <v>2055</v>
      </c>
      <c r="W39142" t="s">
        <v>101425</v>
      </c>
      <c r="X39142" t="s">
        <v>45</v>
      </c>
      <c r="Y39142" t="s">
        <v>1784</v>
      </c>
      <c r="Z39142" t="s">
        <v>46</v>
      </c>
      <c r="AG39142" t="s">
        <v>2057</v>
      </c>
      <c r="AH39142" t="s">
        <v>56</v>
      </c>
      <c r="AI39142" t="s">
        <v>39474</v>
      </c>
      <c r="AJ39142" t="s">
        <v>48</v>
      </c>
      <c r="AK39142" t="s">
        <v>95</v>
      </c>
      <c r="AP39142" t="s">
        <v>101650</v>
      </c>
    </row>
    <row r="39143" spans="1:42" x14ac:dyDescent="0.25">
      <c r="A39143" t="s">
        <v>42</v>
      </c>
      <c r="B39143" t="s">
        <v>101651</v>
      </c>
      <c r="C39143">
        <v>333678.44</v>
      </c>
      <c r="D39143">
        <v>9346.74</v>
      </c>
      <c r="E39143">
        <v>35.700000000000003</v>
      </c>
      <c r="H39143" t="s">
        <v>101420</v>
      </c>
      <c r="I39143" t="s">
        <v>43</v>
      </c>
      <c r="J39143" t="s">
        <v>179</v>
      </c>
      <c r="K39143" t="s">
        <v>179</v>
      </c>
      <c r="L39143" t="s">
        <v>50</v>
      </c>
      <c r="M39143" t="s">
        <v>67</v>
      </c>
      <c r="N39143" t="s">
        <v>43</v>
      </c>
      <c r="S39143" t="s">
        <v>101652</v>
      </c>
      <c r="U39143" t="s">
        <v>44</v>
      </c>
      <c r="V39143" t="s">
        <v>2055</v>
      </c>
      <c r="W39143" t="s">
        <v>101460</v>
      </c>
      <c r="X39143" t="s">
        <v>45</v>
      </c>
      <c r="Y39143" t="s">
        <v>1784</v>
      </c>
      <c r="Z39143" t="s">
        <v>46</v>
      </c>
      <c r="AG39143" t="s">
        <v>2057</v>
      </c>
      <c r="AH39143" t="s">
        <v>56</v>
      </c>
      <c r="AI39143" t="s">
        <v>345</v>
      </c>
      <c r="AJ39143" t="s">
        <v>48</v>
      </c>
      <c r="AK39143" t="s">
        <v>140</v>
      </c>
    </row>
    <row r="39144" spans="1:42" x14ac:dyDescent="0.25">
      <c r="A39144" t="s">
        <v>104</v>
      </c>
      <c r="B39144" t="s">
        <v>101653</v>
      </c>
      <c r="C39144">
        <v>9369.35</v>
      </c>
      <c r="D39144">
        <v>9369.35</v>
      </c>
      <c r="H39144" t="s">
        <v>101420</v>
      </c>
      <c r="S39144" t="s">
        <v>101652</v>
      </c>
      <c r="V39144" t="s">
        <v>2055</v>
      </c>
      <c r="W39144" t="s">
        <v>101460</v>
      </c>
      <c r="X39144" t="s">
        <v>45</v>
      </c>
      <c r="Y39144" t="s">
        <v>1784</v>
      </c>
      <c r="Z39144" t="s">
        <v>46</v>
      </c>
      <c r="AG39144" t="s">
        <v>2057</v>
      </c>
      <c r="AH39144" t="s">
        <v>56</v>
      </c>
      <c r="AI39144" t="s">
        <v>345</v>
      </c>
      <c r="AJ39144" t="s">
        <v>48</v>
      </c>
      <c r="AK39144" t="s">
        <v>140</v>
      </c>
    </row>
    <row r="39145" spans="1:42" x14ac:dyDescent="0.25">
      <c r="A39145" t="s">
        <v>42</v>
      </c>
      <c r="B39145" t="s">
        <v>101654</v>
      </c>
      <c r="C39145">
        <v>826601.68</v>
      </c>
      <c r="D39145">
        <v>10463.31</v>
      </c>
      <c r="E39145">
        <v>79</v>
      </c>
      <c r="H39145" t="s">
        <v>101420</v>
      </c>
      <c r="I39145" t="s">
        <v>43</v>
      </c>
      <c r="J39145" t="s">
        <v>52</v>
      </c>
      <c r="K39145" t="s">
        <v>52</v>
      </c>
      <c r="L39145" t="s">
        <v>50</v>
      </c>
      <c r="M39145" t="s">
        <v>67</v>
      </c>
      <c r="N39145" t="s">
        <v>43</v>
      </c>
      <c r="S39145" t="s">
        <v>101655</v>
      </c>
      <c r="U39145" t="s">
        <v>44</v>
      </c>
      <c r="V39145" t="s">
        <v>2055</v>
      </c>
      <c r="W39145" t="s">
        <v>101460</v>
      </c>
      <c r="X39145" t="s">
        <v>45</v>
      </c>
      <c r="Y39145" t="s">
        <v>1784</v>
      </c>
      <c r="Z39145" t="s">
        <v>46</v>
      </c>
      <c r="AG39145" t="s">
        <v>2057</v>
      </c>
      <c r="AH39145" t="s">
        <v>56</v>
      </c>
      <c r="AI39145" t="s">
        <v>345</v>
      </c>
      <c r="AJ39145" t="s">
        <v>48</v>
      </c>
      <c r="AK39145" t="s">
        <v>134</v>
      </c>
    </row>
    <row r="39146" spans="1:42" x14ac:dyDescent="0.25">
      <c r="A39146" t="s">
        <v>42</v>
      </c>
      <c r="B39146" t="s">
        <v>101656</v>
      </c>
      <c r="C39146">
        <v>1642383.91</v>
      </c>
      <c r="D39146">
        <v>12183.86</v>
      </c>
      <c r="E39146">
        <v>134.80000000000001</v>
      </c>
      <c r="H39146" t="s">
        <v>101420</v>
      </c>
      <c r="I39146" t="s">
        <v>43</v>
      </c>
      <c r="J39146" t="s">
        <v>131</v>
      </c>
      <c r="K39146" t="s">
        <v>131</v>
      </c>
      <c r="L39146" t="s">
        <v>50</v>
      </c>
      <c r="M39146" t="s">
        <v>67</v>
      </c>
      <c r="N39146" t="s">
        <v>43</v>
      </c>
      <c r="S39146" t="s">
        <v>101657</v>
      </c>
      <c r="U39146" t="s">
        <v>44</v>
      </c>
      <c r="V39146" t="s">
        <v>2055</v>
      </c>
      <c r="W39146" t="s">
        <v>12205</v>
      </c>
      <c r="X39146" t="s">
        <v>45</v>
      </c>
      <c r="Y39146" t="s">
        <v>1784</v>
      </c>
      <c r="Z39146" t="s">
        <v>46</v>
      </c>
      <c r="AG39146" t="s">
        <v>2057</v>
      </c>
      <c r="AH39146" t="s">
        <v>56</v>
      </c>
      <c r="AI39146" t="s">
        <v>411</v>
      </c>
      <c r="AJ39146" t="s">
        <v>48</v>
      </c>
      <c r="AK39146" t="s">
        <v>86</v>
      </c>
    </row>
    <row r="39147" spans="1:42" x14ac:dyDescent="0.25">
      <c r="A39147" t="s">
        <v>42</v>
      </c>
      <c r="B39147" t="s">
        <v>101658</v>
      </c>
      <c r="C39147">
        <v>1071767.1200000001</v>
      </c>
      <c r="D39147">
        <v>12319.16</v>
      </c>
      <c r="E39147">
        <v>87</v>
      </c>
      <c r="H39147" t="s">
        <v>101420</v>
      </c>
      <c r="I39147" t="s">
        <v>43</v>
      </c>
      <c r="J39147" t="s">
        <v>71</v>
      </c>
      <c r="K39147" t="s">
        <v>71</v>
      </c>
      <c r="L39147" t="s">
        <v>50</v>
      </c>
      <c r="M39147" t="s">
        <v>67</v>
      </c>
      <c r="N39147" t="s">
        <v>43</v>
      </c>
      <c r="S39147" t="s">
        <v>101659</v>
      </c>
      <c r="U39147" t="s">
        <v>44</v>
      </c>
      <c r="V39147" t="s">
        <v>2055</v>
      </c>
      <c r="W39147" t="s">
        <v>97788</v>
      </c>
      <c r="X39147" t="s">
        <v>45</v>
      </c>
      <c r="Y39147" t="s">
        <v>1784</v>
      </c>
      <c r="Z39147" t="s">
        <v>46</v>
      </c>
      <c r="AG39147" t="s">
        <v>2057</v>
      </c>
      <c r="AH39147" t="s">
        <v>56</v>
      </c>
      <c r="AI39147" t="s">
        <v>103</v>
      </c>
      <c r="AJ39147" t="s">
        <v>48</v>
      </c>
      <c r="AK39147" t="s">
        <v>286</v>
      </c>
    </row>
    <row r="39148" spans="1:42" x14ac:dyDescent="0.25">
      <c r="A39148" t="s">
        <v>104</v>
      </c>
      <c r="B39148" t="s">
        <v>101660</v>
      </c>
      <c r="C39148">
        <v>9369.35</v>
      </c>
      <c r="D39148">
        <v>9369.35</v>
      </c>
      <c r="F39148">
        <v>94.5</v>
      </c>
      <c r="H39148" t="s">
        <v>101420</v>
      </c>
      <c r="S39148" t="s">
        <v>101661</v>
      </c>
      <c r="V39148" t="s">
        <v>2055</v>
      </c>
      <c r="W39148" t="s">
        <v>101453</v>
      </c>
      <c r="X39148" t="s">
        <v>45</v>
      </c>
      <c r="Y39148" t="s">
        <v>1784</v>
      </c>
      <c r="Z39148" t="s">
        <v>46</v>
      </c>
      <c r="AG39148" t="s">
        <v>2057</v>
      </c>
      <c r="AH39148" t="s">
        <v>56</v>
      </c>
      <c r="AI39148" t="s">
        <v>198</v>
      </c>
      <c r="AJ39148" t="s">
        <v>48</v>
      </c>
      <c r="AK39148" t="s">
        <v>99</v>
      </c>
      <c r="AP39148" t="s">
        <v>101662</v>
      </c>
    </row>
    <row r="39149" spans="1:42" x14ac:dyDescent="0.25">
      <c r="A39149" t="s">
        <v>42</v>
      </c>
      <c r="B39149" t="s">
        <v>101663</v>
      </c>
      <c r="C39149">
        <v>9829267.5199999996</v>
      </c>
      <c r="D39149">
        <v>19713.73</v>
      </c>
      <c r="E39149">
        <v>498.6</v>
      </c>
      <c r="H39149" t="s">
        <v>101420</v>
      </c>
      <c r="J39149" t="s">
        <v>183</v>
      </c>
      <c r="L39149" t="s">
        <v>64</v>
      </c>
      <c r="M39149" t="s">
        <v>67</v>
      </c>
      <c r="N39149" t="s">
        <v>291</v>
      </c>
      <c r="S39149" t="s">
        <v>101664</v>
      </c>
      <c r="U39149" t="s">
        <v>53</v>
      </c>
      <c r="V39149" t="s">
        <v>2055</v>
      </c>
      <c r="W39149" t="s">
        <v>101446</v>
      </c>
      <c r="X39149" t="s">
        <v>45</v>
      </c>
      <c r="Y39149" t="s">
        <v>1784</v>
      </c>
      <c r="Z39149" t="s">
        <v>46</v>
      </c>
      <c r="AG39149" t="s">
        <v>2057</v>
      </c>
      <c r="AH39149" t="s">
        <v>56</v>
      </c>
      <c r="AI39149" t="s">
        <v>1303</v>
      </c>
      <c r="AJ39149" t="s">
        <v>48</v>
      </c>
      <c r="AK39149" t="s">
        <v>85</v>
      </c>
    </row>
    <row r="39150" spans="1:42" x14ac:dyDescent="0.25">
      <c r="A39150" t="s">
        <v>42</v>
      </c>
      <c r="B39150" t="s">
        <v>101665</v>
      </c>
      <c r="C39150">
        <v>173394.66</v>
      </c>
      <c r="D39150">
        <v>4711.8100000000004</v>
      </c>
      <c r="E39150">
        <v>36.799999999999997</v>
      </c>
      <c r="H39150" t="s">
        <v>101420</v>
      </c>
      <c r="I39150" t="s">
        <v>43</v>
      </c>
      <c r="J39150" t="s">
        <v>204</v>
      </c>
      <c r="K39150" t="s">
        <v>204</v>
      </c>
      <c r="L39150" t="s">
        <v>50</v>
      </c>
      <c r="M39150" t="s">
        <v>67</v>
      </c>
      <c r="N39150" t="s">
        <v>43</v>
      </c>
      <c r="S39150" t="s">
        <v>101666</v>
      </c>
      <c r="U39150" t="s">
        <v>147</v>
      </c>
      <c r="V39150" t="s">
        <v>2055</v>
      </c>
      <c r="W39150" t="s">
        <v>101460</v>
      </c>
      <c r="X39150" t="s">
        <v>45</v>
      </c>
      <c r="Y39150" t="s">
        <v>1784</v>
      </c>
      <c r="Z39150" t="s">
        <v>46</v>
      </c>
      <c r="AG39150" t="s">
        <v>2057</v>
      </c>
      <c r="AH39150" t="s">
        <v>56</v>
      </c>
      <c r="AI39150" t="s">
        <v>345</v>
      </c>
      <c r="AJ39150" t="s">
        <v>48</v>
      </c>
      <c r="AK39150" t="s">
        <v>95</v>
      </c>
    </row>
    <row r="39151" spans="1:42" x14ac:dyDescent="0.25">
      <c r="A39151" t="s">
        <v>42</v>
      </c>
      <c r="B39151" t="s">
        <v>101667</v>
      </c>
      <c r="C39151">
        <v>755108.2</v>
      </c>
      <c r="D39151">
        <v>15601.41</v>
      </c>
      <c r="E39151">
        <v>48.4</v>
      </c>
      <c r="H39151" t="s">
        <v>101420</v>
      </c>
      <c r="I39151" t="s">
        <v>43</v>
      </c>
      <c r="J39151" t="s">
        <v>69</v>
      </c>
      <c r="L39151" t="s">
        <v>50</v>
      </c>
      <c r="M39151" t="s">
        <v>67</v>
      </c>
      <c r="N39151" t="s">
        <v>43</v>
      </c>
      <c r="U39151" t="s">
        <v>44</v>
      </c>
      <c r="V39151" t="s">
        <v>5660</v>
      </c>
      <c r="W39151" t="s">
        <v>42800</v>
      </c>
      <c r="X39151" t="s">
        <v>45</v>
      </c>
      <c r="Y39151" t="s">
        <v>1784</v>
      </c>
      <c r="Z39151" t="s">
        <v>46</v>
      </c>
      <c r="AG39151" t="s">
        <v>5662</v>
      </c>
      <c r="AH39151" t="s">
        <v>56</v>
      </c>
      <c r="AI39151" t="s">
        <v>345</v>
      </c>
      <c r="AJ39151" t="s">
        <v>48</v>
      </c>
      <c r="AK39151" t="s">
        <v>113</v>
      </c>
    </row>
    <row r="39152" spans="1:42" x14ac:dyDescent="0.25">
      <c r="A39152" t="s">
        <v>42</v>
      </c>
      <c r="B39152" t="s">
        <v>101668</v>
      </c>
      <c r="C39152">
        <v>2889454.95</v>
      </c>
      <c r="D39152">
        <v>20262.66</v>
      </c>
      <c r="E39152">
        <v>142.6</v>
      </c>
      <c r="H39152" t="s">
        <v>101420</v>
      </c>
      <c r="I39152" t="s">
        <v>43</v>
      </c>
      <c r="J39152" t="s">
        <v>365</v>
      </c>
      <c r="L39152" t="s">
        <v>64</v>
      </c>
      <c r="M39152" t="s">
        <v>67</v>
      </c>
      <c r="N39152" t="s">
        <v>43</v>
      </c>
      <c r="U39152" t="s">
        <v>44</v>
      </c>
      <c r="V39152" t="s">
        <v>2055</v>
      </c>
      <c r="W39152" t="s">
        <v>101460</v>
      </c>
      <c r="X39152" t="s">
        <v>45</v>
      </c>
      <c r="Y39152" t="s">
        <v>1784</v>
      </c>
      <c r="Z39152" t="s">
        <v>46</v>
      </c>
      <c r="AG39152" t="s">
        <v>2057</v>
      </c>
      <c r="AH39152" t="s">
        <v>56</v>
      </c>
      <c r="AI39152" t="s">
        <v>345</v>
      </c>
      <c r="AJ39152" t="s">
        <v>48</v>
      </c>
      <c r="AK39152" t="s">
        <v>360</v>
      </c>
    </row>
    <row r="39153" spans="1:42" x14ac:dyDescent="0.25">
      <c r="A39153" t="s">
        <v>42</v>
      </c>
      <c r="B39153" t="s">
        <v>101669</v>
      </c>
      <c r="C39153">
        <v>4733621.43</v>
      </c>
      <c r="D39153">
        <v>19748.11</v>
      </c>
      <c r="E39153">
        <v>239.7</v>
      </c>
      <c r="H39153" t="s">
        <v>101420</v>
      </c>
      <c r="I39153" t="s">
        <v>43</v>
      </c>
      <c r="J39153" t="s">
        <v>279</v>
      </c>
      <c r="L39153" t="s">
        <v>64</v>
      </c>
      <c r="M39153" t="s">
        <v>67</v>
      </c>
      <c r="N39153" t="s">
        <v>43</v>
      </c>
      <c r="S39153" t="s">
        <v>101670</v>
      </c>
      <c r="U39153" t="s">
        <v>910</v>
      </c>
      <c r="V39153" t="s">
        <v>2055</v>
      </c>
      <c r="W39153" t="s">
        <v>101446</v>
      </c>
      <c r="X39153" t="s">
        <v>45</v>
      </c>
      <c r="Y39153" t="s">
        <v>1784</v>
      </c>
      <c r="Z39153" t="s">
        <v>46</v>
      </c>
      <c r="AG39153" t="s">
        <v>2057</v>
      </c>
      <c r="AH39153" t="s">
        <v>56</v>
      </c>
      <c r="AI39153" t="s">
        <v>1303</v>
      </c>
      <c r="AJ39153" t="s">
        <v>48</v>
      </c>
      <c r="AK39153" t="s">
        <v>346</v>
      </c>
    </row>
    <row r="39154" spans="1:42" x14ac:dyDescent="0.25">
      <c r="A39154" t="s">
        <v>42</v>
      </c>
      <c r="B39154" t="s">
        <v>101671</v>
      </c>
      <c r="C39154">
        <v>944900.61</v>
      </c>
      <c r="D39154">
        <v>17337.63</v>
      </c>
      <c r="E39154">
        <v>54.5</v>
      </c>
      <c r="H39154" t="s">
        <v>101420</v>
      </c>
      <c r="I39154" t="s">
        <v>101672</v>
      </c>
      <c r="J39154" t="s">
        <v>159</v>
      </c>
      <c r="L39154" t="s">
        <v>50</v>
      </c>
      <c r="M39154" t="s">
        <v>67</v>
      </c>
      <c r="N39154" t="s">
        <v>43</v>
      </c>
      <c r="U39154" t="s">
        <v>44</v>
      </c>
      <c r="V39154" t="s">
        <v>2055</v>
      </c>
      <c r="W39154" t="s">
        <v>101460</v>
      </c>
      <c r="X39154" t="s">
        <v>45</v>
      </c>
      <c r="Y39154" t="s">
        <v>1784</v>
      </c>
      <c r="Z39154" t="s">
        <v>46</v>
      </c>
      <c r="AG39154" t="s">
        <v>2057</v>
      </c>
      <c r="AH39154" t="s">
        <v>56</v>
      </c>
      <c r="AI39154" t="s">
        <v>345</v>
      </c>
      <c r="AJ39154" t="s">
        <v>48</v>
      </c>
      <c r="AK39154" t="s">
        <v>482</v>
      </c>
    </row>
    <row r="39155" spans="1:42" x14ac:dyDescent="0.25">
      <c r="A39155" t="s">
        <v>42</v>
      </c>
      <c r="B39155" t="s">
        <v>101673</v>
      </c>
      <c r="C39155">
        <v>1708293.97</v>
      </c>
      <c r="D39155">
        <v>14141.51</v>
      </c>
      <c r="E39155">
        <v>120.8</v>
      </c>
      <c r="H39155" t="s">
        <v>101420</v>
      </c>
      <c r="I39155" t="s">
        <v>43</v>
      </c>
      <c r="J39155" t="s">
        <v>170</v>
      </c>
      <c r="L39155" t="s">
        <v>50</v>
      </c>
      <c r="M39155" t="s">
        <v>67</v>
      </c>
      <c r="N39155" t="s">
        <v>43</v>
      </c>
      <c r="U39155" t="s">
        <v>44</v>
      </c>
      <c r="V39155" t="s">
        <v>1901</v>
      </c>
      <c r="W39155" t="s">
        <v>40497</v>
      </c>
      <c r="X39155" t="s">
        <v>45</v>
      </c>
      <c r="Y39155" t="s">
        <v>1784</v>
      </c>
      <c r="Z39155" t="s">
        <v>46</v>
      </c>
      <c r="AG39155" t="s">
        <v>1903</v>
      </c>
      <c r="AH39155" t="s">
        <v>1786</v>
      </c>
      <c r="AI39155" t="s">
        <v>345</v>
      </c>
      <c r="AJ39155" t="s">
        <v>48</v>
      </c>
      <c r="AK39155" t="s">
        <v>142</v>
      </c>
    </row>
    <row r="39156" spans="1:42" x14ac:dyDescent="0.25">
      <c r="A39156" t="s">
        <v>42</v>
      </c>
      <c r="B39156" t="s">
        <v>101674</v>
      </c>
      <c r="C39156">
        <v>271055.31</v>
      </c>
      <c r="D39156">
        <v>9346.73</v>
      </c>
      <c r="E39156">
        <v>29</v>
      </c>
      <c r="H39156" t="s">
        <v>101420</v>
      </c>
      <c r="I39156" t="s">
        <v>43</v>
      </c>
      <c r="J39156" t="s">
        <v>70</v>
      </c>
      <c r="L39156" t="s">
        <v>50</v>
      </c>
      <c r="M39156" t="s">
        <v>67</v>
      </c>
      <c r="N39156" t="s">
        <v>43</v>
      </c>
      <c r="S39156" t="s">
        <v>101675</v>
      </c>
      <c r="U39156" t="s">
        <v>44</v>
      </c>
      <c r="V39156" t="s">
        <v>2055</v>
      </c>
      <c r="W39156" t="s">
        <v>101460</v>
      </c>
      <c r="X39156" t="s">
        <v>45</v>
      </c>
      <c r="Y39156" t="s">
        <v>1784</v>
      </c>
      <c r="Z39156" t="s">
        <v>46</v>
      </c>
      <c r="AG39156" t="s">
        <v>2057</v>
      </c>
      <c r="AH39156" t="s">
        <v>56</v>
      </c>
      <c r="AI39156" t="s">
        <v>345</v>
      </c>
      <c r="AJ39156" t="s">
        <v>48</v>
      </c>
      <c r="AK39156" t="s">
        <v>227</v>
      </c>
      <c r="AP39156" t="s">
        <v>101676</v>
      </c>
    </row>
    <row r="39157" spans="1:42" x14ac:dyDescent="0.25">
      <c r="A39157" t="s">
        <v>42</v>
      </c>
      <c r="B39157" t="s">
        <v>101677</v>
      </c>
      <c r="C39157">
        <v>740669.69</v>
      </c>
      <c r="D39157">
        <v>10359.02</v>
      </c>
      <c r="E39157">
        <v>71.5</v>
      </c>
      <c r="H39157" t="s">
        <v>101420</v>
      </c>
      <c r="I39157" t="s">
        <v>101678</v>
      </c>
      <c r="J39157" t="s">
        <v>61</v>
      </c>
      <c r="L39157" t="s">
        <v>50</v>
      </c>
      <c r="M39157" t="s">
        <v>67</v>
      </c>
      <c r="N39157" t="s">
        <v>43</v>
      </c>
      <c r="U39157" t="s">
        <v>44</v>
      </c>
      <c r="V39157" t="s">
        <v>2151</v>
      </c>
      <c r="W39157" t="s">
        <v>101679</v>
      </c>
      <c r="X39157" t="s">
        <v>45</v>
      </c>
      <c r="Y39157" t="s">
        <v>1784</v>
      </c>
      <c r="Z39157" t="s">
        <v>46</v>
      </c>
      <c r="AG39157" t="s">
        <v>2153</v>
      </c>
      <c r="AH39157" t="s">
        <v>56</v>
      </c>
      <c r="AI39157" t="s">
        <v>345</v>
      </c>
      <c r="AJ39157" t="s">
        <v>48</v>
      </c>
      <c r="AK39157" t="s">
        <v>134</v>
      </c>
    </row>
    <row r="39158" spans="1:42" x14ac:dyDescent="0.25">
      <c r="A39158" t="s">
        <v>42</v>
      </c>
      <c r="B39158" t="s">
        <v>101680</v>
      </c>
      <c r="C39158">
        <v>740669.69</v>
      </c>
      <c r="D39158">
        <v>10359.02</v>
      </c>
      <c r="E39158">
        <v>71.5</v>
      </c>
      <c r="H39158" t="s">
        <v>101420</v>
      </c>
      <c r="I39158" t="s">
        <v>43</v>
      </c>
      <c r="J39158" t="s">
        <v>61</v>
      </c>
      <c r="L39158" t="s">
        <v>50</v>
      </c>
      <c r="M39158" t="s">
        <v>67</v>
      </c>
      <c r="N39158" t="s">
        <v>43</v>
      </c>
      <c r="U39158" t="s">
        <v>44</v>
      </c>
      <c r="V39158" t="s">
        <v>2151</v>
      </c>
      <c r="W39158" t="s">
        <v>101679</v>
      </c>
      <c r="X39158" t="s">
        <v>45</v>
      </c>
      <c r="Y39158" t="s">
        <v>1784</v>
      </c>
      <c r="Z39158" t="s">
        <v>46</v>
      </c>
      <c r="AG39158" t="s">
        <v>2153</v>
      </c>
      <c r="AH39158" t="s">
        <v>56</v>
      </c>
      <c r="AI39158" t="s">
        <v>345</v>
      </c>
      <c r="AJ39158" t="s">
        <v>48</v>
      </c>
      <c r="AK39158" t="s">
        <v>134</v>
      </c>
    </row>
    <row r="39159" spans="1:42" x14ac:dyDescent="0.25">
      <c r="A39159" t="s">
        <v>42</v>
      </c>
      <c r="B39159" t="s">
        <v>101681</v>
      </c>
      <c r="C39159">
        <v>627572.61</v>
      </c>
      <c r="D39159">
        <v>37134.47</v>
      </c>
      <c r="E39159">
        <v>16.899999999999999</v>
      </c>
      <c r="H39159" t="s">
        <v>101420</v>
      </c>
      <c r="I39159" t="s">
        <v>661</v>
      </c>
      <c r="L39159" t="s">
        <v>50</v>
      </c>
      <c r="M39159" t="s">
        <v>67</v>
      </c>
      <c r="N39159" t="s">
        <v>51</v>
      </c>
      <c r="U39159" t="s">
        <v>44</v>
      </c>
      <c r="V39159" t="s">
        <v>2055</v>
      </c>
      <c r="W39159" t="s">
        <v>101460</v>
      </c>
      <c r="X39159" t="s">
        <v>45</v>
      </c>
      <c r="Y39159" t="s">
        <v>1784</v>
      </c>
      <c r="Z39159" t="s">
        <v>46</v>
      </c>
      <c r="AG39159" t="s">
        <v>2057</v>
      </c>
      <c r="AH39159" t="s">
        <v>56</v>
      </c>
      <c r="AI39159" t="s">
        <v>345</v>
      </c>
      <c r="AJ39159" t="s">
        <v>48</v>
      </c>
      <c r="AK39159" t="s">
        <v>297</v>
      </c>
    </row>
    <row r="39160" spans="1:42" x14ac:dyDescent="0.25">
      <c r="A39160" t="s">
        <v>42</v>
      </c>
      <c r="B39160" t="s">
        <v>101682</v>
      </c>
      <c r="C39160">
        <v>1363640.15</v>
      </c>
      <c r="D39160">
        <v>13704.93</v>
      </c>
      <c r="E39160">
        <v>99.5</v>
      </c>
      <c r="H39160" t="s">
        <v>101420</v>
      </c>
      <c r="I39160" t="s">
        <v>101683</v>
      </c>
      <c r="J39160" t="s">
        <v>279</v>
      </c>
      <c r="L39160" t="s">
        <v>64</v>
      </c>
      <c r="M39160" t="s">
        <v>67</v>
      </c>
      <c r="N39160" t="s">
        <v>43</v>
      </c>
      <c r="U39160" t="s">
        <v>319</v>
      </c>
      <c r="V39160" t="s">
        <v>11391</v>
      </c>
      <c r="W39160" t="s">
        <v>101473</v>
      </c>
      <c r="X39160" t="s">
        <v>45</v>
      </c>
      <c r="Y39160" t="s">
        <v>1784</v>
      </c>
      <c r="Z39160" t="s">
        <v>46</v>
      </c>
      <c r="AG39160" t="s">
        <v>11393</v>
      </c>
      <c r="AH39160" t="s">
        <v>195</v>
      </c>
      <c r="AI39160" t="s">
        <v>345</v>
      </c>
      <c r="AJ39160" t="s">
        <v>48</v>
      </c>
      <c r="AK39160" t="s">
        <v>50</v>
      </c>
    </row>
    <row r="39161" spans="1:42" x14ac:dyDescent="0.25">
      <c r="A39161" t="s">
        <v>42</v>
      </c>
      <c r="B39161" t="s">
        <v>101684</v>
      </c>
      <c r="C39161">
        <v>1996753.04</v>
      </c>
      <c r="D39161">
        <v>13311.69</v>
      </c>
      <c r="E39161">
        <v>150</v>
      </c>
      <c r="H39161" t="s">
        <v>101420</v>
      </c>
      <c r="I39161" t="s">
        <v>43</v>
      </c>
      <c r="J39161" t="s">
        <v>199</v>
      </c>
      <c r="L39161" t="s">
        <v>50</v>
      </c>
      <c r="M39161" t="s">
        <v>50</v>
      </c>
      <c r="N39161" t="s">
        <v>43</v>
      </c>
      <c r="U39161" t="s">
        <v>44</v>
      </c>
      <c r="V39161" t="s">
        <v>5660</v>
      </c>
      <c r="W39161" t="s">
        <v>42800</v>
      </c>
      <c r="X39161" t="s">
        <v>45</v>
      </c>
      <c r="Y39161" t="s">
        <v>1784</v>
      </c>
      <c r="Z39161" t="s">
        <v>46</v>
      </c>
      <c r="AG39161" t="s">
        <v>5662</v>
      </c>
      <c r="AH39161" t="s">
        <v>56</v>
      </c>
      <c r="AI39161" t="s">
        <v>345</v>
      </c>
      <c r="AJ39161" t="s">
        <v>48</v>
      </c>
      <c r="AK39161" t="s">
        <v>281</v>
      </c>
    </row>
    <row r="39162" spans="1:42" x14ac:dyDescent="0.25">
      <c r="A39162" t="s">
        <v>42</v>
      </c>
      <c r="B39162" t="s">
        <v>101685</v>
      </c>
      <c r="C39162">
        <v>2096352.36</v>
      </c>
      <c r="D39162">
        <v>11639.94</v>
      </c>
      <c r="E39162">
        <v>180.1</v>
      </c>
      <c r="H39162" t="s">
        <v>101420</v>
      </c>
      <c r="I39162" t="s">
        <v>43</v>
      </c>
      <c r="L39162" t="s">
        <v>50</v>
      </c>
      <c r="M39162" t="s">
        <v>67</v>
      </c>
      <c r="N39162" t="s">
        <v>43</v>
      </c>
      <c r="U39162" t="s">
        <v>44</v>
      </c>
      <c r="V39162" t="s">
        <v>2055</v>
      </c>
      <c r="W39162" t="s">
        <v>101446</v>
      </c>
      <c r="X39162" t="s">
        <v>45</v>
      </c>
      <c r="Y39162" t="s">
        <v>1784</v>
      </c>
      <c r="Z39162" t="s">
        <v>46</v>
      </c>
      <c r="AG39162" t="s">
        <v>2057</v>
      </c>
      <c r="AH39162" t="s">
        <v>56</v>
      </c>
      <c r="AI39162" t="s">
        <v>1303</v>
      </c>
      <c r="AJ39162" t="s">
        <v>48</v>
      </c>
      <c r="AK39162" t="s">
        <v>119</v>
      </c>
    </row>
    <row r="39163" spans="1:42" x14ac:dyDescent="0.25">
      <c r="A39163" t="s">
        <v>42</v>
      </c>
      <c r="B39163" t="s">
        <v>101686</v>
      </c>
      <c r="C39163">
        <v>1274848.98</v>
      </c>
      <c r="D39163">
        <v>6380.63</v>
      </c>
      <c r="E39163">
        <v>199.8</v>
      </c>
      <c r="H39163" t="s">
        <v>101420</v>
      </c>
      <c r="I39163" t="s">
        <v>43</v>
      </c>
      <c r="J39163" t="s">
        <v>190</v>
      </c>
      <c r="L39163" t="s">
        <v>64</v>
      </c>
      <c r="M39163" t="s">
        <v>67</v>
      </c>
      <c r="N39163" t="s">
        <v>43</v>
      </c>
      <c r="U39163" t="s">
        <v>44</v>
      </c>
      <c r="V39163" t="s">
        <v>2055</v>
      </c>
      <c r="W39163" t="s">
        <v>101460</v>
      </c>
      <c r="X39163" t="s">
        <v>45</v>
      </c>
      <c r="Y39163" t="s">
        <v>1784</v>
      </c>
      <c r="Z39163" t="s">
        <v>46</v>
      </c>
      <c r="AG39163" t="s">
        <v>2057</v>
      </c>
      <c r="AH39163" t="s">
        <v>56</v>
      </c>
      <c r="AI39163" t="s">
        <v>345</v>
      </c>
      <c r="AJ39163" t="s">
        <v>48</v>
      </c>
      <c r="AK39163" t="s">
        <v>297</v>
      </c>
    </row>
    <row r="39164" spans="1:42" x14ac:dyDescent="0.25">
      <c r="A39164" t="s">
        <v>42</v>
      </c>
      <c r="B39164" t="s">
        <v>101687</v>
      </c>
      <c r="C39164">
        <v>514848.04</v>
      </c>
      <c r="D39164">
        <v>9997.0499999999993</v>
      </c>
      <c r="E39164">
        <v>51.5</v>
      </c>
      <c r="H39164" t="s">
        <v>101420</v>
      </c>
      <c r="I39164" t="s">
        <v>43</v>
      </c>
      <c r="J39164" t="s">
        <v>226</v>
      </c>
      <c r="L39164" t="s">
        <v>50</v>
      </c>
      <c r="M39164" t="s">
        <v>67</v>
      </c>
      <c r="N39164" t="s">
        <v>43</v>
      </c>
      <c r="S39164" t="s">
        <v>101688</v>
      </c>
      <c r="U39164" t="s">
        <v>44</v>
      </c>
      <c r="V39164" t="s">
        <v>11391</v>
      </c>
      <c r="W39164" t="s">
        <v>101473</v>
      </c>
      <c r="X39164" t="s">
        <v>45</v>
      </c>
      <c r="Y39164" t="s">
        <v>1784</v>
      </c>
      <c r="Z39164" t="s">
        <v>46</v>
      </c>
      <c r="AG39164" t="s">
        <v>11393</v>
      </c>
      <c r="AH39164" t="s">
        <v>195</v>
      </c>
      <c r="AI39164" t="s">
        <v>345</v>
      </c>
      <c r="AJ39164" t="s">
        <v>48</v>
      </c>
      <c r="AK39164" t="s">
        <v>318</v>
      </c>
    </row>
    <row r="39165" spans="1:42" x14ac:dyDescent="0.25">
      <c r="A39165" t="s">
        <v>42</v>
      </c>
      <c r="B39165" t="s">
        <v>101689</v>
      </c>
      <c r="C39165">
        <v>4998372.2699999996</v>
      </c>
      <c r="D39165">
        <v>27676.48</v>
      </c>
      <c r="E39165">
        <v>180.6</v>
      </c>
      <c r="H39165" t="s">
        <v>101420</v>
      </c>
      <c r="J39165" t="s">
        <v>348</v>
      </c>
      <c r="L39165" t="s">
        <v>50</v>
      </c>
      <c r="N39165" t="s">
        <v>291</v>
      </c>
      <c r="U39165" t="s">
        <v>53</v>
      </c>
      <c r="V39165" t="s">
        <v>2055</v>
      </c>
      <c r="W39165" t="s">
        <v>101446</v>
      </c>
      <c r="X39165" t="s">
        <v>45</v>
      </c>
      <c r="Y39165" t="s">
        <v>1784</v>
      </c>
      <c r="Z39165" t="s">
        <v>46</v>
      </c>
      <c r="AG39165" t="s">
        <v>2057</v>
      </c>
      <c r="AH39165" t="s">
        <v>56</v>
      </c>
      <c r="AI39165" t="s">
        <v>1303</v>
      </c>
      <c r="AJ39165" t="s">
        <v>48</v>
      </c>
      <c r="AK39165" t="s">
        <v>119</v>
      </c>
    </row>
    <row r="39166" spans="1:42" x14ac:dyDescent="0.25">
      <c r="A39166" t="s">
        <v>42</v>
      </c>
      <c r="B39166" t="s">
        <v>101690</v>
      </c>
      <c r="C39166">
        <v>540646.53</v>
      </c>
      <c r="D39166">
        <v>13756.91</v>
      </c>
      <c r="E39166">
        <v>39.299999999999997</v>
      </c>
      <c r="H39166" t="s">
        <v>101420</v>
      </c>
      <c r="I39166" t="s">
        <v>43</v>
      </c>
      <c r="J39166" t="s">
        <v>126</v>
      </c>
      <c r="K39166" t="s">
        <v>126</v>
      </c>
      <c r="L39166" t="s">
        <v>50</v>
      </c>
      <c r="M39166" t="s">
        <v>67</v>
      </c>
      <c r="N39166" t="s">
        <v>43</v>
      </c>
      <c r="S39166" t="s">
        <v>101691</v>
      </c>
      <c r="U39166" t="s">
        <v>202</v>
      </c>
      <c r="V39166" t="s">
        <v>2055</v>
      </c>
      <c r="W39166" t="s">
        <v>101460</v>
      </c>
      <c r="X39166" t="s">
        <v>45</v>
      </c>
      <c r="Y39166" t="s">
        <v>1784</v>
      </c>
      <c r="Z39166" t="s">
        <v>46</v>
      </c>
      <c r="AG39166" t="s">
        <v>2057</v>
      </c>
      <c r="AH39166" t="s">
        <v>56</v>
      </c>
      <c r="AI39166" t="s">
        <v>345</v>
      </c>
      <c r="AJ39166" t="s">
        <v>48</v>
      </c>
      <c r="AK39166" t="s">
        <v>477</v>
      </c>
    </row>
    <row r="39167" spans="1:42" x14ac:dyDescent="0.25">
      <c r="A39167" t="s">
        <v>42</v>
      </c>
      <c r="B39167" t="s">
        <v>101692</v>
      </c>
      <c r="C39167">
        <v>5322823.3499999996</v>
      </c>
      <c r="D39167">
        <v>18430.830000000002</v>
      </c>
      <c r="E39167">
        <v>288.8</v>
      </c>
      <c r="H39167" t="s">
        <v>101420</v>
      </c>
      <c r="I39167" t="s">
        <v>43</v>
      </c>
      <c r="J39167" t="s">
        <v>183</v>
      </c>
      <c r="K39167" t="s">
        <v>183</v>
      </c>
      <c r="L39167" t="s">
        <v>64</v>
      </c>
      <c r="M39167" t="s">
        <v>67</v>
      </c>
      <c r="N39167" t="s">
        <v>43</v>
      </c>
      <c r="S39167" t="s">
        <v>101693</v>
      </c>
      <c r="U39167" t="s">
        <v>212</v>
      </c>
      <c r="V39167" t="s">
        <v>2055</v>
      </c>
      <c r="W39167" t="s">
        <v>101446</v>
      </c>
      <c r="X39167" t="s">
        <v>45</v>
      </c>
      <c r="Y39167" t="s">
        <v>1784</v>
      </c>
      <c r="Z39167" t="s">
        <v>46</v>
      </c>
      <c r="AG39167" t="s">
        <v>2057</v>
      </c>
      <c r="AH39167" t="s">
        <v>56</v>
      </c>
      <c r="AI39167" t="s">
        <v>1303</v>
      </c>
      <c r="AJ39167" t="s">
        <v>48</v>
      </c>
      <c r="AK39167" t="s">
        <v>281</v>
      </c>
    </row>
    <row r="39168" spans="1:42" x14ac:dyDescent="0.25">
      <c r="A39168" t="s">
        <v>42</v>
      </c>
      <c r="B39168" t="s">
        <v>101694</v>
      </c>
      <c r="C39168">
        <v>5782132.3200000003</v>
      </c>
      <c r="D39168">
        <v>23824.2</v>
      </c>
      <c r="E39168">
        <v>242.7</v>
      </c>
      <c r="H39168" t="s">
        <v>101420</v>
      </c>
      <c r="I39168" t="s">
        <v>43</v>
      </c>
      <c r="J39168" t="s">
        <v>348</v>
      </c>
      <c r="K39168" t="s">
        <v>348</v>
      </c>
      <c r="L39168" t="s">
        <v>64</v>
      </c>
      <c r="M39168" t="s">
        <v>67</v>
      </c>
      <c r="N39168" t="s">
        <v>43</v>
      </c>
      <c r="S39168" t="s">
        <v>101695</v>
      </c>
      <c r="U39168" t="s">
        <v>53</v>
      </c>
      <c r="V39168" t="s">
        <v>2055</v>
      </c>
      <c r="W39168" t="s">
        <v>97788</v>
      </c>
      <c r="X39168" t="s">
        <v>45</v>
      </c>
      <c r="Y39168" t="s">
        <v>1784</v>
      </c>
      <c r="Z39168" t="s">
        <v>46</v>
      </c>
      <c r="AG39168" t="s">
        <v>2057</v>
      </c>
      <c r="AH39168" t="s">
        <v>56</v>
      </c>
      <c r="AI39168" t="s">
        <v>103</v>
      </c>
      <c r="AJ39168" t="s">
        <v>48</v>
      </c>
      <c r="AK39168" t="s">
        <v>263</v>
      </c>
    </row>
    <row r="39169" spans="1:40" x14ac:dyDescent="0.25">
      <c r="A39169" t="s">
        <v>42</v>
      </c>
      <c r="B39169" t="s">
        <v>101696</v>
      </c>
      <c r="C39169">
        <v>1873772.78</v>
      </c>
      <c r="D39169">
        <v>23133</v>
      </c>
      <c r="E39169">
        <v>81</v>
      </c>
      <c r="H39169" t="s">
        <v>101420</v>
      </c>
      <c r="I39169" t="s">
        <v>43</v>
      </c>
      <c r="J39169" t="s">
        <v>126</v>
      </c>
      <c r="K39169" t="s">
        <v>126</v>
      </c>
      <c r="L39169" t="s">
        <v>50</v>
      </c>
      <c r="M39169" t="s">
        <v>67</v>
      </c>
      <c r="N39169" t="s">
        <v>43</v>
      </c>
      <c r="S39169" t="s">
        <v>101697</v>
      </c>
      <c r="U39169" t="s">
        <v>53</v>
      </c>
      <c r="V39169" t="s">
        <v>2055</v>
      </c>
      <c r="W39169" t="s">
        <v>97788</v>
      </c>
      <c r="X39169" t="s">
        <v>45</v>
      </c>
      <c r="Y39169" t="s">
        <v>1784</v>
      </c>
      <c r="Z39169" t="s">
        <v>46</v>
      </c>
      <c r="AG39169" t="s">
        <v>2057</v>
      </c>
      <c r="AH39169" t="s">
        <v>56</v>
      </c>
      <c r="AI39169" t="s">
        <v>103</v>
      </c>
      <c r="AJ39169" t="s">
        <v>48</v>
      </c>
      <c r="AK39169" t="s">
        <v>238</v>
      </c>
    </row>
    <row r="39170" spans="1:40" x14ac:dyDescent="0.25">
      <c r="A39170" t="s">
        <v>42</v>
      </c>
      <c r="B39170" t="s">
        <v>101698</v>
      </c>
      <c r="C39170">
        <v>1724786.3</v>
      </c>
      <c r="D39170">
        <v>15345.07</v>
      </c>
      <c r="E39170">
        <v>112.4</v>
      </c>
      <c r="H39170" t="s">
        <v>101420</v>
      </c>
      <c r="I39170" t="s">
        <v>43</v>
      </c>
      <c r="J39170" t="s">
        <v>210</v>
      </c>
      <c r="K39170" t="s">
        <v>210</v>
      </c>
      <c r="L39170" t="s">
        <v>50</v>
      </c>
      <c r="M39170" t="s">
        <v>67</v>
      </c>
      <c r="N39170" t="s">
        <v>43</v>
      </c>
      <c r="S39170" t="s">
        <v>101699</v>
      </c>
      <c r="U39170" t="s">
        <v>44</v>
      </c>
      <c r="V39170" t="s">
        <v>2055</v>
      </c>
      <c r="W39170" t="s">
        <v>101460</v>
      </c>
      <c r="X39170" t="s">
        <v>45</v>
      </c>
      <c r="Y39170" t="s">
        <v>1784</v>
      </c>
      <c r="Z39170" t="s">
        <v>46</v>
      </c>
      <c r="AG39170" t="s">
        <v>2057</v>
      </c>
      <c r="AH39170" t="s">
        <v>56</v>
      </c>
      <c r="AI39170" t="s">
        <v>345</v>
      </c>
      <c r="AJ39170" t="s">
        <v>48</v>
      </c>
      <c r="AK39170" t="s">
        <v>318</v>
      </c>
    </row>
    <row r="39171" spans="1:40" x14ac:dyDescent="0.25">
      <c r="A39171" t="s">
        <v>42</v>
      </c>
      <c r="B39171" t="s">
        <v>101700</v>
      </c>
      <c r="C39171">
        <v>209678.99</v>
      </c>
      <c r="D39171">
        <v>3704.58</v>
      </c>
      <c r="E39171">
        <v>56.6</v>
      </c>
      <c r="H39171" t="s">
        <v>101420</v>
      </c>
      <c r="I39171" t="s">
        <v>43</v>
      </c>
      <c r="J39171" t="s">
        <v>126</v>
      </c>
      <c r="K39171" t="s">
        <v>126</v>
      </c>
      <c r="L39171" t="s">
        <v>50</v>
      </c>
      <c r="M39171" t="s">
        <v>67</v>
      </c>
      <c r="N39171" t="s">
        <v>43</v>
      </c>
      <c r="S39171" t="s">
        <v>101701</v>
      </c>
      <c r="U39171" t="s">
        <v>147</v>
      </c>
      <c r="V39171" t="s">
        <v>2055</v>
      </c>
      <c r="W39171" t="s">
        <v>101460</v>
      </c>
      <c r="X39171" t="s">
        <v>45</v>
      </c>
      <c r="Y39171" t="s">
        <v>1784</v>
      </c>
      <c r="Z39171" t="s">
        <v>46</v>
      </c>
      <c r="AG39171" t="s">
        <v>2057</v>
      </c>
      <c r="AH39171" t="s">
        <v>56</v>
      </c>
      <c r="AI39171" t="s">
        <v>345</v>
      </c>
      <c r="AJ39171" t="s">
        <v>48</v>
      </c>
      <c r="AK39171" t="s">
        <v>136</v>
      </c>
    </row>
    <row r="39172" spans="1:40" x14ac:dyDescent="0.25">
      <c r="A39172" t="s">
        <v>42</v>
      </c>
      <c r="B39172" t="s">
        <v>101702</v>
      </c>
      <c r="C39172">
        <v>5649687.3300000001</v>
      </c>
      <c r="D39172">
        <v>11457.49</v>
      </c>
      <c r="E39172">
        <v>493.1</v>
      </c>
      <c r="H39172" t="s">
        <v>101420</v>
      </c>
      <c r="I39172" t="s">
        <v>43</v>
      </c>
      <c r="J39172" t="s">
        <v>159</v>
      </c>
      <c r="K39172" t="s">
        <v>159</v>
      </c>
      <c r="L39172" t="s">
        <v>62</v>
      </c>
      <c r="M39172" t="s">
        <v>50</v>
      </c>
      <c r="N39172" t="s">
        <v>43</v>
      </c>
      <c r="S39172" t="s">
        <v>101703</v>
      </c>
      <c r="U39172" t="s">
        <v>44</v>
      </c>
      <c r="V39172" t="s">
        <v>2055</v>
      </c>
      <c r="W39172" t="s">
        <v>9168</v>
      </c>
      <c r="X39172" t="s">
        <v>45</v>
      </c>
      <c r="Y39172" t="s">
        <v>1784</v>
      </c>
      <c r="Z39172" t="s">
        <v>46</v>
      </c>
      <c r="AG39172" t="s">
        <v>2057</v>
      </c>
      <c r="AH39172" t="s">
        <v>56</v>
      </c>
      <c r="AI39172" t="s">
        <v>5626</v>
      </c>
      <c r="AJ39172" t="s">
        <v>48</v>
      </c>
      <c r="AK39172" t="s">
        <v>346</v>
      </c>
    </row>
    <row r="39173" spans="1:40" x14ac:dyDescent="0.25">
      <c r="A39173" t="s">
        <v>42</v>
      </c>
      <c r="B39173" t="s">
        <v>101704</v>
      </c>
      <c r="C39173">
        <v>4059216.62</v>
      </c>
      <c r="D39173">
        <v>14633.08</v>
      </c>
      <c r="E39173">
        <v>277.39999999999998</v>
      </c>
      <c r="H39173" t="s">
        <v>101420</v>
      </c>
      <c r="I39173" t="s">
        <v>43</v>
      </c>
      <c r="J39173" t="s">
        <v>159</v>
      </c>
      <c r="K39173" t="s">
        <v>159</v>
      </c>
      <c r="L39173" t="s">
        <v>64</v>
      </c>
      <c r="M39173" t="s">
        <v>67</v>
      </c>
      <c r="N39173" t="s">
        <v>43</v>
      </c>
      <c r="S39173" t="s">
        <v>101705</v>
      </c>
      <c r="U39173" t="s">
        <v>44</v>
      </c>
      <c r="V39173" t="s">
        <v>2055</v>
      </c>
      <c r="W39173" t="s">
        <v>9168</v>
      </c>
      <c r="X39173" t="s">
        <v>45</v>
      </c>
      <c r="Y39173" t="s">
        <v>1784</v>
      </c>
      <c r="Z39173" t="s">
        <v>46</v>
      </c>
      <c r="AG39173" t="s">
        <v>2057</v>
      </c>
      <c r="AH39173" t="s">
        <v>56</v>
      </c>
      <c r="AI39173" t="s">
        <v>5626</v>
      </c>
      <c r="AJ39173" t="s">
        <v>48</v>
      </c>
      <c r="AK39173" t="s">
        <v>86</v>
      </c>
    </row>
    <row r="39174" spans="1:40" x14ac:dyDescent="0.25">
      <c r="A39174" t="s">
        <v>42</v>
      </c>
      <c r="B39174" t="s">
        <v>101706</v>
      </c>
      <c r="C39174">
        <v>386590.41</v>
      </c>
      <c r="D39174">
        <v>11303.81</v>
      </c>
      <c r="E39174">
        <v>34.200000000000003</v>
      </c>
      <c r="H39174" t="s">
        <v>101420</v>
      </c>
      <c r="I39174" t="s">
        <v>43</v>
      </c>
      <c r="J39174" t="s">
        <v>226</v>
      </c>
      <c r="K39174" t="s">
        <v>226</v>
      </c>
      <c r="L39174" t="s">
        <v>50</v>
      </c>
      <c r="M39174" t="s">
        <v>67</v>
      </c>
      <c r="N39174" t="s">
        <v>43</v>
      </c>
      <c r="S39174" t="s">
        <v>101707</v>
      </c>
      <c r="U39174" t="s">
        <v>44</v>
      </c>
      <c r="V39174" t="s">
        <v>2055</v>
      </c>
      <c r="W39174" t="s">
        <v>101531</v>
      </c>
      <c r="X39174" t="s">
        <v>45</v>
      </c>
      <c r="Y39174" t="s">
        <v>1784</v>
      </c>
      <c r="Z39174" t="s">
        <v>46</v>
      </c>
      <c r="AG39174" t="s">
        <v>2057</v>
      </c>
      <c r="AH39174" t="s">
        <v>56</v>
      </c>
      <c r="AI39174" t="s">
        <v>637</v>
      </c>
      <c r="AJ39174" t="s">
        <v>48</v>
      </c>
      <c r="AK39174" t="s">
        <v>45</v>
      </c>
    </row>
    <row r="39175" spans="1:40" x14ac:dyDescent="0.25">
      <c r="A39175" t="s">
        <v>42</v>
      </c>
      <c r="B39175" t="s">
        <v>101708</v>
      </c>
      <c r="C39175">
        <v>9808299.5999999996</v>
      </c>
      <c r="D39175">
        <v>27268</v>
      </c>
      <c r="E39175">
        <v>359.7</v>
      </c>
      <c r="H39175" t="s">
        <v>101420</v>
      </c>
      <c r="J39175" t="s">
        <v>284</v>
      </c>
      <c r="L39175" t="s">
        <v>74</v>
      </c>
      <c r="M39175" t="s">
        <v>50</v>
      </c>
      <c r="N39175" t="s">
        <v>291</v>
      </c>
      <c r="U39175" t="s">
        <v>53</v>
      </c>
      <c r="V39175" t="s">
        <v>2055</v>
      </c>
      <c r="W39175" t="s">
        <v>101446</v>
      </c>
      <c r="X39175" t="s">
        <v>45</v>
      </c>
      <c r="Y39175" t="s">
        <v>1784</v>
      </c>
      <c r="Z39175" t="s">
        <v>46</v>
      </c>
      <c r="AG39175" t="s">
        <v>2057</v>
      </c>
      <c r="AH39175" t="s">
        <v>56</v>
      </c>
      <c r="AI39175" t="s">
        <v>1303</v>
      </c>
      <c r="AJ39175" t="s">
        <v>48</v>
      </c>
      <c r="AK39175" t="s">
        <v>168</v>
      </c>
    </row>
    <row r="39176" spans="1:40" x14ac:dyDescent="0.25">
      <c r="A39176" t="s">
        <v>42</v>
      </c>
      <c r="B39176" t="s">
        <v>101709</v>
      </c>
      <c r="C39176">
        <v>204021.44</v>
      </c>
      <c r="D39176">
        <v>4711.8100000000004</v>
      </c>
      <c r="E39176">
        <v>43.3</v>
      </c>
      <c r="H39176" t="s">
        <v>101420</v>
      </c>
      <c r="I39176" t="s">
        <v>43</v>
      </c>
      <c r="J39176" t="s">
        <v>226</v>
      </c>
      <c r="K39176" t="s">
        <v>226</v>
      </c>
      <c r="L39176" t="s">
        <v>50</v>
      </c>
      <c r="M39176" t="s">
        <v>67</v>
      </c>
      <c r="N39176" t="s">
        <v>43</v>
      </c>
      <c r="S39176" t="s">
        <v>101710</v>
      </c>
      <c r="U39176" t="s">
        <v>77</v>
      </c>
      <c r="V39176" t="s">
        <v>2055</v>
      </c>
      <c r="W39176" t="s">
        <v>12205</v>
      </c>
      <c r="X39176" t="s">
        <v>45</v>
      </c>
      <c r="Y39176" t="s">
        <v>1784</v>
      </c>
      <c r="Z39176" t="s">
        <v>46</v>
      </c>
      <c r="AG39176" t="s">
        <v>2057</v>
      </c>
      <c r="AH39176" t="s">
        <v>56</v>
      </c>
      <c r="AI39176" t="s">
        <v>411</v>
      </c>
      <c r="AJ39176" t="s">
        <v>48</v>
      </c>
      <c r="AK39176" t="s">
        <v>58</v>
      </c>
    </row>
    <row r="39177" spans="1:40" x14ac:dyDescent="0.25">
      <c r="A39177" t="s">
        <v>42</v>
      </c>
      <c r="B39177" t="s">
        <v>101711</v>
      </c>
      <c r="C39177">
        <v>6455331.9800000004</v>
      </c>
      <c r="D39177">
        <v>22492.45</v>
      </c>
      <c r="E39177">
        <v>287</v>
      </c>
      <c r="H39177" t="s">
        <v>101420</v>
      </c>
      <c r="I39177" t="s">
        <v>43</v>
      </c>
      <c r="J39177" t="s">
        <v>55</v>
      </c>
      <c r="K39177" t="s">
        <v>55</v>
      </c>
      <c r="L39177" t="s">
        <v>64</v>
      </c>
      <c r="M39177" t="s">
        <v>67</v>
      </c>
      <c r="N39177" t="s">
        <v>43</v>
      </c>
      <c r="S39177" t="s">
        <v>101712</v>
      </c>
      <c r="U39177" t="s">
        <v>53</v>
      </c>
      <c r="V39177" t="s">
        <v>2055</v>
      </c>
      <c r="W39177" t="s">
        <v>101436</v>
      </c>
      <c r="X39177" t="s">
        <v>45</v>
      </c>
      <c r="Y39177" t="s">
        <v>1784</v>
      </c>
      <c r="Z39177" t="s">
        <v>46</v>
      </c>
      <c r="AG39177" t="s">
        <v>2057</v>
      </c>
      <c r="AH39177" t="s">
        <v>56</v>
      </c>
      <c r="AI39177" t="s">
        <v>803</v>
      </c>
      <c r="AJ39177" t="s">
        <v>48</v>
      </c>
      <c r="AK39177" t="s">
        <v>94</v>
      </c>
    </row>
    <row r="39178" spans="1:40" x14ac:dyDescent="0.25">
      <c r="A39178" t="s">
        <v>104</v>
      </c>
      <c r="B39178" t="s">
        <v>101713</v>
      </c>
      <c r="C39178">
        <v>9369.35</v>
      </c>
      <c r="D39178">
        <v>9369.35</v>
      </c>
      <c r="H39178" t="s">
        <v>101420</v>
      </c>
      <c r="S39178" t="s">
        <v>101714</v>
      </c>
      <c r="V39178" t="s">
        <v>2055</v>
      </c>
      <c r="W39178" t="s">
        <v>101436</v>
      </c>
      <c r="X39178" t="s">
        <v>45</v>
      </c>
      <c r="Y39178" t="s">
        <v>1784</v>
      </c>
      <c r="Z39178" t="s">
        <v>46</v>
      </c>
      <c r="AG39178" t="s">
        <v>2057</v>
      </c>
      <c r="AH39178" t="s">
        <v>56</v>
      </c>
      <c r="AI39178" t="s">
        <v>803</v>
      </c>
      <c r="AJ39178" t="s">
        <v>48</v>
      </c>
      <c r="AK39178" t="s">
        <v>50</v>
      </c>
    </row>
    <row r="39179" spans="1:40" x14ac:dyDescent="0.25">
      <c r="A39179" t="s">
        <v>42</v>
      </c>
      <c r="B39179" t="s">
        <v>101715</v>
      </c>
      <c r="C39179">
        <v>163028.68</v>
      </c>
      <c r="D39179">
        <v>4711.8100000000004</v>
      </c>
      <c r="E39179">
        <v>34.6</v>
      </c>
      <c r="H39179" t="s">
        <v>101420</v>
      </c>
      <c r="I39179" t="s">
        <v>43</v>
      </c>
      <c r="J39179" t="s">
        <v>368</v>
      </c>
      <c r="K39179" t="s">
        <v>368</v>
      </c>
      <c r="L39179" t="s">
        <v>50</v>
      </c>
      <c r="M39179" t="s">
        <v>67</v>
      </c>
      <c r="N39179" t="s">
        <v>43</v>
      </c>
      <c r="S39179" t="s">
        <v>101716</v>
      </c>
      <c r="U39179" t="s">
        <v>77</v>
      </c>
      <c r="V39179" t="s">
        <v>2055</v>
      </c>
      <c r="W39179" t="s">
        <v>101531</v>
      </c>
      <c r="X39179" t="s">
        <v>45</v>
      </c>
      <c r="Y39179" t="s">
        <v>1784</v>
      </c>
      <c r="Z39179" t="s">
        <v>46</v>
      </c>
      <c r="AG39179" t="s">
        <v>2057</v>
      </c>
      <c r="AH39179" t="s">
        <v>56</v>
      </c>
      <c r="AI39179" t="s">
        <v>637</v>
      </c>
      <c r="AJ39179" t="s">
        <v>48</v>
      </c>
      <c r="AK39179" t="s">
        <v>74</v>
      </c>
    </row>
    <row r="39180" spans="1:40" x14ac:dyDescent="0.25">
      <c r="A39180" t="s">
        <v>42</v>
      </c>
      <c r="B39180" t="s">
        <v>101717</v>
      </c>
      <c r="C39180">
        <v>3220127.48</v>
      </c>
      <c r="D39180">
        <v>16028.51</v>
      </c>
      <c r="E39180">
        <v>200.9</v>
      </c>
      <c r="H39180" t="s">
        <v>101420</v>
      </c>
      <c r="J39180" t="s">
        <v>183</v>
      </c>
      <c r="L39180" t="s">
        <v>50</v>
      </c>
      <c r="N39180" t="s">
        <v>291</v>
      </c>
      <c r="S39180" t="s">
        <v>101718</v>
      </c>
      <c r="U39180" t="s">
        <v>44</v>
      </c>
      <c r="V39180" t="s">
        <v>2055</v>
      </c>
      <c r="W39180" t="s">
        <v>59436</v>
      </c>
      <c r="X39180" t="s">
        <v>45</v>
      </c>
      <c r="Y39180" t="s">
        <v>1784</v>
      </c>
      <c r="Z39180" t="s">
        <v>46</v>
      </c>
      <c r="AG39180" t="s">
        <v>2057</v>
      </c>
      <c r="AH39180" t="s">
        <v>56</v>
      </c>
      <c r="AI39180" t="s">
        <v>1053</v>
      </c>
      <c r="AJ39180" t="s">
        <v>48</v>
      </c>
      <c r="AK39180" t="s">
        <v>229</v>
      </c>
    </row>
    <row r="39181" spans="1:40" x14ac:dyDescent="0.25">
      <c r="A39181" t="s">
        <v>42</v>
      </c>
      <c r="B39181" t="s">
        <v>101719</v>
      </c>
      <c r="C39181">
        <v>5862013.3899999997</v>
      </c>
      <c r="D39181">
        <v>23170.01</v>
      </c>
      <c r="E39181">
        <v>253</v>
      </c>
      <c r="H39181" t="s">
        <v>101420</v>
      </c>
      <c r="I39181" t="s">
        <v>43</v>
      </c>
      <c r="J39181" t="s">
        <v>317</v>
      </c>
      <c r="K39181" t="s">
        <v>317</v>
      </c>
      <c r="L39181" t="s">
        <v>64</v>
      </c>
      <c r="M39181" t="s">
        <v>67</v>
      </c>
      <c r="N39181" t="s">
        <v>43</v>
      </c>
      <c r="S39181" t="s">
        <v>101720</v>
      </c>
      <c r="U39181" t="s">
        <v>53</v>
      </c>
      <c r="V39181" t="s">
        <v>2055</v>
      </c>
      <c r="W39181" t="s">
        <v>97788</v>
      </c>
      <c r="X39181" t="s">
        <v>45</v>
      </c>
      <c r="Y39181" t="s">
        <v>1784</v>
      </c>
      <c r="Z39181" t="s">
        <v>46</v>
      </c>
      <c r="AG39181" t="s">
        <v>2057</v>
      </c>
      <c r="AH39181" t="s">
        <v>56</v>
      </c>
      <c r="AI39181" t="s">
        <v>103</v>
      </c>
      <c r="AJ39181" t="s">
        <v>48</v>
      </c>
      <c r="AK39181" t="s">
        <v>100</v>
      </c>
    </row>
    <row r="39182" spans="1:40" x14ac:dyDescent="0.25">
      <c r="A39182" t="s">
        <v>314</v>
      </c>
      <c r="B39182" t="s">
        <v>101721</v>
      </c>
      <c r="C39182">
        <v>3219084.5</v>
      </c>
      <c r="D39182">
        <v>18290.25</v>
      </c>
      <c r="E39182">
        <v>176</v>
      </c>
      <c r="G39182" t="s">
        <v>101629</v>
      </c>
      <c r="H39182" t="s">
        <v>101420</v>
      </c>
      <c r="O39182" t="s">
        <v>315</v>
      </c>
      <c r="P39182" t="s">
        <v>316</v>
      </c>
      <c r="R39182" t="s">
        <v>457</v>
      </c>
      <c r="V39182" t="s">
        <v>2055</v>
      </c>
      <c r="W39182" t="s">
        <v>101446</v>
      </c>
      <c r="X39182" t="s">
        <v>45</v>
      </c>
      <c r="Y39182" t="s">
        <v>1784</v>
      </c>
      <c r="Z39182" t="s">
        <v>46</v>
      </c>
      <c r="AG39182" t="s">
        <v>2057</v>
      </c>
      <c r="AH39182" t="s">
        <v>56</v>
      </c>
      <c r="AI39182" t="s">
        <v>1303</v>
      </c>
      <c r="AJ39182" t="s">
        <v>48</v>
      </c>
      <c r="AK39182" t="s">
        <v>49</v>
      </c>
      <c r="AN39182" t="s">
        <v>50</v>
      </c>
    </row>
    <row r="39183" spans="1:40" x14ac:dyDescent="0.25">
      <c r="A39183" t="s">
        <v>314</v>
      </c>
      <c r="B39183" t="s">
        <v>101722</v>
      </c>
      <c r="C39183">
        <v>4739181.53</v>
      </c>
      <c r="D39183">
        <v>19713.73</v>
      </c>
      <c r="E39183">
        <v>240.4</v>
      </c>
      <c r="G39183" t="s">
        <v>101663</v>
      </c>
      <c r="H39183" t="s">
        <v>101420</v>
      </c>
      <c r="O39183" t="s">
        <v>315</v>
      </c>
      <c r="P39183" t="s">
        <v>316</v>
      </c>
      <c r="R39183" t="s">
        <v>455</v>
      </c>
      <c r="V39183" t="s">
        <v>2055</v>
      </c>
      <c r="W39183" t="s">
        <v>101446</v>
      </c>
      <c r="X39183" t="s">
        <v>45</v>
      </c>
      <c r="Y39183" t="s">
        <v>1784</v>
      </c>
      <c r="Z39183" t="s">
        <v>46</v>
      </c>
      <c r="AG39183" t="s">
        <v>2057</v>
      </c>
      <c r="AH39183" t="s">
        <v>56</v>
      </c>
      <c r="AI39183" t="s">
        <v>1303</v>
      </c>
      <c r="AJ39183" t="s">
        <v>48</v>
      </c>
      <c r="AK39183" t="s">
        <v>85</v>
      </c>
      <c r="AN39183" t="s">
        <v>50</v>
      </c>
    </row>
    <row r="39184" spans="1:40" x14ac:dyDescent="0.25">
      <c r="A39184" t="s">
        <v>314</v>
      </c>
      <c r="B39184" t="s">
        <v>101723</v>
      </c>
      <c r="C39184">
        <v>4733267.41</v>
      </c>
      <c r="D39184">
        <v>19713.73</v>
      </c>
      <c r="E39184">
        <v>240.1</v>
      </c>
      <c r="G39184" t="s">
        <v>101663</v>
      </c>
      <c r="H39184" t="s">
        <v>101420</v>
      </c>
      <c r="O39184" t="s">
        <v>315</v>
      </c>
      <c r="P39184" t="s">
        <v>316</v>
      </c>
      <c r="R39184" t="s">
        <v>455</v>
      </c>
      <c r="V39184" t="s">
        <v>2055</v>
      </c>
      <c r="W39184" t="s">
        <v>101446</v>
      </c>
      <c r="X39184" t="s">
        <v>45</v>
      </c>
      <c r="Y39184" t="s">
        <v>1784</v>
      </c>
      <c r="Z39184" t="s">
        <v>46</v>
      </c>
      <c r="AG39184" t="s">
        <v>2057</v>
      </c>
      <c r="AH39184" t="s">
        <v>56</v>
      </c>
      <c r="AI39184" t="s">
        <v>1303</v>
      </c>
      <c r="AJ39184" t="s">
        <v>48</v>
      </c>
      <c r="AK39184" t="s">
        <v>85</v>
      </c>
      <c r="AN39184" t="s">
        <v>64</v>
      </c>
    </row>
    <row r="39185" spans="1:42" x14ac:dyDescent="0.25">
      <c r="A39185" t="s">
        <v>314</v>
      </c>
      <c r="B39185" t="s">
        <v>101724</v>
      </c>
      <c r="C39185">
        <v>2471509.66</v>
      </c>
      <c r="D39185">
        <v>27676.48</v>
      </c>
      <c r="E39185">
        <v>89.3</v>
      </c>
      <c r="G39185" t="s">
        <v>101689</v>
      </c>
      <c r="H39185" t="s">
        <v>101420</v>
      </c>
      <c r="O39185" t="s">
        <v>315</v>
      </c>
      <c r="P39185" t="s">
        <v>316</v>
      </c>
      <c r="R39185" t="s">
        <v>50</v>
      </c>
      <c r="V39185" t="s">
        <v>2055</v>
      </c>
      <c r="W39185" t="s">
        <v>101446</v>
      </c>
      <c r="X39185" t="s">
        <v>45</v>
      </c>
      <c r="Y39185" t="s">
        <v>1784</v>
      </c>
      <c r="Z39185" t="s">
        <v>46</v>
      </c>
      <c r="AG39185" t="s">
        <v>2057</v>
      </c>
      <c r="AH39185" t="s">
        <v>56</v>
      </c>
      <c r="AI39185" t="s">
        <v>1303</v>
      </c>
      <c r="AJ39185" t="s">
        <v>48</v>
      </c>
      <c r="AK39185" t="s">
        <v>119</v>
      </c>
      <c r="AN39185" t="s">
        <v>50</v>
      </c>
    </row>
    <row r="39186" spans="1:42" x14ac:dyDescent="0.25">
      <c r="A39186" t="s">
        <v>314</v>
      </c>
      <c r="B39186" t="s">
        <v>101725</v>
      </c>
      <c r="C39186">
        <v>5802630.4000000004</v>
      </c>
      <c r="D39186">
        <v>27268</v>
      </c>
      <c r="E39186">
        <v>212.8</v>
      </c>
      <c r="G39186" t="s">
        <v>101708</v>
      </c>
      <c r="H39186" t="s">
        <v>101420</v>
      </c>
      <c r="O39186" t="s">
        <v>315</v>
      </c>
      <c r="P39186" t="s">
        <v>316</v>
      </c>
      <c r="R39186" t="s">
        <v>457</v>
      </c>
      <c r="V39186" t="s">
        <v>2055</v>
      </c>
      <c r="W39186" t="s">
        <v>101446</v>
      </c>
      <c r="X39186" t="s">
        <v>45</v>
      </c>
      <c r="Y39186" t="s">
        <v>1784</v>
      </c>
      <c r="Z39186" t="s">
        <v>46</v>
      </c>
      <c r="AG39186" t="s">
        <v>2057</v>
      </c>
      <c r="AH39186" t="s">
        <v>56</v>
      </c>
      <c r="AI39186" t="s">
        <v>1303</v>
      </c>
      <c r="AJ39186" t="s">
        <v>48</v>
      </c>
      <c r="AK39186" t="s">
        <v>168</v>
      </c>
      <c r="AN39186" t="s">
        <v>64</v>
      </c>
    </row>
    <row r="39187" spans="1:42" x14ac:dyDescent="0.25">
      <c r="A39187" t="s">
        <v>314</v>
      </c>
      <c r="B39187" t="s">
        <v>101726</v>
      </c>
      <c r="C39187">
        <v>1344791.91</v>
      </c>
      <c r="D39187">
        <v>16028.51</v>
      </c>
      <c r="E39187">
        <v>83.9</v>
      </c>
      <c r="G39187" t="s">
        <v>101717</v>
      </c>
      <c r="H39187" t="s">
        <v>101420</v>
      </c>
      <c r="O39187" t="s">
        <v>315</v>
      </c>
      <c r="P39187" t="s">
        <v>316</v>
      </c>
      <c r="R39187" t="s">
        <v>50</v>
      </c>
      <c r="V39187" t="s">
        <v>2055</v>
      </c>
      <c r="W39187" t="s">
        <v>59436</v>
      </c>
      <c r="X39187" t="s">
        <v>45</v>
      </c>
      <c r="Y39187" t="s">
        <v>1784</v>
      </c>
      <c r="Z39187" t="s">
        <v>46</v>
      </c>
      <c r="AG39187" t="s">
        <v>2057</v>
      </c>
      <c r="AH39187" t="s">
        <v>56</v>
      </c>
      <c r="AI39187" t="s">
        <v>1053</v>
      </c>
      <c r="AJ39187" t="s">
        <v>48</v>
      </c>
      <c r="AK39187" t="s">
        <v>229</v>
      </c>
      <c r="AN39187" t="s">
        <v>64</v>
      </c>
    </row>
    <row r="39188" spans="1:42" x14ac:dyDescent="0.25">
      <c r="A39188" t="s">
        <v>42</v>
      </c>
      <c r="B39188" t="s">
        <v>101727</v>
      </c>
      <c r="C39188">
        <v>250058.87</v>
      </c>
      <c r="D39188">
        <v>3704.58</v>
      </c>
      <c r="E39188">
        <v>67.5</v>
      </c>
      <c r="H39188" t="s">
        <v>101420</v>
      </c>
      <c r="I39188" t="s">
        <v>43</v>
      </c>
      <c r="J39188" t="s">
        <v>141</v>
      </c>
      <c r="K39188" t="s">
        <v>141</v>
      </c>
      <c r="L39188" t="s">
        <v>50</v>
      </c>
      <c r="M39188" t="s">
        <v>67</v>
      </c>
      <c r="N39188" t="s">
        <v>43</v>
      </c>
      <c r="S39188" t="s">
        <v>101728</v>
      </c>
      <c r="U39188" t="s">
        <v>77</v>
      </c>
      <c r="V39188" t="s">
        <v>2055</v>
      </c>
      <c r="W39188" t="s">
        <v>101531</v>
      </c>
      <c r="X39188" t="s">
        <v>45</v>
      </c>
      <c r="Y39188" t="s">
        <v>1784</v>
      </c>
      <c r="Z39188" t="s">
        <v>46</v>
      </c>
      <c r="AG39188" t="s">
        <v>2057</v>
      </c>
      <c r="AH39188" t="s">
        <v>56</v>
      </c>
      <c r="AI39188" t="s">
        <v>637</v>
      </c>
      <c r="AJ39188" t="s">
        <v>48</v>
      </c>
      <c r="AK39188" t="s">
        <v>346</v>
      </c>
    </row>
    <row r="39189" spans="1:42" x14ac:dyDescent="0.25">
      <c r="A39189" t="s">
        <v>42</v>
      </c>
      <c r="B39189" t="s">
        <v>101729</v>
      </c>
      <c r="C39189">
        <v>2209331.16</v>
      </c>
      <c r="D39189">
        <v>33024.379999999997</v>
      </c>
      <c r="E39189">
        <v>66.900000000000006</v>
      </c>
      <c r="H39189" t="s">
        <v>101420</v>
      </c>
      <c r="I39189" t="s">
        <v>43</v>
      </c>
      <c r="J39189" t="s">
        <v>317</v>
      </c>
      <c r="K39189" t="s">
        <v>317</v>
      </c>
      <c r="L39189" t="s">
        <v>50</v>
      </c>
      <c r="M39189" t="s">
        <v>67</v>
      </c>
      <c r="N39189" t="s">
        <v>43</v>
      </c>
      <c r="S39189" t="s">
        <v>101730</v>
      </c>
      <c r="U39189" t="s">
        <v>53</v>
      </c>
      <c r="V39189" t="s">
        <v>2055</v>
      </c>
      <c r="W39189" t="s">
        <v>101460</v>
      </c>
      <c r="X39189" t="s">
        <v>45</v>
      </c>
      <c r="Y39189" t="s">
        <v>1784</v>
      </c>
      <c r="Z39189" t="s">
        <v>46</v>
      </c>
      <c r="AG39189" t="s">
        <v>2057</v>
      </c>
      <c r="AH39189" t="s">
        <v>56</v>
      </c>
      <c r="AI39189" t="s">
        <v>345</v>
      </c>
      <c r="AJ39189" t="s">
        <v>48</v>
      </c>
      <c r="AK39189" t="s">
        <v>896</v>
      </c>
    </row>
    <row r="39190" spans="1:42" x14ac:dyDescent="0.25">
      <c r="A39190" t="s">
        <v>42</v>
      </c>
      <c r="B39190" t="s">
        <v>101731</v>
      </c>
      <c r="C39190">
        <v>3484795.51</v>
      </c>
      <c r="D39190">
        <v>23625.73</v>
      </c>
      <c r="E39190">
        <v>147.5</v>
      </c>
      <c r="H39190" t="s">
        <v>101420</v>
      </c>
      <c r="I39190" t="s">
        <v>43</v>
      </c>
      <c r="J39190" t="s">
        <v>317</v>
      </c>
      <c r="K39190" t="s">
        <v>317</v>
      </c>
      <c r="L39190" t="s">
        <v>64</v>
      </c>
      <c r="M39190" t="s">
        <v>67</v>
      </c>
      <c r="N39190" t="s">
        <v>43</v>
      </c>
      <c r="S39190" t="s">
        <v>101732</v>
      </c>
      <c r="U39190" t="s">
        <v>128</v>
      </c>
      <c r="V39190" t="s">
        <v>2055</v>
      </c>
      <c r="W39190" t="s">
        <v>101436</v>
      </c>
      <c r="X39190" t="s">
        <v>45</v>
      </c>
      <c r="Y39190" t="s">
        <v>1784</v>
      </c>
      <c r="Z39190" t="s">
        <v>46</v>
      </c>
      <c r="AG39190" t="s">
        <v>2057</v>
      </c>
      <c r="AH39190" t="s">
        <v>56</v>
      </c>
      <c r="AI39190" t="s">
        <v>803</v>
      </c>
      <c r="AJ39190" t="s">
        <v>48</v>
      </c>
      <c r="AK39190" t="s">
        <v>174</v>
      </c>
    </row>
    <row r="39191" spans="1:42" x14ac:dyDescent="0.25">
      <c r="A39191" t="s">
        <v>42</v>
      </c>
      <c r="B39191" t="s">
        <v>101733</v>
      </c>
      <c r="C39191">
        <v>7473656.4699999997</v>
      </c>
      <c r="D39191">
        <v>17364.439999999999</v>
      </c>
      <c r="E39191">
        <v>430.4</v>
      </c>
      <c r="H39191" t="s">
        <v>101420</v>
      </c>
      <c r="I39191" t="s">
        <v>43</v>
      </c>
      <c r="J39191" t="s">
        <v>159</v>
      </c>
      <c r="K39191" t="s">
        <v>159</v>
      </c>
      <c r="L39191" t="s">
        <v>62</v>
      </c>
      <c r="M39191" t="s">
        <v>50</v>
      </c>
      <c r="N39191" t="s">
        <v>43</v>
      </c>
      <c r="S39191" t="s">
        <v>101734</v>
      </c>
      <c r="U39191" t="s">
        <v>53</v>
      </c>
      <c r="V39191" t="s">
        <v>2055</v>
      </c>
      <c r="W39191" t="s">
        <v>9168</v>
      </c>
      <c r="X39191" t="s">
        <v>45</v>
      </c>
      <c r="Y39191" t="s">
        <v>1784</v>
      </c>
      <c r="Z39191" t="s">
        <v>46</v>
      </c>
      <c r="AG39191" t="s">
        <v>2057</v>
      </c>
      <c r="AH39191" t="s">
        <v>56</v>
      </c>
      <c r="AI39191" t="s">
        <v>5626</v>
      </c>
      <c r="AJ39191" t="s">
        <v>48</v>
      </c>
      <c r="AK39191" t="s">
        <v>229</v>
      </c>
    </row>
    <row r="39192" spans="1:42" x14ac:dyDescent="0.25">
      <c r="A39192" t="s">
        <v>42</v>
      </c>
      <c r="B39192" t="s">
        <v>101735</v>
      </c>
      <c r="C39192">
        <v>273672.40000000002</v>
      </c>
      <c r="D39192">
        <v>11216.08</v>
      </c>
      <c r="E39192">
        <v>24.4</v>
      </c>
      <c r="H39192" t="s">
        <v>101420</v>
      </c>
      <c r="I39192" t="s">
        <v>43</v>
      </c>
      <c r="J39192" t="s">
        <v>172</v>
      </c>
      <c r="K39192" t="s">
        <v>172</v>
      </c>
      <c r="L39192" t="s">
        <v>50</v>
      </c>
      <c r="M39192" t="s">
        <v>67</v>
      </c>
      <c r="N39192" t="s">
        <v>43</v>
      </c>
      <c r="S39192" t="s">
        <v>101479</v>
      </c>
      <c r="U39192" t="s">
        <v>44</v>
      </c>
      <c r="V39192" t="s">
        <v>2055</v>
      </c>
      <c r="W39192" t="s">
        <v>101460</v>
      </c>
      <c r="X39192" t="s">
        <v>45</v>
      </c>
      <c r="Y39192" t="s">
        <v>1784</v>
      </c>
      <c r="Z39192" t="s">
        <v>46</v>
      </c>
      <c r="AG39192" t="s">
        <v>2057</v>
      </c>
      <c r="AH39192" t="s">
        <v>56</v>
      </c>
      <c r="AI39192" t="s">
        <v>345</v>
      </c>
      <c r="AJ39192" t="s">
        <v>48</v>
      </c>
      <c r="AK39192" t="s">
        <v>213</v>
      </c>
    </row>
    <row r="39193" spans="1:42" x14ac:dyDescent="0.25">
      <c r="A39193" t="s">
        <v>42</v>
      </c>
      <c r="B39193" t="s">
        <v>101736</v>
      </c>
      <c r="C39193">
        <v>244071.83</v>
      </c>
      <c r="D39193">
        <v>4711.8100000000004</v>
      </c>
      <c r="E39193">
        <v>51.8</v>
      </c>
      <c r="H39193" t="s">
        <v>101420</v>
      </c>
      <c r="I39193" t="s">
        <v>43</v>
      </c>
      <c r="J39193" t="s">
        <v>126</v>
      </c>
      <c r="K39193" t="s">
        <v>126</v>
      </c>
      <c r="L39193" t="s">
        <v>50</v>
      </c>
      <c r="M39193" t="s">
        <v>67</v>
      </c>
      <c r="N39193" t="s">
        <v>43</v>
      </c>
      <c r="S39193" t="s">
        <v>101737</v>
      </c>
      <c r="U39193" t="s">
        <v>77</v>
      </c>
      <c r="V39193" t="s">
        <v>2055</v>
      </c>
      <c r="W39193" t="s">
        <v>101460</v>
      </c>
      <c r="X39193" t="s">
        <v>45</v>
      </c>
      <c r="Y39193" t="s">
        <v>1784</v>
      </c>
      <c r="Z39193" t="s">
        <v>46</v>
      </c>
      <c r="AG39193" t="s">
        <v>2057</v>
      </c>
      <c r="AH39193" t="s">
        <v>56</v>
      </c>
      <c r="AI39193" t="s">
        <v>345</v>
      </c>
      <c r="AJ39193" t="s">
        <v>48</v>
      </c>
      <c r="AK39193" t="s">
        <v>286</v>
      </c>
    </row>
    <row r="39194" spans="1:42" x14ac:dyDescent="0.25">
      <c r="A39194" t="s">
        <v>42</v>
      </c>
      <c r="B39194" t="s">
        <v>101738</v>
      </c>
      <c r="C39194">
        <v>3341934.33</v>
      </c>
      <c r="D39194">
        <v>14787.32</v>
      </c>
      <c r="E39194">
        <v>226</v>
      </c>
      <c r="H39194" t="s">
        <v>101420</v>
      </c>
      <c r="I39194" t="s">
        <v>43</v>
      </c>
      <c r="J39194" t="s">
        <v>186</v>
      </c>
      <c r="K39194" t="s">
        <v>186</v>
      </c>
      <c r="L39194" t="s">
        <v>64</v>
      </c>
      <c r="M39194" t="s">
        <v>67</v>
      </c>
      <c r="N39194" t="s">
        <v>43</v>
      </c>
      <c r="S39194" t="s">
        <v>101739</v>
      </c>
      <c r="U39194" t="s">
        <v>402</v>
      </c>
      <c r="V39194" t="s">
        <v>2055</v>
      </c>
      <c r="W39194" t="s">
        <v>101460</v>
      </c>
      <c r="X39194" t="s">
        <v>45</v>
      </c>
      <c r="Y39194" t="s">
        <v>1784</v>
      </c>
      <c r="Z39194" t="s">
        <v>46</v>
      </c>
      <c r="AG39194" t="s">
        <v>2057</v>
      </c>
      <c r="AH39194" t="s">
        <v>56</v>
      </c>
      <c r="AI39194" t="s">
        <v>345</v>
      </c>
      <c r="AJ39194" t="s">
        <v>48</v>
      </c>
      <c r="AK39194" t="s">
        <v>622</v>
      </c>
      <c r="AP39194" t="s">
        <v>101740</v>
      </c>
    </row>
    <row r="39195" spans="1:42" x14ac:dyDescent="0.25">
      <c r="A39195" t="s">
        <v>42</v>
      </c>
      <c r="B39195" t="s">
        <v>101741</v>
      </c>
      <c r="C39195">
        <v>139469.62</v>
      </c>
      <c r="D39195">
        <v>4711.8100000000004</v>
      </c>
      <c r="E39195">
        <v>29.6</v>
      </c>
      <c r="H39195" t="s">
        <v>101420</v>
      </c>
      <c r="I39195" t="s">
        <v>43</v>
      </c>
      <c r="J39195" t="s">
        <v>181</v>
      </c>
      <c r="K39195" t="s">
        <v>181</v>
      </c>
      <c r="L39195" t="s">
        <v>50</v>
      </c>
      <c r="M39195" t="s">
        <v>67</v>
      </c>
      <c r="N39195" t="s">
        <v>43</v>
      </c>
      <c r="S39195" t="s">
        <v>101742</v>
      </c>
      <c r="U39195" t="s">
        <v>77</v>
      </c>
      <c r="V39195" t="s">
        <v>2055</v>
      </c>
      <c r="W39195" t="s">
        <v>101460</v>
      </c>
      <c r="X39195" t="s">
        <v>45</v>
      </c>
      <c r="Y39195" t="s">
        <v>1784</v>
      </c>
      <c r="Z39195" t="s">
        <v>46</v>
      </c>
      <c r="AG39195" t="s">
        <v>2057</v>
      </c>
      <c r="AH39195" t="s">
        <v>56</v>
      </c>
      <c r="AI39195" t="s">
        <v>345</v>
      </c>
      <c r="AJ39195" t="s">
        <v>48</v>
      </c>
      <c r="AK39195" t="s">
        <v>1016</v>
      </c>
    </row>
    <row r="39196" spans="1:42" x14ac:dyDescent="0.25">
      <c r="A39196" t="s">
        <v>42</v>
      </c>
      <c r="B39196" t="s">
        <v>101743</v>
      </c>
      <c r="C39196">
        <v>880077.76</v>
      </c>
      <c r="D39196">
        <v>21730.32</v>
      </c>
      <c r="E39196">
        <v>40.5</v>
      </c>
      <c r="H39196" t="s">
        <v>101420</v>
      </c>
      <c r="I39196" t="s">
        <v>43</v>
      </c>
      <c r="J39196" t="s">
        <v>348</v>
      </c>
      <c r="K39196" t="s">
        <v>348</v>
      </c>
      <c r="L39196" t="s">
        <v>50</v>
      </c>
      <c r="M39196" t="s">
        <v>67</v>
      </c>
      <c r="N39196" t="s">
        <v>43</v>
      </c>
      <c r="S39196" t="s">
        <v>101744</v>
      </c>
      <c r="U39196" t="s">
        <v>128</v>
      </c>
      <c r="V39196" t="s">
        <v>2055</v>
      </c>
      <c r="W39196" t="s">
        <v>12205</v>
      </c>
      <c r="X39196" t="s">
        <v>45</v>
      </c>
      <c r="Y39196" t="s">
        <v>1784</v>
      </c>
      <c r="Z39196" t="s">
        <v>46</v>
      </c>
      <c r="AG39196" t="s">
        <v>2057</v>
      </c>
      <c r="AH39196" t="s">
        <v>56</v>
      </c>
      <c r="AI39196" t="s">
        <v>411</v>
      </c>
      <c r="AJ39196" t="s">
        <v>48</v>
      </c>
      <c r="AK39196" t="s">
        <v>227</v>
      </c>
    </row>
    <row r="39197" spans="1:42" x14ac:dyDescent="0.25">
      <c r="A39197" t="s">
        <v>42</v>
      </c>
      <c r="B39197" t="s">
        <v>101745</v>
      </c>
      <c r="C39197">
        <v>556857.12</v>
      </c>
      <c r="D39197">
        <v>10647.36</v>
      </c>
      <c r="E39197">
        <v>52.3</v>
      </c>
      <c r="H39197" t="s">
        <v>101420</v>
      </c>
      <c r="I39197" t="s">
        <v>43</v>
      </c>
      <c r="J39197" t="s">
        <v>61</v>
      </c>
      <c r="K39197" t="s">
        <v>61</v>
      </c>
      <c r="L39197" t="s">
        <v>50</v>
      </c>
      <c r="M39197" t="s">
        <v>67</v>
      </c>
      <c r="N39197" t="s">
        <v>43</v>
      </c>
      <c r="S39197" t="s">
        <v>101746</v>
      </c>
      <c r="U39197" t="s">
        <v>44</v>
      </c>
      <c r="V39197" t="s">
        <v>2055</v>
      </c>
      <c r="W39197" t="s">
        <v>101460</v>
      </c>
      <c r="X39197" t="s">
        <v>45</v>
      </c>
      <c r="Y39197" t="s">
        <v>1784</v>
      </c>
      <c r="Z39197" t="s">
        <v>46</v>
      </c>
      <c r="AG39197" t="s">
        <v>2057</v>
      </c>
      <c r="AH39197" t="s">
        <v>56</v>
      </c>
      <c r="AI39197" t="s">
        <v>345</v>
      </c>
      <c r="AJ39197" t="s">
        <v>48</v>
      </c>
      <c r="AK39197" t="s">
        <v>72</v>
      </c>
    </row>
    <row r="39198" spans="1:42" x14ac:dyDescent="0.25">
      <c r="A39198" t="s">
        <v>104</v>
      </c>
      <c r="B39198" t="s">
        <v>101747</v>
      </c>
      <c r="C39198">
        <v>9369.35</v>
      </c>
      <c r="D39198">
        <v>9369.35</v>
      </c>
      <c r="H39198" t="s">
        <v>101420</v>
      </c>
      <c r="S39198" t="s">
        <v>101748</v>
      </c>
      <c r="V39198" t="s">
        <v>2055</v>
      </c>
      <c r="W39198" t="s">
        <v>101460</v>
      </c>
      <c r="X39198" t="s">
        <v>45</v>
      </c>
      <c r="Y39198" t="s">
        <v>1784</v>
      </c>
      <c r="Z39198" t="s">
        <v>46</v>
      </c>
      <c r="AG39198" t="s">
        <v>2057</v>
      </c>
      <c r="AH39198" t="s">
        <v>56</v>
      </c>
      <c r="AI39198" t="s">
        <v>345</v>
      </c>
      <c r="AJ39198" t="s">
        <v>48</v>
      </c>
      <c r="AK39198" t="s">
        <v>340</v>
      </c>
    </row>
    <row r="39199" spans="1:42" x14ac:dyDescent="0.25">
      <c r="A39199" t="s">
        <v>104</v>
      </c>
      <c r="B39199" t="s">
        <v>101749</v>
      </c>
      <c r="C39199">
        <v>9369.35</v>
      </c>
      <c r="D39199">
        <v>9369.35</v>
      </c>
      <c r="H39199" t="s">
        <v>101420</v>
      </c>
      <c r="S39199" t="s">
        <v>101748</v>
      </c>
      <c r="V39199" t="s">
        <v>2055</v>
      </c>
      <c r="W39199" t="s">
        <v>101460</v>
      </c>
      <c r="X39199" t="s">
        <v>45</v>
      </c>
      <c r="Y39199" t="s">
        <v>1784</v>
      </c>
      <c r="Z39199" t="s">
        <v>46</v>
      </c>
      <c r="AG39199" t="s">
        <v>2057</v>
      </c>
      <c r="AH39199" t="s">
        <v>56</v>
      </c>
      <c r="AI39199" t="s">
        <v>345</v>
      </c>
      <c r="AJ39199" t="s">
        <v>48</v>
      </c>
      <c r="AK39199" t="s">
        <v>340</v>
      </c>
    </row>
    <row r="39200" spans="1:42" x14ac:dyDescent="0.25">
      <c r="A39200" t="s">
        <v>42</v>
      </c>
      <c r="B39200" t="s">
        <v>101750</v>
      </c>
      <c r="C39200">
        <v>1625770.52</v>
      </c>
      <c r="D39200">
        <v>18267.080000000002</v>
      </c>
      <c r="E39200">
        <v>89</v>
      </c>
      <c r="H39200" t="s">
        <v>101420</v>
      </c>
      <c r="I39200" t="s">
        <v>43</v>
      </c>
      <c r="J39200" t="s">
        <v>332</v>
      </c>
      <c r="K39200" t="s">
        <v>332</v>
      </c>
      <c r="L39200" t="s">
        <v>50</v>
      </c>
      <c r="M39200" t="s">
        <v>67</v>
      </c>
      <c r="N39200" t="s">
        <v>43</v>
      </c>
      <c r="S39200" t="s">
        <v>101751</v>
      </c>
      <c r="U39200" t="s">
        <v>44</v>
      </c>
      <c r="V39200" t="s">
        <v>2055</v>
      </c>
      <c r="W39200" t="s">
        <v>101465</v>
      </c>
      <c r="X39200" t="s">
        <v>45</v>
      </c>
      <c r="Y39200" t="s">
        <v>1784</v>
      </c>
      <c r="Z39200" t="s">
        <v>46</v>
      </c>
      <c r="AG39200" t="s">
        <v>2057</v>
      </c>
      <c r="AH39200" t="s">
        <v>56</v>
      </c>
      <c r="AI39200" t="s">
        <v>101466</v>
      </c>
      <c r="AJ39200" t="s">
        <v>48</v>
      </c>
      <c r="AK39200" t="s">
        <v>339</v>
      </c>
    </row>
    <row r="39201" spans="1:42" x14ac:dyDescent="0.25">
      <c r="A39201" t="s">
        <v>42</v>
      </c>
      <c r="B39201" t="s">
        <v>101752</v>
      </c>
      <c r="C39201">
        <v>1424023.68</v>
      </c>
      <c r="D39201">
        <v>15665.83</v>
      </c>
      <c r="E39201">
        <v>90.9</v>
      </c>
      <c r="H39201" t="s">
        <v>101420</v>
      </c>
      <c r="I39201" t="s">
        <v>43</v>
      </c>
      <c r="J39201" t="s">
        <v>66</v>
      </c>
      <c r="L39201" t="s">
        <v>50</v>
      </c>
      <c r="N39201" t="s">
        <v>43</v>
      </c>
      <c r="S39201" t="s">
        <v>101753</v>
      </c>
      <c r="U39201" t="s">
        <v>402</v>
      </c>
      <c r="V39201" t="s">
        <v>2055</v>
      </c>
      <c r="W39201" t="s">
        <v>97788</v>
      </c>
      <c r="X39201" t="s">
        <v>45</v>
      </c>
      <c r="Y39201" t="s">
        <v>1784</v>
      </c>
      <c r="Z39201" t="s">
        <v>46</v>
      </c>
      <c r="AG39201" t="s">
        <v>2057</v>
      </c>
      <c r="AH39201" t="s">
        <v>56</v>
      </c>
      <c r="AI39201" t="s">
        <v>103</v>
      </c>
      <c r="AJ39201" t="s">
        <v>48</v>
      </c>
      <c r="AK39201" t="s">
        <v>213</v>
      </c>
    </row>
    <row r="39202" spans="1:42" x14ac:dyDescent="0.25">
      <c r="A39202" t="s">
        <v>42</v>
      </c>
      <c r="B39202" t="s">
        <v>101754</v>
      </c>
      <c r="C39202">
        <v>155018.6</v>
      </c>
      <c r="D39202">
        <v>4711.8100000000004</v>
      </c>
      <c r="E39202">
        <v>32.9</v>
      </c>
      <c r="H39202" t="s">
        <v>101420</v>
      </c>
      <c r="I39202" t="s">
        <v>43</v>
      </c>
      <c r="J39202" t="s">
        <v>221</v>
      </c>
      <c r="K39202" t="s">
        <v>221</v>
      </c>
      <c r="L39202" t="s">
        <v>50</v>
      </c>
      <c r="M39202" t="s">
        <v>67</v>
      </c>
      <c r="N39202" t="s">
        <v>43</v>
      </c>
      <c r="S39202" t="s">
        <v>101755</v>
      </c>
      <c r="U39202" t="s">
        <v>77</v>
      </c>
      <c r="V39202" t="s">
        <v>2055</v>
      </c>
      <c r="W39202" t="s">
        <v>12205</v>
      </c>
      <c r="X39202" t="s">
        <v>45</v>
      </c>
      <c r="Y39202" t="s">
        <v>1784</v>
      </c>
      <c r="Z39202" t="s">
        <v>46</v>
      </c>
      <c r="AG39202" t="s">
        <v>2057</v>
      </c>
      <c r="AH39202" t="s">
        <v>56</v>
      </c>
      <c r="AI39202" t="s">
        <v>411</v>
      </c>
      <c r="AJ39202" t="s">
        <v>48</v>
      </c>
      <c r="AK39202" t="s">
        <v>109</v>
      </c>
    </row>
    <row r="39203" spans="1:42" x14ac:dyDescent="0.25">
      <c r="A39203" t="s">
        <v>314</v>
      </c>
      <c r="B39203" t="s">
        <v>101756</v>
      </c>
      <c r="C39203">
        <v>701829.05</v>
      </c>
      <c r="D39203">
        <v>15665.83</v>
      </c>
      <c r="E39203">
        <v>44.8</v>
      </c>
      <c r="G39203" t="s">
        <v>101752</v>
      </c>
      <c r="H39203" t="s">
        <v>101420</v>
      </c>
      <c r="O39203" t="s">
        <v>315</v>
      </c>
      <c r="R39203" t="s">
        <v>50</v>
      </c>
      <c r="V39203" t="s">
        <v>2055</v>
      </c>
      <c r="W39203" t="s">
        <v>97788</v>
      </c>
      <c r="X39203" t="s">
        <v>45</v>
      </c>
      <c r="Y39203" t="s">
        <v>1784</v>
      </c>
      <c r="Z39203" t="s">
        <v>46</v>
      </c>
      <c r="AG39203" t="s">
        <v>2057</v>
      </c>
      <c r="AH39203" t="s">
        <v>56</v>
      </c>
      <c r="AI39203" t="s">
        <v>103</v>
      </c>
      <c r="AJ39203" t="s">
        <v>48</v>
      </c>
      <c r="AK39203" t="s">
        <v>213</v>
      </c>
      <c r="AN39203" t="s">
        <v>64</v>
      </c>
    </row>
    <row r="39204" spans="1:42" x14ac:dyDescent="0.25">
      <c r="A39204" t="s">
        <v>42</v>
      </c>
      <c r="B39204" t="s">
        <v>101757</v>
      </c>
      <c r="C39204">
        <v>4371438.8499999996</v>
      </c>
      <c r="D39204">
        <v>24517.32</v>
      </c>
      <c r="E39204">
        <v>178.3</v>
      </c>
      <c r="H39204" t="s">
        <v>101420</v>
      </c>
      <c r="J39204" t="s">
        <v>183</v>
      </c>
      <c r="L39204" t="s">
        <v>64</v>
      </c>
      <c r="M39204" t="s">
        <v>67</v>
      </c>
      <c r="N39204" t="s">
        <v>43</v>
      </c>
      <c r="S39204" t="s">
        <v>101758</v>
      </c>
      <c r="U39204" t="s">
        <v>53</v>
      </c>
      <c r="V39204" t="s">
        <v>2055</v>
      </c>
      <c r="W39204" t="s">
        <v>101446</v>
      </c>
      <c r="X39204" t="s">
        <v>45</v>
      </c>
      <c r="Y39204" t="s">
        <v>1784</v>
      </c>
      <c r="Z39204" t="s">
        <v>46</v>
      </c>
      <c r="AG39204" t="s">
        <v>2057</v>
      </c>
      <c r="AH39204" t="s">
        <v>56</v>
      </c>
      <c r="AI39204" t="s">
        <v>1303</v>
      </c>
      <c r="AJ39204" t="s">
        <v>48</v>
      </c>
      <c r="AK39204" t="s">
        <v>86</v>
      </c>
      <c r="AP39204" t="s">
        <v>101759</v>
      </c>
    </row>
    <row r="39205" spans="1:42" x14ac:dyDescent="0.25">
      <c r="A39205" t="s">
        <v>42</v>
      </c>
      <c r="B39205" t="s">
        <v>101760</v>
      </c>
      <c r="C39205">
        <v>1546217.14</v>
      </c>
      <c r="D39205">
        <v>15665.83</v>
      </c>
      <c r="E39205">
        <v>98.7</v>
      </c>
      <c r="H39205" t="s">
        <v>101420</v>
      </c>
      <c r="J39205" t="s">
        <v>66</v>
      </c>
      <c r="L39205" t="s">
        <v>50</v>
      </c>
      <c r="M39205" t="s">
        <v>67</v>
      </c>
      <c r="N39205" t="s">
        <v>43</v>
      </c>
      <c r="S39205" t="s">
        <v>101761</v>
      </c>
      <c r="U39205" t="s">
        <v>44</v>
      </c>
      <c r="V39205" t="s">
        <v>2055</v>
      </c>
      <c r="W39205" t="s">
        <v>101465</v>
      </c>
      <c r="X39205" t="s">
        <v>45</v>
      </c>
      <c r="Y39205" t="s">
        <v>1784</v>
      </c>
      <c r="Z39205" t="s">
        <v>46</v>
      </c>
      <c r="AG39205" t="s">
        <v>2057</v>
      </c>
      <c r="AH39205" t="s">
        <v>56</v>
      </c>
      <c r="AI39205" t="s">
        <v>101466</v>
      </c>
      <c r="AJ39205" t="s">
        <v>48</v>
      </c>
      <c r="AK39205" t="s">
        <v>109</v>
      </c>
      <c r="AP39205" t="s">
        <v>101762</v>
      </c>
    </row>
    <row r="39206" spans="1:42" x14ac:dyDescent="0.25">
      <c r="A39206" t="s">
        <v>42</v>
      </c>
      <c r="B39206" t="s">
        <v>101763</v>
      </c>
      <c r="C39206">
        <v>1558374.02</v>
      </c>
      <c r="D39206">
        <v>17708.8</v>
      </c>
      <c r="E39206">
        <v>88</v>
      </c>
      <c r="H39206" t="s">
        <v>101420</v>
      </c>
      <c r="J39206" t="s">
        <v>350</v>
      </c>
      <c r="L39206" t="s">
        <v>50</v>
      </c>
      <c r="M39206" t="s">
        <v>67</v>
      </c>
      <c r="N39206" t="s">
        <v>43</v>
      </c>
      <c r="S39206" t="s">
        <v>101764</v>
      </c>
      <c r="U39206" t="s">
        <v>128</v>
      </c>
      <c r="V39206" t="s">
        <v>2055</v>
      </c>
      <c r="W39206" t="s">
        <v>101436</v>
      </c>
      <c r="X39206" t="s">
        <v>45</v>
      </c>
      <c r="Y39206" t="s">
        <v>1784</v>
      </c>
      <c r="Z39206" t="s">
        <v>46</v>
      </c>
      <c r="AG39206" t="s">
        <v>2057</v>
      </c>
      <c r="AH39206" t="s">
        <v>56</v>
      </c>
      <c r="AI39206" t="s">
        <v>803</v>
      </c>
      <c r="AJ39206" t="s">
        <v>48</v>
      </c>
      <c r="AK39206" t="s">
        <v>171</v>
      </c>
      <c r="AP39206" t="s">
        <v>101765</v>
      </c>
    </row>
    <row r="39207" spans="1:42" x14ac:dyDescent="0.25">
      <c r="A39207" t="s">
        <v>104</v>
      </c>
      <c r="B39207" t="s">
        <v>101766</v>
      </c>
      <c r="C39207">
        <v>761548.43</v>
      </c>
      <c r="D39207">
        <v>7018.88</v>
      </c>
      <c r="E39207">
        <v>108.5</v>
      </c>
      <c r="H39207" t="s">
        <v>101420</v>
      </c>
      <c r="S39207" t="s">
        <v>101767</v>
      </c>
      <c r="V39207" t="s">
        <v>2055</v>
      </c>
      <c r="W39207" t="s">
        <v>101460</v>
      </c>
      <c r="X39207" t="s">
        <v>45</v>
      </c>
      <c r="Y39207" t="s">
        <v>1784</v>
      </c>
      <c r="Z39207" t="s">
        <v>46</v>
      </c>
      <c r="AG39207" t="s">
        <v>2057</v>
      </c>
      <c r="AH39207" t="s">
        <v>56</v>
      </c>
      <c r="AI39207" t="s">
        <v>345</v>
      </c>
      <c r="AJ39207" t="s">
        <v>48</v>
      </c>
      <c r="AK39207" t="s">
        <v>413</v>
      </c>
      <c r="AP39207" t="s">
        <v>101768</v>
      </c>
    </row>
    <row r="39208" spans="1:42" x14ac:dyDescent="0.25">
      <c r="A39208" t="s">
        <v>42</v>
      </c>
      <c r="B39208" t="s">
        <v>101769</v>
      </c>
      <c r="C39208">
        <v>4464291.97</v>
      </c>
      <c r="D39208">
        <v>25642.11</v>
      </c>
      <c r="E39208">
        <v>174.1</v>
      </c>
      <c r="H39208" t="s">
        <v>101420</v>
      </c>
      <c r="J39208" t="s">
        <v>317</v>
      </c>
      <c r="L39208" t="s">
        <v>64</v>
      </c>
      <c r="M39208" t="s">
        <v>67</v>
      </c>
      <c r="N39208" t="s">
        <v>43</v>
      </c>
      <c r="S39208" t="s">
        <v>101770</v>
      </c>
      <c r="U39208" t="s">
        <v>53</v>
      </c>
      <c r="V39208" t="s">
        <v>2055</v>
      </c>
      <c r="W39208" t="s">
        <v>101460</v>
      </c>
      <c r="X39208" t="s">
        <v>45</v>
      </c>
      <c r="Y39208" t="s">
        <v>1784</v>
      </c>
      <c r="Z39208" t="s">
        <v>46</v>
      </c>
      <c r="AG39208" t="s">
        <v>2057</v>
      </c>
      <c r="AH39208" t="s">
        <v>56</v>
      </c>
      <c r="AI39208" t="s">
        <v>345</v>
      </c>
      <c r="AJ39208" t="s">
        <v>48</v>
      </c>
      <c r="AK39208" t="s">
        <v>355</v>
      </c>
      <c r="AP39208" t="s">
        <v>101771</v>
      </c>
    </row>
    <row r="39209" spans="1:42" x14ac:dyDescent="0.25">
      <c r="A39209" t="s">
        <v>314</v>
      </c>
      <c r="B39209" t="s">
        <v>101772</v>
      </c>
      <c r="C39209">
        <v>3262981.1</v>
      </c>
      <c r="D39209">
        <v>18290.25</v>
      </c>
      <c r="E39209">
        <v>178.4</v>
      </c>
      <c r="G39209" t="s">
        <v>101629</v>
      </c>
      <c r="H39209" t="s">
        <v>101420</v>
      </c>
      <c r="O39209" t="s">
        <v>315</v>
      </c>
      <c r="P39209" t="s">
        <v>316</v>
      </c>
      <c r="R39209" t="s">
        <v>30880</v>
      </c>
      <c r="V39209" t="s">
        <v>2055</v>
      </c>
      <c r="W39209" t="s">
        <v>101446</v>
      </c>
      <c r="X39209" t="s">
        <v>45</v>
      </c>
      <c r="Y39209" t="s">
        <v>1784</v>
      </c>
      <c r="Z39209" t="s">
        <v>46</v>
      </c>
      <c r="AG39209" t="s">
        <v>2057</v>
      </c>
      <c r="AH39209" t="s">
        <v>56</v>
      </c>
      <c r="AI39209" t="s">
        <v>1303</v>
      </c>
      <c r="AJ39209" t="s">
        <v>48</v>
      </c>
      <c r="AK39209" t="s">
        <v>49</v>
      </c>
      <c r="AN39209" t="s">
        <v>64</v>
      </c>
      <c r="AP39209" t="s">
        <v>101773</v>
      </c>
    </row>
    <row r="39210" spans="1:42" x14ac:dyDescent="0.25">
      <c r="A39210" t="s">
        <v>42</v>
      </c>
      <c r="B39210" t="s">
        <v>101774</v>
      </c>
      <c r="C39210">
        <v>8747268.3399999999</v>
      </c>
      <c r="D39210">
        <v>21241.55</v>
      </c>
      <c r="E39210">
        <v>411.8</v>
      </c>
      <c r="H39210" t="s">
        <v>101420</v>
      </c>
      <c r="J39210" t="s">
        <v>410</v>
      </c>
      <c r="L39210" t="s">
        <v>64</v>
      </c>
      <c r="M39210" t="s">
        <v>67</v>
      </c>
      <c r="N39210" t="s">
        <v>43</v>
      </c>
      <c r="S39210" t="s">
        <v>101775</v>
      </c>
      <c r="U39210" t="s">
        <v>53</v>
      </c>
      <c r="V39210" t="s">
        <v>2055</v>
      </c>
      <c r="W39210" t="s">
        <v>101460</v>
      </c>
      <c r="X39210" t="s">
        <v>45</v>
      </c>
      <c r="Y39210" t="s">
        <v>1784</v>
      </c>
      <c r="Z39210" t="s">
        <v>46</v>
      </c>
      <c r="AG39210" t="s">
        <v>2057</v>
      </c>
      <c r="AH39210" t="s">
        <v>56</v>
      </c>
      <c r="AI39210" t="s">
        <v>345</v>
      </c>
      <c r="AJ39210" t="s">
        <v>48</v>
      </c>
      <c r="AK39210" t="s">
        <v>313</v>
      </c>
      <c r="AP39210" t="s">
        <v>101776</v>
      </c>
    </row>
    <row r="39211" spans="1:42" x14ac:dyDescent="0.25">
      <c r="A39211" t="s">
        <v>42</v>
      </c>
      <c r="B39211" t="s">
        <v>101777</v>
      </c>
      <c r="C39211">
        <v>1820408.17</v>
      </c>
      <c r="D39211">
        <v>16341.19</v>
      </c>
      <c r="E39211">
        <v>111.4</v>
      </c>
      <c r="H39211" t="s">
        <v>101420</v>
      </c>
      <c r="J39211" t="s">
        <v>332</v>
      </c>
      <c r="L39211" t="s">
        <v>50</v>
      </c>
      <c r="N39211" t="s">
        <v>43</v>
      </c>
      <c r="S39211" t="s">
        <v>101778</v>
      </c>
      <c r="U39211" t="s">
        <v>44</v>
      </c>
      <c r="V39211" t="s">
        <v>2055</v>
      </c>
      <c r="W39211" t="s">
        <v>101460</v>
      </c>
      <c r="X39211" t="s">
        <v>45</v>
      </c>
      <c r="Y39211" t="s">
        <v>1784</v>
      </c>
      <c r="Z39211" t="s">
        <v>46</v>
      </c>
      <c r="AG39211" t="s">
        <v>2057</v>
      </c>
      <c r="AH39211" t="s">
        <v>56</v>
      </c>
      <c r="AI39211" t="s">
        <v>345</v>
      </c>
      <c r="AJ39211" t="s">
        <v>48</v>
      </c>
      <c r="AK39211" t="s">
        <v>100</v>
      </c>
      <c r="AP39211" t="s">
        <v>101779</v>
      </c>
    </row>
    <row r="39212" spans="1:42" x14ac:dyDescent="0.25">
      <c r="A39212" t="s">
        <v>42</v>
      </c>
      <c r="B39212" t="s">
        <v>101780</v>
      </c>
      <c r="C39212">
        <v>6305486.21</v>
      </c>
      <c r="D39212">
        <v>12661.62</v>
      </c>
      <c r="E39212">
        <v>498</v>
      </c>
      <c r="H39212" t="s">
        <v>101420</v>
      </c>
      <c r="J39212" t="s">
        <v>365</v>
      </c>
      <c r="L39212" t="s">
        <v>74</v>
      </c>
      <c r="M39212" t="s">
        <v>50</v>
      </c>
      <c r="N39212" t="s">
        <v>43</v>
      </c>
      <c r="S39212" t="s">
        <v>101758</v>
      </c>
      <c r="U39212" t="s">
        <v>815</v>
      </c>
      <c r="V39212" t="s">
        <v>2055</v>
      </c>
      <c r="W39212" t="s">
        <v>101446</v>
      </c>
      <c r="X39212" t="s">
        <v>45</v>
      </c>
      <c r="Y39212" t="s">
        <v>1784</v>
      </c>
      <c r="Z39212" t="s">
        <v>46</v>
      </c>
      <c r="AG39212" t="s">
        <v>2057</v>
      </c>
      <c r="AH39212" t="s">
        <v>56</v>
      </c>
      <c r="AI39212" t="s">
        <v>1303</v>
      </c>
      <c r="AJ39212" t="s">
        <v>48</v>
      </c>
      <c r="AK39212" t="s">
        <v>86</v>
      </c>
      <c r="AP39212" t="s">
        <v>101781</v>
      </c>
    </row>
    <row r="39213" spans="1:42" x14ac:dyDescent="0.25">
      <c r="A39213" t="s">
        <v>314</v>
      </c>
      <c r="B39213" t="s">
        <v>101782</v>
      </c>
      <c r="C39213">
        <v>2619688.9500000002</v>
      </c>
      <c r="D39213">
        <v>12661.62</v>
      </c>
      <c r="E39213">
        <v>206.9</v>
      </c>
      <c r="G39213" t="s">
        <v>101780</v>
      </c>
      <c r="H39213" t="s">
        <v>101420</v>
      </c>
      <c r="O39213" t="s">
        <v>315</v>
      </c>
      <c r="R39213" t="s">
        <v>101783</v>
      </c>
      <c r="V39213" t="s">
        <v>2055</v>
      </c>
      <c r="W39213" t="s">
        <v>101446</v>
      </c>
      <c r="X39213" t="s">
        <v>45</v>
      </c>
      <c r="Y39213" t="s">
        <v>1784</v>
      </c>
      <c r="Z39213" t="s">
        <v>46</v>
      </c>
      <c r="AG39213" t="s">
        <v>2057</v>
      </c>
      <c r="AH39213" t="s">
        <v>56</v>
      </c>
      <c r="AI39213" t="s">
        <v>1303</v>
      </c>
      <c r="AJ39213" t="s">
        <v>48</v>
      </c>
      <c r="AK39213" t="s">
        <v>86</v>
      </c>
      <c r="AN39213" t="s">
        <v>50</v>
      </c>
      <c r="AP39213" t="s">
        <v>101784</v>
      </c>
    </row>
    <row r="39214" spans="1:42" x14ac:dyDescent="0.25">
      <c r="A39214" t="s">
        <v>42</v>
      </c>
      <c r="B39214" t="s">
        <v>101785</v>
      </c>
      <c r="C39214">
        <v>4391356.9000000004</v>
      </c>
      <c r="D39214">
        <v>25831.51</v>
      </c>
      <c r="E39214">
        <v>170</v>
      </c>
      <c r="H39214" t="s">
        <v>101420</v>
      </c>
      <c r="J39214" t="s">
        <v>410</v>
      </c>
      <c r="L39214" t="s">
        <v>64</v>
      </c>
      <c r="N39214" t="s">
        <v>43</v>
      </c>
      <c r="S39214" t="s">
        <v>101786</v>
      </c>
      <c r="U39214" t="s">
        <v>53</v>
      </c>
      <c r="V39214" t="s">
        <v>2055</v>
      </c>
      <c r="W39214" t="s">
        <v>101453</v>
      </c>
      <c r="X39214" t="s">
        <v>45</v>
      </c>
      <c r="Y39214" t="s">
        <v>1784</v>
      </c>
      <c r="Z39214" t="s">
        <v>46</v>
      </c>
      <c r="AG39214" t="s">
        <v>2057</v>
      </c>
      <c r="AH39214" t="s">
        <v>56</v>
      </c>
      <c r="AI39214" t="s">
        <v>198</v>
      </c>
      <c r="AJ39214" t="s">
        <v>48</v>
      </c>
      <c r="AK39214" t="s">
        <v>94</v>
      </c>
      <c r="AP39214" t="s">
        <v>101787</v>
      </c>
    </row>
    <row r="39215" spans="1:42" x14ac:dyDescent="0.25">
      <c r="A39215" t="s">
        <v>42</v>
      </c>
      <c r="B39215" t="s">
        <v>101788</v>
      </c>
      <c r="C39215">
        <v>2859431.37</v>
      </c>
      <c r="D39215">
        <v>26823.93</v>
      </c>
      <c r="E39215">
        <v>106.6</v>
      </c>
      <c r="H39215" t="s">
        <v>101420</v>
      </c>
      <c r="J39215" t="s">
        <v>410</v>
      </c>
      <c r="L39215" t="s">
        <v>64</v>
      </c>
      <c r="N39215" t="s">
        <v>43</v>
      </c>
      <c r="S39215" t="s">
        <v>101789</v>
      </c>
      <c r="U39215" t="s">
        <v>53</v>
      </c>
      <c r="V39215" t="s">
        <v>2055</v>
      </c>
      <c r="W39215" t="s">
        <v>101460</v>
      </c>
      <c r="X39215" t="s">
        <v>45</v>
      </c>
      <c r="Y39215" t="s">
        <v>1784</v>
      </c>
      <c r="Z39215" t="s">
        <v>46</v>
      </c>
      <c r="AG39215" t="s">
        <v>2057</v>
      </c>
      <c r="AH39215" t="s">
        <v>56</v>
      </c>
      <c r="AI39215" t="s">
        <v>345</v>
      </c>
      <c r="AJ39215" t="s">
        <v>48</v>
      </c>
      <c r="AK39215" t="s">
        <v>1647</v>
      </c>
      <c r="AP39215" t="s">
        <v>101790</v>
      </c>
    </row>
    <row r="39216" spans="1:42" x14ac:dyDescent="0.25">
      <c r="A39216" t="s">
        <v>42</v>
      </c>
      <c r="B39216" t="s">
        <v>101791</v>
      </c>
      <c r="C39216">
        <v>2123644.62</v>
      </c>
      <c r="D39216">
        <v>18338.900000000001</v>
      </c>
      <c r="E39216">
        <v>115.8</v>
      </c>
      <c r="H39216" t="s">
        <v>101420</v>
      </c>
      <c r="J39216" t="s">
        <v>410</v>
      </c>
      <c r="L39216" t="s">
        <v>50</v>
      </c>
      <c r="N39216" t="s">
        <v>43</v>
      </c>
      <c r="S39216" t="s">
        <v>101792</v>
      </c>
      <c r="U39216" t="s">
        <v>736</v>
      </c>
      <c r="V39216" t="s">
        <v>2055</v>
      </c>
      <c r="W39216" t="s">
        <v>59436</v>
      </c>
      <c r="X39216" t="s">
        <v>45</v>
      </c>
      <c r="Y39216" t="s">
        <v>1784</v>
      </c>
      <c r="Z39216" t="s">
        <v>46</v>
      </c>
      <c r="AG39216" t="s">
        <v>2057</v>
      </c>
      <c r="AH39216" t="s">
        <v>56</v>
      </c>
      <c r="AI39216" t="s">
        <v>1053</v>
      </c>
      <c r="AJ39216" t="s">
        <v>48</v>
      </c>
      <c r="AK39216" t="s">
        <v>85</v>
      </c>
      <c r="AP39216" t="s">
        <v>101793</v>
      </c>
    </row>
    <row r="39217" spans="1:42" x14ac:dyDescent="0.25">
      <c r="A39217" t="s">
        <v>42</v>
      </c>
      <c r="B39217" t="s">
        <v>101794</v>
      </c>
      <c r="C39217">
        <v>3833140.17</v>
      </c>
      <c r="D39217">
        <v>26823.93</v>
      </c>
      <c r="E39217">
        <v>142.9</v>
      </c>
      <c r="H39217" t="s">
        <v>101420</v>
      </c>
      <c r="J39217" t="s">
        <v>410</v>
      </c>
      <c r="L39217" t="s">
        <v>64</v>
      </c>
      <c r="N39217" t="s">
        <v>43</v>
      </c>
      <c r="S39217" t="s">
        <v>101795</v>
      </c>
      <c r="U39217" t="s">
        <v>53</v>
      </c>
      <c r="V39217" t="s">
        <v>2055</v>
      </c>
      <c r="W39217" t="s">
        <v>101460</v>
      </c>
      <c r="X39217" t="s">
        <v>45</v>
      </c>
      <c r="Y39217" t="s">
        <v>1784</v>
      </c>
      <c r="Z39217" t="s">
        <v>46</v>
      </c>
      <c r="AG39217" t="s">
        <v>2057</v>
      </c>
      <c r="AH39217" t="s">
        <v>56</v>
      </c>
      <c r="AI39217" t="s">
        <v>345</v>
      </c>
      <c r="AJ39217" t="s">
        <v>48</v>
      </c>
      <c r="AK39217" t="s">
        <v>91</v>
      </c>
      <c r="AP39217" t="s">
        <v>101796</v>
      </c>
    </row>
    <row r="39218" spans="1:42" x14ac:dyDescent="0.25">
      <c r="A39218" t="s">
        <v>42</v>
      </c>
      <c r="B39218" t="s">
        <v>101797</v>
      </c>
      <c r="C39218">
        <v>2360506.19</v>
      </c>
      <c r="D39218">
        <v>29506.33</v>
      </c>
      <c r="E39218">
        <v>80</v>
      </c>
      <c r="H39218" t="s">
        <v>101420</v>
      </c>
      <c r="J39218" t="s">
        <v>410</v>
      </c>
      <c r="L39218" t="s">
        <v>64</v>
      </c>
      <c r="N39218" t="s">
        <v>43</v>
      </c>
      <c r="S39218" t="s">
        <v>101748</v>
      </c>
      <c r="U39218" t="s">
        <v>53</v>
      </c>
      <c r="V39218" t="s">
        <v>2055</v>
      </c>
      <c r="W39218" t="s">
        <v>101460</v>
      </c>
      <c r="X39218" t="s">
        <v>45</v>
      </c>
      <c r="Y39218" t="s">
        <v>1784</v>
      </c>
      <c r="Z39218" t="s">
        <v>46</v>
      </c>
      <c r="AG39218" t="s">
        <v>2057</v>
      </c>
      <c r="AH39218" t="s">
        <v>56</v>
      </c>
      <c r="AI39218" t="s">
        <v>345</v>
      </c>
      <c r="AJ39218" t="s">
        <v>48</v>
      </c>
      <c r="AK39218" t="s">
        <v>340</v>
      </c>
      <c r="AP39218" t="s">
        <v>101798</v>
      </c>
    </row>
    <row r="39219" spans="1:42" x14ac:dyDescent="0.25">
      <c r="A39219" t="s">
        <v>42</v>
      </c>
      <c r="B39219" t="s">
        <v>101799</v>
      </c>
      <c r="C39219">
        <v>1535467.93</v>
      </c>
      <c r="D39219">
        <v>20500.240000000002</v>
      </c>
      <c r="E39219">
        <v>74.900000000000006</v>
      </c>
      <c r="H39219" t="s">
        <v>101420</v>
      </c>
      <c r="J39219" t="s">
        <v>410</v>
      </c>
      <c r="L39219" t="s">
        <v>50</v>
      </c>
      <c r="N39219" t="s">
        <v>43</v>
      </c>
      <c r="S39219" t="s">
        <v>101800</v>
      </c>
      <c r="U39219" t="s">
        <v>124</v>
      </c>
      <c r="V39219" t="s">
        <v>2055</v>
      </c>
      <c r="W39219" t="s">
        <v>61688</v>
      </c>
      <c r="X39219" t="s">
        <v>45</v>
      </c>
      <c r="Y39219" t="s">
        <v>1784</v>
      </c>
      <c r="Z39219" t="s">
        <v>46</v>
      </c>
      <c r="AG39219" t="s">
        <v>2057</v>
      </c>
      <c r="AH39219" t="s">
        <v>56</v>
      </c>
      <c r="AI39219" t="s">
        <v>189</v>
      </c>
      <c r="AJ39219" t="s">
        <v>48</v>
      </c>
      <c r="AK39219" t="s">
        <v>820</v>
      </c>
      <c r="AP39219" t="s">
        <v>101801</v>
      </c>
    </row>
    <row r="39220" spans="1:42" x14ac:dyDescent="0.25">
      <c r="A39220" t="s">
        <v>42</v>
      </c>
      <c r="B39220" t="s">
        <v>101802</v>
      </c>
      <c r="C39220">
        <v>1728170.18</v>
      </c>
      <c r="D39220">
        <v>20500.240000000002</v>
      </c>
      <c r="E39220">
        <v>84.3</v>
      </c>
      <c r="H39220" t="s">
        <v>101420</v>
      </c>
      <c r="J39220" t="s">
        <v>335</v>
      </c>
      <c r="L39220" t="s">
        <v>50</v>
      </c>
      <c r="N39220" t="s">
        <v>43</v>
      </c>
      <c r="S39220" t="s">
        <v>101803</v>
      </c>
      <c r="U39220" t="s">
        <v>44</v>
      </c>
      <c r="V39220" t="s">
        <v>2055</v>
      </c>
      <c r="W39220" t="s">
        <v>101460</v>
      </c>
      <c r="X39220" t="s">
        <v>45</v>
      </c>
      <c r="Y39220" t="s">
        <v>1784</v>
      </c>
      <c r="Z39220" t="s">
        <v>46</v>
      </c>
      <c r="AG39220" t="s">
        <v>2057</v>
      </c>
      <c r="AH39220" t="s">
        <v>56</v>
      </c>
      <c r="AI39220" t="s">
        <v>345</v>
      </c>
      <c r="AJ39220" t="s">
        <v>48</v>
      </c>
      <c r="AK39220" t="s">
        <v>263</v>
      </c>
      <c r="AP39220" t="s">
        <v>101804</v>
      </c>
    </row>
    <row r="39221" spans="1:42" x14ac:dyDescent="0.25">
      <c r="A39221" t="s">
        <v>42</v>
      </c>
      <c r="B39221" t="s">
        <v>101805</v>
      </c>
      <c r="C39221">
        <v>1384833.04</v>
      </c>
      <c r="D39221">
        <v>13806.91</v>
      </c>
      <c r="E39221">
        <v>100.3</v>
      </c>
      <c r="H39221" t="s">
        <v>101420</v>
      </c>
      <c r="I39221" t="s">
        <v>43</v>
      </c>
      <c r="L39221" t="s">
        <v>50</v>
      </c>
      <c r="N39221" t="s">
        <v>43</v>
      </c>
      <c r="S39221" t="s">
        <v>101806</v>
      </c>
      <c r="U39221" t="s">
        <v>44</v>
      </c>
      <c r="V39221" t="s">
        <v>2055</v>
      </c>
      <c r="W39221" t="s">
        <v>59436</v>
      </c>
      <c r="X39221" t="s">
        <v>45</v>
      </c>
      <c r="Y39221" t="s">
        <v>1784</v>
      </c>
      <c r="Z39221" t="s">
        <v>46</v>
      </c>
      <c r="AG39221" t="s">
        <v>2057</v>
      </c>
      <c r="AH39221" t="s">
        <v>56</v>
      </c>
      <c r="AI39221" t="s">
        <v>1053</v>
      </c>
      <c r="AJ39221" t="s">
        <v>48</v>
      </c>
      <c r="AK39221" t="s">
        <v>119</v>
      </c>
      <c r="AP39221" t="s">
        <v>101807</v>
      </c>
    </row>
    <row r="39222" spans="1:42" x14ac:dyDescent="0.25">
      <c r="A39222" t="s">
        <v>42</v>
      </c>
      <c r="B39222" t="s">
        <v>101808</v>
      </c>
      <c r="C39222">
        <v>2148106.31</v>
      </c>
      <c r="D39222">
        <v>22564.14</v>
      </c>
      <c r="E39222">
        <v>95.2</v>
      </c>
      <c r="H39222" t="s">
        <v>101420</v>
      </c>
      <c r="I39222" t="s">
        <v>43</v>
      </c>
      <c r="L39222" t="s">
        <v>50</v>
      </c>
      <c r="N39222" t="s">
        <v>43</v>
      </c>
      <c r="S39222" t="s">
        <v>101809</v>
      </c>
      <c r="U39222" t="s">
        <v>53</v>
      </c>
      <c r="V39222" t="s">
        <v>2055</v>
      </c>
      <c r="W39222" t="s">
        <v>101465</v>
      </c>
      <c r="X39222" t="s">
        <v>45</v>
      </c>
      <c r="Y39222" t="s">
        <v>1784</v>
      </c>
      <c r="Z39222" t="s">
        <v>46</v>
      </c>
      <c r="AG39222" t="s">
        <v>2057</v>
      </c>
      <c r="AH39222" t="s">
        <v>56</v>
      </c>
      <c r="AI39222" t="s">
        <v>101466</v>
      </c>
      <c r="AJ39222" t="s">
        <v>48</v>
      </c>
      <c r="AK39222" t="s">
        <v>64</v>
      </c>
      <c r="AP39222" t="s">
        <v>101810</v>
      </c>
    </row>
    <row r="39223" spans="1:42" x14ac:dyDescent="0.25">
      <c r="A39223" t="s">
        <v>42</v>
      </c>
      <c r="B39223" t="s">
        <v>101811</v>
      </c>
      <c r="C39223">
        <v>1930911.95</v>
      </c>
      <c r="D39223">
        <v>10364.530000000001</v>
      </c>
      <c r="E39223">
        <v>186.3</v>
      </c>
      <c r="H39223" t="s">
        <v>101420</v>
      </c>
      <c r="I39223" t="s">
        <v>43</v>
      </c>
      <c r="L39223" t="s">
        <v>64</v>
      </c>
      <c r="N39223" t="s">
        <v>43</v>
      </c>
      <c r="S39223" t="s">
        <v>101812</v>
      </c>
      <c r="U39223" t="s">
        <v>44</v>
      </c>
      <c r="V39223" t="s">
        <v>2055</v>
      </c>
      <c r="W39223" t="s">
        <v>9168</v>
      </c>
      <c r="X39223" t="s">
        <v>45</v>
      </c>
      <c r="Y39223" t="s">
        <v>1784</v>
      </c>
      <c r="Z39223" t="s">
        <v>46</v>
      </c>
      <c r="AG39223" t="s">
        <v>2057</v>
      </c>
      <c r="AH39223" t="s">
        <v>56</v>
      </c>
      <c r="AI39223" t="s">
        <v>5626</v>
      </c>
      <c r="AJ39223" t="s">
        <v>48</v>
      </c>
      <c r="AK39223" t="s">
        <v>168</v>
      </c>
      <c r="AP39223" t="s">
        <v>101813</v>
      </c>
    </row>
    <row r="39224" spans="1:42" x14ac:dyDescent="0.25">
      <c r="A39224" t="s">
        <v>42</v>
      </c>
      <c r="B39224" t="s">
        <v>101814</v>
      </c>
      <c r="C39224">
        <v>412690.19</v>
      </c>
      <c r="D39224">
        <v>4826.79</v>
      </c>
      <c r="E39224">
        <v>85.5</v>
      </c>
      <c r="H39224" t="s">
        <v>101420</v>
      </c>
      <c r="I39224" t="s">
        <v>43</v>
      </c>
      <c r="L39224" t="s">
        <v>50</v>
      </c>
      <c r="N39224" t="s">
        <v>43</v>
      </c>
      <c r="S39224" t="s">
        <v>101815</v>
      </c>
      <c r="U39224" t="s">
        <v>147</v>
      </c>
      <c r="V39224" t="s">
        <v>2055</v>
      </c>
      <c r="W39224" t="s">
        <v>101465</v>
      </c>
      <c r="X39224" t="s">
        <v>45</v>
      </c>
      <c r="Y39224" t="s">
        <v>1784</v>
      </c>
      <c r="Z39224" t="s">
        <v>46</v>
      </c>
      <c r="AG39224" t="s">
        <v>2057</v>
      </c>
      <c r="AH39224" t="s">
        <v>56</v>
      </c>
      <c r="AI39224" t="s">
        <v>101466</v>
      </c>
      <c r="AJ39224" t="s">
        <v>48</v>
      </c>
      <c r="AK39224" t="s">
        <v>101</v>
      </c>
      <c r="AP39224" t="s">
        <v>101816</v>
      </c>
    </row>
    <row r="39225" spans="1:42" x14ac:dyDescent="0.25">
      <c r="A39225" t="s">
        <v>42</v>
      </c>
      <c r="B39225" t="s">
        <v>101817</v>
      </c>
      <c r="C39225">
        <v>1217769.43</v>
      </c>
      <c r="D39225">
        <v>13806.91</v>
      </c>
      <c r="E39225">
        <v>88.2</v>
      </c>
      <c r="H39225" t="s">
        <v>101420</v>
      </c>
      <c r="I39225" t="s">
        <v>43</v>
      </c>
      <c r="L39225" t="s">
        <v>50</v>
      </c>
      <c r="N39225" t="s">
        <v>43</v>
      </c>
      <c r="U39225" t="s">
        <v>44</v>
      </c>
      <c r="V39225" t="s">
        <v>2055</v>
      </c>
      <c r="W39225" t="s">
        <v>12205</v>
      </c>
      <c r="X39225" t="s">
        <v>45</v>
      </c>
      <c r="Y39225" t="s">
        <v>1784</v>
      </c>
      <c r="Z39225" t="s">
        <v>46</v>
      </c>
      <c r="AG39225" t="s">
        <v>2057</v>
      </c>
      <c r="AH39225" t="s">
        <v>56</v>
      </c>
      <c r="AI39225" t="s">
        <v>411</v>
      </c>
      <c r="AJ39225" t="s">
        <v>48</v>
      </c>
      <c r="AK39225" t="s">
        <v>357</v>
      </c>
      <c r="AP39225" t="s">
        <v>101818</v>
      </c>
    </row>
    <row r="39226" spans="1:42" x14ac:dyDescent="0.25">
      <c r="A39226" t="s">
        <v>42</v>
      </c>
      <c r="B39226" t="s">
        <v>101819</v>
      </c>
      <c r="C39226">
        <v>561941.23</v>
      </c>
      <c r="D39226">
        <v>15187.6</v>
      </c>
      <c r="E39226">
        <v>37</v>
      </c>
      <c r="H39226" t="s">
        <v>101420</v>
      </c>
      <c r="I39226" t="s">
        <v>43</v>
      </c>
      <c r="L39226" t="s">
        <v>50</v>
      </c>
      <c r="N39226" t="s">
        <v>43</v>
      </c>
      <c r="S39226" t="s">
        <v>101820</v>
      </c>
      <c r="U39226" t="s">
        <v>44</v>
      </c>
      <c r="V39226" t="s">
        <v>2055</v>
      </c>
      <c r="W39226" t="s">
        <v>101531</v>
      </c>
      <c r="X39226" t="s">
        <v>45</v>
      </c>
      <c r="Y39226" t="s">
        <v>1784</v>
      </c>
      <c r="Z39226" t="s">
        <v>46</v>
      </c>
      <c r="AG39226" t="s">
        <v>2057</v>
      </c>
      <c r="AH39226" t="s">
        <v>56</v>
      </c>
      <c r="AI39226" t="s">
        <v>637</v>
      </c>
      <c r="AJ39226" t="s">
        <v>48</v>
      </c>
      <c r="AK39226" t="s">
        <v>62</v>
      </c>
      <c r="AP39226" t="s">
        <v>101821</v>
      </c>
    </row>
    <row r="39227" spans="1:42" x14ac:dyDescent="0.25">
      <c r="A39227" t="s">
        <v>104</v>
      </c>
      <c r="B39227" t="s">
        <v>101822</v>
      </c>
      <c r="C39227">
        <v>9369.35</v>
      </c>
      <c r="D39227">
        <v>9369.35</v>
      </c>
      <c r="F39227">
        <v>247.5</v>
      </c>
      <c r="H39227" t="s">
        <v>101420</v>
      </c>
      <c r="S39227" t="s">
        <v>101823</v>
      </c>
      <c r="V39227" t="s">
        <v>2055</v>
      </c>
      <c r="W39227" t="s">
        <v>101436</v>
      </c>
      <c r="X39227" t="s">
        <v>45</v>
      </c>
      <c r="Y39227" t="s">
        <v>1784</v>
      </c>
      <c r="Z39227" t="s">
        <v>46</v>
      </c>
      <c r="AG39227" t="s">
        <v>2057</v>
      </c>
      <c r="AH39227" t="s">
        <v>56</v>
      </c>
      <c r="AI39227" t="s">
        <v>803</v>
      </c>
      <c r="AJ39227" t="s">
        <v>48</v>
      </c>
      <c r="AK39227" t="s">
        <v>74</v>
      </c>
      <c r="AP39227" t="s">
        <v>101824</v>
      </c>
    </row>
    <row r="39228" spans="1:42" x14ac:dyDescent="0.25">
      <c r="A39228" t="s">
        <v>42</v>
      </c>
      <c r="B39228" t="s">
        <v>101825</v>
      </c>
      <c r="C39228">
        <v>1467328.23</v>
      </c>
      <c r="D39228">
        <v>12351.25</v>
      </c>
      <c r="E39228">
        <v>118.8</v>
      </c>
      <c r="H39228" t="s">
        <v>101420</v>
      </c>
      <c r="I39228" t="s">
        <v>43</v>
      </c>
      <c r="L39228" t="s">
        <v>50</v>
      </c>
      <c r="N39228" t="s">
        <v>43</v>
      </c>
      <c r="S39228" t="s">
        <v>101826</v>
      </c>
      <c r="U39228" t="s">
        <v>44</v>
      </c>
      <c r="V39228" t="s">
        <v>2055</v>
      </c>
      <c r="W39228" t="s">
        <v>101460</v>
      </c>
      <c r="X39228" t="s">
        <v>45</v>
      </c>
      <c r="Y39228" t="s">
        <v>1784</v>
      </c>
      <c r="Z39228" t="s">
        <v>46</v>
      </c>
      <c r="AG39228" t="s">
        <v>2057</v>
      </c>
      <c r="AH39228" t="s">
        <v>56</v>
      </c>
      <c r="AI39228" t="s">
        <v>345</v>
      </c>
      <c r="AJ39228" t="s">
        <v>48</v>
      </c>
      <c r="AK39228" t="s">
        <v>50</v>
      </c>
      <c r="AP39228" t="s">
        <v>101827</v>
      </c>
    </row>
    <row r="39229" spans="1:42" x14ac:dyDescent="0.25">
      <c r="A39229" t="s">
        <v>42</v>
      </c>
      <c r="B39229" t="s">
        <v>101828</v>
      </c>
      <c r="C39229">
        <v>1790222.06</v>
      </c>
      <c r="D39229">
        <v>11639.94</v>
      </c>
      <c r="E39229">
        <v>153.80000000000001</v>
      </c>
      <c r="H39229" t="s">
        <v>101420</v>
      </c>
      <c r="I39229" t="s">
        <v>43</v>
      </c>
      <c r="L39229" t="s">
        <v>50</v>
      </c>
      <c r="N39229" t="s">
        <v>43</v>
      </c>
      <c r="S39229" t="s">
        <v>101829</v>
      </c>
      <c r="U39229" t="s">
        <v>44</v>
      </c>
      <c r="V39229" t="s">
        <v>2055</v>
      </c>
      <c r="W39229" t="s">
        <v>59436</v>
      </c>
      <c r="X39229" t="s">
        <v>45</v>
      </c>
      <c r="Y39229" t="s">
        <v>1784</v>
      </c>
      <c r="Z39229" t="s">
        <v>46</v>
      </c>
      <c r="AG39229" t="s">
        <v>2057</v>
      </c>
      <c r="AH39229" t="s">
        <v>56</v>
      </c>
      <c r="AI39229" t="s">
        <v>1053</v>
      </c>
      <c r="AJ39229" t="s">
        <v>48</v>
      </c>
      <c r="AK39229" t="s">
        <v>206</v>
      </c>
      <c r="AP39229" t="s">
        <v>101830</v>
      </c>
    </row>
    <row r="39230" spans="1:42" x14ac:dyDescent="0.25">
      <c r="A39230" t="s">
        <v>42</v>
      </c>
      <c r="B39230" t="s">
        <v>101831</v>
      </c>
      <c r="C39230">
        <v>25746.6</v>
      </c>
      <c r="D39230">
        <v>25746.6</v>
      </c>
      <c r="E39230">
        <v>1</v>
      </c>
      <c r="H39230" t="s">
        <v>101420</v>
      </c>
      <c r="I39230" t="s">
        <v>101832</v>
      </c>
      <c r="N39230" t="s">
        <v>51</v>
      </c>
      <c r="S39230" t="s">
        <v>101833</v>
      </c>
      <c r="U39230" t="s">
        <v>44</v>
      </c>
      <c r="V39230" t="s">
        <v>2055</v>
      </c>
      <c r="W39230" t="s">
        <v>101446</v>
      </c>
      <c r="X39230" t="s">
        <v>45</v>
      </c>
      <c r="Y39230" t="s">
        <v>1784</v>
      </c>
      <c r="Z39230" t="s">
        <v>46</v>
      </c>
      <c r="AG39230" t="s">
        <v>2057</v>
      </c>
      <c r="AH39230" t="s">
        <v>56</v>
      </c>
      <c r="AI39230" t="s">
        <v>1303</v>
      </c>
      <c r="AJ39230" t="s">
        <v>48</v>
      </c>
      <c r="AK39230" t="s">
        <v>119</v>
      </c>
      <c r="AO39230" t="s">
        <v>521</v>
      </c>
      <c r="AP39230" t="s">
        <v>101834</v>
      </c>
    </row>
    <row r="39231" spans="1:42" x14ac:dyDescent="0.25">
      <c r="A39231" t="s">
        <v>42</v>
      </c>
      <c r="B39231" t="s">
        <v>101835</v>
      </c>
      <c r="C39231">
        <v>3848321.18</v>
      </c>
      <c r="D39231">
        <v>21109.83</v>
      </c>
      <c r="E39231">
        <v>182.3</v>
      </c>
      <c r="H39231" t="s">
        <v>101420</v>
      </c>
      <c r="I39231" t="s">
        <v>1158</v>
      </c>
      <c r="L39231" t="s">
        <v>50</v>
      </c>
      <c r="N39231" t="s">
        <v>43</v>
      </c>
      <c r="S39231" t="s">
        <v>101836</v>
      </c>
      <c r="U39231" t="s">
        <v>53</v>
      </c>
      <c r="V39231" t="s">
        <v>2055</v>
      </c>
      <c r="W39231" t="s">
        <v>101446</v>
      </c>
      <c r="X39231" t="s">
        <v>45</v>
      </c>
      <c r="Y39231" t="s">
        <v>1784</v>
      </c>
      <c r="Z39231" t="s">
        <v>46</v>
      </c>
      <c r="AG39231" t="s">
        <v>2057</v>
      </c>
      <c r="AH39231" t="s">
        <v>56</v>
      </c>
      <c r="AI39231" t="s">
        <v>1303</v>
      </c>
      <c r="AJ39231" t="s">
        <v>48</v>
      </c>
      <c r="AK39231" t="s">
        <v>327</v>
      </c>
      <c r="AO39231" t="s">
        <v>521</v>
      </c>
      <c r="AP39231" t="s">
        <v>101837</v>
      </c>
    </row>
    <row r="39232" spans="1:42" x14ac:dyDescent="0.25">
      <c r="A39232" t="s">
        <v>42</v>
      </c>
      <c r="B39232" t="s">
        <v>101838</v>
      </c>
      <c r="C39232">
        <v>842359.58</v>
      </c>
      <c r="D39232">
        <v>9359.5499999999993</v>
      </c>
      <c r="E39232">
        <v>90</v>
      </c>
      <c r="H39232" t="s">
        <v>101420</v>
      </c>
      <c r="I39232" t="s">
        <v>401</v>
      </c>
      <c r="L39232" t="s">
        <v>64</v>
      </c>
      <c r="N39232" t="s">
        <v>51</v>
      </c>
      <c r="S39232" t="s">
        <v>101748</v>
      </c>
      <c r="U39232" t="s">
        <v>44</v>
      </c>
      <c r="V39232" t="s">
        <v>2055</v>
      </c>
      <c r="W39232" t="s">
        <v>101460</v>
      </c>
      <c r="X39232" t="s">
        <v>45</v>
      </c>
      <c r="Y39232" t="s">
        <v>1784</v>
      </c>
      <c r="Z39232" t="s">
        <v>46</v>
      </c>
      <c r="AG39232" t="s">
        <v>2057</v>
      </c>
      <c r="AH39232" t="s">
        <v>56</v>
      </c>
      <c r="AI39232" t="s">
        <v>345</v>
      </c>
      <c r="AJ39232" t="s">
        <v>48</v>
      </c>
      <c r="AK39232" t="s">
        <v>340</v>
      </c>
      <c r="AP39232" t="s">
        <v>101839</v>
      </c>
    </row>
    <row r="39233" spans="1:42" x14ac:dyDescent="0.25">
      <c r="A39233" t="s">
        <v>42</v>
      </c>
      <c r="B39233" t="s">
        <v>101840</v>
      </c>
      <c r="C39233">
        <v>1720528.81</v>
      </c>
      <c r="D39233">
        <v>12351.25</v>
      </c>
      <c r="E39233">
        <v>139.30000000000001</v>
      </c>
      <c r="H39233" t="s">
        <v>101420</v>
      </c>
      <c r="I39233" t="s">
        <v>43</v>
      </c>
      <c r="L39233" t="s">
        <v>50</v>
      </c>
      <c r="N39233" t="s">
        <v>43</v>
      </c>
      <c r="S39233" t="s">
        <v>101841</v>
      </c>
      <c r="U39233" t="s">
        <v>44</v>
      </c>
      <c r="V39233" t="s">
        <v>2055</v>
      </c>
      <c r="W39233" t="s">
        <v>9168</v>
      </c>
      <c r="X39233" t="s">
        <v>45</v>
      </c>
      <c r="Y39233" t="s">
        <v>1784</v>
      </c>
      <c r="Z39233" t="s">
        <v>46</v>
      </c>
      <c r="AG39233" t="s">
        <v>2057</v>
      </c>
      <c r="AH39233" t="s">
        <v>56</v>
      </c>
      <c r="AI39233" t="s">
        <v>5626</v>
      </c>
      <c r="AJ39233" t="s">
        <v>48</v>
      </c>
      <c r="AK39233" t="s">
        <v>74</v>
      </c>
      <c r="AP39233" t="s">
        <v>101842</v>
      </c>
    </row>
    <row r="39234" spans="1:42" x14ac:dyDescent="0.25">
      <c r="A39234" t="s">
        <v>104</v>
      </c>
      <c r="B39234" t="s">
        <v>101843</v>
      </c>
      <c r="C39234">
        <v>720838.93</v>
      </c>
      <c r="D39234">
        <v>7018.88</v>
      </c>
      <c r="E39234">
        <v>102.7</v>
      </c>
      <c r="H39234" t="s">
        <v>101420</v>
      </c>
      <c r="S39234" t="s">
        <v>101844</v>
      </c>
      <c r="V39234" t="s">
        <v>2055</v>
      </c>
      <c r="W39234" t="s">
        <v>101436</v>
      </c>
      <c r="X39234" t="s">
        <v>45</v>
      </c>
      <c r="Y39234" t="s">
        <v>1784</v>
      </c>
      <c r="Z39234" t="s">
        <v>46</v>
      </c>
      <c r="AG39234" t="s">
        <v>2057</v>
      </c>
      <c r="AH39234" t="s">
        <v>56</v>
      </c>
      <c r="AI39234" t="s">
        <v>803</v>
      </c>
      <c r="AJ39234" t="s">
        <v>48</v>
      </c>
      <c r="AK39234" t="s">
        <v>99</v>
      </c>
      <c r="AP39234" t="s">
        <v>101845</v>
      </c>
    </row>
    <row r="39235" spans="1:42" x14ac:dyDescent="0.25">
      <c r="A39235" t="s">
        <v>42</v>
      </c>
      <c r="B39235" t="s">
        <v>101846</v>
      </c>
      <c r="C39235">
        <v>2067529.99</v>
      </c>
      <c r="D39235">
        <v>9794.08</v>
      </c>
      <c r="E39235">
        <v>211.1</v>
      </c>
      <c r="H39235" t="s">
        <v>101420</v>
      </c>
      <c r="I39235" t="s">
        <v>43</v>
      </c>
      <c r="L39235" t="s">
        <v>64</v>
      </c>
      <c r="N39235" t="s">
        <v>43</v>
      </c>
      <c r="S39235" t="s">
        <v>101847</v>
      </c>
      <c r="U39235" t="s">
        <v>44</v>
      </c>
      <c r="V39235" t="s">
        <v>2055</v>
      </c>
      <c r="W39235" t="s">
        <v>101436</v>
      </c>
      <c r="X39235" t="s">
        <v>45</v>
      </c>
      <c r="Y39235" t="s">
        <v>1784</v>
      </c>
      <c r="Z39235" t="s">
        <v>46</v>
      </c>
      <c r="AG39235" t="s">
        <v>2057</v>
      </c>
      <c r="AH39235" t="s">
        <v>56</v>
      </c>
      <c r="AI39235" t="s">
        <v>803</v>
      </c>
      <c r="AJ39235" t="s">
        <v>48</v>
      </c>
      <c r="AK39235" t="s">
        <v>263</v>
      </c>
      <c r="AP39235" t="s">
        <v>101848</v>
      </c>
    </row>
    <row r="39236" spans="1:42" x14ac:dyDescent="0.25">
      <c r="A39236" t="s">
        <v>42</v>
      </c>
      <c r="B39236" t="s">
        <v>101849</v>
      </c>
      <c r="C39236">
        <v>1389515.37</v>
      </c>
      <c r="D39236">
        <v>12351.25</v>
      </c>
      <c r="E39236">
        <v>112.5</v>
      </c>
      <c r="H39236" t="s">
        <v>101420</v>
      </c>
      <c r="I39236" t="s">
        <v>43</v>
      </c>
      <c r="L39236" t="s">
        <v>50</v>
      </c>
      <c r="N39236" t="s">
        <v>43</v>
      </c>
      <c r="S39236" t="s">
        <v>101850</v>
      </c>
      <c r="U39236" t="s">
        <v>44</v>
      </c>
      <c r="V39236" t="s">
        <v>2055</v>
      </c>
      <c r="W39236" t="s">
        <v>101460</v>
      </c>
      <c r="X39236" t="s">
        <v>45</v>
      </c>
      <c r="Y39236" t="s">
        <v>1784</v>
      </c>
      <c r="Z39236" t="s">
        <v>46</v>
      </c>
      <c r="AG39236" t="s">
        <v>2057</v>
      </c>
      <c r="AH39236" t="s">
        <v>56</v>
      </c>
      <c r="AI39236" t="s">
        <v>345</v>
      </c>
      <c r="AJ39236" t="s">
        <v>48</v>
      </c>
      <c r="AK39236" t="s">
        <v>297</v>
      </c>
      <c r="AP39236" t="s">
        <v>101851</v>
      </c>
    </row>
    <row r="39237" spans="1:42" x14ac:dyDescent="0.25">
      <c r="A39237" t="s">
        <v>42</v>
      </c>
      <c r="B39237" t="s">
        <v>101852</v>
      </c>
      <c r="C39237">
        <v>557630.25</v>
      </c>
      <c r="D39237">
        <v>4439.7299999999996</v>
      </c>
      <c r="E39237">
        <v>125.6</v>
      </c>
      <c r="H39237" t="s">
        <v>101420</v>
      </c>
      <c r="J39237" t="s">
        <v>154</v>
      </c>
      <c r="L39237" t="s">
        <v>50</v>
      </c>
      <c r="M39237" t="s">
        <v>67</v>
      </c>
      <c r="N39237" t="s">
        <v>43</v>
      </c>
      <c r="S39237" t="s">
        <v>101853</v>
      </c>
      <c r="U39237" t="s">
        <v>147</v>
      </c>
      <c r="V39237" t="s">
        <v>2055</v>
      </c>
      <c r="W39237" t="s">
        <v>12205</v>
      </c>
      <c r="X39237" t="s">
        <v>45</v>
      </c>
      <c r="Y39237" t="s">
        <v>1784</v>
      </c>
      <c r="Z39237" t="s">
        <v>46</v>
      </c>
      <c r="AG39237" t="s">
        <v>2057</v>
      </c>
      <c r="AH39237" t="s">
        <v>56</v>
      </c>
      <c r="AI39237" t="s">
        <v>411</v>
      </c>
      <c r="AJ39237" t="s">
        <v>48</v>
      </c>
      <c r="AK39237" t="s">
        <v>68</v>
      </c>
      <c r="AP39237" t="s">
        <v>101854</v>
      </c>
    </row>
    <row r="39238" spans="1:42" x14ac:dyDescent="0.25">
      <c r="A39238" t="s">
        <v>42</v>
      </c>
      <c r="B39238" t="s">
        <v>101855</v>
      </c>
      <c r="C39238">
        <v>4578999.6500000004</v>
      </c>
      <c r="D39238">
        <v>26017.040000000001</v>
      </c>
      <c r="E39238">
        <v>176</v>
      </c>
      <c r="H39238" t="s">
        <v>101420</v>
      </c>
      <c r="J39238" t="s">
        <v>335</v>
      </c>
      <c r="L39238" t="s">
        <v>64</v>
      </c>
      <c r="N39238" t="s">
        <v>43</v>
      </c>
      <c r="S39238" t="s">
        <v>101856</v>
      </c>
      <c r="U39238" t="s">
        <v>53</v>
      </c>
      <c r="V39238" t="s">
        <v>2055</v>
      </c>
      <c r="W39238" t="s">
        <v>101460</v>
      </c>
      <c r="X39238" t="s">
        <v>45</v>
      </c>
      <c r="Y39238" t="s">
        <v>1784</v>
      </c>
      <c r="Z39238" t="s">
        <v>46</v>
      </c>
      <c r="AG39238" t="s">
        <v>2057</v>
      </c>
      <c r="AH39238" t="s">
        <v>56</v>
      </c>
      <c r="AI39238" t="s">
        <v>345</v>
      </c>
      <c r="AJ39238" t="s">
        <v>48</v>
      </c>
      <c r="AK39238" t="s">
        <v>101857</v>
      </c>
      <c r="AP39238" t="s">
        <v>101858</v>
      </c>
    </row>
    <row r="39239" spans="1:42" x14ac:dyDescent="0.25">
      <c r="A39239" t="s">
        <v>42</v>
      </c>
      <c r="B39239" t="s">
        <v>101859</v>
      </c>
      <c r="C39239">
        <v>1853177.98</v>
      </c>
      <c r="D39239">
        <v>10364.530000000001</v>
      </c>
      <c r="E39239">
        <v>178.8</v>
      </c>
      <c r="H39239" t="s">
        <v>101420</v>
      </c>
      <c r="I39239" t="s">
        <v>43</v>
      </c>
      <c r="L39239" t="s">
        <v>64</v>
      </c>
      <c r="N39239" t="s">
        <v>43</v>
      </c>
      <c r="S39239" t="s">
        <v>101860</v>
      </c>
      <c r="U39239" t="s">
        <v>44</v>
      </c>
      <c r="V39239" t="s">
        <v>2055</v>
      </c>
      <c r="W39239" t="s">
        <v>101436</v>
      </c>
      <c r="X39239" t="s">
        <v>45</v>
      </c>
      <c r="Y39239" t="s">
        <v>1784</v>
      </c>
      <c r="Z39239" t="s">
        <v>46</v>
      </c>
      <c r="AG39239" t="s">
        <v>2057</v>
      </c>
      <c r="AH39239" t="s">
        <v>56</v>
      </c>
      <c r="AI39239" t="s">
        <v>803</v>
      </c>
      <c r="AJ39239" t="s">
        <v>48</v>
      </c>
      <c r="AK39239" t="s">
        <v>85</v>
      </c>
      <c r="AP39239" t="s">
        <v>101861</v>
      </c>
    </row>
    <row r="39240" spans="1:42" x14ac:dyDescent="0.25">
      <c r="A39240" t="s">
        <v>42</v>
      </c>
      <c r="B39240" t="s">
        <v>101862</v>
      </c>
      <c r="C39240">
        <v>1516724.8</v>
      </c>
      <c r="D39240">
        <v>12095.09</v>
      </c>
      <c r="E39240">
        <v>125.4</v>
      </c>
      <c r="H39240" t="s">
        <v>101420</v>
      </c>
      <c r="I39240" t="s">
        <v>43</v>
      </c>
      <c r="N39240" t="s">
        <v>43</v>
      </c>
      <c r="S39240" t="s">
        <v>101863</v>
      </c>
      <c r="U39240" t="s">
        <v>44</v>
      </c>
      <c r="V39240" t="s">
        <v>2055</v>
      </c>
      <c r="W39240" t="s">
        <v>101436</v>
      </c>
      <c r="X39240" t="s">
        <v>45</v>
      </c>
      <c r="Y39240" t="s">
        <v>1784</v>
      </c>
      <c r="Z39240" t="s">
        <v>46</v>
      </c>
      <c r="AG39240" t="s">
        <v>2057</v>
      </c>
      <c r="AH39240" t="s">
        <v>56</v>
      </c>
      <c r="AI39240" t="s">
        <v>803</v>
      </c>
      <c r="AJ39240" t="s">
        <v>48</v>
      </c>
      <c r="AK39240" t="s">
        <v>282</v>
      </c>
      <c r="AP39240" t="s">
        <v>101864</v>
      </c>
    </row>
    <row r="39241" spans="1:42" x14ac:dyDescent="0.25">
      <c r="A39241" t="s">
        <v>42</v>
      </c>
      <c r="B39241" t="s">
        <v>101865</v>
      </c>
      <c r="C39241">
        <v>2632795.9</v>
      </c>
      <c r="D39241">
        <v>9280.2099999999991</v>
      </c>
      <c r="E39241">
        <v>283.7</v>
      </c>
      <c r="H39241" t="s">
        <v>101420</v>
      </c>
      <c r="I39241" t="s">
        <v>43</v>
      </c>
      <c r="L39241" t="s">
        <v>64</v>
      </c>
      <c r="N39241" t="s">
        <v>43</v>
      </c>
      <c r="S39241" t="s">
        <v>101866</v>
      </c>
      <c r="U39241" t="s">
        <v>44</v>
      </c>
      <c r="V39241" t="s">
        <v>2055</v>
      </c>
      <c r="W39241" t="s">
        <v>59436</v>
      </c>
      <c r="X39241" t="s">
        <v>45</v>
      </c>
      <c r="Y39241" t="s">
        <v>1784</v>
      </c>
      <c r="Z39241" t="s">
        <v>46</v>
      </c>
      <c r="AG39241" t="s">
        <v>2057</v>
      </c>
      <c r="AH39241" t="s">
        <v>56</v>
      </c>
      <c r="AI39241" t="s">
        <v>1053</v>
      </c>
      <c r="AJ39241" t="s">
        <v>48</v>
      </c>
      <c r="AK39241" t="s">
        <v>49</v>
      </c>
      <c r="AP39241" t="s">
        <v>101867</v>
      </c>
    </row>
    <row r="39242" spans="1:42" x14ac:dyDescent="0.25">
      <c r="A39242" t="s">
        <v>42</v>
      </c>
      <c r="B39242" t="s">
        <v>101868</v>
      </c>
      <c r="C39242">
        <v>927824.33</v>
      </c>
      <c r="D39242">
        <v>13806.91</v>
      </c>
      <c r="E39242">
        <v>67.2</v>
      </c>
      <c r="H39242" t="s">
        <v>101420</v>
      </c>
      <c r="I39242" t="s">
        <v>43</v>
      </c>
      <c r="L39242" t="s">
        <v>50</v>
      </c>
      <c r="N39242" t="s">
        <v>43</v>
      </c>
      <c r="S39242" t="s">
        <v>101869</v>
      </c>
      <c r="U39242" t="s">
        <v>44</v>
      </c>
      <c r="V39242" t="s">
        <v>2055</v>
      </c>
      <c r="W39242" t="s">
        <v>101460</v>
      </c>
      <c r="X39242" t="s">
        <v>45</v>
      </c>
      <c r="Y39242" t="s">
        <v>1784</v>
      </c>
      <c r="Z39242" t="s">
        <v>46</v>
      </c>
      <c r="AG39242" t="s">
        <v>2057</v>
      </c>
      <c r="AH39242" t="s">
        <v>56</v>
      </c>
      <c r="AI39242" t="s">
        <v>345</v>
      </c>
      <c r="AJ39242" t="s">
        <v>48</v>
      </c>
      <c r="AK39242" t="s">
        <v>255</v>
      </c>
      <c r="AP39242" t="s">
        <v>101870</v>
      </c>
    </row>
    <row r="39243" spans="1:42" x14ac:dyDescent="0.25">
      <c r="A39243" t="s">
        <v>42</v>
      </c>
      <c r="B39243" t="s">
        <v>101871</v>
      </c>
      <c r="C39243">
        <v>636360.47</v>
      </c>
      <c r="D39243">
        <v>15187.6</v>
      </c>
      <c r="E39243">
        <v>41.9</v>
      </c>
      <c r="H39243" t="s">
        <v>101420</v>
      </c>
      <c r="I39243" t="s">
        <v>43</v>
      </c>
      <c r="L39243" t="s">
        <v>50</v>
      </c>
      <c r="N39243" t="s">
        <v>43</v>
      </c>
      <c r="S39243" t="s">
        <v>101872</v>
      </c>
      <c r="U39243" t="s">
        <v>44</v>
      </c>
      <c r="V39243" t="s">
        <v>2055</v>
      </c>
      <c r="W39243" t="s">
        <v>101460</v>
      </c>
      <c r="X39243" t="s">
        <v>45</v>
      </c>
      <c r="Y39243" t="s">
        <v>1784</v>
      </c>
      <c r="Z39243" t="s">
        <v>46</v>
      </c>
      <c r="AG39243" t="s">
        <v>2057</v>
      </c>
      <c r="AH39243" t="s">
        <v>56</v>
      </c>
      <c r="AI39243" t="s">
        <v>345</v>
      </c>
      <c r="AJ39243" t="s">
        <v>48</v>
      </c>
      <c r="AK39243" t="s">
        <v>119</v>
      </c>
      <c r="AP39243" t="s">
        <v>101873</v>
      </c>
    </row>
    <row r="39244" spans="1:42" x14ac:dyDescent="0.25">
      <c r="A39244" t="s">
        <v>42</v>
      </c>
      <c r="B39244" t="s">
        <v>101874</v>
      </c>
      <c r="C39244">
        <v>2298670.2400000002</v>
      </c>
      <c r="D39244">
        <v>9794.08</v>
      </c>
      <c r="E39244">
        <v>234.7</v>
      </c>
      <c r="H39244" t="s">
        <v>101420</v>
      </c>
      <c r="I39244" t="s">
        <v>43</v>
      </c>
      <c r="L39244" t="s">
        <v>64</v>
      </c>
      <c r="N39244" t="s">
        <v>43</v>
      </c>
      <c r="S39244" t="s">
        <v>101875</v>
      </c>
      <c r="U39244" t="s">
        <v>44</v>
      </c>
      <c r="V39244" t="s">
        <v>2055</v>
      </c>
      <c r="W39244" t="s">
        <v>101436</v>
      </c>
      <c r="X39244" t="s">
        <v>45</v>
      </c>
      <c r="Y39244" t="s">
        <v>1784</v>
      </c>
      <c r="Z39244" t="s">
        <v>46</v>
      </c>
      <c r="AG39244" t="s">
        <v>2057</v>
      </c>
      <c r="AH39244" t="s">
        <v>56</v>
      </c>
      <c r="AI39244" t="s">
        <v>803</v>
      </c>
      <c r="AJ39244" t="s">
        <v>48</v>
      </c>
      <c r="AK39244" t="s">
        <v>211</v>
      </c>
      <c r="AP39244" t="s">
        <v>101876</v>
      </c>
    </row>
    <row r="39245" spans="1:42" x14ac:dyDescent="0.25">
      <c r="A39245" t="s">
        <v>42</v>
      </c>
      <c r="B39245" t="s">
        <v>101877</v>
      </c>
      <c r="C39245">
        <v>1269708.27</v>
      </c>
      <c r="D39245">
        <v>12351.25</v>
      </c>
      <c r="E39245">
        <v>102.8</v>
      </c>
      <c r="H39245" t="s">
        <v>101420</v>
      </c>
      <c r="I39245" t="s">
        <v>43</v>
      </c>
      <c r="L39245" t="s">
        <v>50</v>
      </c>
      <c r="N39245" t="s">
        <v>43</v>
      </c>
      <c r="S39245" t="s">
        <v>101878</v>
      </c>
      <c r="U39245" t="s">
        <v>44</v>
      </c>
      <c r="V39245" t="s">
        <v>2055</v>
      </c>
      <c r="W39245" t="s">
        <v>101460</v>
      </c>
      <c r="X39245" t="s">
        <v>45</v>
      </c>
      <c r="Y39245" t="s">
        <v>1784</v>
      </c>
      <c r="Z39245" t="s">
        <v>46</v>
      </c>
      <c r="AG39245" t="s">
        <v>2057</v>
      </c>
      <c r="AH39245" t="s">
        <v>56</v>
      </c>
      <c r="AI39245" t="s">
        <v>345</v>
      </c>
      <c r="AJ39245" t="s">
        <v>48</v>
      </c>
      <c r="AK39245" t="s">
        <v>305</v>
      </c>
      <c r="AP39245" t="s">
        <v>101879</v>
      </c>
    </row>
    <row r="39246" spans="1:42" x14ac:dyDescent="0.25">
      <c r="A39246" t="s">
        <v>42</v>
      </c>
      <c r="B39246" t="s">
        <v>101880</v>
      </c>
      <c r="C39246">
        <v>1087984.48</v>
      </c>
      <c r="D39246">
        <v>13806.91</v>
      </c>
      <c r="E39246">
        <v>78.8</v>
      </c>
      <c r="H39246" t="s">
        <v>101420</v>
      </c>
      <c r="I39246" t="s">
        <v>43</v>
      </c>
      <c r="L39246" t="s">
        <v>50</v>
      </c>
      <c r="N39246" t="s">
        <v>43</v>
      </c>
      <c r="S39246" t="s">
        <v>101881</v>
      </c>
      <c r="U39246" t="s">
        <v>44</v>
      </c>
      <c r="V39246" t="s">
        <v>2055</v>
      </c>
      <c r="W39246" t="s">
        <v>101436</v>
      </c>
      <c r="X39246" t="s">
        <v>45</v>
      </c>
      <c r="Y39246" t="s">
        <v>1784</v>
      </c>
      <c r="Z39246" t="s">
        <v>46</v>
      </c>
      <c r="AG39246" t="s">
        <v>2057</v>
      </c>
      <c r="AH39246" t="s">
        <v>56</v>
      </c>
      <c r="AI39246" t="s">
        <v>803</v>
      </c>
      <c r="AJ39246" t="s">
        <v>48</v>
      </c>
      <c r="AK39246" t="s">
        <v>281</v>
      </c>
      <c r="AP39246" t="s">
        <v>101882</v>
      </c>
    </row>
    <row r="39247" spans="1:42" x14ac:dyDescent="0.25">
      <c r="A39247" t="s">
        <v>42</v>
      </c>
      <c r="B39247" t="s">
        <v>101883</v>
      </c>
      <c r="C39247">
        <v>988574.73</v>
      </c>
      <c r="D39247">
        <v>13806.91</v>
      </c>
      <c r="E39247">
        <v>71.599999999999994</v>
      </c>
      <c r="H39247" t="s">
        <v>101420</v>
      </c>
      <c r="I39247" t="s">
        <v>43</v>
      </c>
      <c r="L39247" t="s">
        <v>50</v>
      </c>
      <c r="N39247" t="s">
        <v>43</v>
      </c>
      <c r="S39247" t="s">
        <v>101884</v>
      </c>
      <c r="U39247" t="s">
        <v>44</v>
      </c>
      <c r="V39247" t="s">
        <v>2055</v>
      </c>
      <c r="W39247" t="s">
        <v>101460</v>
      </c>
      <c r="X39247" t="s">
        <v>45</v>
      </c>
      <c r="Y39247" t="s">
        <v>1784</v>
      </c>
      <c r="Z39247" t="s">
        <v>46</v>
      </c>
      <c r="AG39247" t="s">
        <v>2057</v>
      </c>
      <c r="AH39247" t="s">
        <v>56</v>
      </c>
      <c r="AI39247" t="s">
        <v>345</v>
      </c>
      <c r="AJ39247" t="s">
        <v>48</v>
      </c>
      <c r="AK39247" t="s">
        <v>89</v>
      </c>
      <c r="AP39247" t="s">
        <v>101885</v>
      </c>
    </row>
    <row r="39248" spans="1:42" x14ac:dyDescent="0.25">
      <c r="A39248" t="s">
        <v>42</v>
      </c>
      <c r="B39248" t="s">
        <v>101886</v>
      </c>
      <c r="C39248">
        <v>2180024.85</v>
      </c>
      <c r="D39248">
        <v>10696.88</v>
      </c>
      <c r="E39248">
        <v>203.8</v>
      </c>
      <c r="H39248" t="s">
        <v>101420</v>
      </c>
      <c r="I39248" t="s">
        <v>43</v>
      </c>
      <c r="L39248" t="s">
        <v>74</v>
      </c>
      <c r="N39248" t="s">
        <v>43</v>
      </c>
      <c r="S39248" t="s">
        <v>101887</v>
      </c>
      <c r="U39248" t="s">
        <v>44</v>
      </c>
      <c r="V39248" t="s">
        <v>2055</v>
      </c>
      <c r="W39248" t="s">
        <v>101460</v>
      </c>
      <c r="X39248" t="s">
        <v>45</v>
      </c>
      <c r="Y39248" t="s">
        <v>1784</v>
      </c>
      <c r="Z39248" t="s">
        <v>46</v>
      </c>
      <c r="AG39248" t="s">
        <v>2057</v>
      </c>
      <c r="AH39248" t="s">
        <v>56</v>
      </c>
      <c r="AI39248" t="s">
        <v>345</v>
      </c>
      <c r="AJ39248" t="s">
        <v>48</v>
      </c>
      <c r="AK39248" t="s">
        <v>983</v>
      </c>
      <c r="AP39248" t="s">
        <v>101888</v>
      </c>
    </row>
    <row r="39249" spans="1:42" x14ac:dyDescent="0.25">
      <c r="A39249" t="s">
        <v>42</v>
      </c>
      <c r="B39249" t="s">
        <v>101889</v>
      </c>
      <c r="C39249">
        <v>1315798.49</v>
      </c>
      <c r="D39249">
        <v>13806.91</v>
      </c>
      <c r="E39249">
        <v>95.3</v>
      </c>
      <c r="H39249" t="s">
        <v>101420</v>
      </c>
      <c r="I39249" t="s">
        <v>43</v>
      </c>
      <c r="L39249" t="s">
        <v>50</v>
      </c>
      <c r="N39249" t="s">
        <v>43</v>
      </c>
      <c r="S39249" t="s">
        <v>101890</v>
      </c>
      <c r="U39249" t="s">
        <v>44</v>
      </c>
      <c r="V39249" t="s">
        <v>2055</v>
      </c>
      <c r="W39249" t="s">
        <v>101531</v>
      </c>
      <c r="X39249" t="s">
        <v>45</v>
      </c>
      <c r="Y39249" t="s">
        <v>1784</v>
      </c>
      <c r="Z39249" t="s">
        <v>46</v>
      </c>
      <c r="AG39249" t="s">
        <v>2057</v>
      </c>
      <c r="AH39249" t="s">
        <v>56</v>
      </c>
      <c r="AI39249" t="s">
        <v>637</v>
      </c>
      <c r="AJ39249" t="s">
        <v>48</v>
      </c>
      <c r="AK39249" t="s">
        <v>102</v>
      </c>
      <c r="AP39249" t="s">
        <v>101891</v>
      </c>
    </row>
    <row r="39250" spans="1:42" x14ac:dyDescent="0.25">
      <c r="A39250" t="s">
        <v>42</v>
      </c>
      <c r="B39250" t="s">
        <v>101892</v>
      </c>
      <c r="C39250">
        <v>539159.81999999995</v>
      </c>
      <c r="D39250">
        <v>15187.6</v>
      </c>
      <c r="E39250">
        <v>35.5</v>
      </c>
      <c r="H39250" t="s">
        <v>101420</v>
      </c>
      <c r="I39250" t="s">
        <v>43</v>
      </c>
      <c r="L39250" t="s">
        <v>50</v>
      </c>
      <c r="N39250" t="s">
        <v>43</v>
      </c>
      <c r="S39250" t="s">
        <v>101893</v>
      </c>
      <c r="U39250" t="s">
        <v>44</v>
      </c>
      <c r="V39250" t="s">
        <v>2055</v>
      </c>
      <c r="W39250" t="s">
        <v>101460</v>
      </c>
      <c r="X39250" t="s">
        <v>45</v>
      </c>
      <c r="Y39250" t="s">
        <v>1784</v>
      </c>
      <c r="Z39250" t="s">
        <v>46</v>
      </c>
      <c r="AG39250" t="s">
        <v>2057</v>
      </c>
      <c r="AH39250" t="s">
        <v>56</v>
      </c>
      <c r="AI39250" t="s">
        <v>345</v>
      </c>
      <c r="AJ39250" t="s">
        <v>48</v>
      </c>
      <c r="AK39250" t="s">
        <v>354</v>
      </c>
      <c r="AP39250" t="s">
        <v>101894</v>
      </c>
    </row>
    <row r="39251" spans="1:42" x14ac:dyDescent="0.25">
      <c r="A39251" t="s">
        <v>42</v>
      </c>
      <c r="B39251" t="s">
        <v>101895</v>
      </c>
      <c r="C39251">
        <v>608884.72</v>
      </c>
      <c r="D39251">
        <v>13806.91</v>
      </c>
      <c r="E39251">
        <v>44.1</v>
      </c>
      <c r="H39251" t="s">
        <v>101420</v>
      </c>
      <c r="I39251" t="s">
        <v>43</v>
      </c>
      <c r="L39251" t="s">
        <v>50</v>
      </c>
      <c r="N39251" t="s">
        <v>43</v>
      </c>
      <c r="S39251" t="s">
        <v>101896</v>
      </c>
      <c r="U39251" t="s">
        <v>44</v>
      </c>
      <c r="V39251" t="s">
        <v>2055</v>
      </c>
      <c r="W39251" t="s">
        <v>101460</v>
      </c>
      <c r="X39251" t="s">
        <v>45</v>
      </c>
      <c r="Y39251" t="s">
        <v>1784</v>
      </c>
      <c r="Z39251" t="s">
        <v>46</v>
      </c>
      <c r="AG39251" t="s">
        <v>2057</v>
      </c>
      <c r="AH39251" t="s">
        <v>56</v>
      </c>
      <c r="AI39251" t="s">
        <v>345</v>
      </c>
      <c r="AJ39251" t="s">
        <v>48</v>
      </c>
      <c r="AK39251" t="s">
        <v>102</v>
      </c>
      <c r="AP39251" t="s">
        <v>101897</v>
      </c>
    </row>
    <row r="39252" spans="1:42" x14ac:dyDescent="0.25">
      <c r="A39252" t="s">
        <v>42</v>
      </c>
      <c r="B39252" t="s">
        <v>101898</v>
      </c>
      <c r="C39252">
        <v>303815.27</v>
      </c>
      <c r="D39252">
        <v>8806.24</v>
      </c>
      <c r="E39252">
        <v>34.5</v>
      </c>
      <c r="H39252" t="s">
        <v>101420</v>
      </c>
      <c r="I39252" t="s">
        <v>43</v>
      </c>
      <c r="L39252" t="s">
        <v>50</v>
      </c>
      <c r="N39252" t="s">
        <v>43</v>
      </c>
      <c r="S39252" t="s">
        <v>101899</v>
      </c>
      <c r="U39252" t="s">
        <v>319</v>
      </c>
      <c r="V39252" t="s">
        <v>2055</v>
      </c>
      <c r="W39252" t="s">
        <v>101460</v>
      </c>
      <c r="X39252" t="s">
        <v>45</v>
      </c>
      <c r="Y39252" t="s">
        <v>1784</v>
      </c>
      <c r="Z39252" t="s">
        <v>46</v>
      </c>
      <c r="AG39252" t="s">
        <v>2057</v>
      </c>
      <c r="AH39252" t="s">
        <v>56</v>
      </c>
      <c r="AI39252" t="s">
        <v>345</v>
      </c>
      <c r="AJ39252" t="s">
        <v>48</v>
      </c>
      <c r="AK39252" t="s">
        <v>281</v>
      </c>
      <c r="AP39252" t="s">
        <v>101900</v>
      </c>
    </row>
    <row r="39253" spans="1:42" x14ac:dyDescent="0.25">
      <c r="A39253" t="s">
        <v>42</v>
      </c>
      <c r="B39253" t="s">
        <v>101901</v>
      </c>
      <c r="C39253">
        <v>811846.29</v>
      </c>
      <c r="D39253">
        <v>13806.91</v>
      </c>
      <c r="E39253">
        <v>58.8</v>
      </c>
      <c r="H39253" t="s">
        <v>101420</v>
      </c>
      <c r="I39253" t="s">
        <v>43</v>
      </c>
      <c r="L39253" t="s">
        <v>50</v>
      </c>
      <c r="N39253" t="s">
        <v>43</v>
      </c>
      <c r="S39253" t="s">
        <v>101902</v>
      </c>
      <c r="U39253" t="s">
        <v>44</v>
      </c>
      <c r="V39253" t="s">
        <v>2055</v>
      </c>
      <c r="W39253" t="s">
        <v>101460</v>
      </c>
      <c r="X39253" t="s">
        <v>45</v>
      </c>
      <c r="Y39253" t="s">
        <v>1784</v>
      </c>
      <c r="Z39253" t="s">
        <v>46</v>
      </c>
      <c r="AG39253" t="s">
        <v>2057</v>
      </c>
      <c r="AH39253" t="s">
        <v>56</v>
      </c>
      <c r="AI39253" t="s">
        <v>345</v>
      </c>
      <c r="AJ39253" t="s">
        <v>48</v>
      </c>
      <c r="AK39253" t="s">
        <v>231</v>
      </c>
      <c r="AP39253" t="s">
        <v>101903</v>
      </c>
    </row>
    <row r="39254" spans="1:42" x14ac:dyDescent="0.25">
      <c r="A39254" t="s">
        <v>42</v>
      </c>
      <c r="B39254" t="s">
        <v>101904</v>
      </c>
      <c r="C39254">
        <v>764902.8</v>
      </c>
      <c r="D39254">
        <v>13806.91</v>
      </c>
      <c r="E39254">
        <v>55.4</v>
      </c>
      <c r="H39254" t="s">
        <v>101420</v>
      </c>
      <c r="I39254" t="s">
        <v>43</v>
      </c>
      <c r="L39254" t="s">
        <v>50</v>
      </c>
      <c r="N39254" t="s">
        <v>43</v>
      </c>
      <c r="S39254" t="s">
        <v>101905</v>
      </c>
      <c r="U39254" t="s">
        <v>44</v>
      </c>
      <c r="V39254" t="s">
        <v>2055</v>
      </c>
      <c r="W39254" t="s">
        <v>101460</v>
      </c>
      <c r="X39254" t="s">
        <v>45</v>
      </c>
      <c r="Y39254" t="s">
        <v>1784</v>
      </c>
      <c r="Z39254" t="s">
        <v>46</v>
      </c>
      <c r="AG39254" t="s">
        <v>2057</v>
      </c>
      <c r="AH39254" t="s">
        <v>56</v>
      </c>
      <c r="AI39254" t="s">
        <v>345</v>
      </c>
      <c r="AJ39254" t="s">
        <v>48</v>
      </c>
      <c r="AK39254" t="s">
        <v>287</v>
      </c>
      <c r="AP39254" t="s">
        <v>101906</v>
      </c>
    </row>
    <row r="39255" spans="1:42" x14ac:dyDescent="0.25">
      <c r="A39255" t="s">
        <v>42</v>
      </c>
      <c r="B39255" t="s">
        <v>101907</v>
      </c>
      <c r="C39255">
        <v>1387594.43</v>
      </c>
      <c r="D39255">
        <v>13806.91</v>
      </c>
      <c r="E39255">
        <v>100.5</v>
      </c>
      <c r="H39255" t="s">
        <v>101420</v>
      </c>
      <c r="I39255" t="s">
        <v>43</v>
      </c>
      <c r="L39255" t="s">
        <v>50</v>
      </c>
      <c r="N39255" t="s">
        <v>43</v>
      </c>
      <c r="S39255" t="s">
        <v>101908</v>
      </c>
      <c r="U39255" t="s">
        <v>44</v>
      </c>
      <c r="V39255" t="s">
        <v>2055</v>
      </c>
      <c r="W39255" t="s">
        <v>59436</v>
      </c>
      <c r="X39255" t="s">
        <v>45</v>
      </c>
      <c r="Y39255" t="s">
        <v>1784</v>
      </c>
      <c r="Z39255" t="s">
        <v>46</v>
      </c>
      <c r="AG39255" t="s">
        <v>2057</v>
      </c>
      <c r="AH39255" t="s">
        <v>56</v>
      </c>
      <c r="AI39255" t="s">
        <v>1053</v>
      </c>
      <c r="AJ39255" t="s">
        <v>48</v>
      </c>
      <c r="AK39255" t="s">
        <v>99</v>
      </c>
      <c r="AP39255" t="s">
        <v>101909</v>
      </c>
    </row>
    <row r="39256" spans="1:42" x14ac:dyDescent="0.25">
      <c r="A39256" t="s">
        <v>42</v>
      </c>
      <c r="B39256" t="s">
        <v>101910</v>
      </c>
      <c r="C39256">
        <v>627247.91</v>
      </c>
      <c r="D39256">
        <v>15187.6</v>
      </c>
      <c r="E39256">
        <v>41.3</v>
      </c>
      <c r="H39256" t="s">
        <v>101420</v>
      </c>
      <c r="I39256" t="s">
        <v>43</v>
      </c>
      <c r="L39256" t="s">
        <v>50</v>
      </c>
      <c r="N39256" t="s">
        <v>43</v>
      </c>
      <c r="S39256" t="s">
        <v>101911</v>
      </c>
      <c r="U39256" t="s">
        <v>44</v>
      </c>
      <c r="V39256" t="s">
        <v>2055</v>
      </c>
      <c r="W39256" t="s">
        <v>101531</v>
      </c>
      <c r="X39256" t="s">
        <v>45</v>
      </c>
      <c r="Y39256" t="s">
        <v>1784</v>
      </c>
      <c r="Z39256" t="s">
        <v>46</v>
      </c>
      <c r="AG39256" t="s">
        <v>2057</v>
      </c>
      <c r="AH39256" t="s">
        <v>56</v>
      </c>
      <c r="AI39256" t="s">
        <v>637</v>
      </c>
      <c r="AJ39256" t="s">
        <v>48</v>
      </c>
      <c r="AK39256" t="s">
        <v>72</v>
      </c>
      <c r="AP39256" t="s">
        <v>101912</v>
      </c>
    </row>
    <row r="39257" spans="1:42" x14ac:dyDescent="0.25">
      <c r="A39257" t="s">
        <v>42</v>
      </c>
      <c r="B39257" t="s">
        <v>101913</v>
      </c>
      <c r="C39257">
        <v>1951641.02</v>
      </c>
      <c r="D39257">
        <v>10364.530000000001</v>
      </c>
      <c r="E39257">
        <v>188.3</v>
      </c>
      <c r="H39257" t="s">
        <v>101420</v>
      </c>
      <c r="I39257" t="s">
        <v>43</v>
      </c>
      <c r="L39257" t="s">
        <v>64</v>
      </c>
      <c r="N39257" t="s">
        <v>43</v>
      </c>
      <c r="S39257" t="s">
        <v>101914</v>
      </c>
      <c r="U39257" t="s">
        <v>44</v>
      </c>
      <c r="V39257" t="s">
        <v>2055</v>
      </c>
      <c r="W39257" t="s">
        <v>101436</v>
      </c>
      <c r="X39257" t="s">
        <v>45</v>
      </c>
      <c r="Y39257" t="s">
        <v>1784</v>
      </c>
      <c r="Z39257" t="s">
        <v>46</v>
      </c>
      <c r="AG39257" t="s">
        <v>2057</v>
      </c>
      <c r="AH39257" t="s">
        <v>56</v>
      </c>
      <c r="AI39257" t="s">
        <v>803</v>
      </c>
      <c r="AJ39257" t="s">
        <v>48</v>
      </c>
      <c r="AK39257" t="s">
        <v>58</v>
      </c>
      <c r="AP39257" t="s">
        <v>101915</v>
      </c>
    </row>
    <row r="39258" spans="1:42" x14ac:dyDescent="0.25">
      <c r="A39258" t="s">
        <v>42</v>
      </c>
      <c r="B39258" t="s">
        <v>101916</v>
      </c>
      <c r="C39258">
        <v>981671.28</v>
      </c>
      <c r="D39258">
        <v>13806.91</v>
      </c>
      <c r="E39258">
        <v>71.099999999999994</v>
      </c>
      <c r="H39258" t="s">
        <v>101420</v>
      </c>
      <c r="I39258" t="s">
        <v>43</v>
      </c>
      <c r="L39258" t="s">
        <v>50</v>
      </c>
      <c r="N39258" t="s">
        <v>43</v>
      </c>
      <c r="S39258" t="s">
        <v>101917</v>
      </c>
      <c r="U39258" t="s">
        <v>44</v>
      </c>
      <c r="V39258" t="s">
        <v>2055</v>
      </c>
      <c r="W39258" t="s">
        <v>101460</v>
      </c>
      <c r="X39258" t="s">
        <v>45</v>
      </c>
      <c r="Y39258" t="s">
        <v>1784</v>
      </c>
      <c r="Z39258" t="s">
        <v>46</v>
      </c>
      <c r="AG39258" t="s">
        <v>2057</v>
      </c>
      <c r="AH39258" t="s">
        <v>56</v>
      </c>
      <c r="AI39258" t="s">
        <v>345</v>
      </c>
      <c r="AJ39258" t="s">
        <v>48</v>
      </c>
      <c r="AK39258" t="s">
        <v>481</v>
      </c>
      <c r="AP39258" t="s">
        <v>101918</v>
      </c>
    </row>
    <row r="39259" spans="1:42" x14ac:dyDescent="0.25">
      <c r="A39259" t="s">
        <v>42</v>
      </c>
      <c r="B39259" t="s">
        <v>101919</v>
      </c>
      <c r="C39259">
        <v>2320217.21</v>
      </c>
      <c r="D39259">
        <v>9794.08</v>
      </c>
      <c r="E39259">
        <v>236.9</v>
      </c>
      <c r="H39259" t="s">
        <v>101420</v>
      </c>
      <c r="I39259" t="s">
        <v>43</v>
      </c>
      <c r="L39259" t="s">
        <v>64</v>
      </c>
      <c r="N39259" t="s">
        <v>43</v>
      </c>
      <c r="S39259" t="s">
        <v>101920</v>
      </c>
      <c r="U39259" t="s">
        <v>44</v>
      </c>
      <c r="V39259" t="s">
        <v>2055</v>
      </c>
      <c r="W39259" t="s">
        <v>101436</v>
      </c>
      <c r="X39259" t="s">
        <v>45</v>
      </c>
      <c r="Y39259" t="s">
        <v>1784</v>
      </c>
      <c r="Z39259" t="s">
        <v>46</v>
      </c>
      <c r="AG39259" t="s">
        <v>2057</v>
      </c>
      <c r="AH39259" t="s">
        <v>56</v>
      </c>
      <c r="AI39259" t="s">
        <v>803</v>
      </c>
      <c r="AJ39259" t="s">
        <v>48</v>
      </c>
      <c r="AK39259" t="s">
        <v>327</v>
      </c>
      <c r="AP39259" t="s">
        <v>101921</v>
      </c>
    </row>
    <row r="39260" spans="1:42" x14ac:dyDescent="0.25">
      <c r="A39260" t="s">
        <v>42</v>
      </c>
      <c r="B39260" t="s">
        <v>101922</v>
      </c>
      <c r="C39260">
        <v>527009.74</v>
      </c>
      <c r="D39260">
        <v>15187.6</v>
      </c>
      <c r="E39260">
        <v>34.700000000000003</v>
      </c>
      <c r="H39260" t="s">
        <v>101420</v>
      </c>
      <c r="I39260" t="s">
        <v>43</v>
      </c>
      <c r="L39260" t="s">
        <v>50</v>
      </c>
      <c r="N39260" t="s">
        <v>43</v>
      </c>
      <c r="S39260" t="s">
        <v>101923</v>
      </c>
      <c r="U39260" t="s">
        <v>44</v>
      </c>
      <c r="V39260" t="s">
        <v>2055</v>
      </c>
      <c r="W39260" t="s">
        <v>12205</v>
      </c>
      <c r="X39260" t="s">
        <v>45</v>
      </c>
      <c r="Y39260" t="s">
        <v>1784</v>
      </c>
      <c r="Z39260" t="s">
        <v>46</v>
      </c>
      <c r="AG39260" t="s">
        <v>2057</v>
      </c>
      <c r="AH39260" t="s">
        <v>56</v>
      </c>
      <c r="AI39260" t="s">
        <v>411</v>
      </c>
      <c r="AJ39260" t="s">
        <v>48</v>
      </c>
      <c r="AK39260" t="s">
        <v>74</v>
      </c>
      <c r="AP39260" t="s">
        <v>101924</v>
      </c>
    </row>
    <row r="39261" spans="1:42" x14ac:dyDescent="0.25">
      <c r="A39261" t="s">
        <v>42</v>
      </c>
      <c r="B39261" t="s">
        <v>101925</v>
      </c>
      <c r="C39261">
        <v>1275758.45</v>
      </c>
      <c r="D39261">
        <v>13806.91</v>
      </c>
      <c r="E39261">
        <v>92.4</v>
      </c>
      <c r="H39261" t="s">
        <v>101420</v>
      </c>
      <c r="I39261" t="s">
        <v>43</v>
      </c>
      <c r="L39261" t="s">
        <v>50</v>
      </c>
      <c r="N39261" t="s">
        <v>43</v>
      </c>
      <c r="S39261" t="s">
        <v>101926</v>
      </c>
      <c r="U39261" t="s">
        <v>44</v>
      </c>
      <c r="V39261" t="s">
        <v>2055</v>
      </c>
      <c r="W39261" t="s">
        <v>101446</v>
      </c>
      <c r="X39261" t="s">
        <v>45</v>
      </c>
      <c r="Y39261" t="s">
        <v>1784</v>
      </c>
      <c r="Z39261" t="s">
        <v>46</v>
      </c>
      <c r="AG39261" t="s">
        <v>2057</v>
      </c>
      <c r="AH39261" t="s">
        <v>56</v>
      </c>
      <c r="AI39261" t="s">
        <v>1303</v>
      </c>
      <c r="AJ39261" t="s">
        <v>48</v>
      </c>
      <c r="AK39261" t="s">
        <v>227</v>
      </c>
      <c r="AO39261" t="s">
        <v>521</v>
      </c>
      <c r="AP39261" t="s">
        <v>101927</v>
      </c>
    </row>
    <row r="39262" spans="1:42" x14ac:dyDescent="0.25">
      <c r="A39262" t="s">
        <v>42</v>
      </c>
      <c r="B39262" t="s">
        <v>101928</v>
      </c>
      <c r="C39262">
        <v>1267474.31</v>
      </c>
      <c r="D39262">
        <v>13806.91</v>
      </c>
      <c r="E39262">
        <v>91.8</v>
      </c>
      <c r="H39262" t="s">
        <v>101420</v>
      </c>
      <c r="I39262" t="s">
        <v>43</v>
      </c>
      <c r="L39262" t="s">
        <v>50</v>
      </c>
      <c r="N39262" t="s">
        <v>43</v>
      </c>
      <c r="S39262" t="s">
        <v>101926</v>
      </c>
      <c r="U39262" t="s">
        <v>44</v>
      </c>
      <c r="V39262" t="s">
        <v>2055</v>
      </c>
      <c r="W39262" t="s">
        <v>101446</v>
      </c>
      <c r="X39262" t="s">
        <v>45</v>
      </c>
      <c r="Y39262" t="s">
        <v>1784</v>
      </c>
      <c r="Z39262" t="s">
        <v>46</v>
      </c>
      <c r="AG39262" t="s">
        <v>2057</v>
      </c>
      <c r="AH39262" t="s">
        <v>56</v>
      </c>
      <c r="AI39262" t="s">
        <v>1303</v>
      </c>
      <c r="AJ39262" t="s">
        <v>48</v>
      </c>
      <c r="AK39262" t="s">
        <v>227</v>
      </c>
      <c r="AO39262" t="s">
        <v>1067</v>
      </c>
      <c r="AP39262" t="s">
        <v>101929</v>
      </c>
    </row>
    <row r="39263" spans="1:42" x14ac:dyDescent="0.25">
      <c r="A39263" t="s">
        <v>42</v>
      </c>
      <c r="B39263" t="s">
        <v>101930</v>
      </c>
      <c r="C39263">
        <v>1255048.0900000001</v>
      </c>
      <c r="D39263">
        <v>13806.91</v>
      </c>
      <c r="E39263">
        <v>90.9</v>
      </c>
      <c r="H39263" t="s">
        <v>101420</v>
      </c>
      <c r="I39263" t="s">
        <v>43</v>
      </c>
      <c r="L39263" t="s">
        <v>50</v>
      </c>
      <c r="N39263" t="s">
        <v>43</v>
      </c>
      <c r="S39263" t="s">
        <v>101753</v>
      </c>
      <c r="U39263" t="s">
        <v>44</v>
      </c>
      <c r="V39263" t="s">
        <v>2055</v>
      </c>
      <c r="W39263" t="s">
        <v>97788</v>
      </c>
      <c r="X39263" t="s">
        <v>45</v>
      </c>
      <c r="Y39263" t="s">
        <v>1784</v>
      </c>
      <c r="Z39263" t="s">
        <v>46</v>
      </c>
      <c r="AG39263" t="s">
        <v>2057</v>
      </c>
      <c r="AH39263" t="s">
        <v>56</v>
      </c>
      <c r="AI39263" t="s">
        <v>103</v>
      </c>
      <c r="AJ39263" t="s">
        <v>48</v>
      </c>
      <c r="AK39263" t="s">
        <v>213</v>
      </c>
      <c r="AP39263" t="s">
        <v>101931</v>
      </c>
    </row>
    <row r="39264" spans="1:42" x14ac:dyDescent="0.25">
      <c r="A39264" t="s">
        <v>42</v>
      </c>
      <c r="B39264" t="s">
        <v>101932</v>
      </c>
      <c r="C39264">
        <v>2979874.57</v>
      </c>
      <c r="D39264">
        <v>20012.59</v>
      </c>
      <c r="E39264">
        <v>148.9</v>
      </c>
      <c r="H39264" t="s">
        <v>101420</v>
      </c>
      <c r="I39264" t="s">
        <v>43</v>
      </c>
      <c r="L39264" t="s">
        <v>64</v>
      </c>
      <c r="N39264" t="s">
        <v>43</v>
      </c>
      <c r="S39264" t="s">
        <v>101933</v>
      </c>
      <c r="U39264" t="s">
        <v>53</v>
      </c>
      <c r="V39264" t="s">
        <v>2055</v>
      </c>
      <c r="W39264" t="s">
        <v>101436</v>
      </c>
      <c r="X39264" t="s">
        <v>45</v>
      </c>
      <c r="Y39264" t="s">
        <v>1784</v>
      </c>
      <c r="Z39264" t="s">
        <v>46</v>
      </c>
      <c r="AG39264" t="s">
        <v>2057</v>
      </c>
      <c r="AH39264" t="s">
        <v>56</v>
      </c>
      <c r="AI39264" t="s">
        <v>803</v>
      </c>
      <c r="AJ39264" t="s">
        <v>48</v>
      </c>
      <c r="AK39264" t="s">
        <v>113</v>
      </c>
      <c r="AP39264" t="s">
        <v>101934</v>
      </c>
    </row>
    <row r="39265" spans="1:42" x14ac:dyDescent="0.25">
      <c r="A39265" t="s">
        <v>42</v>
      </c>
      <c r="B39265" t="s">
        <v>101935</v>
      </c>
      <c r="C39265">
        <v>1601013.09</v>
      </c>
      <c r="D39265">
        <v>11118.15</v>
      </c>
      <c r="E39265">
        <v>144</v>
      </c>
      <c r="H39265" t="s">
        <v>101420</v>
      </c>
      <c r="I39265" t="s">
        <v>43</v>
      </c>
      <c r="L39265" t="s">
        <v>64</v>
      </c>
      <c r="N39265" t="s">
        <v>43</v>
      </c>
      <c r="S39265" t="s">
        <v>101936</v>
      </c>
      <c r="U39265" t="s">
        <v>44</v>
      </c>
      <c r="V39265" t="s">
        <v>2055</v>
      </c>
      <c r="W39265" t="s">
        <v>101460</v>
      </c>
      <c r="X39265" t="s">
        <v>45</v>
      </c>
      <c r="Y39265" t="s">
        <v>1784</v>
      </c>
      <c r="Z39265" t="s">
        <v>46</v>
      </c>
      <c r="AG39265" t="s">
        <v>2057</v>
      </c>
      <c r="AH39265" t="s">
        <v>56</v>
      </c>
      <c r="AI39265" t="s">
        <v>345</v>
      </c>
      <c r="AJ39265" t="s">
        <v>48</v>
      </c>
      <c r="AK39265" t="s">
        <v>1301</v>
      </c>
      <c r="AP39265" t="s">
        <v>101937</v>
      </c>
    </row>
    <row r="39266" spans="1:42" x14ac:dyDescent="0.25">
      <c r="A39266" t="s">
        <v>42</v>
      </c>
      <c r="B39266" t="s">
        <v>101938</v>
      </c>
      <c r="C39266">
        <v>570973.93000000005</v>
      </c>
      <c r="D39266">
        <v>11581.62</v>
      </c>
      <c r="E39266">
        <v>49.3</v>
      </c>
      <c r="H39266" t="s">
        <v>101420</v>
      </c>
      <c r="I39266" t="s">
        <v>661</v>
      </c>
      <c r="N39266" t="s">
        <v>51</v>
      </c>
      <c r="S39266" t="s">
        <v>101939</v>
      </c>
      <c r="U39266" t="s">
        <v>44</v>
      </c>
      <c r="V39266" t="s">
        <v>2055</v>
      </c>
      <c r="W39266" t="s">
        <v>101460</v>
      </c>
      <c r="X39266" t="s">
        <v>45</v>
      </c>
      <c r="Y39266" t="s">
        <v>1784</v>
      </c>
      <c r="Z39266" t="s">
        <v>46</v>
      </c>
      <c r="AG39266" t="s">
        <v>2057</v>
      </c>
      <c r="AH39266" t="s">
        <v>56</v>
      </c>
      <c r="AI39266" t="s">
        <v>345</v>
      </c>
      <c r="AJ39266" t="s">
        <v>48</v>
      </c>
      <c r="AK39266" t="s">
        <v>1264</v>
      </c>
      <c r="AP39266" t="s">
        <v>101940</v>
      </c>
    </row>
    <row r="39267" spans="1:42" x14ac:dyDescent="0.25">
      <c r="A39267" t="s">
        <v>42</v>
      </c>
      <c r="B39267" t="s">
        <v>101941</v>
      </c>
      <c r="C39267">
        <v>1643951.08</v>
      </c>
      <c r="D39267">
        <v>12351.25</v>
      </c>
      <c r="E39267">
        <v>133.1</v>
      </c>
      <c r="H39267" t="s">
        <v>101420</v>
      </c>
      <c r="I39267" t="s">
        <v>43</v>
      </c>
      <c r="L39267" t="s">
        <v>50</v>
      </c>
      <c r="N39267" t="s">
        <v>43</v>
      </c>
      <c r="S39267" t="s">
        <v>101942</v>
      </c>
      <c r="U39267" t="s">
        <v>44</v>
      </c>
      <c r="V39267" t="s">
        <v>2055</v>
      </c>
      <c r="W39267" t="s">
        <v>101429</v>
      </c>
      <c r="X39267" t="s">
        <v>45</v>
      </c>
      <c r="Y39267" t="s">
        <v>1784</v>
      </c>
      <c r="Z39267" t="s">
        <v>46</v>
      </c>
      <c r="AG39267" t="s">
        <v>2057</v>
      </c>
      <c r="AH39267" t="s">
        <v>56</v>
      </c>
      <c r="AI39267" t="s">
        <v>772</v>
      </c>
      <c r="AJ39267" t="s">
        <v>48</v>
      </c>
      <c r="AK39267" t="s">
        <v>211</v>
      </c>
      <c r="AP39267" t="s">
        <v>101943</v>
      </c>
    </row>
    <row r="39268" spans="1:42" x14ac:dyDescent="0.25">
      <c r="A39268" t="s">
        <v>42</v>
      </c>
      <c r="B39268" t="s">
        <v>101944</v>
      </c>
      <c r="C39268">
        <v>628214.39</v>
      </c>
      <c r="D39268">
        <v>13806.91</v>
      </c>
      <c r="E39268">
        <v>45.5</v>
      </c>
      <c r="H39268" t="s">
        <v>101420</v>
      </c>
      <c r="I39268" t="s">
        <v>43</v>
      </c>
      <c r="L39268" t="s">
        <v>50</v>
      </c>
      <c r="N39268" t="s">
        <v>43</v>
      </c>
      <c r="S39268" t="s">
        <v>101602</v>
      </c>
      <c r="U39268" t="s">
        <v>44</v>
      </c>
      <c r="V39268" t="s">
        <v>2055</v>
      </c>
      <c r="W39268" t="s">
        <v>101436</v>
      </c>
      <c r="X39268" t="s">
        <v>45</v>
      </c>
      <c r="Y39268" t="s">
        <v>1784</v>
      </c>
      <c r="Z39268" t="s">
        <v>46</v>
      </c>
      <c r="AG39268" t="s">
        <v>2057</v>
      </c>
      <c r="AH39268" t="s">
        <v>56</v>
      </c>
      <c r="AI39268" t="s">
        <v>803</v>
      </c>
      <c r="AJ39268" t="s">
        <v>48</v>
      </c>
      <c r="AK39268" t="s">
        <v>72</v>
      </c>
      <c r="AP39268" t="s">
        <v>101945</v>
      </c>
    </row>
    <row r="39269" spans="1:42" x14ac:dyDescent="0.25">
      <c r="A39269" t="s">
        <v>42</v>
      </c>
      <c r="B39269" t="s">
        <v>101946</v>
      </c>
      <c r="C39269">
        <v>1667941.37</v>
      </c>
      <c r="D39269">
        <v>24820.560000000001</v>
      </c>
      <c r="E39269">
        <v>67.2</v>
      </c>
      <c r="H39269" t="s">
        <v>101420</v>
      </c>
      <c r="I39269" t="s">
        <v>43</v>
      </c>
      <c r="L39269" t="s">
        <v>50</v>
      </c>
      <c r="N39269" t="s">
        <v>43</v>
      </c>
      <c r="S39269" t="s">
        <v>101947</v>
      </c>
      <c r="U39269" t="s">
        <v>53</v>
      </c>
      <c r="V39269" t="s">
        <v>2055</v>
      </c>
      <c r="W39269" t="s">
        <v>101460</v>
      </c>
      <c r="X39269" t="s">
        <v>45</v>
      </c>
      <c r="Y39269" t="s">
        <v>1784</v>
      </c>
      <c r="Z39269" t="s">
        <v>46</v>
      </c>
      <c r="AG39269" t="s">
        <v>2057</v>
      </c>
      <c r="AH39269" t="s">
        <v>56</v>
      </c>
      <c r="AI39269" t="s">
        <v>345</v>
      </c>
      <c r="AJ39269" t="s">
        <v>48</v>
      </c>
      <c r="AK39269" t="s">
        <v>482</v>
      </c>
      <c r="AP39269" t="s">
        <v>101948</v>
      </c>
    </row>
    <row r="39270" spans="1:42" x14ac:dyDescent="0.25">
      <c r="A39270" t="s">
        <v>42</v>
      </c>
      <c r="B39270" t="s">
        <v>101949</v>
      </c>
      <c r="C39270">
        <v>994976.19</v>
      </c>
      <c r="D39270">
        <v>13373.34</v>
      </c>
      <c r="E39270">
        <v>74.400000000000006</v>
      </c>
      <c r="H39270" t="s">
        <v>101420</v>
      </c>
      <c r="N39270" t="s">
        <v>43</v>
      </c>
      <c r="S39270" t="s">
        <v>101950</v>
      </c>
      <c r="U39270" t="s">
        <v>44</v>
      </c>
      <c r="V39270" t="s">
        <v>2055</v>
      </c>
      <c r="W39270" t="s">
        <v>101436</v>
      </c>
      <c r="X39270" t="s">
        <v>45</v>
      </c>
      <c r="Y39270" t="s">
        <v>1784</v>
      </c>
      <c r="Z39270" t="s">
        <v>46</v>
      </c>
      <c r="AG39270" t="s">
        <v>2057</v>
      </c>
      <c r="AH39270" t="s">
        <v>56</v>
      </c>
      <c r="AI39270" t="s">
        <v>803</v>
      </c>
      <c r="AJ39270" t="s">
        <v>48</v>
      </c>
      <c r="AK39270" t="s">
        <v>102</v>
      </c>
      <c r="AP39270" t="s">
        <v>101951</v>
      </c>
    </row>
    <row r="39271" spans="1:42" x14ac:dyDescent="0.25">
      <c r="A39271" t="s">
        <v>42</v>
      </c>
      <c r="B39271" t="s">
        <v>101952</v>
      </c>
      <c r="C39271">
        <v>2315351.1800000002</v>
      </c>
      <c r="D39271">
        <v>33507.25</v>
      </c>
      <c r="E39271">
        <v>69.099999999999994</v>
      </c>
      <c r="H39271" t="s">
        <v>101420</v>
      </c>
      <c r="J39271" t="s">
        <v>335</v>
      </c>
      <c r="L39271" t="s">
        <v>50</v>
      </c>
      <c r="N39271" t="s">
        <v>43</v>
      </c>
      <c r="S39271" t="s">
        <v>101953</v>
      </c>
      <c r="U39271" t="s">
        <v>53</v>
      </c>
      <c r="V39271" t="s">
        <v>2055</v>
      </c>
      <c r="W39271" t="s">
        <v>61688</v>
      </c>
      <c r="X39271" t="s">
        <v>45</v>
      </c>
      <c r="Y39271" t="s">
        <v>1784</v>
      </c>
      <c r="Z39271" t="s">
        <v>46</v>
      </c>
      <c r="AG39271" t="s">
        <v>2057</v>
      </c>
      <c r="AH39271" t="s">
        <v>56</v>
      </c>
      <c r="AI39271" t="s">
        <v>189</v>
      </c>
      <c r="AJ39271" t="s">
        <v>48</v>
      </c>
      <c r="AK39271" t="s">
        <v>351</v>
      </c>
      <c r="AP39271" t="s">
        <v>101954</v>
      </c>
    </row>
    <row r="39272" spans="1:42" x14ac:dyDescent="0.25">
      <c r="A39272" t="s">
        <v>104</v>
      </c>
      <c r="B39272" t="s">
        <v>101955</v>
      </c>
      <c r="C39272">
        <v>784149.22</v>
      </c>
      <c r="D39272">
        <v>6667.94</v>
      </c>
      <c r="E39272">
        <v>117.6</v>
      </c>
      <c r="H39272" t="s">
        <v>101420</v>
      </c>
      <c r="S39272" t="s">
        <v>101956</v>
      </c>
      <c r="V39272" t="s">
        <v>2055</v>
      </c>
      <c r="W39272" t="s">
        <v>101436</v>
      </c>
      <c r="X39272" t="s">
        <v>45</v>
      </c>
      <c r="Y39272" t="s">
        <v>1784</v>
      </c>
      <c r="Z39272" t="s">
        <v>46</v>
      </c>
      <c r="AG39272" t="s">
        <v>2057</v>
      </c>
      <c r="AH39272" t="s">
        <v>56</v>
      </c>
      <c r="AI39272" t="s">
        <v>803</v>
      </c>
      <c r="AJ39272" t="s">
        <v>48</v>
      </c>
      <c r="AK39272" t="s">
        <v>336</v>
      </c>
      <c r="AP39272" t="s">
        <v>101957</v>
      </c>
    </row>
    <row r="39273" spans="1:42" x14ac:dyDescent="0.25">
      <c r="A39273" t="s">
        <v>104</v>
      </c>
      <c r="B39273" t="s">
        <v>101958</v>
      </c>
      <c r="C39273">
        <v>965797.83</v>
      </c>
      <c r="D39273">
        <v>7018.88</v>
      </c>
      <c r="E39273">
        <v>137.6</v>
      </c>
      <c r="H39273" t="s">
        <v>101420</v>
      </c>
      <c r="S39273" t="s">
        <v>101959</v>
      </c>
      <c r="V39273" t="s">
        <v>2055</v>
      </c>
      <c r="W39273" t="s">
        <v>101453</v>
      </c>
      <c r="X39273" t="s">
        <v>45</v>
      </c>
      <c r="Y39273" t="s">
        <v>1784</v>
      </c>
      <c r="Z39273" t="s">
        <v>46</v>
      </c>
      <c r="AG39273" t="s">
        <v>2057</v>
      </c>
      <c r="AH39273" t="s">
        <v>56</v>
      </c>
      <c r="AI39273" t="s">
        <v>198</v>
      </c>
      <c r="AJ39273" t="s">
        <v>48</v>
      </c>
      <c r="AK39273" t="s">
        <v>58</v>
      </c>
      <c r="AP39273" t="s">
        <v>101960</v>
      </c>
    </row>
    <row r="39274" spans="1:42" x14ac:dyDescent="0.25">
      <c r="A39274" t="s">
        <v>42</v>
      </c>
      <c r="B39274" t="s">
        <v>101961</v>
      </c>
      <c r="C39274">
        <v>1173587.32</v>
      </c>
      <c r="D39274">
        <v>13806.91</v>
      </c>
      <c r="E39274">
        <v>85</v>
      </c>
      <c r="H39274" t="s">
        <v>101420</v>
      </c>
      <c r="I39274" t="s">
        <v>43</v>
      </c>
      <c r="L39274" t="s">
        <v>50</v>
      </c>
      <c r="N39274" t="s">
        <v>43</v>
      </c>
      <c r="S39274" t="s">
        <v>101962</v>
      </c>
      <c r="U39274" t="s">
        <v>44</v>
      </c>
      <c r="V39274" t="s">
        <v>2055</v>
      </c>
      <c r="W39274" t="s">
        <v>12205</v>
      </c>
      <c r="X39274" t="s">
        <v>45</v>
      </c>
      <c r="Y39274" t="s">
        <v>1784</v>
      </c>
      <c r="Z39274" t="s">
        <v>46</v>
      </c>
      <c r="AG39274" t="s">
        <v>2057</v>
      </c>
      <c r="AH39274" t="s">
        <v>56</v>
      </c>
      <c r="AI39274" t="s">
        <v>411</v>
      </c>
      <c r="AJ39274" t="s">
        <v>48</v>
      </c>
      <c r="AK39274" t="s">
        <v>49</v>
      </c>
      <c r="AP39274" t="s">
        <v>101963</v>
      </c>
    </row>
    <row r="39275" spans="1:42" x14ac:dyDescent="0.25">
      <c r="A39275" t="s">
        <v>42</v>
      </c>
      <c r="B39275" t="s">
        <v>101964</v>
      </c>
      <c r="C39275">
        <v>486003.22</v>
      </c>
      <c r="D39275">
        <v>15187.6</v>
      </c>
      <c r="E39275">
        <v>32</v>
      </c>
      <c r="H39275" t="s">
        <v>101420</v>
      </c>
      <c r="I39275" t="s">
        <v>43</v>
      </c>
      <c r="L39275" t="s">
        <v>50</v>
      </c>
      <c r="N39275" t="s">
        <v>43</v>
      </c>
      <c r="S39275" t="s">
        <v>101965</v>
      </c>
      <c r="U39275" t="s">
        <v>44</v>
      </c>
      <c r="V39275" t="s">
        <v>2055</v>
      </c>
      <c r="W39275" t="s">
        <v>101465</v>
      </c>
      <c r="X39275" t="s">
        <v>45</v>
      </c>
      <c r="Y39275" t="s">
        <v>1784</v>
      </c>
      <c r="Z39275" t="s">
        <v>46</v>
      </c>
      <c r="AG39275" t="s">
        <v>2057</v>
      </c>
      <c r="AH39275" t="s">
        <v>56</v>
      </c>
      <c r="AI39275" t="s">
        <v>101466</v>
      </c>
      <c r="AJ39275" t="s">
        <v>48</v>
      </c>
      <c r="AK39275" t="s">
        <v>94</v>
      </c>
      <c r="AP39275" t="s">
        <v>101966</v>
      </c>
    </row>
    <row r="39276" spans="1:42" x14ac:dyDescent="0.25">
      <c r="A39276" t="s">
        <v>42</v>
      </c>
      <c r="B39276" t="s">
        <v>101967</v>
      </c>
      <c r="C39276">
        <v>552828.66</v>
      </c>
      <c r="D39276">
        <v>15187.6</v>
      </c>
      <c r="E39276">
        <v>36.4</v>
      </c>
      <c r="H39276" t="s">
        <v>101420</v>
      </c>
      <c r="I39276" t="s">
        <v>43</v>
      </c>
      <c r="L39276" t="s">
        <v>50</v>
      </c>
      <c r="N39276" t="s">
        <v>43</v>
      </c>
      <c r="S39276" t="s">
        <v>101803</v>
      </c>
      <c r="U39276" t="s">
        <v>44</v>
      </c>
      <c r="V39276" t="s">
        <v>2055</v>
      </c>
      <c r="W39276" t="s">
        <v>101460</v>
      </c>
      <c r="X39276" t="s">
        <v>45</v>
      </c>
      <c r="Y39276" t="s">
        <v>1784</v>
      </c>
      <c r="Z39276" t="s">
        <v>46</v>
      </c>
      <c r="AG39276" t="s">
        <v>2057</v>
      </c>
      <c r="AH39276" t="s">
        <v>56</v>
      </c>
      <c r="AI39276" t="s">
        <v>345</v>
      </c>
      <c r="AJ39276" t="s">
        <v>48</v>
      </c>
      <c r="AK39276" t="s">
        <v>263</v>
      </c>
      <c r="AP39276" t="s">
        <v>101968</v>
      </c>
    </row>
    <row r="39277" spans="1:42" x14ac:dyDescent="0.25">
      <c r="A39277" t="s">
        <v>42</v>
      </c>
      <c r="B39277" t="s">
        <v>101969</v>
      </c>
      <c r="C39277">
        <v>385152.07</v>
      </c>
      <c r="D39277">
        <v>16048</v>
      </c>
      <c r="E39277">
        <v>24</v>
      </c>
      <c r="H39277" t="s">
        <v>101420</v>
      </c>
      <c r="I39277" t="s">
        <v>43</v>
      </c>
      <c r="N39277" t="s">
        <v>43</v>
      </c>
      <c r="S39277" t="s">
        <v>101970</v>
      </c>
      <c r="U39277" t="s">
        <v>44</v>
      </c>
      <c r="V39277" t="s">
        <v>2055</v>
      </c>
      <c r="W39277" t="s">
        <v>101465</v>
      </c>
      <c r="X39277" t="s">
        <v>45</v>
      </c>
      <c r="Y39277" t="s">
        <v>1784</v>
      </c>
      <c r="Z39277" t="s">
        <v>46</v>
      </c>
      <c r="AG39277" t="s">
        <v>2057</v>
      </c>
      <c r="AH39277" t="s">
        <v>56</v>
      </c>
      <c r="AI39277" t="s">
        <v>101466</v>
      </c>
      <c r="AJ39277" t="s">
        <v>48</v>
      </c>
      <c r="AK39277" t="s">
        <v>227</v>
      </c>
      <c r="AP39277" t="s">
        <v>101971</v>
      </c>
    </row>
    <row r="39278" spans="1:42" x14ac:dyDescent="0.25">
      <c r="A39278" t="s">
        <v>42</v>
      </c>
      <c r="B39278" t="s">
        <v>101972</v>
      </c>
      <c r="C39278">
        <v>814607.67</v>
      </c>
      <c r="D39278">
        <v>13806.91</v>
      </c>
      <c r="E39278">
        <v>59</v>
      </c>
      <c r="H39278" t="s">
        <v>101420</v>
      </c>
      <c r="I39278" t="s">
        <v>43</v>
      </c>
      <c r="L39278" t="s">
        <v>50</v>
      </c>
      <c r="N39278" t="s">
        <v>43</v>
      </c>
      <c r="S39278" t="s">
        <v>101973</v>
      </c>
      <c r="U39278" t="s">
        <v>44</v>
      </c>
      <c r="V39278" t="s">
        <v>2055</v>
      </c>
      <c r="W39278" t="s">
        <v>101460</v>
      </c>
      <c r="X39278" t="s">
        <v>45</v>
      </c>
      <c r="Y39278" t="s">
        <v>1784</v>
      </c>
      <c r="Z39278" t="s">
        <v>46</v>
      </c>
      <c r="AG39278" t="s">
        <v>2057</v>
      </c>
      <c r="AH39278" t="s">
        <v>56</v>
      </c>
      <c r="AI39278" t="s">
        <v>345</v>
      </c>
      <c r="AJ39278" t="s">
        <v>48</v>
      </c>
      <c r="AK39278" t="s">
        <v>120</v>
      </c>
      <c r="AP39278" t="s">
        <v>101974</v>
      </c>
    </row>
    <row r="39279" spans="1:42" x14ac:dyDescent="0.25">
      <c r="A39279" t="s">
        <v>42</v>
      </c>
      <c r="B39279" t="s">
        <v>101975</v>
      </c>
      <c r="C39279">
        <v>452590.5</v>
      </c>
      <c r="D39279">
        <v>15187.6</v>
      </c>
      <c r="E39279">
        <v>29.8</v>
      </c>
      <c r="H39279" t="s">
        <v>101420</v>
      </c>
      <c r="I39279" t="s">
        <v>43</v>
      </c>
      <c r="L39279" t="s">
        <v>50</v>
      </c>
      <c r="N39279" t="s">
        <v>43</v>
      </c>
      <c r="S39279" t="s">
        <v>101675</v>
      </c>
      <c r="U39279" t="s">
        <v>44</v>
      </c>
      <c r="V39279" t="s">
        <v>2055</v>
      </c>
      <c r="W39279" t="s">
        <v>101460</v>
      </c>
      <c r="X39279" t="s">
        <v>45</v>
      </c>
      <c r="Y39279" t="s">
        <v>1784</v>
      </c>
      <c r="Z39279" t="s">
        <v>46</v>
      </c>
      <c r="AG39279" t="s">
        <v>2057</v>
      </c>
      <c r="AH39279" t="s">
        <v>56</v>
      </c>
      <c r="AI39279" t="s">
        <v>345</v>
      </c>
      <c r="AJ39279" t="s">
        <v>48</v>
      </c>
      <c r="AK39279" t="s">
        <v>227</v>
      </c>
      <c r="AP39279" t="s">
        <v>101976</v>
      </c>
    </row>
    <row r="39280" spans="1:42" x14ac:dyDescent="0.25">
      <c r="A39280" t="s">
        <v>42</v>
      </c>
      <c r="B39280" t="s">
        <v>101977</v>
      </c>
      <c r="C39280">
        <v>392668.51</v>
      </c>
      <c r="D39280">
        <v>16568.29</v>
      </c>
      <c r="E39280">
        <v>23.7</v>
      </c>
      <c r="H39280" t="s">
        <v>101420</v>
      </c>
      <c r="I39280" t="s">
        <v>43</v>
      </c>
      <c r="L39280" t="s">
        <v>50</v>
      </c>
      <c r="N39280" t="s">
        <v>43</v>
      </c>
      <c r="S39280" t="s">
        <v>101978</v>
      </c>
      <c r="U39280" t="s">
        <v>44</v>
      </c>
      <c r="V39280" t="s">
        <v>2055</v>
      </c>
      <c r="W39280" t="s">
        <v>101465</v>
      </c>
      <c r="X39280" t="s">
        <v>45</v>
      </c>
      <c r="Y39280" t="s">
        <v>1784</v>
      </c>
      <c r="Z39280" t="s">
        <v>46</v>
      </c>
      <c r="AG39280" t="s">
        <v>2057</v>
      </c>
      <c r="AH39280" t="s">
        <v>56</v>
      </c>
      <c r="AI39280" t="s">
        <v>101466</v>
      </c>
      <c r="AJ39280" t="s">
        <v>48</v>
      </c>
      <c r="AK39280" t="s">
        <v>50</v>
      </c>
      <c r="AP39280" t="s">
        <v>101979</v>
      </c>
    </row>
    <row r="39281" spans="1:42" x14ac:dyDescent="0.25">
      <c r="A39281" t="s">
        <v>42</v>
      </c>
      <c r="B39281" t="s">
        <v>101980</v>
      </c>
      <c r="C39281">
        <v>2208095.75</v>
      </c>
      <c r="D39281">
        <v>11639.94</v>
      </c>
      <c r="E39281">
        <v>189.7</v>
      </c>
      <c r="H39281" t="s">
        <v>101420</v>
      </c>
      <c r="I39281" t="s">
        <v>207</v>
      </c>
      <c r="L39281" t="s">
        <v>50</v>
      </c>
      <c r="N39281" t="s">
        <v>43</v>
      </c>
      <c r="S39281" t="s">
        <v>101981</v>
      </c>
      <c r="U39281" t="s">
        <v>44</v>
      </c>
      <c r="V39281" t="s">
        <v>2055</v>
      </c>
      <c r="W39281" t="s">
        <v>101425</v>
      </c>
      <c r="X39281" t="s">
        <v>45</v>
      </c>
      <c r="Y39281" t="s">
        <v>1784</v>
      </c>
      <c r="Z39281" t="s">
        <v>46</v>
      </c>
      <c r="AG39281" t="s">
        <v>2057</v>
      </c>
      <c r="AH39281" t="s">
        <v>56</v>
      </c>
      <c r="AI39281" t="s">
        <v>39474</v>
      </c>
      <c r="AJ39281" t="s">
        <v>48</v>
      </c>
      <c r="AK39281" t="s">
        <v>99</v>
      </c>
      <c r="AP39281" t="s">
        <v>101982</v>
      </c>
    </row>
    <row r="39282" spans="1:42" x14ac:dyDescent="0.25">
      <c r="A39282" t="s">
        <v>42</v>
      </c>
      <c r="B39282" t="s">
        <v>101983</v>
      </c>
      <c r="C39282">
        <v>388802.58</v>
      </c>
      <c r="D39282">
        <v>15187.6</v>
      </c>
      <c r="E39282">
        <v>25.6</v>
      </c>
      <c r="H39282" t="s">
        <v>101420</v>
      </c>
      <c r="I39282" t="s">
        <v>43</v>
      </c>
      <c r="L39282" t="s">
        <v>50</v>
      </c>
      <c r="N39282" t="s">
        <v>43</v>
      </c>
      <c r="S39282" t="s">
        <v>101984</v>
      </c>
      <c r="U39282" t="s">
        <v>44</v>
      </c>
      <c r="V39282" t="s">
        <v>2055</v>
      </c>
      <c r="W39282" t="s">
        <v>101460</v>
      </c>
      <c r="X39282" t="s">
        <v>45</v>
      </c>
      <c r="Y39282" t="s">
        <v>1784</v>
      </c>
      <c r="Z39282" t="s">
        <v>46</v>
      </c>
      <c r="AG39282" t="s">
        <v>2057</v>
      </c>
      <c r="AH39282" t="s">
        <v>56</v>
      </c>
      <c r="AI39282" t="s">
        <v>345</v>
      </c>
      <c r="AJ39282" t="s">
        <v>48</v>
      </c>
      <c r="AK39282" t="s">
        <v>86</v>
      </c>
      <c r="AP39282" t="s">
        <v>101985</v>
      </c>
    </row>
    <row r="39283" spans="1:42" x14ac:dyDescent="0.25">
      <c r="A39283" t="s">
        <v>42</v>
      </c>
      <c r="B39283" t="s">
        <v>101986</v>
      </c>
      <c r="C39283">
        <v>1760933.66</v>
      </c>
      <c r="D39283">
        <v>10364.530000000001</v>
      </c>
      <c r="E39283">
        <v>169.9</v>
      </c>
      <c r="H39283" t="s">
        <v>101420</v>
      </c>
      <c r="I39283" t="s">
        <v>43</v>
      </c>
      <c r="L39283" t="s">
        <v>64</v>
      </c>
      <c r="N39283" t="s">
        <v>43</v>
      </c>
      <c r="S39283" t="s">
        <v>101987</v>
      </c>
      <c r="U39283" t="s">
        <v>44</v>
      </c>
      <c r="V39283" t="s">
        <v>2055</v>
      </c>
      <c r="W39283" t="s">
        <v>9168</v>
      </c>
      <c r="X39283" t="s">
        <v>45</v>
      </c>
      <c r="Y39283" t="s">
        <v>1784</v>
      </c>
      <c r="Z39283" t="s">
        <v>46</v>
      </c>
      <c r="AG39283" t="s">
        <v>2057</v>
      </c>
      <c r="AH39283" t="s">
        <v>56</v>
      </c>
      <c r="AI39283" t="s">
        <v>5626</v>
      </c>
      <c r="AJ39283" t="s">
        <v>48</v>
      </c>
      <c r="AK39283" t="s">
        <v>109</v>
      </c>
      <c r="AP39283" t="s">
        <v>101988</v>
      </c>
    </row>
    <row r="39284" spans="1:42" x14ac:dyDescent="0.25">
      <c r="A39284" t="s">
        <v>42</v>
      </c>
      <c r="B39284" t="s">
        <v>101989</v>
      </c>
      <c r="C39284">
        <v>828414.58</v>
      </c>
      <c r="D39284">
        <v>13806.91</v>
      </c>
      <c r="E39284">
        <v>60</v>
      </c>
      <c r="H39284" t="s">
        <v>101420</v>
      </c>
      <c r="I39284" t="s">
        <v>43</v>
      </c>
      <c r="L39284" t="s">
        <v>50</v>
      </c>
      <c r="N39284" t="s">
        <v>43</v>
      </c>
      <c r="S39284" t="s">
        <v>101990</v>
      </c>
      <c r="U39284" t="s">
        <v>402</v>
      </c>
      <c r="V39284" t="s">
        <v>2055</v>
      </c>
      <c r="W39284" t="s">
        <v>101436</v>
      </c>
      <c r="X39284" t="s">
        <v>45</v>
      </c>
      <c r="Y39284" t="s">
        <v>1784</v>
      </c>
      <c r="Z39284" t="s">
        <v>46</v>
      </c>
      <c r="AG39284" t="s">
        <v>2057</v>
      </c>
      <c r="AH39284" t="s">
        <v>56</v>
      </c>
      <c r="AI39284" t="s">
        <v>803</v>
      </c>
      <c r="AJ39284" t="s">
        <v>48</v>
      </c>
      <c r="AK39284" t="s">
        <v>197</v>
      </c>
      <c r="AP39284" t="s">
        <v>101991</v>
      </c>
    </row>
    <row r="39285" spans="1:42" x14ac:dyDescent="0.25">
      <c r="A39285" t="s">
        <v>42</v>
      </c>
      <c r="B39285" t="s">
        <v>101992</v>
      </c>
      <c r="C39285">
        <v>338432.72</v>
      </c>
      <c r="D39285">
        <v>4940.62</v>
      </c>
      <c r="E39285">
        <v>68.5</v>
      </c>
      <c r="H39285" t="s">
        <v>101420</v>
      </c>
      <c r="I39285" t="s">
        <v>43</v>
      </c>
      <c r="L39285" t="s">
        <v>50</v>
      </c>
      <c r="N39285" t="s">
        <v>43</v>
      </c>
      <c r="S39285" t="s">
        <v>101993</v>
      </c>
      <c r="U39285" t="s">
        <v>147</v>
      </c>
      <c r="V39285" t="s">
        <v>2055</v>
      </c>
      <c r="W39285" t="s">
        <v>101460</v>
      </c>
      <c r="X39285" t="s">
        <v>45</v>
      </c>
      <c r="Y39285" t="s">
        <v>1784</v>
      </c>
      <c r="Z39285" t="s">
        <v>46</v>
      </c>
      <c r="AG39285" t="s">
        <v>2057</v>
      </c>
      <c r="AH39285" t="s">
        <v>56</v>
      </c>
      <c r="AI39285" t="s">
        <v>345</v>
      </c>
      <c r="AJ39285" t="s">
        <v>48</v>
      </c>
      <c r="AK39285" t="s">
        <v>135</v>
      </c>
      <c r="AP39285" t="s">
        <v>101994</v>
      </c>
    </row>
    <row r="39286" spans="1:42" x14ac:dyDescent="0.25">
      <c r="A39286" t="s">
        <v>42</v>
      </c>
      <c r="B39286" t="s">
        <v>101995</v>
      </c>
      <c r="C39286">
        <v>275864.42</v>
      </c>
      <c r="D39286">
        <v>6283.93</v>
      </c>
      <c r="E39286">
        <v>43.9</v>
      </c>
      <c r="H39286" t="s">
        <v>101420</v>
      </c>
      <c r="I39286" t="s">
        <v>43</v>
      </c>
      <c r="L39286" t="s">
        <v>50</v>
      </c>
      <c r="N39286" t="s">
        <v>43</v>
      </c>
      <c r="S39286" t="s">
        <v>101775</v>
      </c>
      <c r="U39286" t="s">
        <v>147</v>
      </c>
      <c r="V39286" t="s">
        <v>2055</v>
      </c>
      <c r="W39286" t="s">
        <v>101460</v>
      </c>
      <c r="X39286" t="s">
        <v>45</v>
      </c>
      <c r="Y39286" t="s">
        <v>1784</v>
      </c>
      <c r="Z39286" t="s">
        <v>46</v>
      </c>
      <c r="AG39286" t="s">
        <v>2057</v>
      </c>
      <c r="AH39286" t="s">
        <v>56</v>
      </c>
      <c r="AI39286" t="s">
        <v>345</v>
      </c>
      <c r="AJ39286" t="s">
        <v>48</v>
      </c>
      <c r="AK39286" t="s">
        <v>313</v>
      </c>
      <c r="AP39286" t="s">
        <v>101996</v>
      </c>
    </row>
    <row r="39287" spans="1:42" x14ac:dyDescent="0.25">
      <c r="A39287" t="s">
        <v>42</v>
      </c>
      <c r="B39287" t="s">
        <v>101997</v>
      </c>
      <c r="C39287">
        <v>630975.77</v>
      </c>
      <c r="D39287">
        <v>13806.91</v>
      </c>
      <c r="E39287">
        <v>45.7</v>
      </c>
      <c r="H39287" t="s">
        <v>101420</v>
      </c>
      <c r="I39287" t="s">
        <v>43</v>
      </c>
      <c r="L39287" t="s">
        <v>50</v>
      </c>
      <c r="N39287" t="s">
        <v>43</v>
      </c>
      <c r="S39287" t="s">
        <v>101998</v>
      </c>
      <c r="U39287" t="s">
        <v>44</v>
      </c>
      <c r="V39287" t="s">
        <v>2055</v>
      </c>
      <c r="W39287" t="s">
        <v>12205</v>
      </c>
      <c r="X39287" t="s">
        <v>45</v>
      </c>
      <c r="Y39287" t="s">
        <v>1784</v>
      </c>
      <c r="Z39287" t="s">
        <v>46</v>
      </c>
      <c r="AG39287" t="s">
        <v>2057</v>
      </c>
      <c r="AH39287" t="s">
        <v>56</v>
      </c>
      <c r="AI39287" t="s">
        <v>411</v>
      </c>
      <c r="AJ39287" t="s">
        <v>48</v>
      </c>
      <c r="AK39287" t="s">
        <v>64</v>
      </c>
      <c r="AP39287" t="s">
        <v>101999</v>
      </c>
    </row>
    <row r="39288" spans="1:42" x14ac:dyDescent="0.25">
      <c r="A39288" t="s">
        <v>42</v>
      </c>
      <c r="B39288" t="s">
        <v>102000</v>
      </c>
      <c r="C39288">
        <v>1303056.6399999999</v>
      </c>
      <c r="D39288">
        <v>12351.25</v>
      </c>
      <c r="E39288">
        <v>105.5</v>
      </c>
      <c r="H39288" t="s">
        <v>101420</v>
      </c>
      <c r="I39288" t="s">
        <v>43</v>
      </c>
      <c r="L39288" t="s">
        <v>50</v>
      </c>
      <c r="N39288" t="s">
        <v>43</v>
      </c>
      <c r="S39288" t="s">
        <v>102001</v>
      </c>
      <c r="U39288" t="s">
        <v>44</v>
      </c>
      <c r="V39288" t="s">
        <v>2055</v>
      </c>
      <c r="W39288" t="s">
        <v>101460</v>
      </c>
      <c r="X39288" t="s">
        <v>45</v>
      </c>
      <c r="Y39288" t="s">
        <v>1784</v>
      </c>
      <c r="Z39288" t="s">
        <v>46</v>
      </c>
      <c r="AG39288" t="s">
        <v>2057</v>
      </c>
      <c r="AH39288" t="s">
        <v>56</v>
      </c>
      <c r="AI39288" t="s">
        <v>345</v>
      </c>
      <c r="AJ39288" t="s">
        <v>48</v>
      </c>
      <c r="AK39288" t="s">
        <v>184</v>
      </c>
      <c r="AP39288" t="s">
        <v>102002</v>
      </c>
    </row>
    <row r="39289" spans="1:42" x14ac:dyDescent="0.25">
      <c r="A39289" t="s">
        <v>42</v>
      </c>
      <c r="B39289" t="s">
        <v>102003</v>
      </c>
      <c r="C39289">
        <v>214910.33</v>
      </c>
      <c r="D39289">
        <v>6283.93</v>
      </c>
      <c r="E39289">
        <v>34.200000000000003</v>
      </c>
      <c r="H39289" t="s">
        <v>101420</v>
      </c>
      <c r="I39289" t="s">
        <v>43</v>
      </c>
      <c r="L39289" t="s">
        <v>50</v>
      </c>
      <c r="N39289" t="s">
        <v>43</v>
      </c>
      <c r="S39289" t="s">
        <v>102004</v>
      </c>
      <c r="U39289" t="s">
        <v>77</v>
      </c>
      <c r="V39289" t="s">
        <v>2055</v>
      </c>
      <c r="W39289" t="s">
        <v>101460</v>
      </c>
      <c r="X39289" t="s">
        <v>45</v>
      </c>
      <c r="Y39289" t="s">
        <v>1784</v>
      </c>
      <c r="Z39289" t="s">
        <v>46</v>
      </c>
      <c r="AG39289" t="s">
        <v>2057</v>
      </c>
      <c r="AH39289" t="s">
        <v>56</v>
      </c>
      <c r="AI39289" t="s">
        <v>345</v>
      </c>
      <c r="AJ39289" t="s">
        <v>48</v>
      </c>
      <c r="AK39289" t="s">
        <v>478</v>
      </c>
      <c r="AP39289" t="s">
        <v>102005</v>
      </c>
    </row>
    <row r="39290" spans="1:42" x14ac:dyDescent="0.25">
      <c r="A39290" t="s">
        <v>42</v>
      </c>
      <c r="B39290" t="s">
        <v>102006</v>
      </c>
      <c r="C39290">
        <v>789026.82</v>
      </c>
      <c r="D39290">
        <v>13373.34</v>
      </c>
      <c r="E39290">
        <v>59</v>
      </c>
      <c r="H39290" t="s">
        <v>101420</v>
      </c>
      <c r="I39290" t="s">
        <v>102007</v>
      </c>
      <c r="N39290" t="s">
        <v>43</v>
      </c>
      <c r="S39290" t="s">
        <v>102008</v>
      </c>
      <c r="U39290" t="s">
        <v>44</v>
      </c>
      <c r="V39290" t="s">
        <v>2055</v>
      </c>
      <c r="W39290" t="s">
        <v>101460</v>
      </c>
      <c r="X39290" t="s">
        <v>45</v>
      </c>
      <c r="Y39290" t="s">
        <v>1784</v>
      </c>
      <c r="Z39290" t="s">
        <v>46</v>
      </c>
      <c r="AG39290" t="s">
        <v>2057</v>
      </c>
      <c r="AH39290" t="s">
        <v>56</v>
      </c>
      <c r="AI39290" t="s">
        <v>345</v>
      </c>
      <c r="AJ39290" t="s">
        <v>48</v>
      </c>
      <c r="AK39290" t="s">
        <v>149</v>
      </c>
      <c r="AP39290" t="s">
        <v>102009</v>
      </c>
    </row>
    <row r="39291" spans="1:42" x14ac:dyDescent="0.25">
      <c r="A39291" t="s">
        <v>42</v>
      </c>
      <c r="B39291" t="s">
        <v>102010</v>
      </c>
      <c r="C39291">
        <v>1126643.83</v>
      </c>
      <c r="D39291">
        <v>13806.91</v>
      </c>
      <c r="E39291">
        <v>81.599999999999994</v>
      </c>
      <c r="H39291" t="s">
        <v>101420</v>
      </c>
      <c r="I39291" t="s">
        <v>43</v>
      </c>
      <c r="L39291" t="s">
        <v>50</v>
      </c>
      <c r="N39291" t="s">
        <v>43</v>
      </c>
      <c r="S39291" t="s">
        <v>102011</v>
      </c>
      <c r="U39291" t="s">
        <v>44</v>
      </c>
      <c r="V39291" t="s">
        <v>2055</v>
      </c>
      <c r="W39291" t="s">
        <v>101436</v>
      </c>
      <c r="X39291" t="s">
        <v>45</v>
      </c>
      <c r="Y39291" t="s">
        <v>1784</v>
      </c>
      <c r="Z39291" t="s">
        <v>46</v>
      </c>
      <c r="AG39291" t="s">
        <v>2057</v>
      </c>
      <c r="AH39291" t="s">
        <v>56</v>
      </c>
      <c r="AI39291" t="s">
        <v>803</v>
      </c>
      <c r="AJ39291" t="s">
        <v>48</v>
      </c>
      <c r="AK39291" t="s">
        <v>135</v>
      </c>
      <c r="AP39291" t="s">
        <v>102012</v>
      </c>
    </row>
    <row r="39292" spans="1:42" x14ac:dyDescent="0.25">
      <c r="A39292" t="s">
        <v>42</v>
      </c>
      <c r="B39292" t="s">
        <v>102013</v>
      </c>
      <c r="C39292">
        <v>1639010.58</v>
      </c>
      <c r="D39292">
        <v>12351.25</v>
      </c>
      <c r="E39292">
        <v>132.69999999999999</v>
      </c>
      <c r="H39292" t="s">
        <v>101420</v>
      </c>
      <c r="I39292" t="s">
        <v>43</v>
      </c>
      <c r="L39292" t="s">
        <v>50</v>
      </c>
      <c r="N39292" t="s">
        <v>43</v>
      </c>
      <c r="S39292" t="s">
        <v>102014</v>
      </c>
      <c r="U39292" t="s">
        <v>44</v>
      </c>
      <c r="V39292" t="s">
        <v>2055</v>
      </c>
      <c r="W39292" t="s">
        <v>101446</v>
      </c>
      <c r="X39292" t="s">
        <v>45</v>
      </c>
      <c r="Y39292" t="s">
        <v>1784</v>
      </c>
      <c r="Z39292" t="s">
        <v>46</v>
      </c>
      <c r="AG39292" t="s">
        <v>2057</v>
      </c>
      <c r="AH39292" t="s">
        <v>56</v>
      </c>
      <c r="AI39292" t="s">
        <v>1303</v>
      </c>
      <c r="AJ39292" t="s">
        <v>48</v>
      </c>
      <c r="AK39292" t="s">
        <v>102</v>
      </c>
      <c r="AP39292" t="s">
        <v>102015</v>
      </c>
    </row>
    <row r="39293" spans="1:42" x14ac:dyDescent="0.25">
      <c r="A39293" t="s">
        <v>42</v>
      </c>
      <c r="B39293" t="s">
        <v>102016</v>
      </c>
      <c r="C39293">
        <v>2845741.36</v>
      </c>
      <c r="D39293">
        <v>10232.799999999999</v>
      </c>
      <c r="E39293">
        <v>278.10000000000002</v>
      </c>
      <c r="H39293" t="s">
        <v>101420</v>
      </c>
      <c r="I39293" t="s">
        <v>102017</v>
      </c>
      <c r="N39293" t="s">
        <v>43</v>
      </c>
      <c r="S39293" t="s">
        <v>102018</v>
      </c>
      <c r="U39293" t="s">
        <v>44</v>
      </c>
      <c r="V39293" t="s">
        <v>2055</v>
      </c>
      <c r="W39293" t="s">
        <v>101446</v>
      </c>
      <c r="X39293" t="s">
        <v>45</v>
      </c>
      <c r="Y39293" t="s">
        <v>1784</v>
      </c>
      <c r="Z39293" t="s">
        <v>46</v>
      </c>
      <c r="AG39293" t="s">
        <v>2057</v>
      </c>
      <c r="AH39293" t="s">
        <v>56</v>
      </c>
      <c r="AI39293" t="s">
        <v>1303</v>
      </c>
      <c r="AJ39293" t="s">
        <v>48</v>
      </c>
      <c r="AK39293" t="s">
        <v>282</v>
      </c>
      <c r="AP39293" t="s">
        <v>102019</v>
      </c>
    </row>
    <row r="39294" spans="1:42" x14ac:dyDescent="0.25">
      <c r="A39294" t="s">
        <v>42</v>
      </c>
      <c r="B39294" t="s">
        <v>102020</v>
      </c>
      <c r="C39294">
        <v>1343764.96</v>
      </c>
      <c r="D39294">
        <v>12095.09</v>
      </c>
      <c r="E39294">
        <v>111.1</v>
      </c>
      <c r="H39294" t="s">
        <v>101420</v>
      </c>
      <c r="I39294" t="s">
        <v>102021</v>
      </c>
      <c r="N39294" t="s">
        <v>43</v>
      </c>
      <c r="S39294" t="s">
        <v>102022</v>
      </c>
      <c r="U39294" t="s">
        <v>44</v>
      </c>
      <c r="V39294" t="s">
        <v>2055</v>
      </c>
      <c r="W39294" t="s">
        <v>101446</v>
      </c>
      <c r="X39294" t="s">
        <v>45</v>
      </c>
      <c r="Y39294" t="s">
        <v>1784</v>
      </c>
      <c r="Z39294" t="s">
        <v>46</v>
      </c>
      <c r="AG39294" t="s">
        <v>2057</v>
      </c>
      <c r="AH39294" t="s">
        <v>56</v>
      </c>
      <c r="AI39294" t="s">
        <v>1303</v>
      </c>
      <c r="AJ39294" t="s">
        <v>48</v>
      </c>
      <c r="AK39294" t="s">
        <v>50</v>
      </c>
      <c r="AP39294" t="s">
        <v>102023</v>
      </c>
    </row>
    <row r="39295" spans="1:42" x14ac:dyDescent="0.25">
      <c r="A39295" t="s">
        <v>42</v>
      </c>
      <c r="B39295" t="s">
        <v>102024</v>
      </c>
      <c r="C39295">
        <v>3753920.3</v>
      </c>
      <c r="D39295">
        <v>9655.14</v>
      </c>
      <c r="E39295">
        <v>388.8</v>
      </c>
      <c r="H39295" t="s">
        <v>101420</v>
      </c>
      <c r="I39295" t="s">
        <v>43</v>
      </c>
      <c r="N39295" t="s">
        <v>43</v>
      </c>
      <c r="S39295" t="s">
        <v>102025</v>
      </c>
      <c r="U39295" t="s">
        <v>44</v>
      </c>
      <c r="V39295" t="s">
        <v>2055</v>
      </c>
      <c r="W39295" t="s">
        <v>9168</v>
      </c>
      <c r="X39295" t="s">
        <v>45</v>
      </c>
      <c r="Y39295" t="s">
        <v>1784</v>
      </c>
      <c r="Z39295" t="s">
        <v>46</v>
      </c>
      <c r="AG39295" t="s">
        <v>2057</v>
      </c>
      <c r="AH39295" t="s">
        <v>56</v>
      </c>
      <c r="AI39295" t="s">
        <v>5626</v>
      </c>
      <c r="AJ39295" t="s">
        <v>48</v>
      </c>
      <c r="AK39295" t="s">
        <v>119</v>
      </c>
      <c r="AP39295" t="s">
        <v>102026</v>
      </c>
    </row>
    <row r="39296" spans="1:42" x14ac:dyDescent="0.25">
      <c r="A39296" t="s">
        <v>42</v>
      </c>
      <c r="B39296" t="s">
        <v>102027</v>
      </c>
      <c r="C39296">
        <v>3239135.96</v>
      </c>
      <c r="D39296">
        <v>8744.9699999999993</v>
      </c>
      <c r="E39296">
        <v>370.4</v>
      </c>
      <c r="H39296" t="s">
        <v>101420</v>
      </c>
      <c r="I39296" t="s">
        <v>102028</v>
      </c>
      <c r="L39296" t="s">
        <v>64</v>
      </c>
      <c r="N39296" t="s">
        <v>43</v>
      </c>
      <c r="S39296" t="s">
        <v>102029</v>
      </c>
      <c r="U39296" t="s">
        <v>44</v>
      </c>
      <c r="V39296" t="s">
        <v>2055</v>
      </c>
      <c r="W39296" t="s">
        <v>9168</v>
      </c>
      <c r="X39296" t="s">
        <v>45</v>
      </c>
      <c r="Y39296" t="s">
        <v>1784</v>
      </c>
      <c r="Z39296" t="s">
        <v>46</v>
      </c>
      <c r="AG39296" t="s">
        <v>2057</v>
      </c>
      <c r="AH39296" t="s">
        <v>56</v>
      </c>
      <c r="AI39296" t="s">
        <v>5626</v>
      </c>
      <c r="AJ39296" t="s">
        <v>48</v>
      </c>
      <c r="AK39296" t="s">
        <v>206</v>
      </c>
      <c r="AP39296" t="s">
        <v>102030</v>
      </c>
    </row>
    <row r="39297" spans="1:42" x14ac:dyDescent="0.25">
      <c r="A39297" t="s">
        <v>42</v>
      </c>
      <c r="B39297" t="s">
        <v>102031</v>
      </c>
      <c r="C39297">
        <v>3545065.2</v>
      </c>
      <c r="D39297">
        <v>19499.810000000001</v>
      </c>
      <c r="E39297">
        <v>181.8</v>
      </c>
      <c r="H39297" t="s">
        <v>101420</v>
      </c>
      <c r="I39297" t="s">
        <v>43</v>
      </c>
      <c r="N39297" t="s">
        <v>43</v>
      </c>
      <c r="U39297" t="s">
        <v>53</v>
      </c>
      <c r="V39297" t="s">
        <v>2055</v>
      </c>
      <c r="W39297" t="s">
        <v>101446</v>
      </c>
      <c r="X39297" t="s">
        <v>45</v>
      </c>
      <c r="Y39297" t="s">
        <v>1784</v>
      </c>
      <c r="Z39297" t="s">
        <v>46</v>
      </c>
      <c r="AG39297" t="s">
        <v>2057</v>
      </c>
      <c r="AH39297" t="s">
        <v>56</v>
      </c>
      <c r="AI39297" t="s">
        <v>1303</v>
      </c>
      <c r="AJ39297" t="s">
        <v>48</v>
      </c>
      <c r="AK39297" t="s">
        <v>50</v>
      </c>
      <c r="AP39297" t="s">
        <v>102032</v>
      </c>
    </row>
    <row r="39298" spans="1:42" x14ac:dyDescent="0.25">
      <c r="A39298" t="s">
        <v>42</v>
      </c>
      <c r="B39298" t="s">
        <v>102033</v>
      </c>
      <c r="C39298">
        <v>802400.15</v>
      </c>
      <c r="D39298">
        <v>13373.34</v>
      </c>
      <c r="E39298">
        <v>60</v>
      </c>
      <c r="H39298" t="s">
        <v>101420</v>
      </c>
      <c r="I39298" t="s">
        <v>102034</v>
      </c>
      <c r="N39298" t="s">
        <v>43</v>
      </c>
      <c r="S39298" t="s">
        <v>102035</v>
      </c>
      <c r="U39298" t="s">
        <v>44</v>
      </c>
      <c r="V39298" t="s">
        <v>2055</v>
      </c>
      <c r="W39298" t="s">
        <v>101460</v>
      </c>
      <c r="X39298" t="s">
        <v>45</v>
      </c>
      <c r="Y39298" t="s">
        <v>1784</v>
      </c>
      <c r="Z39298" t="s">
        <v>46</v>
      </c>
      <c r="AG39298" t="s">
        <v>2057</v>
      </c>
      <c r="AH39298" t="s">
        <v>56</v>
      </c>
      <c r="AI39298" t="s">
        <v>345</v>
      </c>
      <c r="AJ39298" t="s">
        <v>48</v>
      </c>
      <c r="AK39298" t="s">
        <v>65</v>
      </c>
      <c r="AP39298" t="s">
        <v>102036</v>
      </c>
    </row>
    <row r="39299" spans="1:42" x14ac:dyDescent="0.25">
      <c r="A39299" t="s">
        <v>42</v>
      </c>
      <c r="B39299" t="s">
        <v>102037</v>
      </c>
      <c r="C39299">
        <v>1230195.6499999999</v>
      </c>
      <c r="D39299">
        <v>13806.91</v>
      </c>
      <c r="E39299">
        <v>89.1</v>
      </c>
      <c r="H39299" t="s">
        <v>101420</v>
      </c>
      <c r="I39299" t="s">
        <v>1158</v>
      </c>
      <c r="L39299" t="s">
        <v>50</v>
      </c>
      <c r="N39299" t="s">
        <v>43</v>
      </c>
      <c r="S39299" t="s">
        <v>102038</v>
      </c>
      <c r="U39299" t="s">
        <v>44</v>
      </c>
      <c r="V39299" t="s">
        <v>2055</v>
      </c>
      <c r="W39299" t="s">
        <v>101446</v>
      </c>
      <c r="X39299" t="s">
        <v>45</v>
      </c>
      <c r="Y39299" t="s">
        <v>1784</v>
      </c>
      <c r="Z39299" t="s">
        <v>46</v>
      </c>
      <c r="AG39299" t="s">
        <v>2057</v>
      </c>
      <c r="AH39299" t="s">
        <v>56</v>
      </c>
      <c r="AI39299" t="s">
        <v>1303</v>
      </c>
      <c r="AJ39299" t="s">
        <v>48</v>
      </c>
      <c r="AK39299" t="s">
        <v>102039</v>
      </c>
      <c r="AP39299" t="s">
        <v>102040</v>
      </c>
    </row>
    <row r="39300" spans="1:42" x14ac:dyDescent="0.25">
      <c r="A39300" t="s">
        <v>42</v>
      </c>
      <c r="B39300" t="s">
        <v>102041</v>
      </c>
      <c r="C39300">
        <v>1244002.57</v>
      </c>
      <c r="D39300">
        <v>13806.91</v>
      </c>
      <c r="E39300">
        <v>90.1</v>
      </c>
      <c r="H39300" t="s">
        <v>101420</v>
      </c>
      <c r="I39300" t="s">
        <v>1158</v>
      </c>
      <c r="L39300" t="s">
        <v>50</v>
      </c>
      <c r="N39300" t="s">
        <v>43</v>
      </c>
      <c r="S39300" t="s">
        <v>102042</v>
      </c>
      <c r="U39300" t="s">
        <v>44</v>
      </c>
      <c r="V39300" t="s">
        <v>2055</v>
      </c>
      <c r="W39300" t="s">
        <v>101446</v>
      </c>
      <c r="X39300" t="s">
        <v>45</v>
      </c>
      <c r="Y39300" t="s">
        <v>1784</v>
      </c>
      <c r="Z39300" t="s">
        <v>46</v>
      </c>
      <c r="AG39300" t="s">
        <v>2057</v>
      </c>
      <c r="AH39300" t="s">
        <v>56</v>
      </c>
      <c r="AI39300" t="s">
        <v>1303</v>
      </c>
      <c r="AJ39300" t="s">
        <v>48</v>
      </c>
      <c r="AK39300" t="s">
        <v>99</v>
      </c>
      <c r="AO39300" t="s">
        <v>521</v>
      </c>
      <c r="AP39300" t="s">
        <v>102043</v>
      </c>
    </row>
    <row r="39301" spans="1:42" x14ac:dyDescent="0.25">
      <c r="A39301" t="s">
        <v>42</v>
      </c>
      <c r="B39301" t="s">
        <v>102044</v>
      </c>
      <c r="C39301">
        <v>953518.85</v>
      </c>
      <c r="D39301">
        <v>13373.34</v>
      </c>
      <c r="E39301">
        <v>71.3</v>
      </c>
      <c r="H39301" t="s">
        <v>101420</v>
      </c>
      <c r="I39301" t="s">
        <v>102045</v>
      </c>
      <c r="N39301" t="s">
        <v>43</v>
      </c>
      <c r="S39301" t="s">
        <v>102046</v>
      </c>
      <c r="U39301" t="s">
        <v>44</v>
      </c>
      <c r="V39301" t="s">
        <v>2055</v>
      </c>
      <c r="W39301" t="s">
        <v>101531</v>
      </c>
      <c r="X39301" t="s">
        <v>45</v>
      </c>
      <c r="Y39301" t="s">
        <v>1784</v>
      </c>
      <c r="Z39301" t="s">
        <v>46</v>
      </c>
      <c r="AG39301" t="s">
        <v>2057</v>
      </c>
      <c r="AH39301" t="s">
        <v>56</v>
      </c>
      <c r="AI39301" t="s">
        <v>637</v>
      </c>
      <c r="AJ39301" t="s">
        <v>48</v>
      </c>
      <c r="AK39301" t="s">
        <v>281</v>
      </c>
      <c r="AP39301" t="s">
        <v>102047</v>
      </c>
    </row>
    <row r="39302" spans="1:42" x14ac:dyDescent="0.25">
      <c r="A39302" t="s">
        <v>42</v>
      </c>
      <c r="B39302" t="s">
        <v>102048</v>
      </c>
      <c r="C39302">
        <v>1710246.31</v>
      </c>
      <c r="D39302">
        <v>12095.09</v>
      </c>
      <c r="E39302">
        <v>141.4</v>
      </c>
      <c r="H39302" t="s">
        <v>101420</v>
      </c>
      <c r="I39302" t="s">
        <v>102049</v>
      </c>
      <c r="N39302" t="s">
        <v>43</v>
      </c>
      <c r="S39302" t="s">
        <v>102050</v>
      </c>
      <c r="U39302" t="s">
        <v>44</v>
      </c>
      <c r="V39302" t="s">
        <v>2055</v>
      </c>
      <c r="W39302" t="s">
        <v>101436</v>
      </c>
      <c r="X39302" t="s">
        <v>45</v>
      </c>
      <c r="Y39302" t="s">
        <v>1784</v>
      </c>
      <c r="Z39302" t="s">
        <v>46</v>
      </c>
      <c r="AG39302" t="s">
        <v>2057</v>
      </c>
      <c r="AH39302" t="s">
        <v>56</v>
      </c>
      <c r="AI39302" t="s">
        <v>803</v>
      </c>
      <c r="AJ39302" t="s">
        <v>48</v>
      </c>
      <c r="AK39302" t="s">
        <v>346</v>
      </c>
      <c r="AP39302" t="s">
        <v>102051</v>
      </c>
    </row>
    <row r="39303" spans="1:42" x14ac:dyDescent="0.25">
      <c r="A39303" t="s">
        <v>42</v>
      </c>
      <c r="B39303" t="s">
        <v>102052</v>
      </c>
      <c r="C39303">
        <v>1347521.13</v>
      </c>
      <c r="D39303">
        <v>12351.25</v>
      </c>
      <c r="E39303">
        <v>109.1</v>
      </c>
      <c r="H39303" t="s">
        <v>101420</v>
      </c>
      <c r="I39303" t="s">
        <v>43</v>
      </c>
      <c r="L39303" t="s">
        <v>50</v>
      </c>
      <c r="N39303" t="s">
        <v>43</v>
      </c>
      <c r="S39303" t="s">
        <v>102053</v>
      </c>
      <c r="U39303" t="s">
        <v>44</v>
      </c>
      <c r="V39303" t="s">
        <v>2055</v>
      </c>
      <c r="W39303" t="s">
        <v>54051</v>
      </c>
      <c r="X39303" t="s">
        <v>45</v>
      </c>
      <c r="Y39303" t="s">
        <v>1784</v>
      </c>
      <c r="Z39303" t="s">
        <v>46</v>
      </c>
      <c r="AG39303" t="s">
        <v>2057</v>
      </c>
      <c r="AH39303" t="s">
        <v>56</v>
      </c>
      <c r="AI39303" t="s">
        <v>762</v>
      </c>
      <c r="AJ39303" t="s">
        <v>48</v>
      </c>
      <c r="AK39303" t="s">
        <v>144</v>
      </c>
      <c r="AP39303" t="s">
        <v>102054</v>
      </c>
    </row>
    <row r="39304" spans="1:42" x14ac:dyDescent="0.25">
      <c r="A39304" t="s">
        <v>42</v>
      </c>
      <c r="B39304" t="s">
        <v>102055</v>
      </c>
      <c r="C39304">
        <v>662179.39</v>
      </c>
      <c r="D39304">
        <v>15187.6</v>
      </c>
      <c r="E39304">
        <v>43.6</v>
      </c>
      <c r="H39304" t="s">
        <v>101420</v>
      </c>
      <c r="I39304" t="s">
        <v>43</v>
      </c>
      <c r="L39304" t="s">
        <v>50</v>
      </c>
      <c r="N39304" t="s">
        <v>43</v>
      </c>
      <c r="S39304" t="s">
        <v>102056</v>
      </c>
      <c r="U39304" t="s">
        <v>44</v>
      </c>
      <c r="V39304" t="s">
        <v>2055</v>
      </c>
      <c r="W39304" t="s">
        <v>101460</v>
      </c>
      <c r="X39304" t="s">
        <v>45</v>
      </c>
      <c r="Y39304" t="s">
        <v>1784</v>
      </c>
      <c r="Z39304" t="s">
        <v>46</v>
      </c>
      <c r="AG39304" t="s">
        <v>2057</v>
      </c>
      <c r="AH39304" t="s">
        <v>56</v>
      </c>
      <c r="AI39304" t="s">
        <v>345</v>
      </c>
      <c r="AJ39304" t="s">
        <v>48</v>
      </c>
      <c r="AK39304" t="s">
        <v>168</v>
      </c>
      <c r="AP39304" t="s">
        <v>102057</v>
      </c>
    </row>
    <row r="39305" spans="1:42" x14ac:dyDescent="0.25">
      <c r="A39305" t="s">
        <v>42</v>
      </c>
      <c r="B39305" t="s">
        <v>102058</v>
      </c>
      <c r="C39305">
        <v>805074.82</v>
      </c>
      <c r="D39305">
        <v>13373.34</v>
      </c>
      <c r="E39305">
        <v>60.2</v>
      </c>
      <c r="H39305" t="s">
        <v>101420</v>
      </c>
      <c r="I39305" t="s">
        <v>102059</v>
      </c>
      <c r="N39305" t="s">
        <v>43</v>
      </c>
      <c r="S39305" t="s">
        <v>102060</v>
      </c>
      <c r="U39305" t="s">
        <v>44</v>
      </c>
      <c r="V39305" t="s">
        <v>2055</v>
      </c>
      <c r="W39305" t="s">
        <v>59436</v>
      </c>
      <c r="X39305" t="s">
        <v>45</v>
      </c>
      <c r="Y39305" t="s">
        <v>1784</v>
      </c>
      <c r="Z39305" t="s">
        <v>46</v>
      </c>
      <c r="AG39305" t="s">
        <v>2057</v>
      </c>
      <c r="AH39305" t="s">
        <v>56</v>
      </c>
      <c r="AI39305" t="s">
        <v>1053</v>
      </c>
      <c r="AJ39305" t="s">
        <v>48</v>
      </c>
      <c r="AK39305" t="s">
        <v>64</v>
      </c>
      <c r="AP39305" t="s">
        <v>102061</v>
      </c>
    </row>
    <row r="39306" spans="1:42" x14ac:dyDescent="0.25">
      <c r="A39306" t="s">
        <v>42</v>
      </c>
      <c r="B39306" t="s">
        <v>102062</v>
      </c>
      <c r="C39306">
        <v>4345738.8899999997</v>
      </c>
      <c r="D39306">
        <v>9838.67</v>
      </c>
      <c r="E39306">
        <v>441.7</v>
      </c>
      <c r="H39306" t="s">
        <v>101420</v>
      </c>
      <c r="I39306" t="s">
        <v>43</v>
      </c>
      <c r="L39306" t="s">
        <v>50</v>
      </c>
      <c r="N39306" t="s">
        <v>43</v>
      </c>
      <c r="S39306" t="s">
        <v>102063</v>
      </c>
      <c r="U39306" t="s">
        <v>44</v>
      </c>
      <c r="V39306" t="s">
        <v>2055</v>
      </c>
      <c r="W39306" t="s">
        <v>101460</v>
      </c>
      <c r="X39306" t="s">
        <v>45</v>
      </c>
      <c r="Y39306" t="s">
        <v>1784</v>
      </c>
      <c r="Z39306" t="s">
        <v>46</v>
      </c>
      <c r="AG39306" t="s">
        <v>2057</v>
      </c>
      <c r="AH39306" t="s">
        <v>56</v>
      </c>
      <c r="AI39306" t="s">
        <v>345</v>
      </c>
      <c r="AJ39306" t="s">
        <v>48</v>
      </c>
      <c r="AK39306" t="s">
        <v>294</v>
      </c>
      <c r="AP39306" t="s">
        <v>102064</v>
      </c>
    </row>
    <row r="39307" spans="1:42" x14ac:dyDescent="0.25">
      <c r="A39307" t="s">
        <v>42</v>
      </c>
      <c r="B39307" t="s">
        <v>102065</v>
      </c>
      <c r="C39307">
        <v>4076056.55</v>
      </c>
      <c r="D39307">
        <v>8333.7900000000009</v>
      </c>
      <c r="E39307">
        <v>489.1</v>
      </c>
      <c r="H39307" t="s">
        <v>101420</v>
      </c>
      <c r="I39307" t="s">
        <v>43</v>
      </c>
      <c r="L39307" t="s">
        <v>64</v>
      </c>
      <c r="M39307" t="s">
        <v>50</v>
      </c>
      <c r="N39307" t="s">
        <v>43</v>
      </c>
      <c r="S39307" t="s">
        <v>102066</v>
      </c>
      <c r="U39307" t="s">
        <v>44</v>
      </c>
      <c r="V39307" t="s">
        <v>2055</v>
      </c>
      <c r="W39307" t="s">
        <v>9168</v>
      </c>
      <c r="X39307" t="s">
        <v>45</v>
      </c>
      <c r="Y39307" t="s">
        <v>1784</v>
      </c>
      <c r="Z39307" t="s">
        <v>46</v>
      </c>
      <c r="AG39307" t="s">
        <v>2057</v>
      </c>
      <c r="AH39307" t="s">
        <v>56</v>
      </c>
      <c r="AI39307" t="s">
        <v>5626</v>
      </c>
      <c r="AJ39307" t="s">
        <v>48</v>
      </c>
      <c r="AK39307" t="s">
        <v>68</v>
      </c>
      <c r="AP39307" t="s">
        <v>102067</v>
      </c>
    </row>
    <row r="39308" spans="1:42" x14ac:dyDescent="0.25">
      <c r="A39308" t="s">
        <v>42</v>
      </c>
      <c r="B39308" t="s">
        <v>102068</v>
      </c>
      <c r="C39308">
        <v>191031.4</v>
      </c>
      <c r="D39308">
        <v>6283.93</v>
      </c>
      <c r="E39308">
        <v>30.4</v>
      </c>
      <c r="H39308" t="s">
        <v>101420</v>
      </c>
      <c r="I39308" t="s">
        <v>43</v>
      </c>
      <c r="L39308" t="s">
        <v>50</v>
      </c>
      <c r="N39308" t="s">
        <v>43</v>
      </c>
      <c r="S39308" t="s">
        <v>102069</v>
      </c>
      <c r="U39308" t="s">
        <v>147</v>
      </c>
      <c r="V39308" t="s">
        <v>2055</v>
      </c>
      <c r="W39308" t="s">
        <v>97788</v>
      </c>
      <c r="X39308" t="s">
        <v>45</v>
      </c>
      <c r="Y39308" t="s">
        <v>1784</v>
      </c>
      <c r="Z39308" t="s">
        <v>46</v>
      </c>
      <c r="AG39308" t="s">
        <v>2057</v>
      </c>
      <c r="AH39308" t="s">
        <v>56</v>
      </c>
      <c r="AI39308" t="s">
        <v>103</v>
      </c>
      <c r="AJ39308" t="s">
        <v>48</v>
      </c>
      <c r="AK39308" t="s">
        <v>242</v>
      </c>
      <c r="AP39308" t="s">
        <v>102070</v>
      </c>
    </row>
    <row r="39309" spans="1:42" x14ac:dyDescent="0.25">
      <c r="A39309" t="s">
        <v>42</v>
      </c>
      <c r="B39309" t="s">
        <v>102071</v>
      </c>
      <c r="C39309">
        <v>1830454.91</v>
      </c>
      <c r="D39309">
        <v>12351.25</v>
      </c>
      <c r="E39309">
        <v>148.19999999999999</v>
      </c>
      <c r="H39309" t="s">
        <v>101420</v>
      </c>
      <c r="I39309" t="s">
        <v>43</v>
      </c>
      <c r="L39309" t="s">
        <v>50</v>
      </c>
      <c r="N39309" t="s">
        <v>43</v>
      </c>
      <c r="S39309" t="s">
        <v>102072</v>
      </c>
      <c r="U39309" t="s">
        <v>44</v>
      </c>
      <c r="V39309" t="s">
        <v>2055</v>
      </c>
      <c r="W39309" t="s">
        <v>59436</v>
      </c>
      <c r="X39309" t="s">
        <v>45</v>
      </c>
      <c r="Y39309" t="s">
        <v>1784</v>
      </c>
      <c r="Z39309" t="s">
        <v>46</v>
      </c>
      <c r="AG39309" t="s">
        <v>2057</v>
      </c>
      <c r="AH39309" t="s">
        <v>56</v>
      </c>
      <c r="AI39309" t="s">
        <v>1053</v>
      </c>
      <c r="AJ39309" t="s">
        <v>48</v>
      </c>
      <c r="AK39309" t="s">
        <v>168</v>
      </c>
      <c r="AP39309" t="s">
        <v>102073</v>
      </c>
    </row>
    <row r="39310" spans="1:42" x14ac:dyDescent="0.25">
      <c r="A39310" t="s">
        <v>42</v>
      </c>
      <c r="B39310" t="s">
        <v>102074</v>
      </c>
      <c r="C39310">
        <v>1283222.75</v>
      </c>
      <c r="D39310">
        <v>24820.560000000001</v>
      </c>
      <c r="E39310">
        <v>51.7</v>
      </c>
      <c r="H39310" t="s">
        <v>101420</v>
      </c>
      <c r="I39310" t="s">
        <v>43</v>
      </c>
      <c r="L39310" t="s">
        <v>50</v>
      </c>
      <c r="N39310" t="s">
        <v>43</v>
      </c>
      <c r="S39310" t="s">
        <v>102075</v>
      </c>
      <c r="U39310" t="s">
        <v>53</v>
      </c>
      <c r="V39310" t="s">
        <v>2055</v>
      </c>
      <c r="W39310" t="s">
        <v>101460</v>
      </c>
      <c r="X39310" t="s">
        <v>45</v>
      </c>
      <c r="Y39310" t="s">
        <v>1784</v>
      </c>
      <c r="Z39310" t="s">
        <v>46</v>
      </c>
      <c r="AG39310" t="s">
        <v>2057</v>
      </c>
      <c r="AH39310" t="s">
        <v>56</v>
      </c>
      <c r="AI39310" t="s">
        <v>345</v>
      </c>
      <c r="AJ39310" t="s">
        <v>48</v>
      </c>
      <c r="AK39310" t="s">
        <v>321</v>
      </c>
      <c r="AP39310" t="s">
        <v>102076</v>
      </c>
    </row>
    <row r="39311" spans="1:42" x14ac:dyDescent="0.25">
      <c r="A39311" t="s">
        <v>42</v>
      </c>
      <c r="B39311" t="s">
        <v>102077</v>
      </c>
      <c r="C39311">
        <v>2198440.75</v>
      </c>
      <c r="D39311">
        <v>11326.33</v>
      </c>
      <c r="E39311">
        <v>194.1</v>
      </c>
      <c r="H39311" t="s">
        <v>101420</v>
      </c>
      <c r="I39311" t="s">
        <v>102078</v>
      </c>
      <c r="N39311" t="s">
        <v>43</v>
      </c>
      <c r="S39311" t="s">
        <v>102079</v>
      </c>
      <c r="U39311" t="s">
        <v>44</v>
      </c>
      <c r="V39311" t="s">
        <v>2055</v>
      </c>
      <c r="W39311" t="s">
        <v>101436</v>
      </c>
      <c r="X39311" t="s">
        <v>45</v>
      </c>
      <c r="Y39311" t="s">
        <v>1784</v>
      </c>
      <c r="Z39311" t="s">
        <v>46</v>
      </c>
      <c r="AG39311" t="s">
        <v>2057</v>
      </c>
      <c r="AH39311" t="s">
        <v>56</v>
      </c>
      <c r="AI39311" t="s">
        <v>803</v>
      </c>
      <c r="AJ39311" t="s">
        <v>48</v>
      </c>
      <c r="AK39311" t="s">
        <v>229</v>
      </c>
      <c r="AP39311" t="s">
        <v>102080</v>
      </c>
    </row>
    <row r="39312" spans="1:42" x14ac:dyDescent="0.25">
      <c r="A39312" t="s">
        <v>104</v>
      </c>
      <c r="B39312" t="s">
        <v>102081</v>
      </c>
      <c r="C39312">
        <v>938073.25</v>
      </c>
      <c r="D39312">
        <v>7720.77</v>
      </c>
      <c r="E39312">
        <v>121.5</v>
      </c>
      <c r="H39312" t="s">
        <v>101420</v>
      </c>
      <c r="S39312" t="s">
        <v>102082</v>
      </c>
      <c r="V39312" t="s">
        <v>2055</v>
      </c>
      <c r="W39312" t="s">
        <v>101453</v>
      </c>
      <c r="X39312" t="s">
        <v>45</v>
      </c>
      <c r="Y39312" t="s">
        <v>1784</v>
      </c>
      <c r="Z39312" t="s">
        <v>46</v>
      </c>
      <c r="AG39312" t="s">
        <v>2057</v>
      </c>
      <c r="AH39312" t="s">
        <v>56</v>
      </c>
      <c r="AI39312" t="s">
        <v>198</v>
      </c>
      <c r="AJ39312" t="s">
        <v>48</v>
      </c>
      <c r="AK39312" t="s">
        <v>68</v>
      </c>
      <c r="AP39312" t="s">
        <v>102083</v>
      </c>
    </row>
    <row r="39313" spans="1:42" x14ac:dyDescent="0.25">
      <c r="A39313" t="s">
        <v>42</v>
      </c>
      <c r="B39313" t="s">
        <v>102084</v>
      </c>
      <c r="C39313">
        <v>1346183.98</v>
      </c>
      <c r="D39313">
        <v>12095.09</v>
      </c>
      <c r="E39313">
        <v>111.3</v>
      </c>
      <c r="H39313" t="s">
        <v>101420</v>
      </c>
      <c r="I39313" t="s">
        <v>102085</v>
      </c>
      <c r="N39313" t="s">
        <v>43</v>
      </c>
      <c r="U39313" t="s">
        <v>44</v>
      </c>
      <c r="V39313" t="s">
        <v>2055</v>
      </c>
      <c r="W39313" t="s">
        <v>101446</v>
      </c>
      <c r="X39313" t="s">
        <v>45</v>
      </c>
      <c r="Y39313" t="s">
        <v>1784</v>
      </c>
      <c r="Z39313" t="s">
        <v>46</v>
      </c>
      <c r="AG39313" t="s">
        <v>2057</v>
      </c>
      <c r="AH39313" t="s">
        <v>56</v>
      </c>
      <c r="AI39313" t="s">
        <v>1303</v>
      </c>
      <c r="AJ39313" t="s">
        <v>48</v>
      </c>
      <c r="AK39313" t="s">
        <v>50</v>
      </c>
      <c r="AP39313" t="s">
        <v>102023</v>
      </c>
    </row>
    <row r="39314" spans="1:42" x14ac:dyDescent="0.25">
      <c r="A39314" t="s">
        <v>42</v>
      </c>
      <c r="B39314" t="s">
        <v>102086</v>
      </c>
      <c r="C39314">
        <v>1345357.59</v>
      </c>
      <c r="D39314">
        <v>13373.34</v>
      </c>
      <c r="E39314">
        <v>100.6</v>
      </c>
      <c r="H39314" t="s">
        <v>101420</v>
      </c>
      <c r="I39314" t="s">
        <v>102087</v>
      </c>
      <c r="N39314" t="s">
        <v>43</v>
      </c>
      <c r="S39314" t="s">
        <v>102088</v>
      </c>
      <c r="U39314" t="s">
        <v>44</v>
      </c>
      <c r="V39314" t="s">
        <v>2055</v>
      </c>
      <c r="W39314" t="s">
        <v>101446</v>
      </c>
      <c r="X39314" t="s">
        <v>45</v>
      </c>
      <c r="Y39314" t="s">
        <v>1784</v>
      </c>
      <c r="Z39314" t="s">
        <v>46</v>
      </c>
      <c r="AG39314" t="s">
        <v>2057</v>
      </c>
      <c r="AH39314" t="s">
        <v>56</v>
      </c>
      <c r="AI39314" t="s">
        <v>1303</v>
      </c>
      <c r="AJ39314" t="s">
        <v>48</v>
      </c>
      <c r="AK39314" t="s">
        <v>58</v>
      </c>
      <c r="AP39314" t="s">
        <v>102089</v>
      </c>
    </row>
    <row r="39315" spans="1:42" x14ac:dyDescent="0.25">
      <c r="A39315" t="s">
        <v>104</v>
      </c>
      <c r="B39315" t="s">
        <v>102090</v>
      </c>
      <c r="C39315">
        <v>9369.35</v>
      </c>
      <c r="D39315">
        <v>9369.35</v>
      </c>
      <c r="F39315">
        <v>113</v>
      </c>
      <c r="H39315" t="s">
        <v>101420</v>
      </c>
      <c r="S39315" t="s">
        <v>102091</v>
      </c>
      <c r="V39315" t="s">
        <v>2055</v>
      </c>
      <c r="W39315" t="s">
        <v>101446</v>
      </c>
      <c r="X39315" t="s">
        <v>45</v>
      </c>
      <c r="Y39315" t="s">
        <v>1784</v>
      </c>
      <c r="Z39315" t="s">
        <v>46</v>
      </c>
      <c r="AG39315" t="s">
        <v>2057</v>
      </c>
      <c r="AH39315" t="s">
        <v>56</v>
      </c>
      <c r="AI39315" t="s">
        <v>1303</v>
      </c>
      <c r="AJ39315" t="s">
        <v>48</v>
      </c>
      <c r="AK39315" t="s">
        <v>50</v>
      </c>
      <c r="AP39315" t="s">
        <v>102092</v>
      </c>
    </row>
    <row r="39316" spans="1:42" x14ac:dyDescent="0.25">
      <c r="A39316" t="s">
        <v>42</v>
      </c>
      <c r="B39316" t="s">
        <v>102093</v>
      </c>
      <c r="C39316">
        <v>2052176.96</v>
      </c>
      <c r="D39316">
        <v>10364.530000000001</v>
      </c>
      <c r="E39316">
        <v>198</v>
      </c>
      <c r="H39316" t="s">
        <v>101420</v>
      </c>
      <c r="I39316" t="s">
        <v>43</v>
      </c>
      <c r="L39316" t="s">
        <v>64</v>
      </c>
      <c r="N39316" t="s">
        <v>43</v>
      </c>
      <c r="S39316" t="s">
        <v>102094</v>
      </c>
      <c r="U39316" t="s">
        <v>44</v>
      </c>
      <c r="V39316" t="s">
        <v>2055</v>
      </c>
      <c r="W39316" t="s">
        <v>101436</v>
      </c>
      <c r="X39316" t="s">
        <v>45</v>
      </c>
      <c r="Y39316" t="s">
        <v>1784</v>
      </c>
      <c r="Z39316" t="s">
        <v>46</v>
      </c>
      <c r="AG39316" t="s">
        <v>2057</v>
      </c>
      <c r="AH39316" t="s">
        <v>56</v>
      </c>
      <c r="AI39316" t="s">
        <v>803</v>
      </c>
      <c r="AJ39316" t="s">
        <v>48</v>
      </c>
      <c r="AK39316" t="s">
        <v>62</v>
      </c>
      <c r="AP39316" t="s">
        <v>102095</v>
      </c>
    </row>
    <row r="39317" spans="1:42" x14ac:dyDescent="0.25">
      <c r="A39317" t="s">
        <v>42</v>
      </c>
      <c r="B39317" t="s">
        <v>102096</v>
      </c>
      <c r="C39317">
        <v>1342555.45</v>
      </c>
      <c r="D39317">
        <v>12095.09</v>
      </c>
      <c r="E39317">
        <v>111</v>
      </c>
      <c r="H39317" t="s">
        <v>101420</v>
      </c>
      <c r="I39317" t="s">
        <v>207</v>
      </c>
      <c r="N39317" t="s">
        <v>43</v>
      </c>
      <c r="S39317" t="s">
        <v>102097</v>
      </c>
      <c r="U39317" t="s">
        <v>44</v>
      </c>
      <c r="V39317" t="s">
        <v>2055</v>
      </c>
      <c r="W39317" t="s">
        <v>9168</v>
      </c>
      <c r="X39317" t="s">
        <v>45</v>
      </c>
      <c r="Y39317" t="s">
        <v>1784</v>
      </c>
      <c r="Z39317" t="s">
        <v>46</v>
      </c>
      <c r="AG39317" t="s">
        <v>2057</v>
      </c>
      <c r="AH39317" t="s">
        <v>56</v>
      </c>
      <c r="AI39317" t="s">
        <v>5626</v>
      </c>
      <c r="AJ39317" t="s">
        <v>48</v>
      </c>
      <c r="AK39317" t="s">
        <v>211</v>
      </c>
      <c r="AP39317" t="s">
        <v>102098</v>
      </c>
    </row>
    <row r="39318" spans="1:42" x14ac:dyDescent="0.25">
      <c r="A39318" t="s">
        <v>42</v>
      </c>
      <c r="B39318" t="s">
        <v>102099</v>
      </c>
      <c r="C39318">
        <v>472212.49</v>
      </c>
      <c r="D39318">
        <v>14710.67</v>
      </c>
      <c r="E39318">
        <v>32.1</v>
      </c>
      <c r="H39318" t="s">
        <v>101420</v>
      </c>
      <c r="I39318" t="s">
        <v>102100</v>
      </c>
      <c r="N39318" t="s">
        <v>43</v>
      </c>
      <c r="S39318" t="s">
        <v>102101</v>
      </c>
      <c r="U39318" t="s">
        <v>44</v>
      </c>
      <c r="V39318" t="s">
        <v>2055</v>
      </c>
      <c r="W39318" t="s">
        <v>54051</v>
      </c>
      <c r="X39318" t="s">
        <v>45</v>
      </c>
      <c r="Y39318" t="s">
        <v>1784</v>
      </c>
      <c r="Z39318" t="s">
        <v>46</v>
      </c>
      <c r="AG39318" t="s">
        <v>2057</v>
      </c>
      <c r="AH39318" t="s">
        <v>56</v>
      </c>
      <c r="AI39318" t="s">
        <v>762</v>
      </c>
      <c r="AJ39318" t="s">
        <v>48</v>
      </c>
      <c r="AK39318" t="s">
        <v>99</v>
      </c>
      <c r="AP39318" t="s">
        <v>102102</v>
      </c>
    </row>
    <row r="39319" spans="1:42" x14ac:dyDescent="0.25">
      <c r="A39319" t="s">
        <v>42</v>
      </c>
      <c r="B39319" t="s">
        <v>102103</v>
      </c>
      <c r="C39319">
        <v>1367955.15</v>
      </c>
      <c r="D39319">
        <v>12095.09</v>
      </c>
      <c r="E39319">
        <v>113.1</v>
      </c>
      <c r="H39319" t="s">
        <v>101420</v>
      </c>
      <c r="I39319" t="s">
        <v>102104</v>
      </c>
      <c r="N39319" t="s">
        <v>43</v>
      </c>
      <c r="S39319" t="s">
        <v>102105</v>
      </c>
      <c r="U39319" t="s">
        <v>44</v>
      </c>
      <c r="V39319" t="s">
        <v>2055</v>
      </c>
      <c r="W39319" t="s">
        <v>101460</v>
      </c>
      <c r="X39319" t="s">
        <v>45</v>
      </c>
      <c r="Y39319" t="s">
        <v>1784</v>
      </c>
      <c r="Z39319" t="s">
        <v>46</v>
      </c>
      <c r="AG39319" t="s">
        <v>2057</v>
      </c>
      <c r="AH39319" t="s">
        <v>56</v>
      </c>
      <c r="AI39319" t="s">
        <v>345</v>
      </c>
      <c r="AJ39319" t="s">
        <v>48</v>
      </c>
      <c r="AK39319" t="s">
        <v>262</v>
      </c>
      <c r="AP39319" t="s">
        <v>102106</v>
      </c>
    </row>
    <row r="39320" spans="1:42" x14ac:dyDescent="0.25">
      <c r="A39320" t="s">
        <v>42</v>
      </c>
      <c r="B39320" t="s">
        <v>102107</v>
      </c>
      <c r="C39320">
        <v>1216973.56</v>
      </c>
      <c r="D39320">
        <v>13373.34</v>
      </c>
      <c r="E39320">
        <v>91</v>
      </c>
      <c r="H39320" t="s">
        <v>101420</v>
      </c>
      <c r="I39320" t="s">
        <v>1158</v>
      </c>
      <c r="N39320" t="s">
        <v>43</v>
      </c>
      <c r="S39320" t="s">
        <v>102108</v>
      </c>
      <c r="U39320" t="s">
        <v>44</v>
      </c>
      <c r="V39320" t="s">
        <v>2055</v>
      </c>
      <c r="W39320" t="s">
        <v>101446</v>
      </c>
      <c r="X39320" t="s">
        <v>45</v>
      </c>
      <c r="Y39320" t="s">
        <v>1784</v>
      </c>
      <c r="Z39320" t="s">
        <v>46</v>
      </c>
      <c r="AG39320" t="s">
        <v>2057</v>
      </c>
      <c r="AH39320" t="s">
        <v>56</v>
      </c>
      <c r="AI39320" t="s">
        <v>1303</v>
      </c>
      <c r="AJ39320" t="s">
        <v>48</v>
      </c>
      <c r="AK39320" t="s">
        <v>229</v>
      </c>
      <c r="AO39320" t="s">
        <v>521</v>
      </c>
      <c r="AP39320" t="s">
        <v>102109</v>
      </c>
    </row>
    <row r="39321" spans="1:42" x14ac:dyDescent="0.25">
      <c r="A39321" t="s">
        <v>42</v>
      </c>
      <c r="B39321" t="s">
        <v>102110</v>
      </c>
      <c r="C39321">
        <v>1409078.47</v>
      </c>
      <c r="D39321">
        <v>12095.09</v>
      </c>
      <c r="E39321">
        <v>116.5</v>
      </c>
      <c r="H39321" t="s">
        <v>101420</v>
      </c>
      <c r="I39321" t="s">
        <v>102111</v>
      </c>
      <c r="N39321" t="s">
        <v>43</v>
      </c>
      <c r="U39321" t="s">
        <v>44</v>
      </c>
      <c r="V39321" t="s">
        <v>2055</v>
      </c>
      <c r="W39321" t="s">
        <v>101460</v>
      </c>
      <c r="X39321" t="s">
        <v>45</v>
      </c>
      <c r="Y39321" t="s">
        <v>1784</v>
      </c>
      <c r="Z39321" t="s">
        <v>46</v>
      </c>
      <c r="AG39321" t="s">
        <v>2057</v>
      </c>
      <c r="AH39321" t="s">
        <v>56</v>
      </c>
      <c r="AI39321" t="s">
        <v>345</v>
      </c>
      <c r="AJ39321" t="s">
        <v>48</v>
      </c>
      <c r="AK39321" t="s">
        <v>288</v>
      </c>
      <c r="AP39321" t="s">
        <v>102112</v>
      </c>
    </row>
    <row r="39322" spans="1:42" x14ac:dyDescent="0.25">
      <c r="A39322" t="s">
        <v>42</v>
      </c>
      <c r="B39322" t="s">
        <v>102113</v>
      </c>
      <c r="C39322">
        <v>1003000.19</v>
      </c>
      <c r="D39322">
        <v>13373.34</v>
      </c>
      <c r="E39322">
        <v>75</v>
      </c>
      <c r="H39322" t="s">
        <v>101420</v>
      </c>
      <c r="I39322" t="s">
        <v>102114</v>
      </c>
      <c r="N39322" t="s">
        <v>43</v>
      </c>
      <c r="S39322" t="s">
        <v>102115</v>
      </c>
      <c r="U39322" t="s">
        <v>44</v>
      </c>
      <c r="V39322" t="s">
        <v>2055</v>
      </c>
      <c r="W39322" t="s">
        <v>101453</v>
      </c>
      <c r="X39322" t="s">
        <v>45</v>
      </c>
      <c r="Y39322" t="s">
        <v>1784</v>
      </c>
      <c r="Z39322" t="s">
        <v>46</v>
      </c>
      <c r="AG39322" t="s">
        <v>2057</v>
      </c>
      <c r="AH39322" t="s">
        <v>56</v>
      </c>
      <c r="AI39322" t="s">
        <v>198</v>
      </c>
      <c r="AJ39322" t="s">
        <v>48</v>
      </c>
      <c r="AK39322" t="s">
        <v>229</v>
      </c>
      <c r="AP39322" t="s">
        <v>102116</v>
      </c>
    </row>
    <row r="39323" spans="1:42" x14ac:dyDescent="0.25">
      <c r="A39323" t="s">
        <v>42</v>
      </c>
      <c r="B39323" t="s">
        <v>102117</v>
      </c>
      <c r="C39323">
        <v>2020617.35</v>
      </c>
      <c r="D39323">
        <v>11326.33</v>
      </c>
      <c r="E39323">
        <v>178.4</v>
      </c>
      <c r="H39323" t="s">
        <v>101420</v>
      </c>
      <c r="I39323" t="s">
        <v>207</v>
      </c>
      <c r="N39323" t="s">
        <v>43</v>
      </c>
      <c r="S39323" t="s">
        <v>102118</v>
      </c>
      <c r="U39323" t="s">
        <v>44</v>
      </c>
      <c r="V39323" t="s">
        <v>2055</v>
      </c>
      <c r="W39323" t="s">
        <v>101446</v>
      </c>
      <c r="X39323" t="s">
        <v>45</v>
      </c>
      <c r="Y39323" t="s">
        <v>1784</v>
      </c>
      <c r="Z39323" t="s">
        <v>46</v>
      </c>
      <c r="AG39323" t="s">
        <v>2057</v>
      </c>
      <c r="AH39323" t="s">
        <v>56</v>
      </c>
      <c r="AI39323" t="s">
        <v>1303</v>
      </c>
      <c r="AJ39323" t="s">
        <v>48</v>
      </c>
      <c r="AK39323" t="s">
        <v>228</v>
      </c>
      <c r="AP39323" t="s">
        <v>102119</v>
      </c>
    </row>
    <row r="39324" spans="1:42" x14ac:dyDescent="0.25">
      <c r="A39324" t="s">
        <v>104</v>
      </c>
      <c r="B39324" t="s">
        <v>102120</v>
      </c>
      <c r="C39324">
        <v>9369.35</v>
      </c>
      <c r="D39324">
        <v>9369.35</v>
      </c>
      <c r="F39324">
        <v>200</v>
      </c>
      <c r="H39324" t="s">
        <v>101420</v>
      </c>
      <c r="S39324" t="s">
        <v>102121</v>
      </c>
      <c r="V39324" t="s">
        <v>2055</v>
      </c>
      <c r="W39324" t="s">
        <v>59436</v>
      </c>
      <c r="X39324" t="s">
        <v>45</v>
      </c>
      <c r="Y39324" t="s">
        <v>1784</v>
      </c>
      <c r="Z39324" t="s">
        <v>46</v>
      </c>
      <c r="AG39324" t="s">
        <v>2057</v>
      </c>
      <c r="AH39324" t="s">
        <v>56</v>
      </c>
      <c r="AI39324" t="s">
        <v>1053</v>
      </c>
      <c r="AJ39324" t="s">
        <v>48</v>
      </c>
      <c r="AK39324" t="s">
        <v>109</v>
      </c>
      <c r="AP39324" t="s">
        <v>102122</v>
      </c>
    </row>
    <row r="39325" spans="1:42" x14ac:dyDescent="0.25">
      <c r="A39325" t="s">
        <v>104</v>
      </c>
      <c r="B39325" t="s">
        <v>102123</v>
      </c>
      <c r="C39325">
        <v>360719.93</v>
      </c>
      <c r="D39325">
        <v>8588.57</v>
      </c>
      <c r="E39325">
        <v>42</v>
      </c>
      <c r="H39325" t="s">
        <v>101420</v>
      </c>
      <c r="S39325" t="s">
        <v>101720</v>
      </c>
      <c r="V39325" t="s">
        <v>2055</v>
      </c>
      <c r="W39325" t="s">
        <v>97788</v>
      </c>
      <c r="X39325" t="s">
        <v>45</v>
      </c>
      <c r="Y39325" t="s">
        <v>1784</v>
      </c>
      <c r="Z39325" t="s">
        <v>46</v>
      </c>
      <c r="AG39325" t="s">
        <v>2057</v>
      </c>
      <c r="AH39325" t="s">
        <v>56</v>
      </c>
      <c r="AI39325" t="s">
        <v>103</v>
      </c>
      <c r="AJ39325" t="s">
        <v>48</v>
      </c>
      <c r="AK39325" t="s">
        <v>100</v>
      </c>
      <c r="AP39325" t="s">
        <v>102124</v>
      </c>
    </row>
    <row r="39326" spans="1:42" x14ac:dyDescent="0.25">
      <c r="A39326" t="s">
        <v>42</v>
      </c>
      <c r="B39326" t="s">
        <v>102125</v>
      </c>
      <c r="C39326">
        <v>126277.47</v>
      </c>
      <c r="D39326">
        <v>21046.25</v>
      </c>
      <c r="E39326">
        <v>6</v>
      </c>
      <c r="H39326" t="s">
        <v>101420</v>
      </c>
      <c r="I39326" t="s">
        <v>459</v>
      </c>
      <c r="L39326" t="s">
        <v>50</v>
      </c>
      <c r="N39326" t="s">
        <v>51</v>
      </c>
      <c r="S39326" t="s">
        <v>101593</v>
      </c>
      <c r="U39326" t="s">
        <v>44</v>
      </c>
      <c r="V39326" t="s">
        <v>2055</v>
      </c>
      <c r="W39326" t="s">
        <v>61688</v>
      </c>
      <c r="X39326" t="s">
        <v>45</v>
      </c>
      <c r="Y39326" t="s">
        <v>1784</v>
      </c>
      <c r="Z39326" t="s">
        <v>46</v>
      </c>
      <c r="AG39326" t="s">
        <v>2057</v>
      </c>
      <c r="AH39326" t="s">
        <v>56</v>
      </c>
      <c r="AI39326" t="s">
        <v>189</v>
      </c>
      <c r="AJ39326" t="s">
        <v>48</v>
      </c>
      <c r="AK39326" t="s">
        <v>101594</v>
      </c>
      <c r="AP39326" t="s">
        <v>102126</v>
      </c>
    </row>
    <row r="39327" spans="1:42" x14ac:dyDescent="0.25">
      <c r="A39327" t="s">
        <v>42</v>
      </c>
      <c r="B39327" t="s">
        <v>102127</v>
      </c>
      <c r="C39327">
        <v>804942.83</v>
      </c>
      <c r="D39327">
        <v>13806.91</v>
      </c>
      <c r="E39327">
        <v>58.3</v>
      </c>
      <c r="H39327" t="s">
        <v>101420</v>
      </c>
      <c r="I39327" t="s">
        <v>43</v>
      </c>
      <c r="L39327" t="s">
        <v>50</v>
      </c>
      <c r="N39327" t="s">
        <v>43</v>
      </c>
      <c r="S39327" t="s">
        <v>102128</v>
      </c>
      <c r="U39327" t="s">
        <v>44</v>
      </c>
      <c r="V39327" t="s">
        <v>2055</v>
      </c>
      <c r="W39327" t="s">
        <v>101460</v>
      </c>
      <c r="X39327" t="s">
        <v>45</v>
      </c>
      <c r="Y39327" t="s">
        <v>1784</v>
      </c>
      <c r="Z39327" t="s">
        <v>46</v>
      </c>
      <c r="AG39327" t="s">
        <v>2057</v>
      </c>
      <c r="AH39327" t="s">
        <v>56</v>
      </c>
      <c r="AI39327" t="s">
        <v>345</v>
      </c>
      <c r="AJ39327" t="s">
        <v>48</v>
      </c>
      <c r="AK39327" t="s">
        <v>102129</v>
      </c>
      <c r="AP39327" t="s">
        <v>102130</v>
      </c>
    </row>
    <row r="39328" spans="1:42" x14ac:dyDescent="0.25">
      <c r="A39328" t="s">
        <v>104</v>
      </c>
      <c r="B39328" t="s">
        <v>102131</v>
      </c>
      <c r="C39328">
        <v>9369.35</v>
      </c>
      <c r="D39328">
        <v>9369.35</v>
      </c>
      <c r="F39328">
        <v>121.3</v>
      </c>
      <c r="H39328" t="s">
        <v>101420</v>
      </c>
      <c r="S39328" t="s">
        <v>101624</v>
      </c>
      <c r="V39328" t="s">
        <v>2055</v>
      </c>
      <c r="W39328" t="s">
        <v>101436</v>
      </c>
      <c r="X39328" t="s">
        <v>45</v>
      </c>
      <c r="Y39328" t="s">
        <v>1784</v>
      </c>
      <c r="Z39328" t="s">
        <v>46</v>
      </c>
      <c r="AG39328" t="s">
        <v>2057</v>
      </c>
      <c r="AH39328" t="s">
        <v>56</v>
      </c>
      <c r="AI39328" t="s">
        <v>803</v>
      </c>
      <c r="AJ39328" t="s">
        <v>48</v>
      </c>
      <c r="AK39328" t="s">
        <v>320</v>
      </c>
      <c r="AP39328" t="s">
        <v>102132</v>
      </c>
    </row>
    <row r="39329" spans="1:42" x14ac:dyDescent="0.25">
      <c r="A39329" t="s">
        <v>42</v>
      </c>
      <c r="B39329" t="s">
        <v>102133</v>
      </c>
      <c r="C39329">
        <v>831175.96</v>
      </c>
      <c r="D39329">
        <v>13806.91</v>
      </c>
      <c r="E39329">
        <v>60.2</v>
      </c>
      <c r="H39329" t="s">
        <v>101420</v>
      </c>
      <c r="I39329" t="s">
        <v>43</v>
      </c>
      <c r="L39329" t="s">
        <v>50</v>
      </c>
      <c r="N39329" t="s">
        <v>43</v>
      </c>
      <c r="S39329" t="s">
        <v>102134</v>
      </c>
      <c r="U39329" t="s">
        <v>44</v>
      </c>
      <c r="V39329" t="s">
        <v>2055</v>
      </c>
      <c r="W39329" t="s">
        <v>101465</v>
      </c>
      <c r="X39329" t="s">
        <v>45</v>
      </c>
      <c r="Y39329" t="s">
        <v>1784</v>
      </c>
      <c r="Z39329" t="s">
        <v>46</v>
      </c>
      <c r="AG39329" t="s">
        <v>2057</v>
      </c>
      <c r="AH39329" t="s">
        <v>56</v>
      </c>
      <c r="AI39329" t="s">
        <v>101466</v>
      </c>
      <c r="AJ39329" t="s">
        <v>48</v>
      </c>
      <c r="AK39329" t="s">
        <v>58</v>
      </c>
      <c r="AP39329" t="s">
        <v>102135</v>
      </c>
    </row>
    <row r="39330" spans="1:42" x14ac:dyDescent="0.25">
      <c r="A39330" t="s">
        <v>42</v>
      </c>
      <c r="B39330" t="s">
        <v>102136</v>
      </c>
      <c r="C39330">
        <v>213653.54</v>
      </c>
      <c r="D39330">
        <v>6283.93</v>
      </c>
      <c r="E39330">
        <v>34</v>
      </c>
      <c r="H39330" t="s">
        <v>101420</v>
      </c>
      <c r="I39330" t="s">
        <v>207</v>
      </c>
      <c r="L39330" t="s">
        <v>50</v>
      </c>
      <c r="N39330" t="s">
        <v>43</v>
      </c>
      <c r="S39330" t="s">
        <v>102137</v>
      </c>
      <c r="U39330" t="s">
        <v>77</v>
      </c>
      <c r="V39330" t="s">
        <v>2055</v>
      </c>
      <c r="W39330" t="s">
        <v>101460</v>
      </c>
      <c r="X39330" t="s">
        <v>45</v>
      </c>
      <c r="Y39330" t="s">
        <v>1784</v>
      </c>
      <c r="Z39330" t="s">
        <v>46</v>
      </c>
      <c r="AG39330" t="s">
        <v>2057</v>
      </c>
      <c r="AH39330" t="s">
        <v>56</v>
      </c>
      <c r="AI39330" t="s">
        <v>345</v>
      </c>
      <c r="AJ39330" t="s">
        <v>48</v>
      </c>
      <c r="AK39330" t="s">
        <v>295</v>
      </c>
      <c r="AP39330" t="s">
        <v>102138</v>
      </c>
    </row>
    <row r="39331" spans="1:42" x14ac:dyDescent="0.25">
      <c r="A39331" t="s">
        <v>42</v>
      </c>
      <c r="B39331" t="s">
        <v>102139</v>
      </c>
      <c r="C39331">
        <v>1619913.94</v>
      </c>
      <c r="D39331">
        <v>11118.15</v>
      </c>
      <c r="E39331">
        <v>145.69999999999999</v>
      </c>
      <c r="H39331" t="s">
        <v>101420</v>
      </c>
      <c r="I39331" t="s">
        <v>207</v>
      </c>
      <c r="L39331" t="s">
        <v>64</v>
      </c>
      <c r="N39331" t="s">
        <v>43</v>
      </c>
      <c r="S39331" t="s">
        <v>102140</v>
      </c>
      <c r="U39331" t="s">
        <v>44</v>
      </c>
      <c r="V39331" t="s">
        <v>2055</v>
      </c>
      <c r="W39331" t="s">
        <v>59436</v>
      </c>
      <c r="X39331" t="s">
        <v>45</v>
      </c>
      <c r="Y39331" t="s">
        <v>1784</v>
      </c>
      <c r="Z39331" t="s">
        <v>46</v>
      </c>
      <c r="AG39331" t="s">
        <v>2057</v>
      </c>
      <c r="AH39331" t="s">
        <v>56</v>
      </c>
      <c r="AI39331" t="s">
        <v>1053</v>
      </c>
      <c r="AJ39331" t="s">
        <v>48</v>
      </c>
      <c r="AK39331" t="s">
        <v>109</v>
      </c>
      <c r="AP39331" t="s">
        <v>102141</v>
      </c>
    </row>
    <row r="39332" spans="1:42" x14ac:dyDescent="0.25">
      <c r="A39332" t="s">
        <v>42</v>
      </c>
      <c r="B39332" t="s">
        <v>102142</v>
      </c>
      <c r="C39332">
        <v>6526600.3499999996</v>
      </c>
      <c r="D39332">
        <v>16336.92</v>
      </c>
      <c r="E39332">
        <v>399.5</v>
      </c>
      <c r="H39332" t="s">
        <v>101420</v>
      </c>
      <c r="I39332" t="s">
        <v>207</v>
      </c>
      <c r="L39332" t="s">
        <v>64</v>
      </c>
      <c r="N39332" t="s">
        <v>43</v>
      </c>
      <c r="S39332" t="s">
        <v>102143</v>
      </c>
      <c r="U39332" t="s">
        <v>53</v>
      </c>
      <c r="V39332" t="s">
        <v>2055</v>
      </c>
      <c r="W39332" t="s">
        <v>9168</v>
      </c>
      <c r="X39332" t="s">
        <v>45</v>
      </c>
      <c r="Y39332" t="s">
        <v>1784</v>
      </c>
      <c r="Z39332" t="s">
        <v>46</v>
      </c>
      <c r="AG39332" t="s">
        <v>2057</v>
      </c>
      <c r="AH39332" t="s">
        <v>56</v>
      </c>
      <c r="AI39332" t="s">
        <v>5626</v>
      </c>
      <c r="AJ39332" t="s">
        <v>48</v>
      </c>
      <c r="AK39332" t="s">
        <v>94</v>
      </c>
      <c r="AP39332" t="s">
        <v>102144</v>
      </c>
    </row>
    <row r="39333" spans="1:42" x14ac:dyDescent="0.25">
      <c r="A39333" t="s">
        <v>42</v>
      </c>
      <c r="B39333" t="s">
        <v>102145</v>
      </c>
      <c r="C39333">
        <v>643401.99</v>
      </c>
      <c r="D39333">
        <v>13806.91</v>
      </c>
      <c r="E39333">
        <v>46.6</v>
      </c>
      <c r="H39333" t="s">
        <v>101420</v>
      </c>
      <c r="I39333" t="s">
        <v>207</v>
      </c>
      <c r="L39333" t="s">
        <v>50</v>
      </c>
      <c r="N39333" t="s">
        <v>43</v>
      </c>
      <c r="S39333" t="s">
        <v>102146</v>
      </c>
      <c r="U39333" t="s">
        <v>44</v>
      </c>
      <c r="V39333" t="s">
        <v>2055</v>
      </c>
      <c r="W39333" t="s">
        <v>101460</v>
      </c>
      <c r="X39333" t="s">
        <v>45</v>
      </c>
      <c r="Y39333" t="s">
        <v>1784</v>
      </c>
      <c r="Z39333" t="s">
        <v>46</v>
      </c>
      <c r="AG39333" t="s">
        <v>2057</v>
      </c>
      <c r="AH39333" t="s">
        <v>56</v>
      </c>
      <c r="AI39333" t="s">
        <v>345</v>
      </c>
      <c r="AJ39333" t="s">
        <v>48</v>
      </c>
      <c r="AK39333" t="s">
        <v>45</v>
      </c>
      <c r="AP39333" t="s">
        <v>102147</v>
      </c>
    </row>
    <row r="39334" spans="1:42" x14ac:dyDescent="0.25">
      <c r="A39334" t="s">
        <v>42</v>
      </c>
      <c r="B39334" t="s">
        <v>102148</v>
      </c>
      <c r="C39334">
        <v>3013965.56</v>
      </c>
      <c r="D39334">
        <v>10657.59</v>
      </c>
      <c r="E39334">
        <v>282.8</v>
      </c>
      <c r="H39334" t="s">
        <v>101420</v>
      </c>
      <c r="I39334" t="s">
        <v>43</v>
      </c>
      <c r="L39334" t="s">
        <v>50</v>
      </c>
      <c r="N39334" t="s">
        <v>43</v>
      </c>
      <c r="S39334" t="s">
        <v>102149</v>
      </c>
      <c r="U39334" t="s">
        <v>44</v>
      </c>
      <c r="V39334" t="s">
        <v>2055</v>
      </c>
      <c r="W39334" t="s">
        <v>101446</v>
      </c>
      <c r="X39334" t="s">
        <v>45</v>
      </c>
      <c r="Y39334" t="s">
        <v>1784</v>
      </c>
      <c r="Z39334" t="s">
        <v>46</v>
      </c>
      <c r="AG39334" t="s">
        <v>2057</v>
      </c>
      <c r="AH39334" t="s">
        <v>56</v>
      </c>
      <c r="AI39334" t="s">
        <v>1303</v>
      </c>
      <c r="AJ39334" t="s">
        <v>48</v>
      </c>
      <c r="AK39334" t="s">
        <v>45</v>
      </c>
      <c r="AP39334" t="s">
        <v>102150</v>
      </c>
    </row>
    <row r="39335" spans="1:42" x14ac:dyDescent="0.25">
      <c r="A39335" t="s">
        <v>42</v>
      </c>
      <c r="B39335" t="s">
        <v>102151</v>
      </c>
      <c r="C39335">
        <v>2075400.48</v>
      </c>
      <c r="D39335">
        <v>11639.94</v>
      </c>
      <c r="E39335">
        <v>178.3</v>
      </c>
      <c r="H39335" t="s">
        <v>101420</v>
      </c>
      <c r="I39335" t="s">
        <v>207</v>
      </c>
      <c r="L39335" t="s">
        <v>50</v>
      </c>
      <c r="N39335" t="s">
        <v>43</v>
      </c>
      <c r="S39335" t="s">
        <v>102152</v>
      </c>
      <c r="U39335" t="s">
        <v>44</v>
      </c>
      <c r="V39335" t="s">
        <v>2055</v>
      </c>
      <c r="W39335" t="s">
        <v>101446</v>
      </c>
      <c r="X39335" t="s">
        <v>45</v>
      </c>
      <c r="Y39335" t="s">
        <v>1784</v>
      </c>
      <c r="Z39335" t="s">
        <v>46</v>
      </c>
      <c r="AG39335" t="s">
        <v>2057</v>
      </c>
      <c r="AH39335" t="s">
        <v>56</v>
      </c>
      <c r="AI39335" t="s">
        <v>1303</v>
      </c>
      <c r="AJ39335" t="s">
        <v>48</v>
      </c>
      <c r="AK39335" t="s">
        <v>68</v>
      </c>
      <c r="AP39335" t="s">
        <v>102153</v>
      </c>
    </row>
    <row r="39336" spans="1:42" x14ac:dyDescent="0.25">
      <c r="A39336" t="s">
        <v>42</v>
      </c>
      <c r="B39336" t="s">
        <v>102154</v>
      </c>
      <c r="C39336">
        <v>660642.79</v>
      </c>
      <c r="D39336">
        <v>13373.34</v>
      </c>
      <c r="E39336">
        <v>49.4</v>
      </c>
      <c r="H39336" t="s">
        <v>101420</v>
      </c>
      <c r="I39336" t="s">
        <v>102155</v>
      </c>
      <c r="N39336" t="s">
        <v>43</v>
      </c>
      <c r="S39336" t="s">
        <v>102156</v>
      </c>
      <c r="U39336" t="s">
        <v>44</v>
      </c>
      <c r="V39336" t="s">
        <v>2055</v>
      </c>
      <c r="W39336" t="s">
        <v>12205</v>
      </c>
      <c r="X39336" t="s">
        <v>45</v>
      </c>
      <c r="Y39336" t="s">
        <v>1784</v>
      </c>
      <c r="Z39336" t="s">
        <v>46</v>
      </c>
      <c r="AG39336" t="s">
        <v>2057</v>
      </c>
      <c r="AH39336" t="s">
        <v>56</v>
      </c>
      <c r="AI39336" t="s">
        <v>411</v>
      </c>
      <c r="AJ39336" t="s">
        <v>48</v>
      </c>
      <c r="AK39336" t="s">
        <v>211</v>
      </c>
      <c r="AP39336" t="s">
        <v>102157</v>
      </c>
    </row>
    <row r="39337" spans="1:42" x14ac:dyDescent="0.25">
      <c r="A39337" t="s">
        <v>42</v>
      </c>
      <c r="B39337" t="s">
        <v>102158</v>
      </c>
      <c r="C39337">
        <v>1222322.8999999999</v>
      </c>
      <c r="D39337">
        <v>13373.34</v>
      </c>
      <c r="E39337">
        <v>91.4</v>
      </c>
      <c r="H39337" t="s">
        <v>101420</v>
      </c>
      <c r="I39337" t="s">
        <v>102159</v>
      </c>
      <c r="N39337" t="s">
        <v>43</v>
      </c>
      <c r="S39337" t="s">
        <v>102160</v>
      </c>
      <c r="U39337" t="s">
        <v>44</v>
      </c>
      <c r="V39337" t="s">
        <v>2055</v>
      </c>
      <c r="W39337" t="s">
        <v>101465</v>
      </c>
      <c r="X39337" t="s">
        <v>45</v>
      </c>
      <c r="Y39337" t="s">
        <v>1784</v>
      </c>
      <c r="Z39337" t="s">
        <v>46</v>
      </c>
      <c r="AG39337" t="s">
        <v>2057</v>
      </c>
      <c r="AH39337" t="s">
        <v>56</v>
      </c>
      <c r="AI39337" t="s">
        <v>101466</v>
      </c>
      <c r="AJ39337" t="s">
        <v>48</v>
      </c>
      <c r="AK39337" t="s">
        <v>62</v>
      </c>
      <c r="AP39337" t="s">
        <v>102161</v>
      </c>
    </row>
    <row r="39338" spans="1:42" x14ac:dyDescent="0.25">
      <c r="A39338" t="s">
        <v>42</v>
      </c>
      <c r="B39338" t="s">
        <v>102162</v>
      </c>
      <c r="C39338">
        <v>2588321</v>
      </c>
      <c r="D39338">
        <v>11127.78</v>
      </c>
      <c r="E39338">
        <v>232.6</v>
      </c>
      <c r="H39338" t="s">
        <v>101420</v>
      </c>
      <c r="I39338" t="s">
        <v>43</v>
      </c>
      <c r="L39338" t="s">
        <v>50</v>
      </c>
      <c r="N39338" t="s">
        <v>43</v>
      </c>
      <c r="U39338" t="s">
        <v>44</v>
      </c>
      <c r="V39338" t="s">
        <v>2055</v>
      </c>
      <c r="W39338" t="s">
        <v>101446</v>
      </c>
      <c r="X39338" t="s">
        <v>45</v>
      </c>
      <c r="Y39338" t="s">
        <v>1784</v>
      </c>
      <c r="Z39338" t="s">
        <v>46</v>
      </c>
      <c r="AG39338" t="s">
        <v>2057</v>
      </c>
      <c r="AH39338" t="s">
        <v>56</v>
      </c>
      <c r="AI39338" t="s">
        <v>1303</v>
      </c>
      <c r="AJ39338" t="s">
        <v>48</v>
      </c>
      <c r="AK39338" t="s">
        <v>343</v>
      </c>
      <c r="AP39338" t="s">
        <v>102163</v>
      </c>
    </row>
    <row r="39339" spans="1:42" x14ac:dyDescent="0.25">
      <c r="A39339" t="s">
        <v>42</v>
      </c>
      <c r="B39339" t="s">
        <v>102164</v>
      </c>
      <c r="C39339">
        <v>1377631.22</v>
      </c>
      <c r="D39339">
        <v>12095.09</v>
      </c>
      <c r="E39339">
        <v>113.9</v>
      </c>
      <c r="H39339" t="s">
        <v>101420</v>
      </c>
      <c r="I39339" t="s">
        <v>102165</v>
      </c>
      <c r="N39339" t="s">
        <v>43</v>
      </c>
      <c r="S39339" t="s">
        <v>102166</v>
      </c>
      <c r="U39339" t="s">
        <v>44</v>
      </c>
      <c r="V39339" t="s">
        <v>2055</v>
      </c>
      <c r="W39339" t="s">
        <v>101446</v>
      </c>
      <c r="X39339" t="s">
        <v>45</v>
      </c>
      <c r="Y39339" t="s">
        <v>1784</v>
      </c>
      <c r="Z39339" t="s">
        <v>46</v>
      </c>
      <c r="AG39339" t="s">
        <v>2057</v>
      </c>
      <c r="AH39339" t="s">
        <v>56</v>
      </c>
      <c r="AI39339" t="s">
        <v>1303</v>
      </c>
      <c r="AJ39339" t="s">
        <v>48</v>
      </c>
      <c r="AK39339" t="s">
        <v>74</v>
      </c>
      <c r="AP39339" t="s">
        <v>102167</v>
      </c>
    </row>
    <row r="39340" spans="1:42" x14ac:dyDescent="0.25">
      <c r="A39340" t="s">
        <v>42</v>
      </c>
      <c r="B39340" t="s">
        <v>102168</v>
      </c>
      <c r="C39340">
        <v>536122.30000000005</v>
      </c>
      <c r="D39340">
        <v>15187.6</v>
      </c>
      <c r="E39340">
        <v>35.299999999999997</v>
      </c>
      <c r="H39340" t="s">
        <v>101420</v>
      </c>
      <c r="I39340" t="s">
        <v>43</v>
      </c>
      <c r="L39340" t="s">
        <v>50</v>
      </c>
      <c r="N39340" t="s">
        <v>43</v>
      </c>
      <c r="S39340" t="s">
        <v>101869</v>
      </c>
      <c r="U39340" t="s">
        <v>44</v>
      </c>
      <c r="V39340" t="s">
        <v>2055</v>
      </c>
      <c r="W39340" t="s">
        <v>101460</v>
      </c>
      <c r="X39340" t="s">
        <v>45</v>
      </c>
      <c r="Y39340" t="s">
        <v>1784</v>
      </c>
      <c r="Z39340" t="s">
        <v>46</v>
      </c>
      <c r="AG39340" t="s">
        <v>2057</v>
      </c>
      <c r="AH39340" t="s">
        <v>56</v>
      </c>
      <c r="AI39340" t="s">
        <v>345</v>
      </c>
      <c r="AJ39340" t="s">
        <v>48</v>
      </c>
      <c r="AK39340" t="s">
        <v>255</v>
      </c>
      <c r="AP39340" t="s">
        <v>102169</v>
      </c>
    </row>
    <row r="39341" spans="1:42" x14ac:dyDescent="0.25">
      <c r="A39341" t="s">
        <v>42</v>
      </c>
      <c r="B39341" t="s">
        <v>102170</v>
      </c>
      <c r="C39341">
        <v>764954.81</v>
      </c>
      <c r="D39341">
        <v>13373.34</v>
      </c>
      <c r="E39341">
        <v>57.2</v>
      </c>
      <c r="H39341" t="s">
        <v>101420</v>
      </c>
      <c r="I39341" t="s">
        <v>102171</v>
      </c>
      <c r="N39341" t="s">
        <v>43</v>
      </c>
      <c r="U39341" t="s">
        <v>44</v>
      </c>
      <c r="V39341" t="s">
        <v>2055</v>
      </c>
      <c r="W39341" t="s">
        <v>97788</v>
      </c>
      <c r="X39341" t="s">
        <v>45</v>
      </c>
      <c r="Y39341" t="s">
        <v>1784</v>
      </c>
      <c r="Z39341" t="s">
        <v>46</v>
      </c>
      <c r="AG39341" t="s">
        <v>2057</v>
      </c>
      <c r="AH39341" t="s">
        <v>56</v>
      </c>
      <c r="AI39341" t="s">
        <v>103</v>
      </c>
      <c r="AJ39341" t="s">
        <v>48</v>
      </c>
      <c r="AK39341" t="s">
        <v>324</v>
      </c>
      <c r="AP39341" t="s">
        <v>102172</v>
      </c>
    </row>
    <row r="39342" spans="1:42" x14ac:dyDescent="0.25">
      <c r="A39342" t="s">
        <v>42</v>
      </c>
      <c r="B39342" t="s">
        <v>102173</v>
      </c>
      <c r="C39342">
        <v>380337.67</v>
      </c>
      <c r="D39342">
        <v>16048</v>
      </c>
      <c r="E39342">
        <v>23.7</v>
      </c>
      <c r="H39342" t="s">
        <v>101420</v>
      </c>
      <c r="I39342" t="s">
        <v>102174</v>
      </c>
      <c r="N39342" t="s">
        <v>43</v>
      </c>
      <c r="U39342" t="s">
        <v>44</v>
      </c>
      <c r="V39342" t="s">
        <v>2055</v>
      </c>
      <c r="W39342" t="s">
        <v>101460</v>
      </c>
      <c r="X39342" t="s">
        <v>45</v>
      </c>
      <c r="Y39342" t="s">
        <v>1784</v>
      </c>
      <c r="Z39342" t="s">
        <v>46</v>
      </c>
      <c r="AG39342" t="s">
        <v>2057</v>
      </c>
      <c r="AH39342" t="s">
        <v>56</v>
      </c>
      <c r="AI39342" t="s">
        <v>345</v>
      </c>
      <c r="AJ39342" t="s">
        <v>48</v>
      </c>
      <c r="AK39342" t="s">
        <v>258</v>
      </c>
      <c r="AP39342" t="s">
        <v>102175</v>
      </c>
    </row>
    <row r="39343" spans="1:42" x14ac:dyDescent="0.25">
      <c r="A39343" t="s">
        <v>42</v>
      </c>
      <c r="B39343" t="s">
        <v>102176</v>
      </c>
      <c r="C39343">
        <v>1219648.23</v>
      </c>
      <c r="D39343">
        <v>13373.34</v>
      </c>
      <c r="E39343">
        <v>91.2</v>
      </c>
      <c r="H39343" t="s">
        <v>101420</v>
      </c>
      <c r="I39343" t="s">
        <v>102177</v>
      </c>
      <c r="N39343" t="s">
        <v>43</v>
      </c>
      <c r="U39343" t="s">
        <v>44</v>
      </c>
      <c r="V39343" t="s">
        <v>2055</v>
      </c>
      <c r="W39343" t="s">
        <v>12205</v>
      </c>
      <c r="X39343" t="s">
        <v>45</v>
      </c>
      <c r="Y39343" t="s">
        <v>1784</v>
      </c>
      <c r="Z39343" t="s">
        <v>46</v>
      </c>
      <c r="AG39343" t="s">
        <v>2057</v>
      </c>
      <c r="AH39343" t="s">
        <v>56</v>
      </c>
      <c r="AI39343" t="s">
        <v>411</v>
      </c>
      <c r="AJ39343" t="s">
        <v>48</v>
      </c>
      <c r="AK39343" t="s">
        <v>45</v>
      </c>
      <c r="AP39343" t="s">
        <v>102178</v>
      </c>
    </row>
    <row r="39344" spans="1:42" x14ac:dyDescent="0.25">
      <c r="A39344" t="s">
        <v>42</v>
      </c>
      <c r="B39344" t="s">
        <v>102179</v>
      </c>
      <c r="C39344">
        <v>849206.83</v>
      </c>
      <c r="D39344">
        <v>13373.34</v>
      </c>
      <c r="E39344">
        <v>63.5</v>
      </c>
      <c r="H39344" t="s">
        <v>101420</v>
      </c>
      <c r="I39344" t="s">
        <v>102180</v>
      </c>
      <c r="N39344" t="s">
        <v>43</v>
      </c>
      <c r="S39344" t="s">
        <v>102181</v>
      </c>
      <c r="U39344" t="s">
        <v>44</v>
      </c>
      <c r="V39344" t="s">
        <v>2055</v>
      </c>
      <c r="W39344" t="s">
        <v>12205</v>
      </c>
      <c r="X39344" t="s">
        <v>45</v>
      </c>
      <c r="Y39344" t="s">
        <v>1784</v>
      </c>
      <c r="Z39344" t="s">
        <v>46</v>
      </c>
      <c r="AG39344" t="s">
        <v>2057</v>
      </c>
      <c r="AH39344" t="s">
        <v>56</v>
      </c>
      <c r="AI39344" t="s">
        <v>411</v>
      </c>
      <c r="AJ39344" t="s">
        <v>48</v>
      </c>
      <c r="AK39344" t="s">
        <v>282</v>
      </c>
      <c r="AP39344" t="s">
        <v>102182</v>
      </c>
    </row>
    <row r="39345" spans="1:42" x14ac:dyDescent="0.25">
      <c r="A39345" t="s">
        <v>42</v>
      </c>
      <c r="B39345" t="s">
        <v>102183</v>
      </c>
      <c r="C39345">
        <v>536122.30000000005</v>
      </c>
      <c r="D39345">
        <v>15187.6</v>
      </c>
      <c r="E39345">
        <v>35.299999999999997</v>
      </c>
      <c r="H39345" t="s">
        <v>101420</v>
      </c>
      <c r="I39345" t="s">
        <v>43</v>
      </c>
      <c r="L39345" t="s">
        <v>50</v>
      </c>
      <c r="N39345" t="s">
        <v>43</v>
      </c>
      <c r="S39345" t="s">
        <v>102184</v>
      </c>
      <c r="U39345" t="s">
        <v>44</v>
      </c>
      <c r="V39345" t="s">
        <v>2055</v>
      </c>
      <c r="W39345" t="s">
        <v>101460</v>
      </c>
      <c r="X39345" t="s">
        <v>45</v>
      </c>
      <c r="Y39345" t="s">
        <v>1784</v>
      </c>
      <c r="Z39345" t="s">
        <v>46</v>
      </c>
      <c r="AG39345" t="s">
        <v>2057</v>
      </c>
      <c r="AH39345" t="s">
        <v>56</v>
      </c>
      <c r="AI39345" t="s">
        <v>345</v>
      </c>
      <c r="AJ39345" t="s">
        <v>48</v>
      </c>
      <c r="AK39345" t="s">
        <v>234</v>
      </c>
      <c r="AP39345" t="s">
        <v>102185</v>
      </c>
    </row>
    <row r="39346" spans="1:42" x14ac:dyDescent="0.25">
      <c r="A39346" t="s">
        <v>42</v>
      </c>
      <c r="B39346" t="s">
        <v>102186</v>
      </c>
      <c r="C39346">
        <v>1364326.61</v>
      </c>
      <c r="D39346">
        <v>12095.09</v>
      </c>
      <c r="E39346">
        <v>112.8</v>
      </c>
      <c r="H39346" t="s">
        <v>101420</v>
      </c>
      <c r="I39346" t="s">
        <v>102187</v>
      </c>
      <c r="N39346" t="s">
        <v>43</v>
      </c>
      <c r="S39346" t="s">
        <v>102105</v>
      </c>
      <c r="U39346" t="s">
        <v>44</v>
      </c>
      <c r="V39346" t="s">
        <v>2055</v>
      </c>
      <c r="W39346" t="s">
        <v>101460</v>
      </c>
      <c r="X39346" t="s">
        <v>45</v>
      </c>
      <c r="Y39346" t="s">
        <v>1784</v>
      </c>
      <c r="Z39346" t="s">
        <v>46</v>
      </c>
      <c r="AG39346" t="s">
        <v>2057</v>
      </c>
      <c r="AH39346" t="s">
        <v>56</v>
      </c>
      <c r="AI39346" t="s">
        <v>345</v>
      </c>
      <c r="AJ39346" t="s">
        <v>48</v>
      </c>
      <c r="AK39346" t="s">
        <v>262</v>
      </c>
      <c r="AP39346" t="s">
        <v>102106</v>
      </c>
    </row>
    <row r="39347" spans="1:42" x14ac:dyDescent="0.25">
      <c r="A39347" t="s">
        <v>42</v>
      </c>
      <c r="B39347" t="s">
        <v>102188</v>
      </c>
      <c r="C39347">
        <v>2198957.39</v>
      </c>
      <c r="D39347">
        <v>10752.85</v>
      </c>
      <c r="E39347">
        <v>204.5</v>
      </c>
      <c r="H39347" t="s">
        <v>101420</v>
      </c>
      <c r="I39347" t="s">
        <v>102189</v>
      </c>
      <c r="N39347" t="s">
        <v>43</v>
      </c>
      <c r="S39347" t="s">
        <v>102190</v>
      </c>
      <c r="U39347" t="s">
        <v>44</v>
      </c>
      <c r="V39347" t="s">
        <v>2055</v>
      </c>
      <c r="W39347" t="s">
        <v>101436</v>
      </c>
      <c r="X39347" t="s">
        <v>45</v>
      </c>
      <c r="Y39347" t="s">
        <v>1784</v>
      </c>
      <c r="Z39347" t="s">
        <v>46</v>
      </c>
      <c r="AG39347" t="s">
        <v>2057</v>
      </c>
      <c r="AH39347" t="s">
        <v>56</v>
      </c>
      <c r="AI39347" t="s">
        <v>803</v>
      </c>
      <c r="AJ39347" t="s">
        <v>48</v>
      </c>
      <c r="AK39347" t="s">
        <v>93</v>
      </c>
      <c r="AP39347" t="s">
        <v>102191</v>
      </c>
    </row>
    <row r="39348" spans="1:42" x14ac:dyDescent="0.25">
      <c r="A39348" t="s">
        <v>42</v>
      </c>
      <c r="B39348" t="s">
        <v>102192</v>
      </c>
      <c r="C39348">
        <v>2410998.85</v>
      </c>
      <c r="D39348">
        <v>9280.2099999999991</v>
      </c>
      <c r="E39348">
        <v>259.8</v>
      </c>
      <c r="H39348" t="s">
        <v>101420</v>
      </c>
      <c r="I39348" t="s">
        <v>102193</v>
      </c>
      <c r="L39348" t="s">
        <v>64</v>
      </c>
      <c r="M39348" t="s">
        <v>50</v>
      </c>
      <c r="N39348" t="s">
        <v>43</v>
      </c>
      <c r="S39348" t="s">
        <v>102194</v>
      </c>
      <c r="U39348" t="s">
        <v>44</v>
      </c>
      <c r="V39348" t="s">
        <v>2055</v>
      </c>
      <c r="W39348" t="s">
        <v>101436</v>
      </c>
      <c r="X39348" t="s">
        <v>45</v>
      </c>
      <c r="Y39348" t="s">
        <v>1784</v>
      </c>
      <c r="Z39348" t="s">
        <v>46</v>
      </c>
      <c r="AG39348" t="s">
        <v>2057</v>
      </c>
      <c r="AH39348" t="s">
        <v>56</v>
      </c>
      <c r="AI39348" t="s">
        <v>803</v>
      </c>
      <c r="AJ39348" t="s">
        <v>48</v>
      </c>
      <c r="AK39348" t="s">
        <v>168</v>
      </c>
      <c r="AP39348" t="s">
        <v>102195</v>
      </c>
    </row>
    <row r="39349" spans="1:42" x14ac:dyDescent="0.25">
      <c r="A39349" t="s">
        <v>42</v>
      </c>
      <c r="B39349" t="s">
        <v>102196</v>
      </c>
      <c r="C39349">
        <v>610492.78</v>
      </c>
      <c r="D39349">
        <v>14710.67</v>
      </c>
      <c r="E39349">
        <v>41.5</v>
      </c>
      <c r="H39349" t="s">
        <v>101420</v>
      </c>
      <c r="I39349" t="s">
        <v>102197</v>
      </c>
      <c r="N39349" t="s">
        <v>43</v>
      </c>
      <c r="S39349" t="s">
        <v>102198</v>
      </c>
      <c r="U39349" t="s">
        <v>44</v>
      </c>
      <c r="V39349" t="s">
        <v>2055</v>
      </c>
      <c r="W39349" t="s">
        <v>101460</v>
      </c>
      <c r="X39349" t="s">
        <v>45</v>
      </c>
      <c r="Y39349" t="s">
        <v>1784</v>
      </c>
      <c r="Z39349" t="s">
        <v>46</v>
      </c>
      <c r="AG39349" t="s">
        <v>2057</v>
      </c>
      <c r="AH39349" t="s">
        <v>56</v>
      </c>
      <c r="AI39349" t="s">
        <v>345</v>
      </c>
      <c r="AJ39349" t="s">
        <v>48</v>
      </c>
      <c r="AK39349" t="s">
        <v>252</v>
      </c>
      <c r="AP39349" t="s">
        <v>102199</v>
      </c>
    </row>
    <row r="39350" spans="1:42" x14ac:dyDescent="0.25">
      <c r="A39350" t="s">
        <v>42</v>
      </c>
      <c r="B39350" t="s">
        <v>102200</v>
      </c>
      <c r="C39350">
        <v>522228.76</v>
      </c>
      <c r="D39350">
        <v>14710.67</v>
      </c>
      <c r="E39350">
        <v>35.5</v>
      </c>
      <c r="H39350" t="s">
        <v>101420</v>
      </c>
      <c r="I39350" t="s">
        <v>102201</v>
      </c>
      <c r="N39350" t="s">
        <v>43</v>
      </c>
      <c r="S39350" t="s">
        <v>102202</v>
      </c>
      <c r="U39350" t="s">
        <v>44</v>
      </c>
      <c r="V39350" t="s">
        <v>2055</v>
      </c>
      <c r="W39350" t="s">
        <v>101460</v>
      </c>
      <c r="X39350" t="s">
        <v>45</v>
      </c>
      <c r="Y39350" t="s">
        <v>1784</v>
      </c>
      <c r="Z39350" t="s">
        <v>46</v>
      </c>
      <c r="AG39350" t="s">
        <v>2057</v>
      </c>
      <c r="AH39350" t="s">
        <v>56</v>
      </c>
      <c r="AI39350" t="s">
        <v>345</v>
      </c>
      <c r="AJ39350" t="s">
        <v>48</v>
      </c>
      <c r="AK39350" t="s">
        <v>283</v>
      </c>
      <c r="AP39350" t="s">
        <v>102203</v>
      </c>
    </row>
    <row r="39351" spans="1:42" x14ac:dyDescent="0.25">
      <c r="A39351" t="s">
        <v>42</v>
      </c>
      <c r="B39351" t="s">
        <v>101435</v>
      </c>
      <c r="C39351">
        <v>2183903.41</v>
      </c>
      <c r="D39351">
        <v>10752.85</v>
      </c>
      <c r="E39351">
        <v>203.1</v>
      </c>
      <c r="H39351" t="s">
        <v>101420</v>
      </c>
      <c r="I39351" t="s">
        <v>43</v>
      </c>
      <c r="N39351" t="s">
        <v>43</v>
      </c>
      <c r="S39351" t="s">
        <v>102204</v>
      </c>
      <c r="U39351" t="s">
        <v>44</v>
      </c>
      <c r="V39351" t="s">
        <v>2055</v>
      </c>
      <c r="W39351" t="s">
        <v>101436</v>
      </c>
      <c r="X39351" t="s">
        <v>45</v>
      </c>
      <c r="Y39351" t="s">
        <v>1784</v>
      </c>
      <c r="Z39351" t="s">
        <v>46</v>
      </c>
      <c r="AG39351" t="s">
        <v>2057</v>
      </c>
      <c r="AH39351" t="s">
        <v>56</v>
      </c>
      <c r="AI39351" t="s">
        <v>803</v>
      </c>
      <c r="AJ39351" t="s">
        <v>48</v>
      </c>
      <c r="AK39351" t="s">
        <v>45</v>
      </c>
      <c r="AP39351" t="s">
        <v>102205</v>
      </c>
    </row>
    <row r="39352" spans="1:42" x14ac:dyDescent="0.25">
      <c r="A39352" t="s">
        <v>42</v>
      </c>
      <c r="B39352" t="s">
        <v>102206</v>
      </c>
      <c r="C39352">
        <v>609824.12</v>
      </c>
      <c r="D39352">
        <v>13373.34</v>
      </c>
      <c r="E39352">
        <v>45.6</v>
      </c>
      <c r="H39352" t="s">
        <v>101420</v>
      </c>
      <c r="I39352" t="s">
        <v>102207</v>
      </c>
      <c r="N39352" t="s">
        <v>43</v>
      </c>
      <c r="S39352" t="s">
        <v>102208</v>
      </c>
      <c r="U39352" t="s">
        <v>44</v>
      </c>
      <c r="V39352" t="s">
        <v>2055</v>
      </c>
      <c r="W39352" t="s">
        <v>101460</v>
      </c>
      <c r="X39352" t="s">
        <v>45</v>
      </c>
      <c r="Y39352" t="s">
        <v>1784</v>
      </c>
      <c r="Z39352" t="s">
        <v>46</v>
      </c>
      <c r="AG39352" t="s">
        <v>2057</v>
      </c>
      <c r="AH39352" t="s">
        <v>56</v>
      </c>
      <c r="AI39352" t="s">
        <v>345</v>
      </c>
      <c r="AJ39352" t="s">
        <v>48</v>
      </c>
      <c r="AK39352" t="s">
        <v>320</v>
      </c>
      <c r="AP39352" t="s">
        <v>102209</v>
      </c>
    </row>
    <row r="39353" spans="1:42" x14ac:dyDescent="0.25">
      <c r="A39353" t="s">
        <v>42</v>
      </c>
      <c r="B39353" t="s">
        <v>102210</v>
      </c>
      <c r="C39353">
        <v>525170.9</v>
      </c>
      <c r="D39353">
        <v>14710.67</v>
      </c>
      <c r="E39353">
        <v>35.700000000000003</v>
      </c>
      <c r="H39353" t="s">
        <v>101420</v>
      </c>
      <c r="I39353" t="s">
        <v>207</v>
      </c>
      <c r="N39353" t="s">
        <v>43</v>
      </c>
      <c r="U39353" t="s">
        <v>44</v>
      </c>
      <c r="V39353" t="s">
        <v>2055</v>
      </c>
      <c r="W39353" t="s">
        <v>101460</v>
      </c>
      <c r="X39353" t="s">
        <v>45</v>
      </c>
      <c r="Y39353" t="s">
        <v>1784</v>
      </c>
      <c r="Z39353" t="s">
        <v>46</v>
      </c>
      <c r="AG39353" t="s">
        <v>2057</v>
      </c>
      <c r="AH39353" t="s">
        <v>56</v>
      </c>
      <c r="AI39353" t="s">
        <v>345</v>
      </c>
      <c r="AJ39353" t="s">
        <v>48</v>
      </c>
      <c r="AK39353" t="s">
        <v>282</v>
      </c>
      <c r="AP39353" t="s">
        <v>102211</v>
      </c>
    </row>
    <row r="39354" spans="1:42" x14ac:dyDescent="0.25">
      <c r="A39354" t="s">
        <v>104</v>
      </c>
      <c r="B39354" t="s">
        <v>102212</v>
      </c>
      <c r="C39354">
        <v>1048199.94</v>
      </c>
      <c r="D39354">
        <v>11418.3</v>
      </c>
      <c r="E39354">
        <v>91.8</v>
      </c>
      <c r="H39354" t="s">
        <v>101420</v>
      </c>
      <c r="V39354" t="s">
        <v>2055</v>
      </c>
      <c r="W39354" t="s">
        <v>101446</v>
      </c>
      <c r="X39354" t="s">
        <v>45</v>
      </c>
      <c r="Y39354" t="s">
        <v>1784</v>
      </c>
      <c r="Z39354" t="s">
        <v>46</v>
      </c>
      <c r="AG39354" t="s">
        <v>2057</v>
      </c>
      <c r="AH39354" t="s">
        <v>56</v>
      </c>
      <c r="AI39354" t="s">
        <v>1303</v>
      </c>
      <c r="AJ39354" t="s">
        <v>48</v>
      </c>
      <c r="AK39354" t="s">
        <v>50</v>
      </c>
      <c r="AP39354" t="s">
        <v>102213</v>
      </c>
    </row>
    <row r="39355" spans="1:42" x14ac:dyDescent="0.25">
      <c r="A39355" t="s">
        <v>42</v>
      </c>
      <c r="B39355" t="s">
        <v>102214</v>
      </c>
      <c r="C39355">
        <v>3520199.18</v>
      </c>
      <c r="D39355">
        <v>10338.32</v>
      </c>
      <c r="E39355">
        <v>340.5</v>
      </c>
      <c r="H39355" t="s">
        <v>101420</v>
      </c>
      <c r="I39355" t="s">
        <v>43</v>
      </c>
      <c r="L39355" t="s">
        <v>50</v>
      </c>
      <c r="N39355" t="s">
        <v>43</v>
      </c>
      <c r="S39355" t="s">
        <v>102215</v>
      </c>
      <c r="U39355" t="s">
        <v>44</v>
      </c>
      <c r="V39355" t="s">
        <v>2055</v>
      </c>
      <c r="W39355" t="s">
        <v>9168</v>
      </c>
      <c r="X39355" t="s">
        <v>45</v>
      </c>
      <c r="Y39355" t="s">
        <v>1784</v>
      </c>
      <c r="Z39355" t="s">
        <v>46</v>
      </c>
      <c r="AG39355" t="s">
        <v>2057</v>
      </c>
      <c r="AH39355" t="s">
        <v>56</v>
      </c>
      <c r="AI39355" t="s">
        <v>5626</v>
      </c>
      <c r="AJ39355" t="s">
        <v>48</v>
      </c>
      <c r="AK39355" t="s">
        <v>227</v>
      </c>
      <c r="AP39355" t="s">
        <v>102216</v>
      </c>
    </row>
    <row r="39356" spans="1:42" x14ac:dyDescent="0.25">
      <c r="A39356" t="s">
        <v>42</v>
      </c>
      <c r="B39356" t="s">
        <v>102217</v>
      </c>
      <c r="C39356">
        <v>3050397.33</v>
      </c>
      <c r="D39356">
        <v>10232.799999999999</v>
      </c>
      <c r="E39356">
        <v>298.10000000000002</v>
      </c>
      <c r="H39356" t="s">
        <v>101420</v>
      </c>
      <c r="I39356" t="s">
        <v>102218</v>
      </c>
      <c r="N39356" t="s">
        <v>43</v>
      </c>
      <c r="S39356" t="s">
        <v>102219</v>
      </c>
      <c r="U39356" t="s">
        <v>44</v>
      </c>
      <c r="V39356" t="s">
        <v>2055</v>
      </c>
      <c r="W39356" t="s">
        <v>101460</v>
      </c>
      <c r="X39356" t="s">
        <v>45</v>
      </c>
      <c r="Y39356" t="s">
        <v>1784</v>
      </c>
      <c r="Z39356" t="s">
        <v>46</v>
      </c>
      <c r="AG39356" t="s">
        <v>2057</v>
      </c>
      <c r="AH39356" t="s">
        <v>56</v>
      </c>
      <c r="AI39356" t="s">
        <v>345</v>
      </c>
      <c r="AJ39356" t="s">
        <v>48</v>
      </c>
      <c r="AK39356" t="s">
        <v>201</v>
      </c>
      <c r="AP39356" t="s">
        <v>102220</v>
      </c>
    </row>
    <row r="39357" spans="1:42" x14ac:dyDescent="0.25">
      <c r="A39357" t="s">
        <v>42</v>
      </c>
      <c r="B39357" t="s">
        <v>102221</v>
      </c>
      <c r="C39357">
        <v>450146.49</v>
      </c>
      <c r="D39357">
        <v>14710.67</v>
      </c>
      <c r="E39357">
        <v>30.6</v>
      </c>
      <c r="H39357" t="s">
        <v>101420</v>
      </c>
      <c r="I39357" t="s">
        <v>90475</v>
      </c>
      <c r="N39357" t="s">
        <v>43</v>
      </c>
      <c r="S39357" t="s">
        <v>102222</v>
      </c>
      <c r="U39357" t="s">
        <v>44</v>
      </c>
      <c r="V39357" t="s">
        <v>2055</v>
      </c>
      <c r="W39357" t="s">
        <v>101460</v>
      </c>
      <c r="X39357" t="s">
        <v>45</v>
      </c>
      <c r="Y39357" t="s">
        <v>1784</v>
      </c>
      <c r="Z39357" t="s">
        <v>46</v>
      </c>
      <c r="AG39357" t="s">
        <v>2057</v>
      </c>
      <c r="AH39357" t="s">
        <v>56</v>
      </c>
      <c r="AI39357" t="s">
        <v>345</v>
      </c>
      <c r="AJ39357" t="s">
        <v>48</v>
      </c>
      <c r="AK39357" t="s">
        <v>218</v>
      </c>
      <c r="AP39357" t="s">
        <v>102223</v>
      </c>
    </row>
    <row r="39358" spans="1:42" x14ac:dyDescent="0.25">
      <c r="A39358" t="s">
        <v>42</v>
      </c>
      <c r="B39358" t="s">
        <v>102224</v>
      </c>
      <c r="C39358">
        <v>1238537.6399999999</v>
      </c>
      <c r="D39358">
        <v>12095.09</v>
      </c>
      <c r="E39358">
        <v>102.4</v>
      </c>
      <c r="H39358" t="s">
        <v>101420</v>
      </c>
      <c r="I39358" t="s">
        <v>102225</v>
      </c>
      <c r="N39358" t="s">
        <v>43</v>
      </c>
      <c r="S39358" t="s">
        <v>102226</v>
      </c>
      <c r="U39358" t="s">
        <v>44</v>
      </c>
      <c r="V39358" t="s">
        <v>2055</v>
      </c>
      <c r="W39358" t="s">
        <v>101436</v>
      </c>
      <c r="X39358" t="s">
        <v>45</v>
      </c>
      <c r="Y39358" t="s">
        <v>1784</v>
      </c>
      <c r="Z39358" t="s">
        <v>46</v>
      </c>
      <c r="AG39358" t="s">
        <v>2057</v>
      </c>
      <c r="AH39358" t="s">
        <v>56</v>
      </c>
      <c r="AI39358" t="s">
        <v>803</v>
      </c>
      <c r="AJ39358" t="s">
        <v>48</v>
      </c>
      <c r="AK39358" t="s">
        <v>89</v>
      </c>
      <c r="AP39358" t="s">
        <v>102227</v>
      </c>
    </row>
    <row r="39359" spans="1:42" x14ac:dyDescent="0.25">
      <c r="A39359" t="s">
        <v>42</v>
      </c>
      <c r="B39359" t="s">
        <v>102228</v>
      </c>
      <c r="C39359">
        <v>1525379.1</v>
      </c>
      <c r="D39359">
        <v>12351.25</v>
      </c>
      <c r="E39359">
        <v>123.5</v>
      </c>
      <c r="H39359" t="s">
        <v>101420</v>
      </c>
      <c r="I39359" t="s">
        <v>43</v>
      </c>
      <c r="L39359" t="s">
        <v>50</v>
      </c>
      <c r="N39359" t="s">
        <v>43</v>
      </c>
      <c r="S39359" t="s">
        <v>102229</v>
      </c>
      <c r="U39359" t="s">
        <v>44</v>
      </c>
      <c r="V39359" t="s">
        <v>2055</v>
      </c>
      <c r="W39359" t="s">
        <v>59436</v>
      </c>
      <c r="X39359" t="s">
        <v>45</v>
      </c>
      <c r="Y39359" t="s">
        <v>1784</v>
      </c>
      <c r="Z39359" t="s">
        <v>46</v>
      </c>
      <c r="AG39359" t="s">
        <v>2057</v>
      </c>
      <c r="AH39359" t="s">
        <v>56</v>
      </c>
      <c r="AI39359" t="s">
        <v>1053</v>
      </c>
      <c r="AJ39359" t="s">
        <v>48</v>
      </c>
      <c r="AK39359" t="s">
        <v>86</v>
      </c>
      <c r="AP39359" t="s">
        <v>102230</v>
      </c>
    </row>
    <row r="39360" spans="1:42" x14ac:dyDescent="0.25">
      <c r="A39360" t="s">
        <v>42</v>
      </c>
      <c r="B39360" t="s">
        <v>102231</v>
      </c>
      <c r="C39360">
        <v>523972.22</v>
      </c>
      <c r="D39360">
        <v>15187.6</v>
      </c>
      <c r="E39360">
        <v>34.5</v>
      </c>
      <c r="H39360" t="s">
        <v>101420</v>
      </c>
      <c r="I39360" t="s">
        <v>43</v>
      </c>
      <c r="L39360" t="s">
        <v>50</v>
      </c>
      <c r="N39360" t="s">
        <v>43</v>
      </c>
      <c r="S39360" t="s">
        <v>102232</v>
      </c>
      <c r="U39360" t="s">
        <v>44</v>
      </c>
      <c r="V39360" t="s">
        <v>2055</v>
      </c>
      <c r="W39360" t="s">
        <v>101460</v>
      </c>
      <c r="X39360" t="s">
        <v>45</v>
      </c>
      <c r="Y39360" t="s">
        <v>1784</v>
      </c>
      <c r="Z39360" t="s">
        <v>46</v>
      </c>
      <c r="AG39360" t="s">
        <v>2057</v>
      </c>
      <c r="AH39360" t="s">
        <v>56</v>
      </c>
      <c r="AI39360" t="s">
        <v>345</v>
      </c>
      <c r="AJ39360" t="s">
        <v>48</v>
      </c>
      <c r="AK39360" t="s">
        <v>93</v>
      </c>
      <c r="AP39360" t="s">
        <v>102233</v>
      </c>
    </row>
    <row r="39361" spans="1:42" x14ac:dyDescent="0.25">
      <c r="A39361" t="s">
        <v>42</v>
      </c>
      <c r="B39361" t="s">
        <v>102234</v>
      </c>
      <c r="C39361">
        <v>647544.06999999995</v>
      </c>
      <c r="D39361">
        <v>13806.91</v>
      </c>
      <c r="E39361">
        <v>46.9</v>
      </c>
      <c r="H39361" t="s">
        <v>101420</v>
      </c>
      <c r="I39361" t="s">
        <v>43</v>
      </c>
      <c r="L39361" t="s">
        <v>50</v>
      </c>
      <c r="N39361" t="s">
        <v>43</v>
      </c>
      <c r="S39361" t="s">
        <v>102235</v>
      </c>
      <c r="U39361" t="s">
        <v>44</v>
      </c>
      <c r="V39361" t="s">
        <v>2055</v>
      </c>
      <c r="W39361" t="s">
        <v>12205</v>
      </c>
      <c r="X39361" t="s">
        <v>45</v>
      </c>
      <c r="Y39361" t="s">
        <v>1784</v>
      </c>
      <c r="Z39361" t="s">
        <v>46</v>
      </c>
      <c r="AG39361" t="s">
        <v>2057</v>
      </c>
      <c r="AH39361" t="s">
        <v>56</v>
      </c>
      <c r="AI39361" t="s">
        <v>411</v>
      </c>
      <c r="AJ39361" t="s">
        <v>48</v>
      </c>
      <c r="AK39361" t="s">
        <v>113</v>
      </c>
      <c r="AP39361" t="s">
        <v>102236</v>
      </c>
    </row>
    <row r="39362" spans="1:42" x14ac:dyDescent="0.25">
      <c r="A39362" t="s">
        <v>104</v>
      </c>
      <c r="B39362" t="s">
        <v>102237</v>
      </c>
      <c r="C39362">
        <v>9369.35</v>
      </c>
      <c r="D39362">
        <v>9369.35</v>
      </c>
      <c r="F39362">
        <v>75.2</v>
      </c>
      <c r="H39362" t="s">
        <v>101420</v>
      </c>
      <c r="S39362" t="s">
        <v>102198</v>
      </c>
      <c r="V39362" t="s">
        <v>2055</v>
      </c>
      <c r="W39362" t="s">
        <v>101460</v>
      </c>
      <c r="X39362" t="s">
        <v>45</v>
      </c>
      <c r="Y39362" t="s">
        <v>1784</v>
      </c>
      <c r="Z39362" t="s">
        <v>46</v>
      </c>
      <c r="AG39362" t="s">
        <v>2057</v>
      </c>
      <c r="AH39362" t="s">
        <v>56</v>
      </c>
      <c r="AI39362" t="s">
        <v>345</v>
      </c>
      <c r="AJ39362" t="s">
        <v>48</v>
      </c>
      <c r="AK39362" t="s">
        <v>252</v>
      </c>
      <c r="AP39362" t="s">
        <v>102199</v>
      </c>
    </row>
    <row r="39363" spans="1:42" x14ac:dyDescent="0.25">
      <c r="A39363" t="s">
        <v>42</v>
      </c>
      <c r="B39363" t="s">
        <v>102238</v>
      </c>
      <c r="C39363">
        <v>2018352.09</v>
      </c>
      <c r="D39363">
        <v>11326.33</v>
      </c>
      <c r="E39363">
        <v>178.2</v>
      </c>
      <c r="H39363" t="s">
        <v>101420</v>
      </c>
      <c r="I39363" t="s">
        <v>207</v>
      </c>
      <c r="N39363" t="s">
        <v>43</v>
      </c>
      <c r="S39363" t="s">
        <v>102239</v>
      </c>
      <c r="U39363" t="s">
        <v>44</v>
      </c>
      <c r="V39363" t="s">
        <v>2055</v>
      </c>
      <c r="W39363" t="s">
        <v>101531</v>
      </c>
      <c r="X39363" t="s">
        <v>45</v>
      </c>
      <c r="Y39363" t="s">
        <v>1784</v>
      </c>
      <c r="Z39363" t="s">
        <v>46</v>
      </c>
      <c r="AG39363" t="s">
        <v>2057</v>
      </c>
      <c r="AH39363" t="s">
        <v>56</v>
      </c>
      <c r="AI39363" t="s">
        <v>637</v>
      </c>
      <c r="AJ39363" t="s">
        <v>48</v>
      </c>
      <c r="AK39363" t="s">
        <v>68</v>
      </c>
      <c r="AP39363" t="s">
        <v>102240</v>
      </c>
    </row>
    <row r="39364" spans="1:42" x14ac:dyDescent="0.25">
      <c r="A39364" t="s">
        <v>42</v>
      </c>
      <c r="B39364" t="s">
        <v>102241</v>
      </c>
      <c r="C39364">
        <v>1349369.59</v>
      </c>
      <c r="D39364">
        <v>13373.34</v>
      </c>
      <c r="E39364">
        <v>100.9</v>
      </c>
      <c r="H39364" t="s">
        <v>101420</v>
      </c>
      <c r="I39364" t="s">
        <v>207</v>
      </c>
      <c r="N39364" t="s">
        <v>43</v>
      </c>
      <c r="S39364" t="s">
        <v>102242</v>
      </c>
      <c r="U39364" t="s">
        <v>44</v>
      </c>
      <c r="V39364" t="s">
        <v>2055</v>
      </c>
      <c r="W39364" t="s">
        <v>59436</v>
      </c>
      <c r="X39364" t="s">
        <v>45</v>
      </c>
      <c r="Y39364" t="s">
        <v>1784</v>
      </c>
      <c r="Z39364" t="s">
        <v>46</v>
      </c>
      <c r="AG39364" t="s">
        <v>2057</v>
      </c>
      <c r="AH39364" t="s">
        <v>56</v>
      </c>
      <c r="AI39364" t="s">
        <v>1053</v>
      </c>
      <c r="AJ39364" t="s">
        <v>48</v>
      </c>
      <c r="AK39364" t="s">
        <v>93</v>
      </c>
      <c r="AP39364" t="s">
        <v>102243</v>
      </c>
    </row>
    <row r="39365" spans="1:42" x14ac:dyDescent="0.25">
      <c r="A39365" t="s">
        <v>42</v>
      </c>
      <c r="B39365" t="s">
        <v>102244</v>
      </c>
      <c r="C39365">
        <v>672825.34</v>
      </c>
      <c r="D39365">
        <v>13064.57</v>
      </c>
      <c r="E39365">
        <v>51.5</v>
      </c>
      <c r="H39365" t="s">
        <v>101420</v>
      </c>
      <c r="J39365" t="s">
        <v>166</v>
      </c>
      <c r="L39365" t="s">
        <v>50</v>
      </c>
      <c r="N39365" t="s">
        <v>43</v>
      </c>
      <c r="S39365" t="s">
        <v>102245</v>
      </c>
      <c r="U39365" t="s">
        <v>44</v>
      </c>
      <c r="V39365" t="s">
        <v>2055</v>
      </c>
      <c r="W39365" t="s">
        <v>12205</v>
      </c>
      <c r="X39365" t="s">
        <v>45</v>
      </c>
      <c r="Y39365" t="s">
        <v>1784</v>
      </c>
      <c r="Z39365" t="s">
        <v>46</v>
      </c>
      <c r="AG39365" t="s">
        <v>2057</v>
      </c>
      <c r="AH39365" t="s">
        <v>56</v>
      </c>
      <c r="AI39365" t="s">
        <v>411</v>
      </c>
      <c r="AJ39365" t="s">
        <v>48</v>
      </c>
      <c r="AK39365" t="s">
        <v>95</v>
      </c>
      <c r="AP39365" t="s">
        <v>102246</v>
      </c>
    </row>
    <row r="39366" spans="1:42" x14ac:dyDescent="0.25">
      <c r="A39366" t="s">
        <v>42</v>
      </c>
      <c r="B39366" t="s">
        <v>102247</v>
      </c>
      <c r="C39366">
        <v>3967434.28</v>
      </c>
      <c r="D39366">
        <v>9428.31</v>
      </c>
      <c r="E39366">
        <v>420.8</v>
      </c>
      <c r="H39366" t="s">
        <v>101420</v>
      </c>
      <c r="I39366" t="s">
        <v>43</v>
      </c>
      <c r="N39366" t="s">
        <v>43</v>
      </c>
      <c r="S39366" t="s">
        <v>102248</v>
      </c>
      <c r="U39366" t="s">
        <v>44</v>
      </c>
      <c r="V39366" t="s">
        <v>2055</v>
      </c>
      <c r="W39366" t="s">
        <v>101460</v>
      </c>
      <c r="X39366" t="s">
        <v>45</v>
      </c>
      <c r="Y39366" t="s">
        <v>1784</v>
      </c>
      <c r="Z39366" t="s">
        <v>46</v>
      </c>
      <c r="AG39366" t="s">
        <v>2057</v>
      </c>
      <c r="AH39366" t="s">
        <v>56</v>
      </c>
      <c r="AI39366" t="s">
        <v>345</v>
      </c>
      <c r="AJ39366" t="s">
        <v>48</v>
      </c>
      <c r="AK39366" t="s">
        <v>216</v>
      </c>
      <c r="AP39366" t="s">
        <v>102249</v>
      </c>
    </row>
    <row r="39367" spans="1:42" x14ac:dyDescent="0.25">
      <c r="A39367" t="s">
        <v>42</v>
      </c>
      <c r="B39367" t="s">
        <v>102250</v>
      </c>
      <c r="C39367">
        <v>2230154.4700000002</v>
      </c>
      <c r="D39367">
        <v>11326.33</v>
      </c>
      <c r="E39367">
        <v>196.9</v>
      </c>
      <c r="H39367" t="s">
        <v>101420</v>
      </c>
      <c r="I39367" t="s">
        <v>207</v>
      </c>
      <c r="N39367" t="s">
        <v>43</v>
      </c>
      <c r="S39367" t="s">
        <v>102251</v>
      </c>
      <c r="U39367" t="s">
        <v>44</v>
      </c>
      <c r="V39367" t="s">
        <v>2055</v>
      </c>
      <c r="W39367" t="s">
        <v>9168</v>
      </c>
      <c r="X39367" t="s">
        <v>45</v>
      </c>
      <c r="Y39367" t="s">
        <v>1784</v>
      </c>
      <c r="Z39367" t="s">
        <v>46</v>
      </c>
      <c r="AG39367" t="s">
        <v>2057</v>
      </c>
      <c r="AH39367" t="s">
        <v>56</v>
      </c>
      <c r="AI39367" t="s">
        <v>5626</v>
      </c>
      <c r="AJ39367" t="s">
        <v>48</v>
      </c>
      <c r="AK39367" t="s">
        <v>50</v>
      </c>
      <c r="AP39367" t="s">
        <v>102252</v>
      </c>
    </row>
    <row r="39368" spans="1:42" x14ac:dyDescent="0.25">
      <c r="A39368" t="s">
        <v>42</v>
      </c>
      <c r="B39368" t="s">
        <v>102253</v>
      </c>
      <c r="C39368">
        <v>2889271.79</v>
      </c>
      <c r="D39368">
        <v>10657.59</v>
      </c>
      <c r="E39368">
        <v>271.10000000000002</v>
      </c>
      <c r="H39368" t="s">
        <v>101420</v>
      </c>
      <c r="I39368" t="s">
        <v>207</v>
      </c>
      <c r="L39368" t="s">
        <v>50</v>
      </c>
      <c r="N39368" t="s">
        <v>43</v>
      </c>
      <c r="S39368" t="s">
        <v>102254</v>
      </c>
      <c r="U39368" t="s">
        <v>44</v>
      </c>
      <c r="V39368" t="s">
        <v>2055</v>
      </c>
      <c r="W39368" t="s">
        <v>9168</v>
      </c>
      <c r="X39368" t="s">
        <v>45</v>
      </c>
      <c r="Y39368" t="s">
        <v>1784</v>
      </c>
      <c r="Z39368" t="s">
        <v>46</v>
      </c>
      <c r="AG39368" t="s">
        <v>2057</v>
      </c>
      <c r="AH39368" t="s">
        <v>56</v>
      </c>
      <c r="AI39368" t="s">
        <v>5626</v>
      </c>
      <c r="AJ39368" t="s">
        <v>48</v>
      </c>
      <c r="AK39368" t="s">
        <v>85</v>
      </c>
      <c r="AP39368" t="s">
        <v>102255</v>
      </c>
    </row>
    <row r="39369" spans="1:42" x14ac:dyDescent="0.25">
      <c r="A39369" t="s">
        <v>42</v>
      </c>
      <c r="B39369" t="s">
        <v>102256</v>
      </c>
      <c r="C39369">
        <v>2671007.41</v>
      </c>
      <c r="D39369">
        <v>10752.85</v>
      </c>
      <c r="E39369">
        <v>248.4</v>
      </c>
      <c r="H39369" t="s">
        <v>101420</v>
      </c>
      <c r="I39369" t="s">
        <v>207</v>
      </c>
      <c r="N39369" t="s">
        <v>43</v>
      </c>
      <c r="S39369" t="s">
        <v>102257</v>
      </c>
      <c r="U39369" t="s">
        <v>44</v>
      </c>
      <c r="V39369" t="s">
        <v>2055</v>
      </c>
      <c r="W39369" t="s">
        <v>101436</v>
      </c>
      <c r="X39369" t="s">
        <v>45</v>
      </c>
      <c r="Y39369" t="s">
        <v>1784</v>
      </c>
      <c r="Z39369" t="s">
        <v>46</v>
      </c>
      <c r="AG39369" t="s">
        <v>2057</v>
      </c>
      <c r="AH39369" t="s">
        <v>56</v>
      </c>
      <c r="AI39369" t="s">
        <v>803</v>
      </c>
      <c r="AJ39369" t="s">
        <v>48</v>
      </c>
      <c r="AK39369" t="s">
        <v>64</v>
      </c>
      <c r="AP39369" t="s">
        <v>102258</v>
      </c>
    </row>
    <row r="39370" spans="1:42" x14ac:dyDescent="0.25">
      <c r="A39370" t="s">
        <v>42</v>
      </c>
      <c r="B39370" t="s">
        <v>102259</v>
      </c>
      <c r="C39370">
        <v>2533370.9700000002</v>
      </c>
      <c r="D39370">
        <v>10752.85</v>
      </c>
      <c r="E39370">
        <v>235.6</v>
      </c>
      <c r="H39370" t="s">
        <v>101420</v>
      </c>
      <c r="I39370" t="s">
        <v>207</v>
      </c>
      <c r="N39370" t="s">
        <v>43</v>
      </c>
      <c r="S39370" t="s">
        <v>102260</v>
      </c>
      <c r="U39370" t="s">
        <v>44</v>
      </c>
      <c r="V39370" t="s">
        <v>2055</v>
      </c>
      <c r="W39370" t="s">
        <v>9168</v>
      </c>
      <c r="X39370" t="s">
        <v>45</v>
      </c>
      <c r="Y39370" t="s">
        <v>1784</v>
      </c>
      <c r="Z39370" t="s">
        <v>46</v>
      </c>
      <c r="AG39370" t="s">
        <v>2057</v>
      </c>
      <c r="AH39370" t="s">
        <v>56</v>
      </c>
      <c r="AI39370" t="s">
        <v>5626</v>
      </c>
      <c r="AJ39370" t="s">
        <v>48</v>
      </c>
      <c r="AK39370" t="s">
        <v>93</v>
      </c>
      <c r="AP39370" t="s">
        <v>102261</v>
      </c>
    </row>
    <row r="39371" spans="1:42" x14ac:dyDescent="0.25">
      <c r="A39371" t="s">
        <v>42</v>
      </c>
      <c r="B39371" t="s">
        <v>102262</v>
      </c>
      <c r="C39371">
        <v>4073643.73</v>
      </c>
      <c r="D39371">
        <v>19053.53</v>
      </c>
      <c r="E39371">
        <v>213.8</v>
      </c>
      <c r="H39371" t="s">
        <v>101420</v>
      </c>
      <c r="J39371" t="s">
        <v>239</v>
      </c>
      <c r="L39371" t="s">
        <v>64</v>
      </c>
      <c r="N39371" t="s">
        <v>43</v>
      </c>
      <c r="S39371" t="s">
        <v>102263</v>
      </c>
      <c r="U39371" t="s">
        <v>53</v>
      </c>
      <c r="V39371" t="s">
        <v>2055</v>
      </c>
      <c r="W39371" t="s">
        <v>101531</v>
      </c>
      <c r="X39371" t="s">
        <v>45</v>
      </c>
      <c r="Y39371" t="s">
        <v>1784</v>
      </c>
      <c r="Z39371" t="s">
        <v>46</v>
      </c>
      <c r="AG39371" t="s">
        <v>2057</v>
      </c>
      <c r="AH39371" t="s">
        <v>56</v>
      </c>
      <c r="AI39371" t="s">
        <v>637</v>
      </c>
      <c r="AJ39371" t="s">
        <v>48</v>
      </c>
      <c r="AK39371" t="s">
        <v>50</v>
      </c>
      <c r="AP39371" t="s">
        <v>102264</v>
      </c>
    </row>
    <row r="39372" spans="1:42" x14ac:dyDescent="0.25">
      <c r="A39372" t="s">
        <v>42</v>
      </c>
      <c r="B39372" t="s">
        <v>102265</v>
      </c>
      <c r="C39372">
        <v>3749158.41</v>
      </c>
      <c r="D39372">
        <v>19649.68</v>
      </c>
      <c r="E39372">
        <v>190.8</v>
      </c>
      <c r="H39372" t="s">
        <v>101420</v>
      </c>
      <c r="J39372" t="s">
        <v>183</v>
      </c>
      <c r="L39372" t="s">
        <v>64</v>
      </c>
      <c r="M39372" t="s">
        <v>50</v>
      </c>
      <c r="N39372" t="s">
        <v>43</v>
      </c>
      <c r="S39372" t="s">
        <v>102266</v>
      </c>
      <c r="U39372" t="s">
        <v>44</v>
      </c>
      <c r="V39372" t="s">
        <v>2055</v>
      </c>
      <c r="W39372" t="s">
        <v>101460</v>
      </c>
      <c r="X39372" t="s">
        <v>45</v>
      </c>
      <c r="Y39372" t="s">
        <v>1784</v>
      </c>
      <c r="Z39372" t="s">
        <v>46</v>
      </c>
      <c r="AG39372" t="s">
        <v>2057</v>
      </c>
      <c r="AH39372" t="s">
        <v>56</v>
      </c>
      <c r="AI39372" t="s">
        <v>345</v>
      </c>
      <c r="AJ39372" t="s">
        <v>48</v>
      </c>
      <c r="AK39372" t="s">
        <v>358</v>
      </c>
      <c r="AP39372" t="s">
        <v>102267</v>
      </c>
    </row>
    <row r="39373" spans="1:42" x14ac:dyDescent="0.25">
      <c r="A39373" t="s">
        <v>42</v>
      </c>
      <c r="B39373" t="s">
        <v>102268</v>
      </c>
      <c r="C39373">
        <v>1647664.41</v>
      </c>
      <c r="D39373">
        <v>15677.11</v>
      </c>
      <c r="E39373">
        <v>105.1</v>
      </c>
      <c r="H39373" t="s">
        <v>101420</v>
      </c>
      <c r="J39373" t="s">
        <v>284</v>
      </c>
      <c r="L39373" t="s">
        <v>50</v>
      </c>
      <c r="N39373" t="s">
        <v>43</v>
      </c>
      <c r="S39373" t="s">
        <v>102269</v>
      </c>
      <c r="U39373" t="s">
        <v>44</v>
      </c>
      <c r="V39373" t="s">
        <v>2055</v>
      </c>
      <c r="W39373" t="s">
        <v>59436</v>
      </c>
      <c r="X39373" t="s">
        <v>45</v>
      </c>
      <c r="Y39373" t="s">
        <v>1784</v>
      </c>
      <c r="Z39373" t="s">
        <v>46</v>
      </c>
      <c r="AG39373" t="s">
        <v>2057</v>
      </c>
      <c r="AH39373" t="s">
        <v>56</v>
      </c>
      <c r="AI39373" t="s">
        <v>1053</v>
      </c>
      <c r="AJ39373" t="s">
        <v>48</v>
      </c>
      <c r="AK39373" t="s">
        <v>135</v>
      </c>
      <c r="AP39373" t="s">
        <v>102270</v>
      </c>
    </row>
    <row r="39374" spans="1:42" x14ac:dyDescent="0.25">
      <c r="A39374" t="s">
        <v>42</v>
      </c>
      <c r="B39374" t="s">
        <v>102271</v>
      </c>
      <c r="C39374">
        <v>3869072.58</v>
      </c>
      <c r="D39374">
        <v>24706.720000000001</v>
      </c>
      <c r="E39374">
        <v>156.6</v>
      </c>
      <c r="H39374" t="s">
        <v>101420</v>
      </c>
      <c r="J39374" t="s">
        <v>279</v>
      </c>
      <c r="L39374" t="s">
        <v>64</v>
      </c>
      <c r="M39374" t="s">
        <v>67</v>
      </c>
      <c r="N39374" t="s">
        <v>43</v>
      </c>
      <c r="S39374" t="s">
        <v>102272</v>
      </c>
      <c r="U39374" t="s">
        <v>53</v>
      </c>
      <c r="V39374" t="s">
        <v>2055</v>
      </c>
      <c r="W39374" t="s">
        <v>61688</v>
      </c>
      <c r="X39374" t="s">
        <v>45</v>
      </c>
      <c r="Y39374" t="s">
        <v>1784</v>
      </c>
      <c r="Z39374" t="s">
        <v>46</v>
      </c>
      <c r="AG39374" t="s">
        <v>2057</v>
      </c>
      <c r="AH39374" t="s">
        <v>56</v>
      </c>
      <c r="AI39374" t="s">
        <v>189</v>
      </c>
      <c r="AJ39374" t="s">
        <v>48</v>
      </c>
      <c r="AK39374" t="s">
        <v>211</v>
      </c>
      <c r="AP39374" t="s">
        <v>102273</v>
      </c>
    </row>
    <row r="39375" spans="1:42" x14ac:dyDescent="0.25">
      <c r="A39375" t="s">
        <v>314</v>
      </c>
      <c r="B39375" t="s">
        <v>102274</v>
      </c>
      <c r="C39375">
        <v>2463206.71</v>
      </c>
      <c r="D39375">
        <v>27676.48</v>
      </c>
      <c r="E39375">
        <v>89</v>
      </c>
      <c r="G39375" t="s">
        <v>101689</v>
      </c>
      <c r="H39375" t="s">
        <v>101420</v>
      </c>
      <c r="O39375" t="s">
        <v>315</v>
      </c>
      <c r="P39375" t="s">
        <v>316</v>
      </c>
      <c r="R39375" t="s">
        <v>50</v>
      </c>
      <c r="V39375" t="s">
        <v>2055</v>
      </c>
      <c r="W39375" t="s">
        <v>101446</v>
      </c>
      <c r="X39375" t="s">
        <v>45</v>
      </c>
      <c r="Y39375" t="s">
        <v>1784</v>
      </c>
      <c r="Z39375" t="s">
        <v>46</v>
      </c>
      <c r="AG39375" t="s">
        <v>2057</v>
      </c>
      <c r="AH39375" t="s">
        <v>56</v>
      </c>
      <c r="AI39375" t="s">
        <v>1303</v>
      </c>
      <c r="AJ39375" t="s">
        <v>48</v>
      </c>
      <c r="AK39375" t="s">
        <v>119</v>
      </c>
      <c r="AN39375" t="s">
        <v>64</v>
      </c>
      <c r="AP39375" t="s">
        <v>102275</v>
      </c>
    </row>
    <row r="39376" spans="1:42" x14ac:dyDescent="0.25">
      <c r="A39376" t="s">
        <v>42</v>
      </c>
      <c r="B39376" t="s">
        <v>102276</v>
      </c>
      <c r="C39376">
        <v>63001.25</v>
      </c>
      <c r="D39376">
        <v>26250.52</v>
      </c>
      <c r="E39376">
        <v>2.4</v>
      </c>
      <c r="H39376" t="s">
        <v>101420</v>
      </c>
      <c r="I39376" t="s">
        <v>1076</v>
      </c>
      <c r="J39376" t="s">
        <v>335</v>
      </c>
      <c r="L39376" t="s">
        <v>50</v>
      </c>
      <c r="N39376" t="s">
        <v>51</v>
      </c>
      <c r="S39376" t="s">
        <v>102277</v>
      </c>
      <c r="U39376" t="s">
        <v>212</v>
      </c>
      <c r="V39376" t="s">
        <v>2055</v>
      </c>
      <c r="W39376" t="s">
        <v>61688</v>
      </c>
      <c r="X39376" t="s">
        <v>45</v>
      </c>
      <c r="Y39376" t="s">
        <v>1784</v>
      </c>
      <c r="Z39376" t="s">
        <v>46</v>
      </c>
      <c r="AG39376" t="s">
        <v>2057</v>
      </c>
      <c r="AH39376" t="s">
        <v>56</v>
      </c>
      <c r="AI39376" t="s">
        <v>189</v>
      </c>
      <c r="AJ39376" t="s">
        <v>48</v>
      </c>
      <c r="AK39376" t="s">
        <v>528</v>
      </c>
      <c r="AP39376" t="s">
        <v>102278</v>
      </c>
    </row>
    <row r="39377" spans="1:42" x14ac:dyDescent="0.25">
      <c r="A39377" t="s">
        <v>42</v>
      </c>
      <c r="B39377" t="s">
        <v>102279</v>
      </c>
      <c r="C39377">
        <v>131446.79</v>
      </c>
      <c r="D39377">
        <v>26289.360000000001</v>
      </c>
      <c r="E39377">
        <v>5</v>
      </c>
      <c r="H39377" t="s">
        <v>101420</v>
      </c>
      <c r="I39377" t="s">
        <v>649</v>
      </c>
      <c r="J39377" t="s">
        <v>114</v>
      </c>
      <c r="L39377" t="s">
        <v>50</v>
      </c>
      <c r="N39377" t="s">
        <v>51</v>
      </c>
      <c r="S39377" t="s">
        <v>102280</v>
      </c>
      <c r="U39377" t="s">
        <v>44</v>
      </c>
      <c r="V39377" t="s">
        <v>2055</v>
      </c>
      <c r="W39377" t="s">
        <v>101429</v>
      </c>
      <c r="X39377" t="s">
        <v>45</v>
      </c>
      <c r="Y39377" t="s">
        <v>1784</v>
      </c>
      <c r="Z39377" t="s">
        <v>46</v>
      </c>
      <c r="AG39377" t="s">
        <v>2057</v>
      </c>
      <c r="AH39377" t="s">
        <v>56</v>
      </c>
      <c r="AI39377" t="s">
        <v>772</v>
      </c>
      <c r="AJ39377" t="s">
        <v>48</v>
      </c>
      <c r="AK39377" t="s">
        <v>113</v>
      </c>
      <c r="AP39377" t="s">
        <v>102281</v>
      </c>
    </row>
    <row r="39378" spans="1:42" x14ac:dyDescent="0.25">
      <c r="A39378" t="s">
        <v>42</v>
      </c>
      <c r="B39378" t="s">
        <v>102282</v>
      </c>
      <c r="C39378">
        <v>84184.98</v>
      </c>
      <c r="D39378">
        <v>21046.25</v>
      </c>
      <c r="E39378">
        <v>4</v>
      </c>
      <c r="H39378" t="s">
        <v>101420</v>
      </c>
      <c r="I39378" t="s">
        <v>5777</v>
      </c>
      <c r="L39378" t="s">
        <v>50</v>
      </c>
      <c r="N39378" t="s">
        <v>51</v>
      </c>
      <c r="S39378" t="s">
        <v>102283</v>
      </c>
      <c r="U39378" t="s">
        <v>44</v>
      </c>
      <c r="V39378" t="s">
        <v>2055</v>
      </c>
      <c r="W39378" t="s">
        <v>101429</v>
      </c>
      <c r="X39378" t="s">
        <v>45</v>
      </c>
      <c r="Y39378" t="s">
        <v>1784</v>
      </c>
      <c r="Z39378" t="s">
        <v>46</v>
      </c>
      <c r="AG39378" t="s">
        <v>2057</v>
      </c>
      <c r="AH39378" t="s">
        <v>56</v>
      </c>
      <c r="AI39378" t="s">
        <v>772</v>
      </c>
      <c r="AJ39378" t="s">
        <v>48</v>
      </c>
      <c r="AK39378" t="s">
        <v>229</v>
      </c>
      <c r="AP39378" t="s">
        <v>102284</v>
      </c>
    </row>
    <row r="39379" spans="1:42" x14ac:dyDescent="0.25">
      <c r="A39379" t="s">
        <v>42</v>
      </c>
      <c r="B39379" t="s">
        <v>102285</v>
      </c>
      <c r="C39379">
        <v>4062519.55</v>
      </c>
      <c r="D39379">
        <v>42808.43</v>
      </c>
      <c r="E39379">
        <v>94.9</v>
      </c>
      <c r="H39379" t="s">
        <v>101420</v>
      </c>
      <c r="K39379" t="s">
        <v>335</v>
      </c>
      <c r="L39379" t="s">
        <v>50</v>
      </c>
      <c r="N39379" t="s">
        <v>51</v>
      </c>
      <c r="S39379" t="s">
        <v>101836</v>
      </c>
      <c r="U39379" t="s">
        <v>44</v>
      </c>
      <c r="V39379" t="s">
        <v>2055</v>
      </c>
      <c r="W39379" t="s">
        <v>101446</v>
      </c>
      <c r="X39379" t="s">
        <v>45</v>
      </c>
      <c r="Y39379" t="s">
        <v>1784</v>
      </c>
      <c r="Z39379" t="s">
        <v>46</v>
      </c>
      <c r="AG39379" t="s">
        <v>2057</v>
      </c>
      <c r="AH39379" t="s">
        <v>56</v>
      </c>
      <c r="AI39379" t="s">
        <v>1303</v>
      </c>
      <c r="AJ39379" t="s">
        <v>48</v>
      </c>
      <c r="AK39379" t="s">
        <v>327</v>
      </c>
      <c r="AO39379" t="s">
        <v>521</v>
      </c>
      <c r="AP39379" t="s">
        <v>102286</v>
      </c>
    </row>
    <row r="39380" spans="1:42" x14ac:dyDescent="0.25">
      <c r="A39380" t="s">
        <v>42</v>
      </c>
      <c r="B39380" t="s">
        <v>102287</v>
      </c>
      <c r="C39380">
        <v>3016380.5</v>
      </c>
      <c r="D39380">
        <v>24949.38</v>
      </c>
      <c r="E39380">
        <v>120.9</v>
      </c>
      <c r="H39380" t="s">
        <v>101420</v>
      </c>
      <c r="J39380" t="s">
        <v>114</v>
      </c>
      <c r="L39380" t="s">
        <v>64</v>
      </c>
      <c r="N39380" t="s">
        <v>43</v>
      </c>
      <c r="S39380" t="s">
        <v>102288</v>
      </c>
      <c r="U39380" t="s">
        <v>44</v>
      </c>
      <c r="V39380" t="s">
        <v>2055</v>
      </c>
      <c r="W39380" t="s">
        <v>101460</v>
      </c>
      <c r="X39380" t="s">
        <v>45</v>
      </c>
      <c r="Y39380" t="s">
        <v>1784</v>
      </c>
      <c r="Z39380" t="s">
        <v>46</v>
      </c>
      <c r="AG39380" t="s">
        <v>2057</v>
      </c>
      <c r="AH39380" t="s">
        <v>56</v>
      </c>
      <c r="AI39380" t="s">
        <v>345</v>
      </c>
      <c r="AJ39380" t="s">
        <v>48</v>
      </c>
      <c r="AK39380" t="s">
        <v>1016</v>
      </c>
      <c r="AP39380" t="s">
        <v>102289</v>
      </c>
    </row>
    <row r="39381" spans="1:42" x14ac:dyDescent="0.25">
      <c r="A39381" t="s">
        <v>42</v>
      </c>
      <c r="B39381" t="s">
        <v>102290</v>
      </c>
      <c r="C39381">
        <v>391758.78</v>
      </c>
      <c r="D39381">
        <v>11097.98</v>
      </c>
      <c r="E39381">
        <v>35.299999999999997</v>
      </c>
      <c r="H39381" t="s">
        <v>101420</v>
      </c>
      <c r="J39381" t="s">
        <v>141</v>
      </c>
      <c r="L39381" t="s">
        <v>50</v>
      </c>
      <c r="N39381" t="s">
        <v>43</v>
      </c>
      <c r="S39381" t="s">
        <v>102291</v>
      </c>
      <c r="U39381" t="s">
        <v>44</v>
      </c>
      <c r="V39381" t="s">
        <v>2055</v>
      </c>
      <c r="W39381" t="s">
        <v>12205</v>
      </c>
      <c r="X39381" t="s">
        <v>45</v>
      </c>
      <c r="Y39381" t="s">
        <v>1784</v>
      </c>
      <c r="Z39381" t="s">
        <v>46</v>
      </c>
      <c r="AG39381" t="s">
        <v>2057</v>
      </c>
      <c r="AH39381" t="s">
        <v>56</v>
      </c>
      <c r="AI39381" t="s">
        <v>411</v>
      </c>
      <c r="AJ39381" t="s">
        <v>48</v>
      </c>
      <c r="AK39381" t="s">
        <v>85</v>
      </c>
      <c r="AP39381" t="s">
        <v>102292</v>
      </c>
    </row>
    <row r="39382" spans="1:42" x14ac:dyDescent="0.25">
      <c r="A39382" t="s">
        <v>42</v>
      </c>
      <c r="B39382" t="s">
        <v>102293</v>
      </c>
      <c r="C39382">
        <v>1533796.87</v>
      </c>
      <c r="D39382">
        <v>19513.96</v>
      </c>
      <c r="E39382">
        <v>78.599999999999994</v>
      </c>
      <c r="H39382" t="s">
        <v>101420</v>
      </c>
      <c r="J39382" t="s">
        <v>78</v>
      </c>
      <c r="L39382" t="s">
        <v>50</v>
      </c>
      <c r="N39382" t="s">
        <v>43</v>
      </c>
      <c r="S39382" t="s">
        <v>102294</v>
      </c>
      <c r="U39382" t="s">
        <v>53</v>
      </c>
      <c r="V39382" t="s">
        <v>2055</v>
      </c>
      <c r="W39382" t="s">
        <v>12205</v>
      </c>
      <c r="X39382" t="s">
        <v>45</v>
      </c>
      <c r="Y39382" t="s">
        <v>1784</v>
      </c>
      <c r="Z39382" t="s">
        <v>46</v>
      </c>
      <c r="AG39382" t="s">
        <v>2057</v>
      </c>
      <c r="AH39382" t="s">
        <v>56</v>
      </c>
      <c r="AI39382" t="s">
        <v>411</v>
      </c>
      <c r="AJ39382" t="s">
        <v>48</v>
      </c>
      <c r="AK39382" t="s">
        <v>346</v>
      </c>
      <c r="AP39382" t="s">
        <v>102295</v>
      </c>
    </row>
    <row r="39383" spans="1:42" x14ac:dyDescent="0.25">
      <c r="A39383" t="s">
        <v>42</v>
      </c>
      <c r="B39383" t="s">
        <v>102296</v>
      </c>
      <c r="C39383">
        <v>2908845.79</v>
      </c>
      <c r="D39383">
        <v>24059.93</v>
      </c>
      <c r="E39383">
        <v>120.9</v>
      </c>
      <c r="H39383" t="s">
        <v>101420</v>
      </c>
      <c r="J39383" t="s">
        <v>410</v>
      </c>
      <c r="L39383" t="s">
        <v>64</v>
      </c>
      <c r="N39383" t="s">
        <v>43</v>
      </c>
      <c r="S39383" t="s">
        <v>102297</v>
      </c>
      <c r="U39383" t="s">
        <v>44</v>
      </c>
      <c r="V39383" t="s">
        <v>2055</v>
      </c>
      <c r="W39383" t="s">
        <v>101531</v>
      </c>
      <c r="X39383" t="s">
        <v>45</v>
      </c>
      <c r="Y39383" t="s">
        <v>1784</v>
      </c>
      <c r="Z39383" t="s">
        <v>46</v>
      </c>
      <c r="AG39383" t="s">
        <v>2057</v>
      </c>
      <c r="AH39383" t="s">
        <v>56</v>
      </c>
      <c r="AI39383" t="s">
        <v>637</v>
      </c>
      <c r="AJ39383" t="s">
        <v>48</v>
      </c>
      <c r="AK39383" t="s">
        <v>343</v>
      </c>
      <c r="AP39383" t="s">
        <v>102298</v>
      </c>
    </row>
    <row r="39384" spans="1:42" x14ac:dyDescent="0.25">
      <c r="A39384" t="s">
        <v>42</v>
      </c>
      <c r="B39384" t="s">
        <v>102299</v>
      </c>
      <c r="C39384">
        <v>4001157.63</v>
      </c>
      <c r="D39384">
        <v>27016.59</v>
      </c>
      <c r="E39384">
        <v>148.1</v>
      </c>
      <c r="H39384" t="s">
        <v>101420</v>
      </c>
      <c r="J39384" t="s">
        <v>335</v>
      </c>
      <c r="L39384" t="s">
        <v>64</v>
      </c>
      <c r="N39384" t="s">
        <v>43</v>
      </c>
      <c r="S39384" t="s">
        <v>102300</v>
      </c>
      <c r="U39384" t="s">
        <v>53</v>
      </c>
      <c r="V39384" t="s">
        <v>2055</v>
      </c>
      <c r="W39384" t="s">
        <v>101425</v>
      </c>
      <c r="X39384" t="s">
        <v>45</v>
      </c>
      <c r="Y39384" t="s">
        <v>1784</v>
      </c>
      <c r="Z39384" t="s">
        <v>46</v>
      </c>
      <c r="AG39384" t="s">
        <v>2057</v>
      </c>
      <c r="AH39384" t="s">
        <v>56</v>
      </c>
      <c r="AI39384" t="s">
        <v>39474</v>
      </c>
      <c r="AJ39384" t="s">
        <v>48</v>
      </c>
      <c r="AK39384" t="s">
        <v>227</v>
      </c>
      <c r="AP39384" t="s">
        <v>102301</v>
      </c>
    </row>
    <row r="39385" spans="1:42" x14ac:dyDescent="0.25">
      <c r="A39385" t="s">
        <v>42</v>
      </c>
      <c r="B39385" t="s">
        <v>102302</v>
      </c>
      <c r="C39385">
        <v>2557311.84</v>
      </c>
      <c r="D39385">
        <v>24949.38</v>
      </c>
      <c r="E39385">
        <v>102.5</v>
      </c>
      <c r="H39385" t="s">
        <v>101420</v>
      </c>
      <c r="J39385" t="s">
        <v>114</v>
      </c>
      <c r="L39385" t="s">
        <v>64</v>
      </c>
      <c r="N39385" t="s">
        <v>43</v>
      </c>
      <c r="S39385" t="s">
        <v>102303</v>
      </c>
      <c r="U39385" t="s">
        <v>44</v>
      </c>
      <c r="V39385" t="s">
        <v>2055</v>
      </c>
      <c r="W39385" t="s">
        <v>61688</v>
      </c>
      <c r="X39385" t="s">
        <v>45</v>
      </c>
      <c r="Y39385" t="s">
        <v>1784</v>
      </c>
      <c r="Z39385" t="s">
        <v>46</v>
      </c>
      <c r="AG39385" t="s">
        <v>2057</v>
      </c>
      <c r="AH39385" t="s">
        <v>56</v>
      </c>
      <c r="AI39385" t="s">
        <v>189</v>
      </c>
      <c r="AJ39385" t="s">
        <v>48</v>
      </c>
      <c r="AK39385" t="s">
        <v>99</v>
      </c>
      <c r="AP39385" t="s">
        <v>102304</v>
      </c>
    </row>
    <row r="39386" spans="1:42" x14ac:dyDescent="0.25">
      <c r="A39386" t="s">
        <v>42</v>
      </c>
      <c r="B39386" t="s">
        <v>102305</v>
      </c>
      <c r="C39386">
        <v>707022.37</v>
      </c>
      <c r="D39386">
        <v>12693.4</v>
      </c>
      <c r="E39386">
        <v>55.7</v>
      </c>
      <c r="H39386" t="s">
        <v>101420</v>
      </c>
      <c r="J39386" t="s">
        <v>156</v>
      </c>
      <c r="L39386" t="s">
        <v>50</v>
      </c>
      <c r="N39386" t="s">
        <v>43</v>
      </c>
      <c r="S39386" t="s">
        <v>102306</v>
      </c>
      <c r="U39386" t="s">
        <v>44</v>
      </c>
      <c r="V39386" t="s">
        <v>2055</v>
      </c>
      <c r="W39386" t="s">
        <v>101531</v>
      </c>
      <c r="X39386" t="s">
        <v>45</v>
      </c>
      <c r="Y39386" t="s">
        <v>1784</v>
      </c>
      <c r="Z39386" t="s">
        <v>46</v>
      </c>
      <c r="AG39386" t="s">
        <v>2057</v>
      </c>
      <c r="AH39386" t="s">
        <v>56</v>
      </c>
      <c r="AI39386" t="s">
        <v>637</v>
      </c>
      <c r="AJ39386" t="s">
        <v>48</v>
      </c>
      <c r="AK39386" t="s">
        <v>58</v>
      </c>
      <c r="AP39386" t="s">
        <v>102307</v>
      </c>
    </row>
    <row r="39387" spans="1:42" x14ac:dyDescent="0.25">
      <c r="A39387" t="s">
        <v>42</v>
      </c>
      <c r="B39387" t="s">
        <v>102308</v>
      </c>
      <c r="C39387">
        <v>2137278.56</v>
      </c>
      <c r="D39387">
        <v>11326.33</v>
      </c>
      <c r="E39387">
        <v>188.7</v>
      </c>
      <c r="H39387" t="s">
        <v>101420</v>
      </c>
      <c r="N39387" t="s">
        <v>43</v>
      </c>
      <c r="S39387" t="s">
        <v>102309</v>
      </c>
      <c r="U39387" t="s">
        <v>44</v>
      </c>
      <c r="V39387" t="s">
        <v>2055</v>
      </c>
      <c r="W39387" t="s">
        <v>59436</v>
      </c>
      <c r="X39387" t="s">
        <v>45</v>
      </c>
      <c r="Y39387" t="s">
        <v>1784</v>
      </c>
      <c r="Z39387" t="s">
        <v>46</v>
      </c>
      <c r="AG39387" t="s">
        <v>2057</v>
      </c>
      <c r="AH39387" t="s">
        <v>56</v>
      </c>
      <c r="AI39387" t="s">
        <v>1053</v>
      </c>
      <c r="AJ39387" t="s">
        <v>48</v>
      </c>
      <c r="AK39387" t="s">
        <v>456</v>
      </c>
      <c r="AP39387" t="s">
        <v>102310</v>
      </c>
    </row>
    <row r="39388" spans="1:42" x14ac:dyDescent="0.25">
      <c r="A39388" t="s">
        <v>42</v>
      </c>
      <c r="B39388" t="s">
        <v>102311</v>
      </c>
      <c r="C39388">
        <v>290605.90999999997</v>
      </c>
      <c r="D39388">
        <v>8005.67</v>
      </c>
      <c r="E39388">
        <v>36.299999999999997</v>
      </c>
      <c r="H39388" t="s">
        <v>101420</v>
      </c>
      <c r="J39388" t="s">
        <v>204</v>
      </c>
      <c r="L39388" t="s">
        <v>50</v>
      </c>
      <c r="N39388" t="s">
        <v>43</v>
      </c>
      <c r="S39388" t="s">
        <v>102312</v>
      </c>
      <c r="U39388" t="s">
        <v>319</v>
      </c>
      <c r="V39388" t="s">
        <v>2055</v>
      </c>
      <c r="W39388" t="s">
        <v>101460</v>
      </c>
      <c r="X39388" t="s">
        <v>45</v>
      </c>
      <c r="Y39388" t="s">
        <v>1784</v>
      </c>
      <c r="Z39388" t="s">
        <v>46</v>
      </c>
      <c r="AG39388" t="s">
        <v>2057</v>
      </c>
      <c r="AH39388" t="s">
        <v>56</v>
      </c>
      <c r="AI39388" t="s">
        <v>345</v>
      </c>
      <c r="AJ39388" t="s">
        <v>48</v>
      </c>
      <c r="AK39388" t="s">
        <v>205</v>
      </c>
      <c r="AP39388" t="s">
        <v>102313</v>
      </c>
    </row>
    <row r="39389" spans="1:42" x14ac:dyDescent="0.25">
      <c r="A39389" t="s">
        <v>42</v>
      </c>
      <c r="B39389" t="s">
        <v>102314</v>
      </c>
      <c r="C39389">
        <v>5060463.7699999996</v>
      </c>
      <c r="D39389">
        <v>26206.44</v>
      </c>
      <c r="E39389">
        <v>193.1</v>
      </c>
      <c r="H39389" t="s">
        <v>101420</v>
      </c>
      <c r="J39389" t="s">
        <v>114</v>
      </c>
      <c r="L39389" t="s">
        <v>64</v>
      </c>
      <c r="N39389" t="s">
        <v>43</v>
      </c>
      <c r="S39389" t="s">
        <v>102315</v>
      </c>
      <c r="U39389" t="s">
        <v>53</v>
      </c>
      <c r="V39389" t="s">
        <v>2055</v>
      </c>
      <c r="W39389" t="s">
        <v>61688</v>
      </c>
      <c r="X39389" t="s">
        <v>45</v>
      </c>
      <c r="Y39389" t="s">
        <v>1784</v>
      </c>
      <c r="Z39389" t="s">
        <v>46</v>
      </c>
      <c r="AG39389" t="s">
        <v>2057</v>
      </c>
      <c r="AH39389" t="s">
        <v>56</v>
      </c>
      <c r="AI39389" t="s">
        <v>189</v>
      </c>
      <c r="AJ39389" t="s">
        <v>48</v>
      </c>
      <c r="AK39389" t="s">
        <v>74</v>
      </c>
      <c r="AP39389" t="s">
        <v>102316</v>
      </c>
    </row>
    <row r="39390" spans="1:42" x14ac:dyDescent="0.25">
      <c r="A39390" t="s">
        <v>42</v>
      </c>
      <c r="B39390" t="s">
        <v>102317</v>
      </c>
      <c r="C39390">
        <v>4793158.07</v>
      </c>
      <c r="D39390">
        <v>26206.44</v>
      </c>
      <c r="E39390">
        <v>182.9</v>
      </c>
      <c r="H39390" t="s">
        <v>101420</v>
      </c>
      <c r="J39390" t="s">
        <v>114</v>
      </c>
      <c r="L39390" t="s">
        <v>64</v>
      </c>
      <c r="N39390" t="s">
        <v>43</v>
      </c>
      <c r="S39390" t="s">
        <v>102318</v>
      </c>
      <c r="U39390" t="s">
        <v>53</v>
      </c>
      <c r="V39390" t="s">
        <v>2055</v>
      </c>
      <c r="W39390" t="s">
        <v>101453</v>
      </c>
      <c r="X39390" t="s">
        <v>45</v>
      </c>
      <c r="Y39390" t="s">
        <v>1784</v>
      </c>
      <c r="Z39390" t="s">
        <v>46</v>
      </c>
      <c r="AG39390" t="s">
        <v>2057</v>
      </c>
      <c r="AH39390" t="s">
        <v>56</v>
      </c>
      <c r="AI39390" t="s">
        <v>198</v>
      </c>
      <c r="AJ39390" t="s">
        <v>48</v>
      </c>
      <c r="AK39390" t="s">
        <v>113</v>
      </c>
      <c r="AP39390" t="s">
        <v>102319</v>
      </c>
    </row>
    <row r="39391" spans="1:42" x14ac:dyDescent="0.25">
      <c r="A39391" t="s">
        <v>42</v>
      </c>
      <c r="B39391" t="s">
        <v>102320</v>
      </c>
      <c r="C39391">
        <v>3508729</v>
      </c>
      <c r="D39391">
        <v>15443.35</v>
      </c>
      <c r="E39391">
        <v>227.2</v>
      </c>
      <c r="H39391" t="s">
        <v>101420</v>
      </c>
      <c r="J39391" t="s">
        <v>159</v>
      </c>
      <c r="L39391" t="s">
        <v>64</v>
      </c>
      <c r="N39391" t="s">
        <v>43</v>
      </c>
      <c r="S39391" t="s">
        <v>102321</v>
      </c>
      <c r="U39391" t="s">
        <v>128</v>
      </c>
      <c r="V39391" t="s">
        <v>2055</v>
      </c>
      <c r="W39391" t="s">
        <v>9168</v>
      </c>
      <c r="X39391" t="s">
        <v>45</v>
      </c>
      <c r="Y39391" t="s">
        <v>1784</v>
      </c>
      <c r="Z39391" t="s">
        <v>46</v>
      </c>
      <c r="AG39391" t="s">
        <v>2057</v>
      </c>
      <c r="AH39391" t="s">
        <v>56</v>
      </c>
      <c r="AI39391" t="s">
        <v>5626</v>
      </c>
      <c r="AJ39391" t="s">
        <v>48</v>
      </c>
      <c r="AK39391" t="s">
        <v>64</v>
      </c>
      <c r="AP39391" t="s">
        <v>102322</v>
      </c>
    </row>
    <row r="39392" spans="1:42" x14ac:dyDescent="0.25">
      <c r="A39392" t="s">
        <v>42</v>
      </c>
      <c r="B39392" t="s">
        <v>102323</v>
      </c>
      <c r="C39392">
        <v>4050182.63</v>
      </c>
      <c r="D39392">
        <v>22843.67</v>
      </c>
      <c r="E39392">
        <v>177.3</v>
      </c>
      <c r="H39392" t="s">
        <v>101420</v>
      </c>
      <c r="J39392" t="s">
        <v>335</v>
      </c>
      <c r="L39392" t="s">
        <v>64</v>
      </c>
      <c r="N39392" t="s">
        <v>43</v>
      </c>
      <c r="S39392" t="s">
        <v>102324</v>
      </c>
      <c r="U39392" t="s">
        <v>128</v>
      </c>
      <c r="V39392" t="s">
        <v>2055</v>
      </c>
      <c r="W39392" t="s">
        <v>101436</v>
      </c>
      <c r="X39392" t="s">
        <v>45</v>
      </c>
      <c r="Y39392" t="s">
        <v>1784</v>
      </c>
      <c r="Z39392" t="s">
        <v>46</v>
      </c>
      <c r="AG39392" t="s">
        <v>2057</v>
      </c>
      <c r="AH39392" t="s">
        <v>56</v>
      </c>
      <c r="AI39392" t="s">
        <v>803</v>
      </c>
      <c r="AJ39392" t="s">
        <v>48</v>
      </c>
      <c r="AK39392" t="s">
        <v>49</v>
      </c>
      <c r="AP39392" t="s">
        <v>102325</v>
      </c>
    </row>
    <row r="39393" spans="1:42" x14ac:dyDescent="0.25">
      <c r="A39393" t="s">
        <v>42</v>
      </c>
      <c r="B39393" t="s">
        <v>102326</v>
      </c>
      <c r="C39393">
        <v>1612568.22</v>
      </c>
      <c r="D39393">
        <v>20647.48</v>
      </c>
      <c r="E39393">
        <v>78.099999999999994</v>
      </c>
      <c r="H39393" t="s">
        <v>101420</v>
      </c>
      <c r="J39393" t="s">
        <v>335</v>
      </c>
      <c r="L39393" t="s">
        <v>50</v>
      </c>
      <c r="N39393" t="s">
        <v>43</v>
      </c>
      <c r="S39393" t="s">
        <v>102327</v>
      </c>
      <c r="U39393" t="s">
        <v>212</v>
      </c>
      <c r="V39393" t="s">
        <v>2055</v>
      </c>
      <c r="W39393" t="s">
        <v>101436</v>
      </c>
      <c r="X39393" t="s">
        <v>45</v>
      </c>
      <c r="Y39393" t="s">
        <v>1784</v>
      </c>
      <c r="Z39393" t="s">
        <v>46</v>
      </c>
      <c r="AG39393" t="s">
        <v>2057</v>
      </c>
      <c r="AH39393" t="s">
        <v>56</v>
      </c>
      <c r="AI39393" t="s">
        <v>803</v>
      </c>
      <c r="AJ39393" t="s">
        <v>48</v>
      </c>
      <c r="AK39393" t="s">
        <v>238</v>
      </c>
      <c r="AP39393" t="s">
        <v>102328</v>
      </c>
    </row>
    <row r="39394" spans="1:42" x14ac:dyDescent="0.25">
      <c r="A39394" t="s">
        <v>42</v>
      </c>
      <c r="B39394" t="s">
        <v>102329</v>
      </c>
      <c r="C39394">
        <v>2124819.59</v>
      </c>
      <c r="D39394">
        <v>11326.33</v>
      </c>
      <c r="E39394">
        <v>187.6</v>
      </c>
      <c r="H39394" t="s">
        <v>101420</v>
      </c>
      <c r="N39394" t="s">
        <v>43</v>
      </c>
      <c r="U39394" t="s">
        <v>44</v>
      </c>
      <c r="V39394" t="s">
        <v>2055</v>
      </c>
      <c r="W39394" t="s">
        <v>101436</v>
      </c>
      <c r="X39394" t="s">
        <v>45</v>
      </c>
      <c r="Y39394" t="s">
        <v>1784</v>
      </c>
      <c r="Z39394" t="s">
        <v>46</v>
      </c>
      <c r="AG39394" t="s">
        <v>2057</v>
      </c>
      <c r="AH39394" t="s">
        <v>56</v>
      </c>
      <c r="AI39394" t="s">
        <v>803</v>
      </c>
      <c r="AJ39394" t="s">
        <v>48</v>
      </c>
      <c r="AK39394" t="s">
        <v>227</v>
      </c>
      <c r="AP39394" t="s">
        <v>102330</v>
      </c>
    </row>
    <row r="39395" spans="1:42" x14ac:dyDescent="0.25">
      <c r="A39395" t="s">
        <v>42</v>
      </c>
      <c r="B39395" t="s">
        <v>102331</v>
      </c>
      <c r="C39395">
        <v>2442401.37</v>
      </c>
      <c r="D39395">
        <v>25415.21</v>
      </c>
      <c r="E39395">
        <v>96.1</v>
      </c>
      <c r="H39395" t="s">
        <v>101420</v>
      </c>
      <c r="J39395" t="s">
        <v>185</v>
      </c>
      <c r="L39395" t="s">
        <v>50</v>
      </c>
      <c r="N39395" t="s">
        <v>43</v>
      </c>
      <c r="S39395" t="s">
        <v>102332</v>
      </c>
      <c r="U39395" t="s">
        <v>53</v>
      </c>
      <c r="V39395" t="s">
        <v>2055</v>
      </c>
      <c r="W39395" t="s">
        <v>101460</v>
      </c>
      <c r="X39395" t="s">
        <v>45</v>
      </c>
      <c r="Y39395" t="s">
        <v>1784</v>
      </c>
      <c r="Z39395" t="s">
        <v>46</v>
      </c>
      <c r="AG39395" t="s">
        <v>2057</v>
      </c>
      <c r="AH39395" t="s">
        <v>56</v>
      </c>
      <c r="AI39395" t="s">
        <v>345</v>
      </c>
      <c r="AJ39395" t="s">
        <v>48</v>
      </c>
      <c r="AK39395" t="s">
        <v>336</v>
      </c>
      <c r="AP39395" t="s">
        <v>102333</v>
      </c>
    </row>
    <row r="39396" spans="1:42" x14ac:dyDescent="0.25">
      <c r="A39396" t="s">
        <v>42</v>
      </c>
      <c r="B39396" t="s">
        <v>102334</v>
      </c>
      <c r="C39396">
        <v>4166135.84</v>
      </c>
      <c r="D39396">
        <v>23510.92</v>
      </c>
      <c r="E39396">
        <v>177.2</v>
      </c>
      <c r="H39396" t="s">
        <v>101420</v>
      </c>
      <c r="J39396" t="s">
        <v>114</v>
      </c>
      <c r="L39396" t="s">
        <v>64</v>
      </c>
      <c r="N39396" t="s">
        <v>43</v>
      </c>
      <c r="S39396" t="s">
        <v>102335</v>
      </c>
      <c r="U39396" t="s">
        <v>212</v>
      </c>
      <c r="V39396" t="s">
        <v>2055</v>
      </c>
      <c r="W39396" t="s">
        <v>101460</v>
      </c>
      <c r="X39396" t="s">
        <v>45</v>
      </c>
      <c r="Y39396" t="s">
        <v>1784</v>
      </c>
      <c r="Z39396" t="s">
        <v>46</v>
      </c>
      <c r="AG39396" t="s">
        <v>2057</v>
      </c>
      <c r="AH39396" t="s">
        <v>56</v>
      </c>
      <c r="AI39396" t="s">
        <v>345</v>
      </c>
      <c r="AJ39396" t="s">
        <v>48</v>
      </c>
      <c r="AK39396" t="s">
        <v>102336</v>
      </c>
      <c r="AP39396" t="s">
        <v>102337</v>
      </c>
    </row>
    <row r="39397" spans="1:42" x14ac:dyDescent="0.25">
      <c r="A39397" t="s">
        <v>42</v>
      </c>
      <c r="B39397" t="s">
        <v>102338</v>
      </c>
      <c r="C39397">
        <v>3126586.34</v>
      </c>
      <c r="D39397">
        <v>30682.89</v>
      </c>
      <c r="E39397">
        <v>101.9</v>
      </c>
      <c r="H39397" t="s">
        <v>101420</v>
      </c>
      <c r="J39397" t="s">
        <v>114</v>
      </c>
      <c r="L39397" t="s">
        <v>50</v>
      </c>
      <c r="N39397" t="s">
        <v>43</v>
      </c>
      <c r="S39397" t="s">
        <v>102339</v>
      </c>
      <c r="U39397" t="s">
        <v>53</v>
      </c>
      <c r="V39397" t="s">
        <v>2055</v>
      </c>
      <c r="W39397" t="s">
        <v>101436</v>
      </c>
      <c r="X39397" t="s">
        <v>45</v>
      </c>
      <c r="Y39397" t="s">
        <v>1784</v>
      </c>
      <c r="Z39397" t="s">
        <v>46</v>
      </c>
      <c r="AG39397" t="s">
        <v>2057</v>
      </c>
      <c r="AH39397" t="s">
        <v>56</v>
      </c>
      <c r="AI39397" t="s">
        <v>803</v>
      </c>
      <c r="AJ39397" t="s">
        <v>48</v>
      </c>
      <c r="AK39397" t="s">
        <v>140</v>
      </c>
      <c r="AP39397" t="s">
        <v>102340</v>
      </c>
    </row>
    <row r="39398" spans="1:42" x14ac:dyDescent="0.25">
      <c r="A39398" t="s">
        <v>42</v>
      </c>
      <c r="B39398" t="s">
        <v>102341</v>
      </c>
      <c r="C39398">
        <v>138527.26</v>
      </c>
      <c r="D39398">
        <v>4711.8100000000004</v>
      </c>
      <c r="E39398">
        <v>29.4</v>
      </c>
      <c r="H39398" t="s">
        <v>102342</v>
      </c>
      <c r="I39398" t="s">
        <v>43</v>
      </c>
      <c r="J39398" t="s">
        <v>190</v>
      </c>
      <c r="K39398" t="s">
        <v>190</v>
      </c>
      <c r="L39398" t="s">
        <v>50</v>
      </c>
      <c r="M39398" t="s">
        <v>67</v>
      </c>
      <c r="N39398" t="s">
        <v>43</v>
      </c>
      <c r="S39398" t="s">
        <v>102343</v>
      </c>
      <c r="U39398" t="s">
        <v>77</v>
      </c>
      <c r="V39398" t="s">
        <v>2055</v>
      </c>
      <c r="W39398" t="s">
        <v>12205</v>
      </c>
      <c r="X39398" t="s">
        <v>45</v>
      </c>
      <c r="Y39398" t="s">
        <v>1784</v>
      </c>
      <c r="Z39398" t="s">
        <v>46</v>
      </c>
      <c r="AG39398" t="s">
        <v>2057</v>
      </c>
      <c r="AH39398" t="s">
        <v>56</v>
      </c>
      <c r="AI39398" t="s">
        <v>411</v>
      </c>
      <c r="AJ39398" t="s">
        <v>48</v>
      </c>
      <c r="AK39398" t="s">
        <v>134</v>
      </c>
    </row>
    <row r="39399" spans="1:42" x14ac:dyDescent="0.25">
      <c r="A39399" t="s">
        <v>42</v>
      </c>
      <c r="B39399" t="s">
        <v>102344</v>
      </c>
      <c r="C39399">
        <v>702176.91</v>
      </c>
      <c r="D39399">
        <v>13248.62</v>
      </c>
      <c r="E39399">
        <v>53</v>
      </c>
      <c r="H39399" t="s">
        <v>102342</v>
      </c>
      <c r="I39399" t="s">
        <v>43</v>
      </c>
      <c r="J39399" t="s">
        <v>106</v>
      </c>
      <c r="K39399" t="s">
        <v>106</v>
      </c>
      <c r="L39399" t="s">
        <v>50</v>
      </c>
      <c r="M39399" t="s">
        <v>67</v>
      </c>
      <c r="N39399" t="s">
        <v>43</v>
      </c>
      <c r="S39399" t="s">
        <v>102345</v>
      </c>
      <c r="U39399" t="s">
        <v>202</v>
      </c>
      <c r="V39399" t="s">
        <v>2055</v>
      </c>
      <c r="W39399" t="s">
        <v>54051</v>
      </c>
      <c r="X39399" t="s">
        <v>45</v>
      </c>
      <c r="Y39399" t="s">
        <v>1784</v>
      </c>
      <c r="Z39399" t="s">
        <v>46</v>
      </c>
      <c r="AG39399" t="s">
        <v>2057</v>
      </c>
      <c r="AH39399" t="s">
        <v>56</v>
      </c>
      <c r="AI39399" t="s">
        <v>762</v>
      </c>
      <c r="AJ39399" t="s">
        <v>48</v>
      </c>
      <c r="AK39399" t="s">
        <v>311</v>
      </c>
    </row>
    <row r="39400" spans="1:42" x14ac:dyDescent="0.25">
      <c r="A39400" t="s">
        <v>42</v>
      </c>
      <c r="B39400" t="s">
        <v>102346</v>
      </c>
      <c r="C39400">
        <v>2799896.12</v>
      </c>
      <c r="D39400">
        <v>21373.25</v>
      </c>
      <c r="E39400">
        <v>131</v>
      </c>
      <c r="H39400" t="s">
        <v>102342</v>
      </c>
      <c r="I39400" t="s">
        <v>43</v>
      </c>
      <c r="J39400" t="s">
        <v>59</v>
      </c>
      <c r="K39400" t="s">
        <v>59</v>
      </c>
      <c r="L39400" t="s">
        <v>64</v>
      </c>
      <c r="M39400" t="s">
        <v>67</v>
      </c>
      <c r="N39400" t="s">
        <v>43</v>
      </c>
      <c r="S39400" t="s">
        <v>102347</v>
      </c>
      <c r="U39400" t="s">
        <v>53</v>
      </c>
      <c r="V39400" t="s">
        <v>2055</v>
      </c>
      <c r="W39400" t="s">
        <v>102348</v>
      </c>
      <c r="X39400" t="s">
        <v>45</v>
      </c>
      <c r="Y39400" t="s">
        <v>1784</v>
      </c>
      <c r="Z39400" t="s">
        <v>46</v>
      </c>
      <c r="AG39400" t="s">
        <v>2057</v>
      </c>
      <c r="AH39400" t="s">
        <v>56</v>
      </c>
      <c r="AI39400" t="s">
        <v>344</v>
      </c>
      <c r="AJ39400" t="s">
        <v>48</v>
      </c>
      <c r="AK39400" t="s">
        <v>50</v>
      </c>
    </row>
    <row r="39401" spans="1:42" x14ac:dyDescent="0.25">
      <c r="A39401" t="s">
        <v>42</v>
      </c>
      <c r="B39401" t="s">
        <v>102349</v>
      </c>
      <c r="C39401">
        <v>210419.91</v>
      </c>
      <c r="D39401">
        <v>3704.58</v>
      </c>
      <c r="E39401">
        <v>56.8</v>
      </c>
      <c r="H39401" t="s">
        <v>102342</v>
      </c>
      <c r="I39401" t="s">
        <v>43</v>
      </c>
      <c r="J39401" t="s">
        <v>78</v>
      </c>
      <c r="K39401" t="s">
        <v>78</v>
      </c>
      <c r="L39401" t="s">
        <v>50</v>
      </c>
      <c r="M39401" t="s">
        <v>67</v>
      </c>
      <c r="N39401" t="s">
        <v>43</v>
      </c>
      <c r="S39401" t="s">
        <v>102350</v>
      </c>
      <c r="U39401" t="s">
        <v>77</v>
      </c>
      <c r="V39401" t="s">
        <v>2055</v>
      </c>
      <c r="W39401" t="s">
        <v>101465</v>
      </c>
      <c r="X39401" t="s">
        <v>45</v>
      </c>
      <c r="Y39401" t="s">
        <v>1784</v>
      </c>
      <c r="Z39401" t="s">
        <v>46</v>
      </c>
      <c r="AG39401" t="s">
        <v>2057</v>
      </c>
      <c r="AH39401" t="s">
        <v>56</v>
      </c>
      <c r="AI39401" t="s">
        <v>101466</v>
      </c>
      <c r="AJ39401" t="s">
        <v>48</v>
      </c>
      <c r="AK39401" t="s">
        <v>168</v>
      </c>
    </row>
    <row r="39402" spans="1:42" x14ac:dyDescent="0.25">
      <c r="A39402" t="s">
        <v>42</v>
      </c>
      <c r="B39402" t="s">
        <v>102351</v>
      </c>
      <c r="C39402">
        <v>2773458.88</v>
      </c>
      <c r="D39402">
        <v>26514.9</v>
      </c>
      <c r="E39402">
        <v>104.6</v>
      </c>
      <c r="H39402" t="s">
        <v>102342</v>
      </c>
      <c r="I39402" t="s">
        <v>43</v>
      </c>
      <c r="J39402" t="s">
        <v>210</v>
      </c>
      <c r="K39402" t="s">
        <v>210</v>
      </c>
      <c r="L39402" t="s">
        <v>50</v>
      </c>
      <c r="M39402" t="s">
        <v>67</v>
      </c>
      <c r="N39402" t="s">
        <v>43</v>
      </c>
      <c r="S39402" t="s">
        <v>102352</v>
      </c>
      <c r="U39402" t="s">
        <v>53</v>
      </c>
      <c r="V39402" t="s">
        <v>2055</v>
      </c>
      <c r="W39402" t="s">
        <v>101465</v>
      </c>
      <c r="X39402" t="s">
        <v>45</v>
      </c>
      <c r="Y39402" t="s">
        <v>1784</v>
      </c>
      <c r="Z39402" t="s">
        <v>46</v>
      </c>
      <c r="AG39402" t="s">
        <v>2057</v>
      </c>
      <c r="AH39402" t="s">
        <v>56</v>
      </c>
      <c r="AI39402" t="s">
        <v>101466</v>
      </c>
      <c r="AJ39402" t="s">
        <v>48</v>
      </c>
      <c r="AK39402" t="s">
        <v>400</v>
      </c>
    </row>
    <row r="39403" spans="1:42" x14ac:dyDescent="0.25">
      <c r="A39403" t="s">
        <v>42</v>
      </c>
      <c r="B39403" t="s">
        <v>102353</v>
      </c>
      <c r="C39403">
        <v>1358165.55</v>
      </c>
      <c r="D39403">
        <v>15294.66</v>
      </c>
      <c r="E39403">
        <v>88.8</v>
      </c>
      <c r="H39403" t="s">
        <v>102342</v>
      </c>
      <c r="I39403" t="s">
        <v>43</v>
      </c>
      <c r="J39403" t="s">
        <v>199</v>
      </c>
      <c r="K39403" t="s">
        <v>199</v>
      </c>
      <c r="L39403" t="s">
        <v>50</v>
      </c>
      <c r="M39403" t="s">
        <v>67</v>
      </c>
      <c r="N39403" t="s">
        <v>43</v>
      </c>
      <c r="S39403" t="s">
        <v>102354</v>
      </c>
      <c r="U39403" t="s">
        <v>202</v>
      </c>
      <c r="V39403" t="s">
        <v>2055</v>
      </c>
      <c r="W39403" t="s">
        <v>102348</v>
      </c>
      <c r="X39403" t="s">
        <v>45</v>
      </c>
      <c r="Y39403" t="s">
        <v>1784</v>
      </c>
      <c r="Z39403" t="s">
        <v>46</v>
      </c>
      <c r="AG39403" t="s">
        <v>2057</v>
      </c>
      <c r="AH39403" t="s">
        <v>56</v>
      </c>
      <c r="AI39403" t="s">
        <v>344</v>
      </c>
      <c r="AJ39403" t="s">
        <v>48</v>
      </c>
      <c r="AK39403" t="s">
        <v>64</v>
      </c>
    </row>
    <row r="39404" spans="1:42" x14ac:dyDescent="0.25">
      <c r="A39404" t="s">
        <v>42</v>
      </c>
      <c r="B39404" t="s">
        <v>102355</v>
      </c>
      <c r="C39404">
        <v>10704559.859999999</v>
      </c>
      <c r="D39404">
        <v>24207.51</v>
      </c>
      <c r="E39404">
        <v>442.2</v>
      </c>
      <c r="H39404" t="s">
        <v>102342</v>
      </c>
      <c r="I39404" t="s">
        <v>102356</v>
      </c>
      <c r="J39404" t="s">
        <v>156</v>
      </c>
      <c r="K39404" t="s">
        <v>156</v>
      </c>
      <c r="L39404" t="s">
        <v>50</v>
      </c>
      <c r="M39404" t="s">
        <v>67</v>
      </c>
      <c r="N39404" t="s">
        <v>51</v>
      </c>
      <c r="S39404" t="s">
        <v>102357</v>
      </c>
      <c r="U39404" t="s">
        <v>53</v>
      </c>
      <c r="V39404" t="s">
        <v>2055</v>
      </c>
      <c r="W39404" t="s">
        <v>101531</v>
      </c>
      <c r="X39404" t="s">
        <v>45</v>
      </c>
      <c r="Y39404" t="s">
        <v>1784</v>
      </c>
      <c r="Z39404" t="s">
        <v>46</v>
      </c>
      <c r="AG39404" t="s">
        <v>2057</v>
      </c>
      <c r="AH39404" t="s">
        <v>56</v>
      </c>
      <c r="AI39404" t="s">
        <v>637</v>
      </c>
      <c r="AJ39404" t="s">
        <v>48</v>
      </c>
      <c r="AK39404" t="s">
        <v>286</v>
      </c>
    </row>
    <row r="39405" spans="1:42" x14ac:dyDescent="0.25">
      <c r="A39405" t="s">
        <v>42</v>
      </c>
      <c r="B39405" t="s">
        <v>102358</v>
      </c>
      <c r="C39405">
        <v>64479.74</v>
      </c>
      <c r="D39405">
        <v>1371.91</v>
      </c>
      <c r="E39405">
        <v>47</v>
      </c>
      <c r="H39405" t="s">
        <v>102342</v>
      </c>
      <c r="I39405" t="s">
        <v>51244</v>
      </c>
      <c r="J39405" t="s">
        <v>156</v>
      </c>
      <c r="K39405" t="s">
        <v>156</v>
      </c>
      <c r="L39405" t="s">
        <v>50</v>
      </c>
      <c r="M39405" t="s">
        <v>67</v>
      </c>
      <c r="N39405" t="s">
        <v>51</v>
      </c>
      <c r="S39405" t="s">
        <v>102357</v>
      </c>
      <c r="U39405" t="s">
        <v>44</v>
      </c>
      <c r="V39405" t="s">
        <v>2055</v>
      </c>
      <c r="W39405" t="s">
        <v>101531</v>
      </c>
      <c r="X39405" t="s">
        <v>45</v>
      </c>
      <c r="Y39405" t="s">
        <v>1784</v>
      </c>
      <c r="Z39405" t="s">
        <v>46</v>
      </c>
      <c r="AG39405" t="s">
        <v>2057</v>
      </c>
      <c r="AH39405" t="s">
        <v>56</v>
      </c>
      <c r="AI39405" t="s">
        <v>637</v>
      </c>
      <c r="AJ39405" t="s">
        <v>48</v>
      </c>
      <c r="AK39405" t="s">
        <v>286</v>
      </c>
    </row>
    <row r="39406" spans="1:42" x14ac:dyDescent="0.25">
      <c r="A39406" t="s">
        <v>42</v>
      </c>
      <c r="B39406" t="s">
        <v>102359</v>
      </c>
      <c r="C39406">
        <v>753858.3</v>
      </c>
      <c r="D39406">
        <v>19580.740000000002</v>
      </c>
      <c r="E39406">
        <v>38.5</v>
      </c>
      <c r="H39406" t="s">
        <v>102342</v>
      </c>
      <c r="I39406" t="s">
        <v>4355</v>
      </c>
      <c r="J39406" t="s">
        <v>225</v>
      </c>
      <c r="K39406" t="s">
        <v>225</v>
      </c>
      <c r="L39406" t="s">
        <v>50</v>
      </c>
      <c r="M39406" t="s">
        <v>67</v>
      </c>
      <c r="N39406" t="s">
        <v>51</v>
      </c>
      <c r="S39406" t="s">
        <v>102357</v>
      </c>
      <c r="U39406" t="s">
        <v>44</v>
      </c>
      <c r="V39406" t="s">
        <v>2055</v>
      </c>
      <c r="W39406" t="s">
        <v>101531</v>
      </c>
      <c r="X39406" t="s">
        <v>45</v>
      </c>
      <c r="Y39406" t="s">
        <v>1784</v>
      </c>
      <c r="Z39406" t="s">
        <v>46</v>
      </c>
      <c r="AG39406" t="s">
        <v>2057</v>
      </c>
      <c r="AH39406" t="s">
        <v>56</v>
      </c>
      <c r="AI39406" t="s">
        <v>637</v>
      </c>
      <c r="AJ39406" t="s">
        <v>48</v>
      </c>
      <c r="AK39406" t="s">
        <v>286</v>
      </c>
    </row>
    <row r="39407" spans="1:42" x14ac:dyDescent="0.25">
      <c r="A39407" t="s">
        <v>42</v>
      </c>
      <c r="B39407" t="s">
        <v>102360</v>
      </c>
      <c r="C39407">
        <v>648647.54</v>
      </c>
      <c r="D39407">
        <v>13742.53</v>
      </c>
      <c r="E39407">
        <v>47.2</v>
      </c>
      <c r="H39407" t="s">
        <v>102342</v>
      </c>
      <c r="I39407" t="s">
        <v>406</v>
      </c>
      <c r="J39407" t="s">
        <v>156</v>
      </c>
      <c r="K39407" t="s">
        <v>156</v>
      </c>
      <c r="L39407" t="s">
        <v>50</v>
      </c>
      <c r="M39407" t="s">
        <v>67</v>
      </c>
      <c r="N39407" t="s">
        <v>51</v>
      </c>
      <c r="S39407" t="s">
        <v>102357</v>
      </c>
      <c r="U39407" t="s">
        <v>44</v>
      </c>
      <c r="V39407" t="s">
        <v>2055</v>
      </c>
      <c r="W39407" t="s">
        <v>101531</v>
      </c>
      <c r="X39407" t="s">
        <v>45</v>
      </c>
      <c r="Y39407" t="s">
        <v>1784</v>
      </c>
      <c r="Z39407" t="s">
        <v>46</v>
      </c>
      <c r="AG39407" t="s">
        <v>2057</v>
      </c>
      <c r="AH39407" t="s">
        <v>56</v>
      </c>
      <c r="AI39407" t="s">
        <v>637</v>
      </c>
      <c r="AJ39407" t="s">
        <v>48</v>
      </c>
      <c r="AK39407" t="s">
        <v>286</v>
      </c>
    </row>
    <row r="39408" spans="1:42" x14ac:dyDescent="0.25">
      <c r="A39408" t="s">
        <v>42</v>
      </c>
      <c r="B39408" t="s">
        <v>102361</v>
      </c>
      <c r="C39408">
        <v>79291.039999999994</v>
      </c>
      <c r="D39408">
        <v>1906.03</v>
      </c>
      <c r="E39408">
        <v>41.6</v>
      </c>
      <c r="H39408" t="s">
        <v>102342</v>
      </c>
      <c r="I39408" t="s">
        <v>51244</v>
      </c>
      <c r="J39408" t="s">
        <v>183</v>
      </c>
      <c r="K39408" t="s">
        <v>183</v>
      </c>
      <c r="L39408" t="s">
        <v>50</v>
      </c>
      <c r="M39408" t="s">
        <v>67</v>
      </c>
      <c r="N39408" t="s">
        <v>51</v>
      </c>
      <c r="S39408" t="s">
        <v>102357</v>
      </c>
      <c r="U39408" t="s">
        <v>44</v>
      </c>
      <c r="V39408" t="s">
        <v>2055</v>
      </c>
      <c r="W39408" t="s">
        <v>101531</v>
      </c>
      <c r="X39408" t="s">
        <v>45</v>
      </c>
      <c r="Y39408" t="s">
        <v>1784</v>
      </c>
      <c r="Z39408" t="s">
        <v>46</v>
      </c>
      <c r="AG39408" t="s">
        <v>2057</v>
      </c>
      <c r="AH39408" t="s">
        <v>56</v>
      </c>
      <c r="AI39408" t="s">
        <v>637</v>
      </c>
      <c r="AJ39408" t="s">
        <v>48</v>
      </c>
      <c r="AK39408" t="s">
        <v>286</v>
      </c>
    </row>
    <row r="39409" spans="1:42" x14ac:dyDescent="0.25">
      <c r="A39409" t="s">
        <v>42</v>
      </c>
      <c r="B39409" t="s">
        <v>102362</v>
      </c>
      <c r="C39409">
        <v>65440.07</v>
      </c>
      <c r="D39409">
        <v>1371.91</v>
      </c>
      <c r="E39409">
        <v>47.7</v>
      </c>
      <c r="H39409" t="s">
        <v>102342</v>
      </c>
      <c r="I39409" t="s">
        <v>51244</v>
      </c>
      <c r="J39409" t="s">
        <v>156</v>
      </c>
      <c r="K39409" t="s">
        <v>156</v>
      </c>
      <c r="L39409" t="s">
        <v>50</v>
      </c>
      <c r="M39409" t="s">
        <v>67</v>
      </c>
      <c r="N39409" t="s">
        <v>51</v>
      </c>
      <c r="S39409" t="s">
        <v>102357</v>
      </c>
      <c r="U39409" t="s">
        <v>44</v>
      </c>
      <c r="V39409" t="s">
        <v>2055</v>
      </c>
      <c r="W39409" t="s">
        <v>101531</v>
      </c>
      <c r="X39409" t="s">
        <v>45</v>
      </c>
      <c r="Y39409" t="s">
        <v>1784</v>
      </c>
      <c r="Z39409" t="s">
        <v>46</v>
      </c>
      <c r="AG39409" t="s">
        <v>2057</v>
      </c>
      <c r="AH39409" t="s">
        <v>56</v>
      </c>
      <c r="AI39409" t="s">
        <v>637</v>
      </c>
      <c r="AJ39409" t="s">
        <v>48</v>
      </c>
      <c r="AK39409" t="s">
        <v>286</v>
      </c>
    </row>
    <row r="39410" spans="1:42" x14ac:dyDescent="0.25">
      <c r="A39410" t="s">
        <v>42</v>
      </c>
      <c r="B39410" t="s">
        <v>102363</v>
      </c>
      <c r="C39410">
        <v>65440.07</v>
      </c>
      <c r="D39410">
        <v>1371.91</v>
      </c>
      <c r="E39410">
        <v>47.7</v>
      </c>
      <c r="H39410" t="s">
        <v>102342</v>
      </c>
      <c r="I39410" t="s">
        <v>51244</v>
      </c>
      <c r="J39410" t="s">
        <v>156</v>
      </c>
      <c r="K39410" t="s">
        <v>156</v>
      </c>
      <c r="L39410" t="s">
        <v>50</v>
      </c>
      <c r="M39410" t="s">
        <v>67</v>
      </c>
      <c r="N39410" t="s">
        <v>51</v>
      </c>
      <c r="S39410" t="s">
        <v>102357</v>
      </c>
      <c r="U39410" t="s">
        <v>44</v>
      </c>
      <c r="V39410" t="s">
        <v>2055</v>
      </c>
      <c r="W39410" t="s">
        <v>101531</v>
      </c>
      <c r="X39410" t="s">
        <v>45</v>
      </c>
      <c r="Y39410" t="s">
        <v>1784</v>
      </c>
      <c r="Z39410" t="s">
        <v>46</v>
      </c>
      <c r="AG39410" t="s">
        <v>2057</v>
      </c>
      <c r="AH39410" t="s">
        <v>56</v>
      </c>
      <c r="AI39410" t="s">
        <v>637</v>
      </c>
      <c r="AJ39410" t="s">
        <v>48</v>
      </c>
      <c r="AK39410" t="s">
        <v>286</v>
      </c>
    </row>
    <row r="39411" spans="1:42" x14ac:dyDescent="0.25">
      <c r="A39411" t="s">
        <v>42</v>
      </c>
      <c r="B39411" t="s">
        <v>102364</v>
      </c>
      <c r="C39411">
        <v>11809886.529999999</v>
      </c>
      <c r="D39411">
        <v>28219.56</v>
      </c>
      <c r="E39411">
        <v>418.5</v>
      </c>
      <c r="H39411" t="s">
        <v>102342</v>
      </c>
      <c r="I39411" t="s">
        <v>102365</v>
      </c>
      <c r="J39411" t="s">
        <v>223</v>
      </c>
      <c r="K39411" t="s">
        <v>223</v>
      </c>
      <c r="L39411" t="s">
        <v>50</v>
      </c>
      <c r="M39411" t="s">
        <v>67</v>
      </c>
      <c r="N39411" t="s">
        <v>51</v>
      </c>
      <c r="S39411" t="s">
        <v>102357</v>
      </c>
      <c r="U39411" t="s">
        <v>165</v>
      </c>
      <c r="V39411" t="s">
        <v>2055</v>
      </c>
      <c r="W39411" t="s">
        <v>101531</v>
      </c>
      <c r="X39411" t="s">
        <v>45</v>
      </c>
      <c r="Y39411" t="s">
        <v>1784</v>
      </c>
      <c r="Z39411" t="s">
        <v>46</v>
      </c>
      <c r="AG39411" t="s">
        <v>2057</v>
      </c>
      <c r="AH39411" t="s">
        <v>56</v>
      </c>
      <c r="AI39411" t="s">
        <v>637</v>
      </c>
      <c r="AJ39411" t="s">
        <v>48</v>
      </c>
      <c r="AK39411" t="s">
        <v>286</v>
      </c>
    </row>
    <row r="39412" spans="1:42" x14ac:dyDescent="0.25">
      <c r="A39412" t="s">
        <v>104</v>
      </c>
      <c r="B39412" t="s">
        <v>102366</v>
      </c>
      <c r="C39412">
        <v>9286.81</v>
      </c>
      <c r="D39412">
        <v>9286.81</v>
      </c>
      <c r="H39412" t="s">
        <v>102342</v>
      </c>
      <c r="S39412" t="s">
        <v>102357</v>
      </c>
      <c r="V39412" t="s">
        <v>2055</v>
      </c>
      <c r="W39412" t="s">
        <v>101531</v>
      </c>
      <c r="X39412" t="s">
        <v>45</v>
      </c>
      <c r="Y39412" t="s">
        <v>1784</v>
      </c>
      <c r="Z39412" t="s">
        <v>46</v>
      </c>
      <c r="AG39412" t="s">
        <v>2057</v>
      </c>
      <c r="AH39412" t="s">
        <v>56</v>
      </c>
      <c r="AI39412" t="s">
        <v>637</v>
      </c>
      <c r="AJ39412" t="s">
        <v>48</v>
      </c>
      <c r="AK39412" t="s">
        <v>286</v>
      </c>
    </row>
    <row r="39413" spans="1:42" x14ac:dyDescent="0.25">
      <c r="A39413" t="s">
        <v>42</v>
      </c>
      <c r="B39413" t="s">
        <v>102367</v>
      </c>
      <c r="C39413">
        <v>882052.02</v>
      </c>
      <c r="D39413">
        <v>12319.16</v>
      </c>
      <c r="E39413">
        <v>71.599999999999994</v>
      </c>
      <c r="H39413" t="s">
        <v>102342</v>
      </c>
      <c r="I39413" t="s">
        <v>43</v>
      </c>
      <c r="J39413" t="s">
        <v>71</v>
      </c>
      <c r="K39413" t="s">
        <v>71</v>
      </c>
      <c r="L39413" t="s">
        <v>50</v>
      </c>
      <c r="M39413" t="s">
        <v>67</v>
      </c>
      <c r="N39413" t="s">
        <v>43</v>
      </c>
      <c r="U39413" t="s">
        <v>44</v>
      </c>
      <c r="V39413" t="s">
        <v>2055</v>
      </c>
      <c r="W39413" t="s">
        <v>12205</v>
      </c>
      <c r="X39413" t="s">
        <v>45</v>
      </c>
      <c r="Y39413" t="s">
        <v>1784</v>
      </c>
      <c r="Z39413" t="s">
        <v>46</v>
      </c>
      <c r="AG39413" t="s">
        <v>2057</v>
      </c>
      <c r="AH39413" t="s">
        <v>56</v>
      </c>
      <c r="AI39413" t="s">
        <v>411</v>
      </c>
      <c r="AJ39413" t="s">
        <v>48</v>
      </c>
      <c r="AK39413" t="s">
        <v>336</v>
      </c>
    </row>
    <row r="39414" spans="1:42" x14ac:dyDescent="0.25">
      <c r="A39414" t="s">
        <v>42</v>
      </c>
      <c r="B39414" t="s">
        <v>102368</v>
      </c>
      <c r="C39414">
        <v>215348.77</v>
      </c>
      <c r="D39414">
        <v>11216.08</v>
      </c>
      <c r="E39414">
        <v>19.2</v>
      </c>
      <c r="H39414" t="s">
        <v>102342</v>
      </c>
      <c r="I39414" t="s">
        <v>43</v>
      </c>
      <c r="J39414" t="s">
        <v>172</v>
      </c>
      <c r="L39414" t="s">
        <v>50</v>
      </c>
      <c r="M39414" t="s">
        <v>67</v>
      </c>
      <c r="N39414" t="s">
        <v>43</v>
      </c>
      <c r="U39414" t="s">
        <v>44</v>
      </c>
      <c r="V39414" t="s">
        <v>2055</v>
      </c>
      <c r="W39414" t="s">
        <v>101465</v>
      </c>
      <c r="X39414" t="s">
        <v>45</v>
      </c>
      <c r="Y39414" t="s">
        <v>1784</v>
      </c>
      <c r="Z39414" t="s">
        <v>46</v>
      </c>
      <c r="AG39414" t="s">
        <v>2057</v>
      </c>
      <c r="AH39414" t="s">
        <v>56</v>
      </c>
      <c r="AI39414" t="s">
        <v>101466</v>
      </c>
      <c r="AJ39414" t="s">
        <v>48</v>
      </c>
      <c r="AK39414" t="s">
        <v>206</v>
      </c>
    </row>
    <row r="39415" spans="1:42" x14ac:dyDescent="0.25">
      <c r="A39415" t="s">
        <v>42</v>
      </c>
      <c r="B39415" t="s">
        <v>102369</v>
      </c>
      <c r="C39415">
        <v>997501.22</v>
      </c>
      <c r="D39415">
        <v>16037</v>
      </c>
      <c r="E39415">
        <v>62.2</v>
      </c>
      <c r="H39415" t="s">
        <v>102342</v>
      </c>
      <c r="I39415" t="s">
        <v>43</v>
      </c>
      <c r="J39415" t="s">
        <v>69</v>
      </c>
      <c r="K39415" t="s">
        <v>69</v>
      </c>
      <c r="L39415" t="s">
        <v>50</v>
      </c>
      <c r="M39415" t="s">
        <v>67</v>
      </c>
      <c r="N39415" t="s">
        <v>43</v>
      </c>
      <c r="S39415" t="s">
        <v>102370</v>
      </c>
      <c r="U39415" t="s">
        <v>128</v>
      </c>
      <c r="V39415" t="s">
        <v>2055</v>
      </c>
      <c r="W39415" t="s">
        <v>101465</v>
      </c>
      <c r="X39415" t="s">
        <v>45</v>
      </c>
      <c r="Y39415" t="s">
        <v>1784</v>
      </c>
      <c r="Z39415" t="s">
        <v>46</v>
      </c>
      <c r="AG39415" t="s">
        <v>2057</v>
      </c>
      <c r="AH39415" t="s">
        <v>56</v>
      </c>
      <c r="AI39415" t="s">
        <v>101466</v>
      </c>
      <c r="AJ39415" t="s">
        <v>48</v>
      </c>
      <c r="AK39415" t="s">
        <v>205</v>
      </c>
    </row>
    <row r="39416" spans="1:42" x14ac:dyDescent="0.25">
      <c r="A39416" t="s">
        <v>42</v>
      </c>
      <c r="B39416" t="s">
        <v>102371</v>
      </c>
      <c r="C39416">
        <v>727349.29</v>
      </c>
      <c r="D39416">
        <v>13248.62</v>
      </c>
      <c r="E39416">
        <v>54.9</v>
      </c>
      <c r="H39416" t="s">
        <v>102342</v>
      </c>
      <c r="I39416" t="s">
        <v>43</v>
      </c>
      <c r="J39416" t="s">
        <v>106</v>
      </c>
      <c r="K39416" t="s">
        <v>106</v>
      </c>
      <c r="L39416" t="s">
        <v>50</v>
      </c>
      <c r="M39416" t="s">
        <v>67</v>
      </c>
      <c r="N39416" t="s">
        <v>43</v>
      </c>
      <c r="S39416" t="s">
        <v>102372</v>
      </c>
      <c r="U39416" t="s">
        <v>202</v>
      </c>
      <c r="V39416" t="s">
        <v>2055</v>
      </c>
      <c r="W39416" t="s">
        <v>59436</v>
      </c>
      <c r="X39416" t="s">
        <v>45</v>
      </c>
      <c r="Y39416" t="s">
        <v>1784</v>
      </c>
      <c r="Z39416" t="s">
        <v>46</v>
      </c>
      <c r="AG39416" t="s">
        <v>2057</v>
      </c>
      <c r="AH39416" t="s">
        <v>56</v>
      </c>
      <c r="AI39416" t="s">
        <v>1053</v>
      </c>
      <c r="AJ39416" t="s">
        <v>48</v>
      </c>
      <c r="AK39416" t="s">
        <v>363</v>
      </c>
    </row>
    <row r="39417" spans="1:42" x14ac:dyDescent="0.25">
      <c r="A39417" t="s">
        <v>42</v>
      </c>
      <c r="B39417" t="s">
        <v>102373</v>
      </c>
      <c r="C39417">
        <v>1494542.86</v>
      </c>
      <c r="D39417">
        <v>35499.83</v>
      </c>
      <c r="E39417">
        <v>42.1</v>
      </c>
      <c r="H39417" t="s">
        <v>102342</v>
      </c>
      <c r="I39417" t="s">
        <v>43</v>
      </c>
      <c r="J39417" t="s">
        <v>348</v>
      </c>
      <c r="K39417" t="s">
        <v>348</v>
      </c>
      <c r="L39417" t="s">
        <v>50</v>
      </c>
      <c r="M39417" t="s">
        <v>67</v>
      </c>
      <c r="N39417" t="s">
        <v>43</v>
      </c>
      <c r="S39417" t="s">
        <v>102374</v>
      </c>
      <c r="U39417" t="s">
        <v>165</v>
      </c>
      <c r="V39417" t="s">
        <v>2055</v>
      </c>
      <c r="W39417" t="s">
        <v>12205</v>
      </c>
      <c r="X39417" t="s">
        <v>45</v>
      </c>
      <c r="Y39417" t="s">
        <v>1784</v>
      </c>
      <c r="Z39417" t="s">
        <v>46</v>
      </c>
      <c r="AG39417" t="s">
        <v>2057</v>
      </c>
      <c r="AH39417" t="s">
        <v>56</v>
      </c>
      <c r="AI39417" t="s">
        <v>411</v>
      </c>
      <c r="AJ39417" t="s">
        <v>48</v>
      </c>
      <c r="AK39417" t="s">
        <v>400</v>
      </c>
    </row>
    <row r="39418" spans="1:42" x14ac:dyDescent="0.25">
      <c r="A39418" t="s">
        <v>42</v>
      </c>
      <c r="B39418" t="s">
        <v>102375</v>
      </c>
      <c r="C39418">
        <v>2525588.79</v>
      </c>
      <c r="D39418">
        <v>20012.59</v>
      </c>
      <c r="E39418">
        <v>126.2</v>
      </c>
      <c r="H39418" t="s">
        <v>102342</v>
      </c>
      <c r="I39418" t="s">
        <v>43</v>
      </c>
      <c r="L39418" t="s">
        <v>64</v>
      </c>
      <c r="M39418" t="s">
        <v>67</v>
      </c>
      <c r="N39418" t="s">
        <v>43</v>
      </c>
      <c r="S39418" t="s">
        <v>102376</v>
      </c>
      <c r="U39418" t="s">
        <v>53</v>
      </c>
      <c r="V39418" t="s">
        <v>2055</v>
      </c>
      <c r="W39418" t="s">
        <v>59436</v>
      </c>
      <c r="X39418" t="s">
        <v>45</v>
      </c>
      <c r="Y39418" t="s">
        <v>1784</v>
      </c>
      <c r="Z39418" t="s">
        <v>46</v>
      </c>
      <c r="AG39418" t="s">
        <v>2057</v>
      </c>
      <c r="AH39418" t="s">
        <v>56</v>
      </c>
      <c r="AI39418" t="s">
        <v>1053</v>
      </c>
      <c r="AJ39418" t="s">
        <v>48</v>
      </c>
      <c r="AK39418" t="s">
        <v>45</v>
      </c>
    </row>
    <row r="39419" spans="1:42" x14ac:dyDescent="0.25">
      <c r="A39419" t="s">
        <v>314</v>
      </c>
      <c r="B39419" t="s">
        <v>102377</v>
      </c>
      <c r="C39419">
        <v>1185662.46</v>
      </c>
      <c r="D39419">
        <v>13965.4</v>
      </c>
      <c r="E39419">
        <v>84.9</v>
      </c>
      <c r="G39419" t="s">
        <v>102378</v>
      </c>
      <c r="H39419" t="s">
        <v>102342</v>
      </c>
      <c r="O39419" t="s">
        <v>315</v>
      </c>
      <c r="R39419" t="s">
        <v>50</v>
      </c>
      <c r="V39419" t="s">
        <v>2055</v>
      </c>
      <c r="W39419" t="s">
        <v>59436</v>
      </c>
      <c r="X39419" t="s">
        <v>45</v>
      </c>
      <c r="Y39419" t="s">
        <v>1784</v>
      </c>
      <c r="Z39419" t="s">
        <v>46</v>
      </c>
      <c r="AG39419" t="s">
        <v>2057</v>
      </c>
      <c r="AH39419" t="s">
        <v>56</v>
      </c>
      <c r="AI39419" t="s">
        <v>1053</v>
      </c>
      <c r="AJ39419" t="s">
        <v>48</v>
      </c>
      <c r="AK39419" t="s">
        <v>346</v>
      </c>
      <c r="AN39419" t="s">
        <v>64</v>
      </c>
    </row>
    <row r="39420" spans="1:42" x14ac:dyDescent="0.25">
      <c r="A39420" t="s">
        <v>314</v>
      </c>
      <c r="B39420" t="s">
        <v>102379</v>
      </c>
      <c r="C39420">
        <v>1445418.9</v>
      </c>
      <c r="D39420">
        <v>13965.4</v>
      </c>
      <c r="E39420">
        <v>103.5</v>
      </c>
      <c r="G39420" t="s">
        <v>102380</v>
      </c>
      <c r="H39420" t="s">
        <v>102342</v>
      </c>
      <c r="O39420" t="s">
        <v>315</v>
      </c>
      <c r="R39420" t="s">
        <v>548</v>
      </c>
      <c r="V39420" t="s">
        <v>2055</v>
      </c>
      <c r="W39420" t="s">
        <v>54051</v>
      </c>
      <c r="X39420" t="s">
        <v>45</v>
      </c>
      <c r="Y39420" t="s">
        <v>1784</v>
      </c>
      <c r="Z39420" t="s">
        <v>46</v>
      </c>
      <c r="AG39420" t="s">
        <v>2057</v>
      </c>
      <c r="AH39420" t="s">
        <v>56</v>
      </c>
      <c r="AI39420" t="s">
        <v>762</v>
      </c>
      <c r="AJ39420" t="s">
        <v>48</v>
      </c>
      <c r="AK39420" t="s">
        <v>242</v>
      </c>
      <c r="AN39420" t="s">
        <v>64</v>
      </c>
    </row>
    <row r="39421" spans="1:42" x14ac:dyDescent="0.25">
      <c r="A39421" t="s">
        <v>314</v>
      </c>
      <c r="B39421" t="s">
        <v>102381</v>
      </c>
      <c r="C39421">
        <v>394213.19</v>
      </c>
      <c r="D39421">
        <v>12319.16</v>
      </c>
      <c r="E39421">
        <v>32</v>
      </c>
      <c r="G39421" t="s">
        <v>102367</v>
      </c>
      <c r="H39421" t="s">
        <v>102342</v>
      </c>
      <c r="O39421" t="s">
        <v>315</v>
      </c>
      <c r="R39421" t="s">
        <v>50</v>
      </c>
      <c r="V39421" t="s">
        <v>2055</v>
      </c>
      <c r="W39421" t="s">
        <v>12205</v>
      </c>
      <c r="X39421" t="s">
        <v>45</v>
      </c>
      <c r="Y39421" t="s">
        <v>1784</v>
      </c>
      <c r="Z39421" t="s">
        <v>46</v>
      </c>
      <c r="AG39421" t="s">
        <v>2057</v>
      </c>
      <c r="AH39421" t="s">
        <v>56</v>
      </c>
      <c r="AI39421" t="s">
        <v>411</v>
      </c>
      <c r="AJ39421" t="s">
        <v>48</v>
      </c>
      <c r="AK39421" t="s">
        <v>336</v>
      </c>
      <c r="AN39421" t="s">
        <v>102382</v>
      </c>
      <c r="AP39421" t="s">
        <v>102383</v>
      </c>
    </row>
    <row r="39422" spans="1:42" x14ac:dyDescent="0.25">
      <c r="A39422" t="s">
        <v>314</v>
      </c>
      <c r="B39422" t="s">
        <v>102384</v>
      </c>
      <c r="C39422">
        <v>551633.30000000005</v>
      </c>
      <c r="D39422">
        <v>13965.4</v>
      </c>
      <c r="E39422">
        <v>39.5</v>
      </c>
      <c r="G39422" t="s">
        <v>102385</v>
      </c>
      <c r="H39422" t="s">
        <v>102342</v>
      </c>
      <c r="O39422" t="s">
        <v>315</v>
      </c>
      <c r="R39422" t="s">
        <v>50</v>
      </c>
      <c r="V39422" t="s">
        <v>2055</v>
      </c>
      <c r="W39422" t="s">
        <v>12205</v>
      </c>
      <c r="X39422" t="s">
        <v>45</v>
      </c>
      <c r="Y39422" t="s">
        <v>1784</v>
      </c>
      <c r="Z39422" t="s">
        <v>46</v>
      </c>
      <c r="AG39422" t="s">
        <v>2057</v>
      </c>
      <c r="AH39422" t="s">
        <v>56</v>
      </c>
      <c r="AI39422" t="s">
        <v>411</v>
      </c>
      <c r="AJ39422" t="s">
        <v>48</v>
      </c>
      <c r="AK39422" t="s">
        <v>818</v>
      </c>
      <c r="AN39422" t="s">
        <v>31238</v>
      </c>
    </row>
    <row r="39423" spans="1:42" x14ac:dyDescent="0.25">
      <c r="A39423" t="s">
        <v>42</v>
      </c>
      <c r="B39423" t="s">
        <v>102386</v>
      </c>
      <c r="C39423">
        <v>1845189.82</v>
      </c>
      <c r="D39423">
        <v>26025.24</v>
      </c>
      <c r="E39423">
        <v>70.900000000000006</v>
      </c>
      <c r="H39423" t="s">
        <v>102342</v>
      </c>
      <c r="I39423" t="s">
        <v>43</v>
      </c>
      <c r="J39423" t="s">
        <v>239</v>
      </c>
      <c r="K39423" t="s">
        <v>239</v>
      </c>
      <c r="L39423" t="s">
        <v>50</v>
      </c>
      <c r="M39423" t="s">
        <v>67</v>
      </c>
      <c r="N39423" t="s">
        <v>43</v>
      </c>
      <c r="S39423" t="s">
        <v>102387</v>
      </c>
      <c r="U39423" t="s">
        <v>53</v>
      </c>
      <c r="V39423" t="s">
        <v>2055</v>
      </c>
      <c r="W39423" t="s">
        <v>54051</v>
      </c>
      <c r="X39423" t="s">
        <v>45</v>
      </c>
      <c r="Y39423" t="s">
        <v>1784</v>
      </c>
      <c r="Z39423" t="s">
        <v>46</v>
      </c>
      <c r="AG39423" t="s">
        <v>2057</v>
      </c>
      <c r="AH39423" t="s">
        <v>56</v>
      </c>
      <c r="AI39423" t="s">
        <v>762</v>
      </c>
      <c r="AJ39423" t="s">
        <v>48</v>
      </c>
      <c r="AK39423" t="s">
        <v>100</v>
      </c>
    </row>
    <row r="39424" spans="1:42" x14ac:dyDescent="0.25">
      <c r="A39424" t="s">
        <v>42</v>
      </c>
      <c r="B39424" t="s">
        <v>102388</v>
      </c>
      <c r="C39424">
        <v>2113560.46</v>
      </c>
      <c r="D39424">
        <v>33024.379999999997</v>
      </c>
      <c r="E39424">
        <v>64</v>
      </c>
      <c r="H39424" t="s">
        <v>102342</v>
      </c>
      <c r="I39424" t="s">
        <v>43</v>
      </c>
      <c r="J39424" t="s">
        <v>317</v>
      </c>
      <c r="K39424" t="s">
        <v>317</v>
      </c>
      <c r="L39424" t="s">
        <v>50</v>
      </c>
      <c r="M39424" t="s">
        <v>67</v>
      </c>
      <c r="N39424" t="s">
        <v>43</v>
      </c>
      <c r="S39424" t="s">
        <v>102389</v>
      </c>
      <c r="U39424" t="s">
        <v>53</v>
      </c>
      <c r="V39424" t="s">
        <v>2055</v>
      </c>
      <c r="W39424" t="s">
        <v>101465</v>
      </c>
      <c r="X39424" t="s">
        <v>45</v>
      </c>
      <c r="Y39424" t="s">
        <v>1784</v>
      </c>
      <c r="Z39424" t="s">
        <v>46</v>
      </c>
      <c r="AG39424" t="s">
        <v>2057</v>
      </c>
      <c r="AH39424" t="s">
        <v>56</v>
      </c>
      <c r="AI39424" t="s">
        <v>101466</v>
      </c>
      <c r="AJ39424" t="s">
        <v>48</v>
      </c>
      <c r="AK39424" t="s">
        <v>64103</v>
      </c>
    </row>
    <row r="39425" spans="1:42" x14ac:dyDescent="0.25">
      <c r="A39425" t="s">
        <v>42</v>
      </c>
      <c r="B39425" t="s">
        <v>102390</v>
      </c>
      <c r="C39425">
        <v>1786054.64</v>
      </c>
      <c r="D39425">
        <v>12019.21</v>
      </c>
      <c r="E39425">
        <v>148.6</v>
      </c>
      <c r="H39425" t="s">
        <v>102342</v>
      </c>
      <c r="I39425" t="s">
        <v>8720</v>
      </c>
      <c r="J39425" t="s">
        <v>163</v>
      </c>
      <c r="K39425" t="s">
        <v>163</v>
      </c>
      <c r="L39425" t="s">
        <v>50</v>
      </c>
      <c r="M39425" t="s">
        <v>67</v>
      </c>
      <c r="N39425" t="s">
        <v>43</v>
      </c>
      <c r="S39425" t="s">
        <v>102391</v>
      </c>
      <c r="U39425" t="s">
        <v>44</v>
      </c>
      <c r="V39425" t="s">
        <v>2055</v>
      </c>
      <c r="W39425" t="s">
        <v>12205</v>
      </c>
      <c r="X39425" t="s">
        <v>45</v>
      </c>
      <c r="Y39425" t="s">
        <v>1784</v>
      </c>
      <c r="Z39425" t="s">
        <v>46</v>
      </c>
      <c r="AG39425" t="s">
        <v>2057</v>
      </c>
      <c r="AH39425" t="s">
        <v>56</v>
      </c>
      <c r="AI39425" t="s">
        <v>411</v>
      </c>
      <c r="AJ39425" t="s">
        <v>48</v>
      </c>
      <c r="AK39425" t="s">
        <v>203</v>
      </c>
    </row>
    <row r="39426" spans="1:42" x14ac:dyDescent="0.25">
      <c r="A39426" t="s">
        <v>42</v>
      </c>
      <c r="B39426" t="s">
        <v>102392</v>
      </c>
      <c r="C39426">
        <v>860444.1</v>
      </c>
      <c r="D39426">
        <v>13990.96</v>
      </c>
      <c r="E39426">
        <v>61.5</v>
      </c>
      <c r="H39426" t="s">
        <v>102342</v>
      </c>
      <c r="I39426" t="s">
        <v>43</v>
      </c>
      <c r="J39426" t="s">
        <v>154</v>
      </c>
      <c r="K39426" t="s">
        <v>154</v>
      </c>
      <c r="L39426" t="s">
        <v>50</v>
      </c>
      <c r="M39426" t="s">
        <v>67</v>
      </c>
      <c r="N39426" t="s">
        <v>43</v>
      </c>
      <c r="S39426" t="s">
        <v>102393</v>
      </c>
      <c r="U39426" t="s">
        <v>44</v>
      </c>
      <c r="V39426" t="s">
        <v>2055</v>
      </c>
      <c r="W39426" t="s">
        <v>101465</v>
      </c>
      <c r="X39426" t="s">
        <v>45</v>
      </c>
      <c r="Y39426" t="s">
        <v>1784</v>
      </c>
      <c r="Z39426" t="s">
        <v>46</v>
      </c>
      <c r="AG39426" t="s">
        <v>2057</v>
      </c>
      <c r="AH39426" t="s">
        <v>56</v>
      </c>
      <c r="AI39426" t="s">
        <v>101466</v>
      </c>
      <c r="AJ39426" t="s">
        <v>48</v>
      </c>
      <c r="AK39426" t="s">
        <v>171</v>
      </c>
    </row>
    <row r="39427" spans="1:42" x14ac:dyDescent="0.25">
      <c r="A39427" t="s">
        <v>314</v>
      </c>
      <c r="B39427" t="s">
        <v>102394</v>
      </c>
      <c r="C39427">
        <v>986777.16</v>
      </c>
      <c r="D39427">
        <v>12019.21</v>
      </c>
      <c r="E39427">
        <v>82.1</v>
      </c>
      <c r="G39427" t="s">
        <v>102390</v>
      </c>
      <c r="H39427" t="s">
        <v>102342</v>
      </c>
      <c r="O39427" t="s">
        <v>315</v>
      </c>
      <c r="R39427" t="s">
        <v>50</v>
      </c>
      <c r="V39427" t="s">
        <v>2055</v>
      </c>
      <c r="W39427" t="s">
        <v>12205</v>
      </c>
      <c r="X39427" t="s">
        <v>45</v>
      </c>
      <c r="Y39427" t="s">
        <v>1784</v>
      </c>
      <c r="Z39427" t="s">
        <v>46</v>
      </c>
      <c r="AG39427" t="s">
        <v>2057</v>
      </c>
      <c r="AH39427" t="s">
        <v>56</v>
      </c>
      <c r="AI39427" t="s">
        <v>411</v>
      </c>
      <c r="AJ39427" t="s">
        <v>48</v>
      </c>
      <c r="AK39427" t="s">
        <v>203</v>
      </c>
      <c r="AN39427" t="s">
        <v>50</v>
      </c>
    </row>
    <row r="39428" spans="1:42" x14ac:dyDescent="0.25">
      <c r="A39428" t="s">
        <v>42</v>
      </c>
      <c r="B39428" t="s">
        <v>102395</v>
      </c>
      <c r="C39428">
        <v>1432210.28</v>
      </c>
      <c r="D39428">
        <v>14365.2</v>
      </c>
      <c r="E39428">
        <v>99.7</v>
      </c>
      <c r="H39428" t="s">
        <v>102342</v>
      </c>
      <c r="J39428" t="s">
        <v>80</v>
      </c>
      <c r="L39428" t="s">
        <v>50</v>
      </c>
      <c r="M39428" t="s">
        <v>67</v>
      </c>
      <c r="N39428" t="s">
        <v>43</v>
      </c>
      <c r="S39428" t="s">
        <v>102396</v>
      </c>
      <c r="U39428" t="s">
        <v>44</v>
      </c>
      <c r="V39428" t="s">
        <v>2055</v>
      </c>
      <c r="W39428" t="s">
        <v>12205</v>
      </c>
      <c r="X39428" t="s">
        <v>45</v>
      </c>
      <c r="Y39428" t="s">
        <v>1784</v>
      </c>
      <c r="Z39428" t="s">
        <v>46</v>
      </c>
      <c r="AG39428" t="s">
        <v>2057</v>
      </c>
      <c r="AH39428" t="s">
        <v>56</v>
      </c>
      <c r="AI39428" t="s">
        <v>411</v>
      </c>
      <c r="AJ39428" t="s">
        <v>48</v>
      </c>
      <c r="AK39428" t="s">
        <v>213</v>
      </c>
      <c r="AP39428" t="s">
        <v>102397</v>
      </c>
    </row>
    <row r="39429" spans="1:42" x14ac:dyDescent="0.25">
      <c r="A39429" t="s">
        <v>42</v>
      </c>
      <c r="B39429" t="s">
        <v>102398</v>
      </c>
      <c r="C39429">
        <v>1463281.22</v>
      </c>
      <c r="D39429">
        <v>13182.71</v>
      </c>
      <c r="E39429">
        <v>111</v>
      </c>
      <c r="H39429" t="s">
        <v>102342</v>
      </c>
      <c r="J39429" t="s">
        <v>239</v>
      </c>
      <c r="L39429" t="s">
        <v>50</v>
      </c>
      <c r="M39429" t="s">
        <v>67</v>
      </c>
      <c r="N39429" t="s">
        <v>43</v>
      </c>
      <c r="S39429" t="s">
        <v>102399</v>
      </c>
      <c r="U39429" t="s">
        <v>188</v>
      </c>
      <c r="V39429" t="s">
        <v>2055</v>
      </c>
      <c r="W39429" t="s">
        <v>102348</v>
      </c>
      <c r="X39429" t="s">
        <v>45</v>
      </c>
      <c r="Y39429" t="s">
        <v>1784</v>
      </c>
      <c r="Z39429" t="s">
        <v>46</v>
      </c>
      <c r="AG39429" t="s">
        <v>2057</v>
      </c>
      <c r="AH39429" t="s">
        <v>56</v>
      </c>
      <c r="AI39429" t="s">
        <v>344</v>
      </c>
      <c r="AJ39429" t="s">
        <v>48</v>
      </c>
      <c r="AK39429" t="s">
        <v>74</v>
      </c>
      <c r="AP39429" t="s">
        <v>102400</v>
      </c>
    </row>
    <row r="39430" spans="1:42" x14ac:dyDescent="0.25">
      <c r="A39430" t="s">
        <v>42</v>
      </c>
      <c r="B39430" t="s">
        <v>102401</v>
      </c>
      <c r="C39430">
        <v>3245696.02</v>
      </c>
      <c r="D39430">
        <v>26823.93</v>
      </c>
      <c r="E39430">
        <v>121</v>
      </c>
      <c r="H39430" t="s">
        <v>102342</v>
      </c>
      <c r="J39430" t="s">
        <v>410</v>
      </c>
      <c r="L39430" t="s">
        <v>64</v>
      </c>
      <c r="M39430" t="s">
        <v>67</v>
      </c>
      <c r="N39430" t="s">
        <v>43</v>
      </c>
      <c r="S39430" t="s">
        <v>102402</v>
      </c>
      <c r="U39430" t="s">
        <v>53</v>
      </c>
      <c r="V39430" t="s">
        <v>2055</v>
      </c>
      <c r="W39430" t="s">
        <v>12205</v>
      </c>
      <c r="X39430" t="s">
        <v>45</v>
      </c>
      <c r="Y39430" t="s">
        <v>1784</v>
      </c>
      <c r="Z39430" t="s">
        <v>46</v>
      </c>
      <c r="AG39430" t="s">
        <v>2057</v>
      </c>
      <c r="AH39430" t="s">
        <v>56</v>
      </c>
      <c r="AI39430" t="s">
        <v>411</v>
      </c>
      <c r="AJ39430" t="s">
        <v>48</v>
      </c>
      <c r="AK39430" t="s">
        <v>288</v>
      </c>
      <c r="AP39430" t="s">
        <v>102403</v>
      </c>
    </row>
    <row r="39431" spans="1:42" x14ac:dyDescent="0.25">
      <c r="A39431" t="s">
        <v>42</v>
      </c>
      <c r="B39431" t="s">
        <v>102404</v>
      </c>
      <c r="C39431">
        <v>512471.02</v>
      </c>
      <c r="D39431">
        <v>10834.48</v>
      </c>
      <c r="E39431">
        <v>47.3</v>
      </c>
      <c r="H39431" t="s">
        <v>102342</v>
      </c>
      <c r="J39431" t="s">
        <v>190</v>
      </c>
      <c r="L39431" t="s">
        <v>50</v>
      </c>
      <c r="N39431" t="s">
        <v>43</v>
      </c>
      <c r="S39431" t="s">
        <v>102405</v>
      </c>
      <c r="U39431" t="s">
        <v>44</v>
      </c>
      <c r="V39431" t="s">
        <v>2055</v>
      </c>
      <c r="W39431" t="s">
        <v>59436</v>
      </c>
      <c r="X39431" t="s">
        <v>45</v>
      </c>
      <c r="Y39431" t="s">
        <v>1784</v>
      </c>
      <c r="Z39431" t="s">
        <v>46</v>
      </c>
      <c r="AG39431" t="s">
        <v>2057</v>
      </c>
      <c r="AH39431" t="s">
        <v>56</v>
      </c>
      <c r="AI39431" t="s">
        <v>1053</v>
      </c>
      <c r="AJ39431" t="s">
        <v>48</v>
      </c>
      <c r="AK39431" t="s">
        <v>50</v>
      </c>
      <c r="AP39431" t="s">
        <v>102406</v>
      </c>
    </row>
    <row r="39432" spans="1:42" x14ac:dyDescent="0.25">
      <c r="A39432" t="s">
        <v>42</v>
      </c>
      <c r="B39432" t="s">
        <v>102407</v>
      </c>
      <c r="C39432">
        <v>476950.49</v>
      </c>
      <c r="D39432">
        <v>5457.1</v>
      </c>
      <c r="E39432">
        <v>87.4</v>
      </c>
      <c r="H39432" t="s">
        <v>102342</v>
      </c>
      <c r="J39432" t="s">
        <v>133</v>
      </c>
      <c r="L39432" t="s">
        <v>50</v>
      </c>
      <c r="M39432" t="s">
        <v>67</v>
      </c>
      <c r="N39432" t="s">
        <v>43</v>
      </c>
      <c r="S39432" t="s">
        <v>102408</v>
      </c>
      <c r="U39432" t="s">
        <v>1330</v>
      </c>
      <c r="V39432" t="s">
        <v>2055</v>
      </c>
      <c r="W39432" t="s">
        <v>101465</v>
      </c>
      <c r="X39432" t="s">
        <v>45</v>
      </c>
      <c r="Y39432" t="s">
        <v>1784</v>
      </c>
      <c r="Z39432" t="s">
        <v>46</v>
      </c>
      <c r="AG39432" t="s">
        <v>2057</v>
      </c>
      <c r="AH39432" t="s">
        <v>56</v>
      </c>
      <c r="AI39432" t="s">
        <v>101466</v>
      </c>
      <c r="AJ39432" t="s">
        <v>48</v>
      </c>
      <c r="AK39432" t="s">
        <v>140</v>
      </c>
      <c r="AP39432" t="s">
        <v>102409</v>
      </c>
    </row>
    <row r="39433" spans="1:42" x14ac:dyDescent="0.25">
      <c r="A39433" t="s">
        <v>42</v>
      </c>
      <c r="B39433" t="s">
        <v>102410</v>
      </c>
      <c r="C39433">
        <v>1550938.2</v>
      </c>
      <c r="D39433">
        <v>15761.57</v>
      </c>
      <c r="E39433">
        <v>98.4</v>
      </c>
      <c r="H39433" t="s">
        <v>102342</v>
      </c>
      <c r="J39433" t="s">
        <v>66</v>
      </c>
      <c r="L39433" t="s">
        <v>64</v>
      </c>
      <c r="M39433" t="s">
        <v>50</v>
      </c>
      <c r="N39433" t="s">
        <v>43</v>
      </c>
      <c r="S39433" t="s">
        <v>102411</v>
      </c>
      <c r="U39433" t="s">
        <v>202</v>
      </c>
      <c r="V39433" t="s">
        <v>2055</v>
      </c>
      <c r="W39433" t="s">
        <v>102412</v>
      </c>
      <c r="X39433" t="s">
        <v>45</v>
      </c>
      <c r="Y39433" t="s">
        <v>1784</v>
      </c>
      <c r="Z39433" t="s">
        <v>46</v>
      </c>
      <c r="AG39433" t="s">
        <v>2057</v>
      </c>
      <c r="AH39433" t="s">
        <v>56</v>
      </c>
      <c r="AI39433" t="s">
        <v>101466</v>
      </c>
      <c r="AJ39433" t="s">
        <v>82</v>
      </c>
      <c r="AK39433" t="s">
        <v>281</v>
      </c>
      <c r="AP39433" t="s">
        <v>102413</v>
      </c>
    </row>
    <row r="39434" spans="1:42" x14ac:dyDescent="0.25">
      <c r="A39434" t="s">
        <v>314</v>
      </c>
      <c r="B39434" t="s">
        <v>102414</v>
      </c>
      <c r="C39434">
        <v>736065.18</v>
      </c>
      <c r="D39434">
        <v>15761.57</v>
      </c>
      <c r="E39434">
        <v>46.7</v>
      </c>
      <c r="G39434" t="s">
        <v>102410</v>
      </c>
      <c r="H39434" t="s">
        <v>102342</v>
      </c>
      <c r="O39434" t="s">
        <v>315</v>
      </c>
      <c r="R39434" t="s">
        <v>931</v>
      </c>
      <c r="V39434" t="s">
        <v>2055</v>
      </c>
      <c r="W39434" t="s">
        <v>101465</v>
      </c>
      <c r="X39434" t="s">
        <v>45</v>
      </c>
      <c r="Y39434" t="s">
        <v>1784</v>
      </c>
      <c r="Z39434" t="s">
        <v>46</v>
      </c>
      <c r="AG39434" t="s">
        <v>2057</v>
      </c>
      <c r="AH39434" t="s">
        <v>56</v>
      </c>
      <c r="AI39434" t="s">
        <v>101466</v>
      </c>
      <c r="AJ39434" t="s">
        <v>48</v>
      </c>
      <c r="AK39434" t="s">
        <v>281</v>
      </c>
      <c r="AN39434" t="s">
        <v>102415</v>
      </c>
      <c r="AP39434" t="s">
        <v>102416</v>
      </c>
    </row>
    <row r="39435" spans="1:42" x14ac:dyDescent="0.25">
      <c r="A39435" t="s">
        <v>314</v>
      </c>
      <c r="B39435" t="s">
        <v>102417</v>
      </c>
      <c r="C39435">
        <v>814873.02</v>
      </c>
      <c r="D39435">
        <v>15761.57</v>
      </c>
      <c r="E39435">
        <v>51.7</v>
      </c>
      <c r="G39435" t="s">
        <v>102410</v>
      </c>
      <c r="H39435" t="s">
        <v>102342</v>
      </c>
      <c r="O39435" t="s">
        <v>315</v>
      </c>
      <c r="R39435" t="s">
        <v>102418</v>
      </c>
      <c r="V39435" t="s">
        <v>2055</v>
      </c>
      <c r="W39435" t="s">
        <v>101465</v>
      </c>
      <c r="X39435" t="s">
        <v>45</v>
      </c>
      <c r="Y39435" t="s">
        <v>1784</v>
      </c>
      <c r="Z39435" t="s">
        <v>46</v>
      </c>
      <c r="AG39435" t="s">
        <v>2057</v>
      </c>
      <c r="AH39435" t="s">
        <v>56</v>
      </c>
      <c r="AI39435" t="s">
        <v>101466</v>
      </c>
      <c r="AJ39435" t="s">
        <v>48</v>
      </c>
      <c r="AK39435" t="s">
        <v>370</v>
      </c>
      <c r="AN39435" t="s">
        <v>967</v>
      </c>
    </row>
    <row r="39436" spans="1:42" x14ac:dyDescent="0.25">
      <c r="A39436" t="s">
        <v>42</v>
      </c>
      <c r="B39436" t="s">
        <v>102419</v>
      </c>
      <c r="C39436">
        <v>7679270.9800000004</v>
      </c>
      <c r="D39436">
        <v>15197.45</v>
      </c>
      <c r="E39436">
        <v>505.3</v>
      </c>
      <c r="H39436" t="s">
        <v>102342</v>
      </c>
      <c r="I39436" t="s">
        <v>43</v>
      </c>
      <c r="L39436" t="s">
        <v>64</v>
      </c>
      <c r="N39436" t="s">
        <v>43</v>
      </c>
      <c r="S39436" t="s">
        <v>102420</v>
      </c>
      <c r="U39436" t="s">
        <v>53</v>
      </c>
      <c r="V39436" t="s">
        <v>2055</v>
      </c>
      <c r="W39436" t="s">
        <v>12205</v>
      </c>
      <c r="X39436" t="s">
        <v>45</v>
      </c>
      <c r="Y39436" t="s">
        <v>1784</v>
      </c>
      <c r="Z39436" t="s">
        <v>46</v>
      </c>
      <c r="AG39436" t="s">
        <v>2057</v>
      </c>
      <c r="AH39436" t="s">
        <v>56</v>
      </c>
      <c r="AI39436" t="s">
        <v>411</v>
      </c>
      <c r="AJ39436" t="s">
        <v>48</v>
      </c>
      <c r="AK39436" t="s">
        <v>325</v>
      </c>
      <c r="AP39436" t="s">
        <v>102421</v>
      </c>
    </row>
    <row r="39437" spans="1:42" x14ac:dyDescent="0.25">
      <c r="A39437" t="s">
        <v>42</v>
      </c>
      <c r="B39437" t="s">
        <v>102422</v>
      </c>
      <c r="C39437">
        <v>612060.31000000006</v>
      </c>
      <c r="D39437">
        <v>15187.6</v>
      </c>
      <c r="E39437">
        <v>40.299999999999997</v>
      </c>
      <c r="H39437" t="s">
        <v>102342</v>
      </c>
      <c r="I39437" t="s">
        <v>43</v>
      </c>
      <c r="L39437" t="s">
        <v>50</v>
      </c>
      <c r="N39437" t="s">
        <v>43</v>
      </c>
      <c r="S39437" t="s">
        <v>102423</v>
      </c>
      <c r="U39437" t="s">
        <v>44</v>
      </c>
      <c r="V39437" t="s">
        <v>2055</v>
      </c>
      <c r="W39437" t="s">
        <v>101531</v>
      </c>
      <c r="X39437" t="s">
        <v>45</v>
      </c>
      <c r="Y39437" t="s">
        <v>1784</v>
      </c>
      <c r="Z39437" t="s">
        <v>46</v>
      </c>
      <c r="AG39437" t="s">
        <v>2057</v>
      </c>
      <c r="AH39437" t="s">
        <v>56</v>
      </c>
      <c r="AI39437" t="s">
        <v>637</v>
      </c>
      <c r="AJ39437" t="s">
        <v>48</v>
      </c>
      <c r="AK39437" t="s">
        <v>91</v>
      </c>
      <c r="AP39437" t="s">
        <v>102424</v>
      </c>
    </row>
    <row r="39438" spans="1:42" x14ac:dyDescent="0.25">
      <c r="A39438" t="s">
        <v>42</v>
      </c>
      <c r="B39438" t="s">
        <v>102425</v>
      </c>
      <c r="C39438">
        <v>2129603.7200000002</v>
      </c>
      <c r="D39438">
        <v>24820.560000000001</v>
      </c>
      <c r="E39438">
        <v>85.8</v>
      </c>
      <c r="H39438" t="s">
        <v>102342</v>
      </c>
      <c r="I39438" t="s">
        <v>43</v>
      </c>
      <c r="L39438" t="s">
        <v>50</v>
      </c>
      <c r="N39438" t="s">
        <v>43</v>
      </c>
      <c r="S39438" t="s">
        <v>102426</v>
      </c>
      <c r="U39438" t="s">
        <v>53</v>
      </c>
      <c r="V39438" t="s">
        <v>2055</v>
      </c>
      <c r="W39438" t="s">
        <v>12205</v>
      </c>
      <c r="X39438" t="s">
        <v>45</v>
      </c>
      <c r="Y39438" t="s">
        <v>1784</v>
      </c>
      <c r="Z39438" t="s">
        <v>46</v>
      </c>
      <c r="AG39438" t="s">
        <v>2057</v>
      </c>
      <c r="AH39438" t="s">
        <v>56</v>
      </c>
      <c r="AI39438" t="s">
        <v>411</v>
      </c>
      <c r="AJ39438" t="s">
        <v>48</v>
      </c>
      <c r="AK39438" t="s">
        <v>99</v>
      </c>
      <c r="AP39438" t="s">
        <v>102427</v>
      </c>
    </row>
    <row r="39439" spans="1:42" x14ac:dyDescent="0.25">
      <c r="A39439" t="s">
        <v>42</v>
      </c>
      <c r="B39439" t="s">
        <v>102428</v>
      </c>
      <c r="C39439">
        <v>472334.38</v>
      </c>
      <c r="D39439">
        <v>15187.6</v>
      </c>
      <c r="E39439">
        <v>31.1</v>
      </c>
      <c r="H39439" t="s">
        <v>102342</v>
      </c>
      <c r="I39439" t="s">
        <v>43</v>
      </c>
      <c r="L39439" t="s">
        <v>50</v>
      </c>
      <c r="N39439" t="s">
        <v>43</v>
      </c>
      <c r="S39439" t="s">
        <v>102429</v>
      </c>
      <c r="U39439" t="s">
        <v>44</v>
      </c>
      <c r="V39439" t="s">
        <v>2055</v>
      </c>
      <c r="W39439" t="s">
        <v>97788</v>
      </c>
      <c r="X39439" t="s">
        <v>45</v>
      </c>
      <c r="Y39439" t="s">
        <v>1784</v>
      </c>
      <c r="Z39439" t="s">
        <v>46</v>
      </c>
      <c r="AG39439" t="s">
        <v>2057</v>
      </c>
      <c r="AH39439" t="s">
        <v>56</v>
      </c>
      <c r="AI39439" t="s">
        <v>103</v>
      </c>
      <c r="AJ39439" t="s">
        <v>48</v>
      </c>
      <c r="AK39439" t="s">
        <v>288</v>
      </c>
      <c r="AP39439" t="s">
        <v>102430</v>
      </c>
    </row>
    <row r="39440" spans="1:42" x14ac:dyDescent="0.25">
      <c r="A39440" t="s">
        <v>42</v>
      </c>
      <c r="B39440" t="s">
        <v>102431</v>
      </c>
      <c r="C39440">
        <v>604466.5</v>
      </c>
      <c r="D39440">
        <v>15187.6</v>
      </c>
      <c r="E39440">
        <v>39.799999999999997</v>
      </c>
      <c r="H39440" t="s">
        <v>102342</v>
      </c>
      <c r="I39440" t="s">
        <v>43</v>
      </c>
      <c r="L39440" t="s">
        <v>50</v>
      </c>
      <c r="N39440" t="s">
        <v>43</v>
      </c>
      <c r="S39440" t="s">
        <v>102432</v>
      </c>
      <c r="U39440" t="s">
        <v>44</v>
      </c>
      <c r="V39440" t="s">
        <v>2055</v>
      </c>
      <c r="W39440" t="s">
        <v>54051</v>
      </c>
      <c r="X39440" t="s">
        <v>45</v>
      </c>
      <c r="Y39440" t="s">
        <v>1784</v>
      </c>
      <c r="Z39440" t="s">
        <v>46</v>
      </c>
      <c r="AG39440" t="s">
        <v>2057</v>
      </c>
      <c r="AH39440" t="s">
        <v>56</v>
      </c>
      <c r="AI39440" t="s">
        <v>762</v>
      </c>
      <c r="AJ39440" t="s">
        <v>48</v>
      </c>
      <c r="AK39440" t="s">
        <v>220</v>
      </c>
      <c r="AP39440" t="s">
        <v>102433</v>
      </c>
    </row>
    <row r="39441" spans="1:42" x14ac:dyDescent="0.25">
      <c r="A39441" t="s">
        <v>42</v>
      </c>
      <c r="B39441" t="s">
        <v>102434</v>
      </c>
      <c r="C39441">
        <v>1272997.07</v>
      </c>
      <c r="D39441">
        <v>13806.91</v>
      </c>
      <c r="E39441">
        <v>92.2</v>
      </c>
      <c r="H39441" t="s">
        <v>102342</v>
      </c>
      <c r="I39441" t="s">
        <v>43</v>
      </c>
      <c r="L39441" t="s">
        <v>50</v>
      </c>
      <c r="N39441" t="s">
        <v>43</v>
      </c>
      <c r="S39441" t="s">
        <v>102435</v>
      </c>
      <c r="U39441" t="s">
        <v>44</v>
      </c>
      <c r="V39441" t="s">
        <v>2055</v>
      </c>
      <c r="W39441" t="s">
        <v>12205</v>
      </c>
      <c r="X39441" t="s">
        <v>45</v>
      </c>
      <c r="Y39441" t="s">
        <v>1784</v>
      </c>
      <c r="Z39441" t="s">
        <v>46</v>
      </c>
      <c r="AG39441" t="s">
        <v>2057</v>
      </c>
      <c r="AH39441" t="s">
        <v>56</v>
      </c>
      <c r="AI39441" t="s">
        <v>411</v>
      </c>
      <c r="AJ39441" t="s">
        <v>48</v>
      </c>
      <c r="AK39441" t="s">
        <v>197</v>
      </c>
      <c r="AP39441" t="s">
        <v>102436</v>
      </c>
    </row>
    <row r="39442" spans="1:42" x14ac:dyDescent="0.25">
      <c r="A39442" t="s">
        <v>42</v>
      </c>
      <c r="B39442" t="s">
        <v>102437</v>
      </c>
      <c r="C39442">
        <v>1242621.8700000001</v>
      </c>
      <c r="D39442">
        <v>13806.91</v>
      </c>
      <c r="E39442">
        <v>90</v>
      </c>
      <c r="H39442" t="s">
        <v>102342</v>
      </c>
      <c r="I39442" t="s">
        <v>43</v>
      </c>
      <c r="L39442" t="s">
        <v>50</v>
      </c>
      <c r="N39442" t="s">
        <v>43</v>
      </c>
      <c r="S39442" t="s">
        <v>102438</v>
      </c>
      <c r="U39442" t="s">
        <v>44</v>
      </c>
      <c r="V39442" t="s">
        <v>2055</v>
      </c>
      <c r="W39442" t="s">
        <v>12205</v>
      </c>
      <c r="X39442" t="s">
        <v>45</v>
      </c>
      <c r="Y39442" t="s">
        <v>1784</v>
      </c>
      <c r="Z39442" t="s">
        <v>46</v>
      </c>
      <c r="AG39442" t="s">
        <v>2057</v>
      </c>
      <c r="AH39442" t="s">
        <v>56</v>
      </c>
      <c r="AI39442" t="s">
        <v>411</v>
      </c>
      <c r="AJ39442" t="s">
        <v>48</v>
      </c>
      <c r="AK39442" t="s">
        <v>65</v>
      </c>
      <c r="AP39442" t="s">
        <v>102439</v>
      </c>
    </row>
    <row r="39443" spans="1:42" x14ac:dyDescent="0.25">
      <c r="A39443" t="s">
        <v>42</v>
      </c>
      <c r="B39443" t="s">
        <v>102440</v>
      </c>
      <c r="C39443">
        <v>3056964.67</v>
      </c>
      <c r="D39443">
        <v>21288.05</v>
      </c>
      <c r="E39443">
        <v>143.6</v>
      </c>
      <c r="H39443" t="s">
        <v>102342</v>
      </c>
      <c r="I39443" t="s">
        <v>43</v>
      </c>
      <c r="N39443" t="s">
        <v>43</v>
      </c>
      <c r="S39443" t="s">
        <v>102441</v>
      </c>
      <c r="U39443" t="s">
        <v>53</v>
      </c>
      <c r="V39443" t="s">
        <v>2055</v>
      </c>
      <c r="W39443" t="s">
        <v>12205</v>
      </c>
      <c r="X39443" t="s">
        <v>45</v>
      </c>
      <c r="Y39443" t="s">
        <v>1784</v>
      </c>
      <c r="Z39443" t="s">
        <v>46</v>
      </c>
      <c r="AG39443" t="s">
        <v>2057</v>
      </c>
      <c r="AH39443" t="s">
        <v>56</v>
      </c>
      <c r="AI39443" t="s">
        <v>411</v>
      </c>
      <c r="AJ39443" t="s">
        <v>48</v>
      </c>
      <c r="AK39443" t="s">
        <v>320</v>
      </c>
      <c r="AP39443" t="s">
        <v>102442</v>
      </c>
    </row>
    <row r="39444" spans="1:42" x14ac:dyDescent="0.25">
      <c r="A39444" t="s">
        <v>42</v>
      </c>
      <c r="B39444" t="s">
        <v>102443</v>
      </c>
      <c r="C39444">
        <v>1421574.55</v>
      </c>
      <c r="D39444">
        <v>13682.14</v>
      </c>
      <c r="E39444">
        <v>103.9</v>
      </c>
      <c r="H39444" t="s">
        <v>102342</v>
      </c>
      <c r="I39444" t="s">
        <v>43</v>
      </c>
      <c r="L39444" t="s">
        <v>50</v>
      </c>
      <c r="N39444" t="s">
        <v>43</v>
      </c>
      <c r="S39444" t="s">
        <v>102444</v>
      </c>
      <c r="U39444" t="s">
        <v>208</v>
      </c>
      <c r="V39444" t="s">
        <v>2055</v>
      </c>
      <c r="W39444" t="s">
        <v>54051</v>
      </c>
      <c r="X39444" t="s">
        <v>45</v>
      </c>
      <c r="Y39444" t="s">
        <v>1784</v>
      </c>
      <c r="Z39444" t="s">
        <v>46</v>
      </c>
      <c r="AG39444" t="s">
        <v>2057</v>
      </c>
      <c r="AH39444" t="s">
        <v>56</v>
      </c>
      <c r="AI39444" t="s">
        <v>762</v>
      </c>
      <c r="AJ39444" t="s">
        <v>48</v>
      </c>
      <c r="AK39444" t="s">
        <v>242</v>
      </c>
      <c r="AO39444" t="s">
        <v>1067</v>
      </c>
      <c r="AP39444" t="s">
        <v>102445</v>
      </c>
    </row>
    <row r="39445" spans="1:42" x14ac:dyDescent="0.25">
      <c r="A39445" t="s">
        <v>42</v>
      </c>
      <c r="B39445" t="s">
        <v>102446</v>
      </c>
      <c r="C39445">
        <v>317188.03999999998</v>
      </c>
      <c r="D39445">
        <v>4940.62</v>
      </c>
      <c r="E39445">
        <v>64.2</v>
      </c>
      <c r="H39445" t="s">
        <v>102342</v>
      </c>
      <c r="I39445" t="s">
        <v>43</v>
      </c>
      <c r="L39445" t="s">
        <v>50</v>
      </c>
      <c r="N39445" t="s">
        <v>43</v>
      </c>
      <c r="S39445" t="s">
        <v>102447</v>
      </c>
      <c r="U39445" t="s">
        <v>77</v>
      </c>
      <c r="V39445" t="s">
        <v>2055</v>
      </c>
      <c r="W39445" t="s">
        <v>97788</v>
      </c>
      <c r="X39445" t="s">
        <v>45</v>
      </c>
      <c r="Y39445" t="s">
        <v>1784</v>
      </c>
      <c r="Z39445" t="s">
        <v>46</v>
      </c>
      <c r="AG39445" t="s">
        <v>2057</v>
      </c>
      <c r="AH39445" t="s">
        <v>56</v>
      </c>
      <c r="AI39445" t="s">
        <v>103</v>
      </c>
      <c r="AJ39445" t="s">
        <v>48</v>
      </c>
      <c r="AK39445" t="s">
        <v>215</v>
      </c>
      <c r="AP39445" t="s">
        <v>102448</v>
      </c>
    </row>
    <row r="39446" spans="1:42" x14ac:dyDescent="0.25">
      <c r="A39446" t="s">
        <v>42</v>
      </c>
      <c r="B39446" t="s">
        <v>102449</v>
      </c>
      <c r="C39446">
        <v>361401.22</v>
      </c>
      <c r="D39446">
        <v>6831.78</v>
      </c>
      <c r="E39446">
        <v>52.9</v>
      </c>
      <c r="H39446" t="s">
        <v>102342</v>
      </c>
      <c r="I39446" t="s">
        <v>43</v>
      </c>
      <c r="N39446" t="s">
        <v>43</v>
      </c>
      <c r="S39446" t="s">
        <v>102450</v>
      </c>
      <c r="U39446" t="s">
        <v>26886</v>
      </c>
      <c r="V39446" t="s">
        <v>2055</v>
      </c>
      <c r="W39446" t="s">
        <v>102412</v>
      </c>
      <c r="X39446" t="s">
        <v>45</v>
      </c>
      <c r="Y39446" t="s">
        <v>1784</v>
      </c>
      <c r="Z39446" t="s">
        <v>46</v>
      </c>
      <c r="AG39446" t="s">
        <v>2057</v>
      </c>
      <c r="AH39446" t="s">
        <v>56</v>
      </c>
      <c r="AI39446" t="s">
        <v>101466</v>
      </c>
      <c r="AJ39446" t="s">
        <v>82</v>
      </c>
      <c r="AK39446" t="s">
        <v>282</v>
      </c>
      <c r="AP39446" t="s">
        <v>102451</v>
      </c>
    </row>
    <row r="39447" spans="1:42" x14ac:dyDescent="0.25">
      <c r="A39447" t="s">
        <v>42</v>
      </c>
      <c r="B39447" t="s">
        <v>102452</v>
      </c>
      <c r="C39447">
        <v>1137689.3600000001</v>
      </c>
      <c r="D39447">
        <v>13806.91</v>
      </c>
      <c r="E39447">
        <v>82.4</v>
      </c>
      <c r="H39447" t="s">
        <v>102342</v>
      </c>
      <c r="I39447" t="s">
        <v>43</v>
      </c>
      <c r="L39447" t="s">
        <v>50</v>
      </c>
      <c r="N39447" t="s">
        <v>43</v>
      </c>
      <c r="S39447" t="s">
        <v>102453</v>
      </c>
      <c r="U39447" t="s">
        <v>44</v>
      </c>
      <c r="V39447" t="s">
        <v>2055</v>
      </c>
      <c r="W39447" t="s">
        <v>101465</v>
      </c>
      <c r="X39447" t="s">
        <v>45</v>
      </c>
      <c r="Y39447" t="s">
        <v>1784</v>
      </c>
      <c r="Z39447" t="s">
        <v>46</v>
      </c>
      <c r="AG39447" t="s">
        <v>2057</v>
      </c>
      <c r="AH39447" t="s">
        <v>56</v>
      </c>
      <c r="AI39447" t="s">
        <v>101466</v>
      </c>
      <c r="AJ39447" t="s">
        <v>48</v>
      </c>
      <c r="AK39447" t="s">
        <v>135</v>
      </c>
      <c r="AP39447" t="s">
        <v>102454</v>
      </c>
    </row>
    <row r="39448" spans="1:42" x14ac:dyDescent="0.25">
      <c r="A39448" t="s">
        <v>42</v>
      </c>
      <c r="B39448" t="s">
        <v>102455</v>
      </c>
      <c r="C39448">
        <v>705920.21</v>
      </c>
      <c r="D39448">
        <v>10647.36</v>
      </c>
      <c r="E39448">
        <v>66.3</v>
      </c>
      <c r="H39448" t="s">
        <v>102342</v>
      </c>
      <c r="I39448" t="s">
        <v>43</v>
      </c>
      <c r="J39448" t="s">
        <v>61</v>
      </c>
      <c r="K39448" t="s">
        <v>61</v>
      </c>
      <c r="L39448" t="s">
        <v>50</v>
      </c>
      <c r="M39448" t="s">
        <v>67</v>
      </c>
      <c r="N39448" t="s">
        <v>43</v>
      </c>
      <c r="S39448" t="s">
        <v>102456</v>
      </c>
      <c r="U39448" t="s">
        <v>202</v>
      </c>
      <c r="V39448" t="s">
        <v>2055</v>
      </c>
      <c r="W39448" t="s">
        <v>54051</v>
      </c>
      <c r="X39448" t="s">
        <v>45</v>
      </c>
      <c r="Y39448" t="s">
        <v>1784</v>
      </c>
      <c r="Z39448" t="s">
        <v>46</v>
      </c>
      <c r="AG39448" t="s">
        <v>2057</v>
      </c>
      <c r="AH39448" t="s">
        <v>56</v>
      </c>
      <c r="AI39448" t="s">
        <v>762</v>
      </c>
      <c r="AJ39448" t="s">
        <v>48</v>
      </c>
      <c r="AK39448" t="s">
        <v>297</v>
      </c>
      <c r="AP39448" t="s">
        <v>102457</v>
      </c>
    </row>
    <row r="39449" spans="1:42" x14ac:dyDescent="0.25">
      <c r="A39449" t="s">
        <v>42</v>
      </c>
      <c r="B39449" t="s">
        <v>102458</v>
      </c>
      <c r="C39449">
        <v>441959.18</v>
      </c>
      <c r="D39449">
        <v>15187.6</v>
      </c>
      <c r="E39449">
        <v>29.1</v>
      </c>
      <c r="H39449" t="s">
        <v>102342</v>
      </c>
      <c r="I39449" t="s">
        <v>43</v>
      </c>
      <c r="L39449" t="s">
        <v>50</v>
      </c>
      <c r="N39449" t="s">
        <v>43</v>
      </c>
      <c r="S39449" t="s">
        <v>102459</v>
      </c>
      <c r="U39449" t="s">
        <v>44</v>
      </c>
      <c r="V39449" t="s">
        <v>2055</v>
      </c>
      <c r="W39449" t="s">
        <v>101465</v>
      </c>
      <c r="X39449" t="s">
        <v>45</v>
      </c>
      <c r="Y39449" t="s">
        <v>1784</v>
      </c>
      <c r="Z39449" t="s">
        <v>46</v>
      </c>
      <c r="AG39449" t="s">
        <v>2057</v>
      </c>
      <c r="AH39449" t="s">
        <v>56</v>
      </c>
      <c r="AI39449" t="s">
        <v>101466</v>
      </c>
      <c r="AJ39449" t="s">
        <v>48</v>
      </c>
      <c r="AK39449" t="s">
        <v>91</v>
      </c>
      <c r="AP39449" t="s">
        <v>102460</v>
      </c>
    </row>
    <row r="39450" spans="1:42" x14ac:dyDescent="0.25">
      <c r="A39450" t="s">
        <v>42</v>
      </c>
      <c r="B39450" t="s">
        <v>102461</v>
      </c>
      <c r="C39450">
        <v>1335169.8799999999</v>
      </c>
      <c r="D39450">
        <v>12351.25</v>
      </c>
      <c r="E39450">
        <v>108.1</v>
      </c>
      <c r="H39450" t="s">
        <v>102342</v>
      </c>
      <c r="I39450" t="s">
        <v>43</v>
      </c>
      <c r="L39450" t="s">
        <v>50</v>
      </c>
      <c r="N39450" t="s">
        <v>43</v>
      </c>
      <c r="S39450" t="s">
        <v>102462</v>
      </c>
      <c r="U39450" t="s">
        <v>402</v>
      </c>
      <c r="V39450" t="s">
        <v>2055</v>
      </c>
      <c r="W39450" t="s">
        <v>101465</v>
      </c>
      <c r="X39450" t="s">
        <v>45</v>
      </c>
      <c r="Y39450" t="s">
        <v>1784</v>
      </c>
      <c r="Z39450" t="s">
        <v>46</v>
      </c>
      <c r="AG39450" t="s">
        <v>2057</v>
      </c>
      <c r="AH39450" t="s">
        <v>56</v>
      </c>
      <c r="AI39450" t="s">
        <v>101466</v>
      </c>
      <c r="AJ39450" t="s">
        <v>48</v>
      </c>
      <c r="AK39450" t="s">
        <v>282</v>
      </c>
      <c r="AP39450" t="s">
        <v>102463</v>
      </c>
    </row>
    <row r="39451" spans="1:42" x14ac:dyDescent="0.25">
      <c r="A39451" t="s">
        <v>42</v>
      </c>
      <c r="B39451" t="s">
        <v>102464</v>
      </c>
      <c r="C39451">
        <v>1222322.8999999999</v>
      </c>
      <c r="D39451">
        <v>13373.34</v>
      </c>
      <c r="E39451">
        <v>91.4</v>
      </c>
      <c r="H39451" t="s">
        <v>102342</v>
      </c>
      <c r="I39451" t="s">
        <v>43</v>
      </c>
      <c r="N39451" t="s">
        <v>43</v>
      </c>
      <c r="S39451" t="s">
        <v>102465</v>
      </c>
      <c r="U39451" t="s">
        <v>44</v>
      </c>
      <c r="V39451" t="s">
        <v>2055</v>
      </c>
      <c r="W39451" t="s">
        <v>101465</v>
      </c>
      <c r="X39451" t="s">
        <v>45</v>
      </c>
      <c r="Y39451" t="s">
        <v>1784</v>
      </c>
      <c r="Z39451" t="s">
        <v>46</v>
      </c>
      <c r="AG39451" t="s">
        <v>2057</v>
      </c>
      <c r="AH39451" t="s">
        <v>56</v>
      </c>
      <c r="AI39451" t="s">
        <v>101466</v>
      </c>
      <c r="AJ39451" t="s">
        <v>48</v>
      </c>
      <c r="AK39451" t="s">
        <v>377</v>
      </c>
      <c r="AP39451" t="s">
        <v>102466</v>
      </c>
    </row>
    <row r="39452" spans="1:42" x14ac:dyDescent="0.25">
      <c r="A39452" t="s">
        <v>42</v>
      </c>
      <c r="B39452" t="s">
        <v>102467</v>
      </c>
      <c r="C39452">
        <v>992301.52</v>
      </c>
      <c r="D39452">
        <v>13373.34</v>
      </c>
      <c r="E39452">
        <v>74.2</v>
      </c>
      <c r="H39452" t="s">
        <v>102342</v>
      </c>
      <c r="N39452" t="s">
        <v>43</v>
      </c>
      <c r="S39452" t="s">
        <v>102468</v>
      </c>
      <c r="U39452" t="s">
        <v>44</v>
      </c>
      <c r="V39452" t="s">
        <v>2055</v>
      </c>
      <c r="W39452" t="s">
        <v>101465</v>
      </c>
      <c r="X39452" t="s">
        <v>45</v>
      </c>
      <c r="Y39452" t="s">
        <v>1784</v>
      </c>
      <c r="Z39452" t="s">
        <v>46</v>
      </c>
      <c r="AG39452" t="s">
        <v>2057</v>
      </c>
      <c r="AH39452" t="s">
        <v>56</v>
      </c>
      <c r="AI39452" t="s">
        <v>101466</v>
      </c>
      <c r="AJ39452" t="s">
        <v>48</v>
      </c>
      <c r="AK39452" t="s">
        <v>113</v>
      </c>
      <c r="AP39452" t="s">
        <v>102469</v>
      </c>
    </row>
    <row r="39453" spans="1:42" x14ac:dyDescent="0.25">
      <c r="A39453" t="s">
        <v>42</v>
      </c>
      <c r="B39453" t="s">
        <v>102470</v>
      </c>
      <c r="C39453">
        <v>1303372.27</v>
      </c>
      <c r="D39453">
        <v>13806.91</v>
      </c>
      <c r="E39453">
        <v>94.4</v>
      </c>
      <c r="H39453" t="s">
        <v>102342</v>
      </c>
      <c r="I39453" t="s">
        <v>43</v>
      </c>
      <c r="L39453" t="s">
        <v>50</v>
      </c>
      <c r="N39453" t="s">
        <v>43</v>
      </c>
      <c r="S39453" t="s">
        <v>102471</v>
      </c>
      <c r="U39453" t="s">
        <v>44</v>
      </c>
      <c r="V39453" t="s">
        <v>2055</v>
      </c>
      <c r="W39453" t="s">
        <v>12205</v>
      </c>
      <c r="X39453" t="s">
        <v>45</v>
      </c>
      <c r="Y39453" t="s">
        <v>1784</v>
      </c>
      <c r="Z39453" t="s">
        <v>46</v>
      </c>
      <c r="AG39453" t="s">
        <v>2057</v>
      </c>
      <c r="AH39453" t="s">
        <v>56</v>
      </c>
      <c r="AI39453" t="s">
        <v>411</v>
      </c>
      <c r="AJ39453" t="s">
        <v>48</v>
      </c>
      <c r="AK39453" t="s">
        <v>89</v>
      </c>
      <c r="AP39453" t="s">
        <v>102472</v>
      </c>
    </row>
    <row r="39454" spans="1:42" x14ac:dyDescent="0.25">
      <c r="A39454" t="s">
        <v>42</v>
      </c>
      <c r="B39454" t="s">
        <v>102473</v>
      </c>
      <c r="C39454">
        <v>955438.15</v>
      </c>
      <c r="D39454">
        <v>13806.91</v>
      </c>
      <c r="E39454">
        <v>69.2</v>
      </c>
      <c r="H39454" t="s">
        <v>102342</v>
      </c>
      <c r="I39454" t="s">
        <v>43</v>
      </c>
      <c r="L39454" t="s">
        <v>50</v>
      </c>
      <c r="N39454" t="s">
        <v>43</v>
      </c>
      <c r="S39454" t="s">
        <v>102474</v>
      </c>
      <c r="U39454" t="s">
        <v>44</v>
      </c>
      <c r="V39454" t="s">
        <v>2055</v>
      </c>
      <c r="W39454" t="s">
        <v>101465</v>
      </c>
      <c r="X39454" t="s">
        <v>45</v>
      </c>
      <c r="Y39454" t="s">
        <v>1784</v>
      </c>
      <c r="Z39454" t="s">
        <v>46</v>
      </c>
      <c r="AG39454" t="s">
        <v>2057</v>
      </c>
      <c r="AH39454" t="s">
        <v>56</v>
      </c>
      <c r="AI39454" t="s">
        <v>101466</v>
      </c>
      <c r="AJ39454" t="s">
        <v>48</v>
      </c>
      <c r="AK39454" t="s">
        <v>238</v>
      </c>
      <c r="AP39454" t="s">
        <v>102475</v>
      </c>
    </row>
    <row r="39455" spans="1:42" x14ac:dyDescent="0.25">
      <c r="A39455" t="s">
        <v>42</v>
      </c>
      <c r="B39455" t="s">
        <v>102476</v>
      </c>
      <c r="C39455">
        <v>643954.27</v>
      </c>
      <c r="D39455">
        <v>15187.6</v>
      </c>
      <c r="E39455">
        <v>42.4</v>
      </c>
      <c r="H39455" t="s">
        <v>102342</v>
      </c>
      <c r="I39455" t="s">
        <v>43</v>
      </c>
      <c r="L39455" t="s">
        <v>50</v>
      </c>
      <c r="N39455" t="s">
        <v>43</v>
      </c>
      <c r="S39455" t="s">
        <v>102477</v>
      </c>
      <c r="U39455" t="s">
        <v>44</v>
      </c>
      <c r="V39455" t="s">
        <v>2055</v>
      </c>
      <c r="W39455" t="s">
        <v>12205</v>
      </c>
      <c r="X39455" t="s">
        <v>45</v>
      </c>
      <c r="Y39455" t="s">
        <v>1784</v>
      </c>
      <c r="Z39455" t="s">
        <v>46</v>
      </c>
      <c r="AG39455" t="s">
        <v>2057</v>
      </c>
      <c r="AH39455" t="s">
        <v>56</v>
      </c>
      <c r="AI39455" t="s">
        <v>411</v>
      </c>
      <c r="AJ39455" t="s">
        <v>48</v>
      </c>
      <c r="AK39455" t="s">
        <v>201</v>
      </c>
      <c r="AP39455" t="s">
        <v>102478</v>
      </c>
    </row>
    <row r="39456" spans="1:42" x14ac:dyDescent="0.25">
      <c r="A39456" t="s">
        <v>104</v>
      </c>
      <c r="B39456" t="s">
        <v>102479</v>
      </c>
      <c r="C39456">
        <v>9369.35</v>
      </c>
      <c r="D39456">
        <v>9369.35</v>
      </c>
      <c r="F39456">
        <v>1</v>
      </c>
      <c r="H39456" t="s">
        <v>102342</v>
      </c>
      <c r="S39456" t="s">
        <v>102480</v>
      </c>
      <c r="V39456" t="s">
        <v>2055</v>
      </c>
      <c r="W39456" t="s">
        <v>101531</v>
      </c>
      <c r="X39456" t="s">
        <v>45</v>
      </c>
      <c r="Y39456" t="s">
        <v>1784</v>
      </c>
      <c r="Z39456" t="s">
        <v>46</v>
      </c>
      <c r="AG39456" t="s">
        <v>2057</v>
      </c>
      <c r="AH39456" t="s">
        <v>56</v>
      </c>
      <c r="AI39456" t="s">
        <v>637</v>
      </c>
      <c r="AJ39456" t="s">
        <v>48</v>
      </c>
      <c r="AK39456" t="s">
        <v>320</v>
      </c>
      <c r="AP39456" t="s">
        <v>102481</v>
      </c>
    </row>
    <row r="39457" spans="1:42" x14ac:dyDescent="0.25">
      <c r="A39457" t="s">
        <v>42</v>
      </c>
      <c r="B39457" t="s">
        <v>102482</v>
      </c>
      <c r="C39457">
        <v>1979230.35</v>
      </c>
      <c r="D39457">
        <v>13997.39</v>
      </c>
      <c r="E39457">
        <v>141.4</v>
      </c>
      <c r="H39457" t="s">
        <v>102342</v>
      </c>
      <c r="I39457" t="s">
        <v>36358</v>
      </c>
      <c r="L39457" t="s">
        <v>50</v>
      </c>
      <c r="N39457" t="s">
        <v>51</v>
      </c>
      <c r="S39457" t="s">
        <v>102483</v>
      </c>
      <c r="U39457" t="s">
        <v>44</v>
      </c>
      <c r="V39457" t="s">
        <v>2055</v>
      </c>
      <c r="W39457" t="s">
        <v>97788</v>
      </c>
      <c r="X39457" t="s">
        <v>45</v>
      </c>
      <c r="Y39457" t="s">
        <v>1784</v>
      </c>
      <c r="Z39457" t="s">
        <v>46</v>
      </c>
      <c r="AG39457" t="s">
        <v>2057</v>
      </c>
      <c r="AH39457" t="s">
        <v>56</v>
      </c>
      <c r="AI39457" t="s">
        <v>103</v>
      </c>
      <c r="AJ39457" t="s">
        <v>48</v>
      </c>
      <c r="AK39457" t="s">
        <v>270</v>
      </c>
      <c r="AP39457" t="s">
        <v>102484</v>
      </c>
    </row>
    <row r="39458" spans="1:42" x14ac:dyDescent="0.25">
      <c r="A39458" t="s">
        <v>42</v>
      </c>
      <c r="B39458" t="s">
        <v>102485</v>
      </c>
      <c r="C39458">
        <v>259526.21</v>
      </c>
      <c r="D39458">
        <v>6283.93</v>
      </c>
      <c r="E39458">
        <v>41.3</v>
      </c>
      <c r="H39458" t="s">
        <v>102342</v>
      </c>
      <c r="I39458" t="s">
        <v>43</v>
      </c>
      <c r="L39458" t="s">
        <v>50</v>
      </c>
      <c r="N39458" t="s">
        <v>43</v>
      </c>
      <c r="S39458" t="s">
        <v>102486</v>
      </c>
      <c r="U39458" t="s">
        <v>77</v>
      </c>
      <c r="V39458" t="s">
        <v>2055</v>
      </c>
      <c r="W39458" t="s">
        <v>97788</v>
      </c>
      <c r="X39458" t="s">
        <v>45</v>
      </c>
      <c r="Y39458" t="s">
        <v>1784</v>
      </c>
      <c r="Z39458" t="s">
        <v>46</v>
      </c>
      <c r="AG39458" t="s">
        <v>2057</v>
      </c>
      <c r="AH39458" t="s">
        <v>56</v>
      </c>
      <c r="AI39458" t="s">
        <v>103</v>
      </c>
      <c r="AJ39458" t="s">
        <v>48</v>
      </c>
      <c r="AK39458" t="s">
        <v>268</v>
      </c>
      <c r="AP39458" t="s">
        <v>102487</v>
      </c>
    </row>
    <row r="39459" spans="1:42" x14ac:dyDescent="0.25">
      <c r="A39459" t="s">
        <v>104</v>
      </c>
      <c r="B39459" t="s">
        <v>102488</v>
      </c>
      <c r="C39459">
        <v>969307.27</v>
      </c>
      <c r="D39459">
        <v>7018.88</v>
      </c>
      <c r="E39459">
        <v>138.1</v>
      </c>
      <c r="H39459" t="s">
        <v>102342</v>
      </c>
      <c r="S39459" t="s">
        <v>102489</v>
      </c>
      <c r="V39459" t="s">
        <v>2055</v>
      </c>
      <c r="W39459" t="s">
        <v>102348</v>
      </c>
      <c r="X39459" t="s">
        <v>45</v>
      </c>
      <c r="Y39459" t="s">
        <v>1784</v>
      </c>
      <c r="Z39459" t="s">
        <v>46</v>
      </c>
      <c r="AG39459" t="s">
        <v>2057</v>
      </c>
      <c r="AH39459" t="s">
        <v>56</v>
      </c>
      <c r="AI39459" t="s">
        <v>344</v>
      </c>
      <c r="AJ39459" t="s">
        <v>48</v>
      </c>
      <c r="AK39459" t="s">
        <v>211</v>
      </c>
      <c r="AP39459" t="s">
        <v>102490</v>
      </c>
    </row>
    <row r="39460" spans="1:42" x14ac:dyDescent="0.25">
      <c r="A39460" t="s">
        <v>42</v>
      </c>
      <c r="B39460" t="s">
        <v>102491</v>
      </c>
      <c r="C39460">
        <v>542148.37</v>
      </c>
      <c r="D39460">
        <v>15314.93</v>
      </c>
      <c r="E39460">
        <v>35.4</v>
      </c>
      <c r="H39460" t="s">
        <v>102342</v>
      </c>
      <c r="I39460" t="s">
        <v>1272</v>
      </c>
      <c r="L39460" t="s">
        <v>50</v>
      </c>
      <c r="N39460" t="s">
        <v>51</v>
      </c>
      <c r="S39460" t="s">
        <v>102357</v>
      </c>
      <c r="U39460" t="s">
        <v>44</v>
      </c>
      <c r="V39460" t="s">
        <v>2055</v>
      </c>
      <c r="W39460" t="s">
        <v>101531</v>
      </c>
      <c r="X39460" t="s">
        <v>45</v>
      </c>
      <c r="Y39460" t="s">
        <v>1784</v>
      </c>
      <c r="Z39460" t="s">
        <v>46</v>
      </c>
      <c r="AG39460" t="s">
        <v>2057</v>
      </c>
      <c r="AH39460" t="s">
        <v>56</v>
      </c>
      <c r="AI39460" t="s">
        <v>637</v>
      </c>
      <c r="AJ39460" t="s">
        <v>48</v>
      </c>
      <c r="AK39460" t="s">
        <v>286</v>
      </c>
      <c r="AP39460" t="s">
        <v>102492</v>
      </c>
    </row>
    <row r="39461" spans="1:42" x14ac:dyDescent="0.25">
      <c r="A39461" t="s">
        <v>42</v>
      </c>
      <c r="B39461" t="s">
        <v>102493</v>
      </c>
      <c r="C39461">
        <v>639259.92000000004</v>
      </c>
      <c r="D39461">
        <v>13806.91</v>
      </c>
      <c r="E39461">
        <v>46.3</v>
      </c>
      <c r="H39461" t="s">
        <v>102342</v>
      </c>
      <c r="I39461" t="s">
        <v>43</v>
      </c>
      <c r="L39461" t="s">
        <v>50</v>
      </c>
      <c r="N39461" t="s">
        <v>43</v>
      </c>
      <c r="S39461" t="s">
        <v>102494</v>
      </c>
      <c r="U39461" t="s">
        <v>44</v>
      </c>
      <c r="V39461" t="s">
        <v>2055</v>
      </c>
      <c r="W39461" t="s">
        <v>59436</v>
      </c>
      <c r="X39461" t="s">
        <v>45</v>
      </c>
      <c r="Y39461" t="s">
        <v>1784</v>
      </c>
      <c r="Z39461" t="s">
        <v>46</v>
      </c>
      <c r="AG39461" t="s">
        <v>2057</v>
      </c>
      <c r="AH39461" t="s">
        <v>56</v>
      </c>
      <c r="AI39461" t="s">
        <v>1053</v>
      </c>
      <c r="AJ39461" t="s">
        <v>48</v>
      </c>
      <c r="AK39461" t="s">
        <v>58</v>
      </c>
      <c r="AP39461" t="s">
        <v>102495</v>
      </c>
    </row>
    <row r="39462" spans="1:42" x14ac:dyDescent="0.25">
      <c r="A39462" t="s">
        <v>42</v>
      </c>
      <c r="B39462" t="s">
        <v>102496</v>
      </c>
      <c r="C39462">
        <v>672678.79</v>
      </c>
      <c r="D39462">
        <v>13373.34</v>
      </c>
      <c r="E39462">
        <v>50.3</v>
      </c>
      <c r="H39462" t="s">
        <v>102342</v>
      </c>
      <c r="I39462" t="s">
        <v>102497</v>
      </c>
      <c r="N39462" t="s">
        <v>43</v>
      </c>
      <c r="S39462" t="s">
        <v>102345</v>
      </c>
      <c r="U39462" t="s">
        <v>44</v>
      </c>
      <c r="V39462" t="s">
        <v>2055</v>
      </c>
      <c r="W39462" t="s">
        <v>54051</v>
      </c>
      <c r="X39462" t="s">
        <v>45</v>
      </c>
      <c r="Y39462" t="s">
        <v>1784</v>
      </c>
      <c r="Z39462" t="s">
        <v>46</v>
      </c>
      <c r="AG39462" t="s">
        <v>2057</v>
      </c>
      <c r="AH39462" t="s">
        <v>56</v>
      </c>
      <c r="AI39462" t="s">
        <v>762</v>
      </c>
      <c r="AJ39462" t="s">
        <v>48</v>
      </c>
      <c r="AK39462" t="s">
        <v>392</v>
      </c>
      <c r="AP39462" t="s">
        <v>102498</v>
      </c>
    </row>
    <row r="39463" spans="1:42" x14ac:dyDescent="0.25">
      <c r="A39463" t="s">
        <v>42</v>
      </c>
      <c r="B39463" t="s">
        <v>102499</v>
      </c>
      <c r="C39463">
        <v>952676.77</v>
      </c>
      <c r="D39463">
        <v>13806.91</v>
      </c>
      <c r="E39463">
        <v>69</v>
      </c>
      <c r="H39463" t="s">
        <v>102342</v>
      </c>
      <c r="I39463" t="s">
        <v>43</v>
      </c>
      <c r="L39463" t="s">
        <v>50</v>
      </c>
      <c r="N39463" t="s">
        <v>43</v>
      </c>
      <c r="U39463" t="s">
        <v>44</v>
      </c>
      <c r="V39463" t="s">
        <v>2055</v>
      </c>
      <c r="W39463" t="s">
        <v>101465</v>
      </c>
      <c r="X39463" t="s">
        <v>45</v>
      </c>
      <c r="Y39463" t="s">
        <v>1784</v>
      </c>
      <c r="Z39463" t="s">
        <v>46</v>
      </c>
      <c r="AG39463" t="s">
        <v>2057</v>
      </c>
      <c r="AH39463" t="s">
        <v>56</v>
      </c>
      <c r="AI39463" t="s">
        <v>101466</v>
      </c>
      <c r="AJ39463" t="s">
        <v>48</v>
      </c>
      <c r="AK39463" t="s">
        <v>229</v>
      </c>
      <c r="AP39463" t="s">
        <v>102500</v>
      </c>
    </row>
    <row r="39464" spans="1:42" x14ac:dyDescent="0.25">
      <c r="A39464" t="s">
        <v>42</v>
      </c>
      <c r="B39464" t="s">
        <v>102501</v>
      </c>
      <c r="C39464">
        <v>193544.97</v>
      </c>
      <c r="D39464">
        <v>6283.93</v>
      </c>
      <c r="E39464">
        <v>30.8</v>
      </c>
      <c r="H39464" t="s">
        <v>102342</v>
      </c>
      <c r="I39464" t="s">
        <v>43</v>
      </c>
      <c r="L39464" t="s">
        <v>50</v>
      </c>
      <c r="N39464" t="s">
        <v>43</v>
      </c>
      <c r="S39464" t="s">
        <v>102502</v>
      </c>
      <c r="U39464" t="s">
        <v>77</v>
      </c>
      <c r="V39464" t="s">
        <v>2055</v>
      </c>
      <c r="W39464" t="s">
        <v>12205</v>
      </c>
      <c r="X39464" t="s">
        <v>45</v>
      </c>
      <c r="Y39464" t="s">
        <v>1784</v>
      </c>
      <c r="Z39464" t="s">
        <v>46</v>
      </c>
      <c r="AG39464" t="s">
        <v>2057</v>
      </c>
      <c r="AH39464" t="s">
        <v>56</v>
      </c>
      <c r="AI39464" t="s">
        <v>411</v>
      </c>
      <c r="AJ39464" t="s">
        <v>48</v>
      </c>
      <c r="AK39464" t="s">
        <v>321</v>
      </c>
      <c r="AP39464" t="s">
        <v>102503</v>
      </c>
    </row>
    <row r="39465" spans="1:42" x14ac:dyDescent="0.25">
      <c r="A39465" t="s">
        <v>42</v>
      </c>
      <c r="B39465" t="s">
        <v>102504</v>
      </c>
      <c r="C39465">
        <v>229991.75</v>
      </c>
      <c r="D39465">
        <v>6283.93</v>
      </c>
      <c r="E39465">
        <v>36.6</v>
      </c>
      <c r="H39465" t="s">
        <v>102342</v>
      </c>
      <c r="I39465" t="s">
        <v>43</v>
      </c>
      <c r="L39465" t="s">
        <v>50</v>
      </c>
      <c r="N39465" t="s">
        <v>43</v>
      </c>
      <c r="U39465" t="s">
        <v>77</v>
      </c>
      <c r="V39465" t="s">
        <v>2055</v>
      </c>
      <c r="W39465" t="s">
        <v>101465</v>
      </c>
      <c r="X39465" t="s">
        <v>45</v>
      </c>
      <c r="Y39465" t="s">
        <v>1784</v>
      </c>
      <c r="Z39465" t="s">
        <v>46</v>
      </c>
      <c r="AG39465" t="s">
        <v>2057</v>
      </c>
      <c r="AH39465" t="s">
        <v>56</v>
      </c>
      <c r="AI39465" t="s">
        <v>101466</v>
      </c>
      <c r="AJ39465" t="s">
        <v>48</v>
      </c>
      <c r="AK39465" t="s">
        <v>72</v>
      </c>
      <c r="AP39465" t="s">
        <v>102505</v>
      </c>
    </row>
    <row r="39466" spans="1:42" x14ac:dyDescent="0.25">
      <c r="A39466" t="s">
        <v>42</v>
      </c>
      <c r="B39466" t="s">
        <v>102506</v>
      </c>
      <c r="C39466">
        <v>483981.02</v>
      </c>
      <c r="D39466">
        <v>14710.67</v>
      </c>
      <c r="E39466">
        <v>32.9</v>
      </c>
      <c r="H39466" t="s">
        <v>102342</v>
      </c>
      <c r="I39466" t="s">
        <v>102507</v>
      </c>
      <c r="N39466" t="s">
        <v>43</v>
      </c>
      <c r="S39466" t="s">
        <v>102508</v>
      </c>
      <c r="U39466" t="s">
        <v>44</v>
      </c>
      <c r="V39466" t="s">
        <v>2055</v>
      </c>
      <c r="W39466" t="s">
        <v>12205</v>
      </c>
      <c r="X39466" t="s">
        <v>45</v>
      </c>
      <c r="Y39466" t="s">
        <v>1784</v>
      </c>
      <c r="Z39466" t="s">
        <v>46</v>
      </c>
      <c r="AG39466" t="s">
        <v>2057</v>
      </c>
      <c r="AH39466" t="s">
        <v>56</v>
      </c>
      <c r="AI39466" t="s">
        <v>411</v>
      </c>
      <c r="AJ39466" t="s">
        <v>48</v>
      </c>
      <c r="AK39466" t="s">
        <v>287</v>
      </c>
      <c r="AP39466" t="s">
        <v>102509</v>
      </c>
    </row>
    <row r="39467" spans="1:42" x14ac:dyDescent="0.25">
      <c r="A39467" t="s">
        <v>42</v>
      </c>
      <c r="B39467" t="s">
        <v>102510</v>
      </c>
      <c r="C39467">
        <v>1360166.48</v>
      </c>
      <c r="D39467">
        <v>24820.560000000001</v>
      </c>
      <c r="E39467">
        <v>54.8</v>
      </c>
      <c r="H39467" t="s">
        <v>102342</v>
      </c>
      <c r="I39467" t="s">
        <v>43</v>
      </c>
      <c r="L39467" t="s">
        <v>50</v>
      </c>
      <c r="N39467" t="s">
        <v>43</v>
      </c>
      <c r="U39467" t="s">
        <v>53</v>
      </c>
      <c r="V39467" t="s">
        <v>2055</v>
      </c>
      <c r="W39467" t="s">
        <v>102511</v>
      </c>
      <c r="X39467" t="s">
        <v>45</v>
      </c>
      <c r="Y39467" t="s">
        <v>1784</v>
      </c>
      <c r="Z39467" t="s">
        <v>46</v>
      </c>
      <c r="AG39467" t="s">
        <v>2057</v>
      </c>
      <c r="AH39467" t="s">
        <v>56</v>
      </c>
      <c r="AI39467" t="s">
        <v>102512</v>
      </c>
      <c r="AJ39467" t="s">
        <v>48</v>
      </c>
      <c r="AK39467" t="s">
        <v>171</v>
      </c>
      <c r="AP39467" t="s">
        <v>102513</v>
      </c>
    </row>
    <row r="39468" spans="1:42" x14ac:dyDescent="0.25">
      <c r="A39468" t="s">
        <v>42</v>
      </c>
      <c r="B39468" t="s">
        <v>102514</v>
      </c>
      <c r="C39468">
        <v>642856.25</v>
      </c>
      <c r="D39468">
        <v>14710.67</v>
      </c>
      <c r="E39468">
        <v>43.7</v>
      </c>
      <c r="H39468" t="s">
        <v>102342</v>
      </c>
      <c r="I39468" t="s">
        <v>102515</v>
      </c>
      <c r="N39468" t="s">
        <v>43</v>
      </c>
      <c r="U39468" t="s">
        <v>44</v>
      </c>
      <c r="V39468" t="s">
        <v>2055</v>
      </c>
      <c r="W39468" t="s">
        <v>97788</v>
      </c>
      <c r="X39468" t="s">
        <v>45</v>
      </c>
      <c r="Y39468" t="s">
        <v>1784</v>
      </c>
      <c r="Z39468" t="s">
        <v>46</v>
      </c>
      <c r="AG39468" t="s">
        <v>2057</v>
      </c>
      <c r="AH39468" t="s">
        <v>56</v>
      </c>
      <c r="AI39468" t="s">
        <v>103</v>
      </c>
      <c r="AJ39468" t="s">
        <v>48</v>
      </c>
      <c r="AK39468" t="s">
        <v>201</v>
      </c>
      <c r="AP39468" t="s">
        <v>102516</v>
      </c>
    </row>
    <row r="39469" spans="1:42" x14ac:dyDescent="0.25">
      <c r="A39469" t="s">
        <v>42</v>
      </c>
      <c r="B39469" t="s">
        <v>102517</v>
      </c>
      <c r="C39469">
        <v>1016188.55</v>
      </c>
      <c r="D39469">
        <v>13806.91</v>
      </c>
      <c r="E39469">
        <v>73.599999999999994</v>
      </c>
      <c r="H39469" t="s">
        <v>102342</v>
      </c>
      <c r="I39469" t="s">
        <v>207</v>
      </c>
      <c r="L39469" t="s">
        <v>50</v>
      </c>
      <c r="N39469" t="s">
        <v>43</v>
      </c>
      <c r="S39469" t="s">
        <v>102518</v>
      </c>
      <c r="U39469" t="s">
        <v>44</v>
      </c>
      <c r="V39469" t="s">
        <v>2055</v>
      </c>
      <c r="W39469" t="s">
        <v>54051</v>
      </c>
      <c r="X39469" t="s">
        <v>45</v>
      </c>
      <c r="Y39469" t="s">
        <v>1784</v>
      </c>
      <c r="Z39469" t="s">
        <v>46</v>
      </c>
      <c r="AG39469" t="s">
        <v>2057</v>
      </c>
      <c r="AH39469" t="s">
        <v>56</v>
      </c>
      <c r="AI39469" t="s">
        <v>762</v>
      </c>
      <c r="AJ39469" t="s">
        <v>48</v>
      </c>
      <c r="AK39469" t="s">
        <v>295</v>
      </c>
      <c r="AP39469" t="s">
        <v>102519</v>
      </c>
    </row>
    <row r="39470" spans="1:42" x14ac:dyDescent="0.25">
      <c r="A39470" t="s">
        <v>42</v>
      </c>
      <c r="B39470" t="s">
        <v>102520</v>
      </c>
      <c r="C39470">
        <v>1130785.9099999999</v>
      </c>
      <c r="D39470">
        <v>13806.91</v>
      </c>
      <c r="E39470">
        <v>81.900000000000006</v>
      </c>
      <c r="H39470" t="s">
        <v>102342</v>
      </c>
      <c r="I39470" t="s">
        <v>43</v>
      </c>
      <c r="L39470" t="s">
        <v>50</v>
      </c>
      <c r="N39470" t="s">
        <v>43</v>
      </c>
      <c r="S39470" t="s">
        <v>102521</v>
      </c>
      <c r="U39470" t="s">
        <v>44</v>
      </c>
      <c r="V39470" t="s">
        <v>2055</v>
      </c>
      <c r="W39470" t="s">
        <v>12205</v>
      </c>
      <c r="X39470" t="s">
        <v>45</v>
      </c>
      <c r="Y39470" t="s">
        <v>1784</v>
      </c>
      <c r="Z39470" t="s">
        <v>46</v>
      </c>
      <c r="AG39470" t="s">
        <v>2057</v>
      </c>
      <c r="AH39470" t="s">
        <v>56</v>
      </c>
      <c r="AI39470" t="s">
        <v>411</v>
      </c>
      <c r="AJ39470" t="s">
        <v>48</v>
      </c>
      <c r="AK39470" t="s">
        <v>136</v>
      </c>
      <c r="AP39470" t="s">
        <v>102522</v>
      </c>
    </row>
    <row r="39471" spans="1:42" x14ac:dyDescent="0.25">
      <c r="A39471" t="s">
        <v>42</v>
      </c>
      <c r="B39471" t="s">
        <v>102523</v>
      </c>
      <c r="C39471">
        <v>280038.43</v>
      </c>
      <c r="D39471">
        <v>8806.24</v>
      </c>
      <c r="E39471">
        <v>31.8</v>
      </c>
      <c r="H39471" t="s">
        <v>102342</v>
      </c>
      <c r="I39471" t="s">
        <v>43</v>
      </c>
      <c r="L39471" t="s">
        <v>50</v>
      </c>
      <c r="N39471" t="s">
        <v>43</v>
      </c>
      <c r="S39471" t="s">
        <v>102524</v>
      </c>
      <c r="U39471" t="s">
        <v>319</v>
      </c>
      <c r="V39471" t="s">
        <v>2055</v>
      </c>
      <c r="W39471" t="s">
        <v>59436</v>
      </c>
      <c r="X39471" t="s">
        <v>45</v>
      </c>
      <c r="Y39471" t="s">
        <v>1784</v>
      </c>
      <c r="Z39471" t="s">
        <v>46</v>
      </c>
      <c r="AG39471" t="s">
        <v>2057</v>
      </c>
      <c r="AH39471" t="s">
        <v>56</v>
      </c>
      <c r="AI39471" t="s">
        <v>1053</v>
      </c>
      <c r="AJ39471" t="s">
        <v>48</v>
      </c>
      <c r="AK39471" t="s">
        <v>211</v>
      </c>
      <c r="AP39471" t="s">
        <v>102525</v>
      </c>
    </row>
    <row r="39472" spans="1:42" x14ac:dyDescent="0.25">
      <c r="A39472" t="s">
        <v>42</v>
      </c>
      <c r="B39472" t="s">
        <v>102526</v>
      </c>
      <c r="C39472">
        <v>290945.84999999998</v>
      </c>
      <c r="D39472">
        <v>6283.93</v>
      </c>
      <c r="E39472">
        <v>46.3</v>
      </c>
      <c r="H39472" t="s">
        <v>102342</v>
      </c>
      <c r="I39472" t="s">
        <v>43</v>
      </c>
      <c r="L39472" t="s">
        <v>50</v>
      </c>
      <c r="N39472" t="s">
        <v>43</v>
      </c>
      <c r="S39472" t="s">
        <v>102527</v>
      </c>
      <c r="U39472" t="s">
        <v>147</v>
      </c>
      <c r="V39472" t="s">
        <v>2055</v>
      </c>
      <c r="W39472" t="s">
        <v>59436</v>
      </c>
      <c r="X39472" t="s">
        <v>45</v>
      </c>
      <c r="Y39472" t="s">
        <v>1784</v>
      </c>
      <c r="Z39472" t="s">
        <v>46</v>
      </c>
      <c r="AG39472" t="s">
        <v>2057</v>
      </c>
      <c r="AH39472" t="s">
        <v>56</v>
      </c>
      <c r="AI39472" t="s">
        <v>1053</v>
      </c>
      <c r="AJ39472" t="s">
        <v>48</v>
      </c>
      <c r="AK39472" t="s">
        <v>94</v>
      </c>
      <c r="AP39472" t="s">
        <v>102528</v>
      </c>
    </row>
    <row r="39473" spans="1:42" x14ac:dyDescent="0.25">
      <c r="A39473" t="s">
        <v>42</v>
      </c>
      <c r="B39473" t="s">
        <v>102529</v>
      </c>
      <c r="C39473">
        <v>1174178.8899999999</v>
      </c>
      <c r="D39473">
        <v>13373.34</v>
      </c>
      <c r="E39473">
        <v>87.8</v>
      </c>
      <c r="H39473" t="s">
        <v>102342</v>
      </c>
      <c r="I39473" t="s">
        <v>102530</v>
      </c>
      <c r="N39473" t="s">
        <v>43</v>
      </c>
      <c r="S39473" t="s">
        <v>102531</v>
      </c>
      <c r="U39473" t="s">
        <v>44</v>
      </c>
      <c r="V39473" t="s">
        <v>2055</v>
      </c>
      <c r="W39473" t="s">
        <v>12205</v>
      </c>
      <c r="X39473" t="s">
        <v>45</v>
      </c>
      <c r="Y39473" t="s">
        <v>1784</v>
      </c>
      <c r="Z39473" t="s">
        <v>46</v>
      </c>
      <c r="AG39473" t="s">
        <v>2057</v>
      </c>
      <c r="AH39473" t="s">
        <v>56</v>
      </c>
      <c r="AI39473" t="s">
        <v>411</v>
      </c>
      <c r="AJ39473" t="s">
        <v>48</v>
      </c>
      <c r="AK39473" t="s">
        <v>263</v>
      </c>
      <c r="AP39473" t="s">
        <v>102532</v>
      </c>
    </row>
    <row r="39474" spans="1:42" x14ac:dyDescent="0.25">
      <c r="A39474" t="s">
        <v>42</v>
      </c>
      <c r="B39474" t="s">
        <v>102533</v>
      </c>
      <c r="C39474">
        <v>342385.22</v>
      </c>
      <c r="D39474">
        <v>4940.62</v>
      </c>
      <c r="E39474">
        <v>69.3</v>
      </c>
      <c r="H39474" t="s">
        <v>102342</v>
      </c>
      <c r="I39474" t="s">
        <v>43</v>
      </c>
      <c r="L39474" t="s">
        <v>50</v>
      </c>
      <c r="N39474" t="s">
        <v>43</v>
      </c>
      <c r="S39474" t="s">
        <v>102534</v>
      </c>
      <c r="U39474" t="s">
        <v>147</v>
      </c>
      <c r="V39474" t="s">
        <v>2055</v>
      </c>
      <c r="W39474" t="s">
        <v>102348</v>
      </c>
      <c r="X39474" t="s">
        <v>45</v>
      </c>
      <c r="Y39474" t="s">
        <v>1784</v>
      </c>
      <c r="Z39474" t="s">
        <v>46</v>
      </c>
      <c r="AG39474" t="s">
        <v>2057</v>
      </c>
      <c r="AH39474" t="s">
        <v>56</v>
      </c>
      <c r="AI39474" t="s">
        <v>344</v>
      </c>
      <c r="AJ39474" t="s">
        <v>48</v>
      </c>
      <c r="AK39474" t="s">
        <v>62</v>
      </c>
      <c r="AP39474" t="s">
        <v>102535</v>
      </c>
    </row>
    <row r="39475" spans="1:42" x14ac:dyDescent="0.25">
      <c r="A39475" t="s">
        <v>42</v>
      </c>
      <c r="B39475" t="s">
        <v>102536</v>
      </c>
      <c r="C39475">
        <v>259526.21</v>
      </c>
      <c r="D39475">
        <v>6283.93</v>
      </c>
      <c r="E39475">
        <v>41.3</v>
      </c>
      <c r="H39475" t="s">
        <v>102342</v>
      </c>
      <c r="I39475" t="s">
        <v>43</v>
      </c>
      <c r="L39475" t="s">
        <v>50</v>
      </c>
      <c r="N39475" t="s">
        <v>43</v>
      </c>
      <c r="S39475" t="s">
        <v>102537</v>
      </c>
      <c r="U39475" t="s">
        <v>147</v>
      </c>
      <c r="V39475" t="s">
        <v>2055</v>
      </c>
      <c r="W39475" t="s">
        <v>59436</v>
      </c>
      <c r="X39475" t="s">
        <v>45</v>
      </c>
      <c r="Y39475" t="s">
        <v>1784</v>
      </c>
      <c r="Z39475" t="s">
        <v>46</v>
      </c>
      <c r="AG39475" t="s">
        <v>2057</v>
      </c>
      <c r="AH39475" t="s">
        <v>56</v>
      </c>
      <c r="AI39475" t="s">
        <v>1053</v>
      </c>
      <c r="AJ39475" t="s">
        <v>48</v>
      </c>
      <c r="AK39475" t="s">
        <v>74</v>
      </c>
      <c r="AP39475" t="s">
        <v>102538</v>
      </c>
    </row>
    <row r="39476" spans="1:42" x14ac:dyDescent="0.25">
      <c r="A39476" t="s">
        <v>42</v>
      </c>
      <c r="B39476" t="s">
        <v>102539</v>
      </c>
      <c r="C39476">
        <v>252613.89</v>
      </c>
      <c r="D39476">
        <v>6283.93</v>
      </c>
      <c r="E39476">
        <v>40.200000000000003</v>
      </c>
      <c r="H39476" t="s">
        <v>102342</v>
      </c>
      <c r="I39476" t="s">
        <v>43</v>
      </c>
      <c r="L39476" t="s">
        <v>50</v>
      </c>
      <c r="N39476" t="s">
        <v>43</v>
      </c>
      <c r="S39476" t="s">
        <v>102540</v>
      </c>
      <c r="U39476" t="s">
        <v>77</v>
      </c>
      <c r="V39476" t="s">
        <v>2055</v>
      </c>
      <c r="W39476" t="s">
        <v>101465</v>
      </c>
      <c r="X39476" t="s">
        <v>45</v>
      </c>
      <c r="Y39476" t="s">
        <v>1784</v>
      </c>
      <c r="Z39476" t="s">
        <v>46</v>
      </c>
      <c r="AG39476" t="s">
        <v>2057</v>
      </c>
      <c r="AH39476" t="s">
        <v>56</v>
      </c>
      <c r="AI39476" t="s">
        <v>101466</v>
      </c>
      <c r="AJ39476" t="s">
        <v>48</v>
      </c>
      <c r="AK39476" t="s">
        <v>134</v>
      </c>
      <c r="AP39476" t="s">
        <v>102541</v>
      </c>
    </row>
    <row r="39477" spans="1:42" x14ac:dyDescent="0.25">
      <c r="A39477" t="s">
        <v>42</v>
      </c>
      <c r="B39477" t="s">
        <v>102542</v>
      </c>
      <c r="C39477">
        <v>570773.97</v>
      </c>
      <c r="D39477">
        <v>14710.67</v>
      </c>
      <c r="E39477">
        <v>38.799999999999997</v>
      </c>
      <c r="H39477" t="s">
        <v>102342</v>
      </c>
      <c r="I39477" t="s">
        <v>207</v>
      </c>
      <c r="N39477" t="s">
        <v>43</v>
      </c>
      <c r="S39477" t="s">
        <v>102543</v>
      </c>
      <c r="U39477" t="s">
        <v>44</v>
      </c>
      <c r="V39477" t="s">
        <v>2055</v>
      </c>
      <c r="W39477" t="s">
        <v>101465</v>
      </c>
      <c r="X39477" t="s">
        <v>45</v>
      </c>
      <c r="Y39477" t="s">
        <v>1784</v>
      </c>
      <c r="Z39477" t="s">
        <v>46</v>
      </c>
      <c r="AG39477" t="s">
        <v>2057</v>
      </c>
      <c r="AH39477" t="s">
        <v>56</v>
      </c>
      <c r="AI39477" t="s">
        <v>101466</v>
      </c>
      <c r="AJ39477" t="s">
        <v>48</v>
      </c>
      <c r="AK39477" t="s">
        <v>119</v>
      </c>
      <c r="AP39477" t="s">
        <v>102544</v>
      </c>
    </row>
    <row r="39478" spans="1:42" x14ac:dyDescent="0.25">
      <c r="A39478" t="s">
        <v>42</v>
      </c>
      <c r="B39478" t="s">
        <v>102545</v>
      </c>
      <c r="C39478">
        <v>3042211.09</v>
      </c>
      <c r="D39478">
        <v>10232.799999999999</v>
      </c>
      <c r="E39478">
        <v>297.3</v>
      </c>
      <c r="H39478" t="s">
        <v>102342</v>
      </c>
      <c r="I39478" t="s">
        <v>102546</v>
      </c>
      <c r="N39478" t="s">
        <v>43</v>
      </c>
      <c r="S39478" t="s">
        <v>102547</v>
      </c>
      <c r="U39478" t="s">
        <v>44</v>
      </c>
      <c r="V39478" t="s">
        <v>2055</v>
      </c>
      <c r="W39478" t="s">
        <v>12205</v>
      </c>
      <c r="X39478" t="s">
        <v>45</v>
      </c>
      <c r="Y39478" t="s">
        <v>1784</v>
      </c>
      <c r="Z39478" t="s">
        <v>46</v>
      </c>
      <c r="AG39478" t="s">
        <v>2057</v>
      </c>
      <c r="AH39478" t="s">
        <v>56</v>
      </c>
      <c r="AI39478" t="s">
        <v>411</v>
      </c>
      <c r="AJ39478" t="s">
        <v>48</v>
      </c>
      <c r="AK39478" t="s">
        <v>343</v>
      </c>
      <c r="AP39478" t="s">
        <v>102548</v>
      </c>
    </row>
    <row r="39479" spans="1:42" x14ac:dyDescent="0.25">
      <c r="A39479" t="s">
        <v>104</v>
      </c>
      <c r="B39479" t="s">
        <v>102549</v>
      </c>
      <c r="C39479">
        <v>9369.35</v>
      </c>
      <c r="D39479">
        <v>9369.35</v>
      </c>
      <c r="F39479">
        <v>83</v>
      </c>
      <c r="H39479" t="s">
        <v>102342</v>
      </c>
      <c r="S39479" t="s">
        <v>102550</v>
      </c>
      <c r="V39479" t="s">
        <v>2055</v>
      </c>
      <c r="W39479" t="s">
        <v>59436</v>
      </c>
      <c r="X39479" t="s">
        <v>45</v>
      </c>
      <c r="Y39479" t="s">
        <v>1784</v>
      </c>
      <c r="Z39479" t="s">
        <v>46</v>
      </c>
      <c r="AG39479" t="s">
        <v>2057</v>
      </c>
      <c r="AH39479" t="s">
        <v>56</v>
      </c>
      <c r="AI39479" t="s">
        <v>1053</v>
      </c>
      <c r="AJ39479" t="s">
        <v>48</v>
      </c>
      <c r="AK39479" t="s">
        <v>68</v>
      </c>
      <c r="AP39479" t="s">
        <v>102551</v>
      </c>
    </row>
    <row r="39480" spans="1:42" x14ac:dyDescent="0.25">
      <c r="A39480" t="s">
        <v>42</v>
      </c>
      <c r="B39480" t="s">
        <v>102552</v>
      </c>
      <c r="C39480">
        <v>481446.94</v>
      </c>
      <c r="D39480">
        <v>15187.6</v>
      </c>
      <c r="E39480">
        <v>31.7</v>
      </c>
      <c r="H39480" t="s">
        <v>102342</v>
      </c>
      <c r="I39480" t="s">
        <v>207</v>
      </c>
      <c r="L39480" t="s">
        <v>50</v>
      </c>
      <c r="N39480" t="s">
        <v>43</v>
      </c>
      <c r="S39480" t="s">
        <v>102553</v>
      </c>
      <c r="U39480" t="s">
        <v>44</v>
      </c>
      <c r="V39480" t="s">
        <v>2055</v>
      </c>
      <c r="W39480" t="s">
        <v>101531</v>
      </c>
      <c r="X39480" t="s">
        <v>45</v>
      </c>
      <c r="Y39480" t="s">
        <v>1784</v>
      </c>
      <c r="Z39480" t="s">
        <v>46</v>
      </c>
      <c r="AG39480" t="s">
        <v>2057</v>
      </c>
      <c r="AH39480" t="s">
        <v>56</v>
      </c>
      <c r="AI39480" t="s">
        <v>637</v>
      </c>
      <c r="AJ39480" t="s">
        <v>48</v>
      </c>
      <c r="AK39480" t="s">
        <v>321</v>
      </c>
      <c r="AP39480" t="s">
        <v>102554</v>
      </c>
    </row>
    <row r="39481" spans="1:42" x14ac:dyDescent="0.25">
      <c r="A39481" t="s">
        <v>42</v>
      </c>
      <c r="B39481" t="s">
        <v>102555</v>
      </c>
      <c r="C39481">
        <v>1135396.21</v>
      </c>
      <c r="D39481">
        <v>13373.34</v>
      </c>
      <c r="E39481">
        <v>84.9</v>
      </c>
      <c r="H39481" t="s">
        <v>102342</v>
      </c>
      <c r="I39481" t="s">
        <v>102556</v>
      </c>
      <c r="N39481" t="s">
        <v>43</v>
      </c>
      <c r="S39481" t="s">
        <v>102557</v>
      </c>
      <c r="U39481" t="s">
        <v>44</v>
      </c>
      <c r="V39481" t="s">
        <v>2055</v>
      </c>
      <c r="W39481" t="s">
        <v>54051</v>
      </c>
      <c r="X39481" t="s">
        <v>45</v>
      </c>
      <c r="Y39481" t="s">
        <v>1784</v>
      </c>
      <c r="Z39481" t="s">
        <v>46</v>
      </c>
      <c r="AG39481" t="s">
        <v>2057</v>
      </c>
      <c r="AH39481" t="s">
        <v>56</v>
      </c>
      <c r="AI39481" t="s">
        <v>762</v>
      </c>
      <c r="AJ39481" t="s">
        <v>48</v>
      </c>
      <c r="AK39481" t="s">
        <v>254</v>
      </c>
      <c r="AP39481" t="s">
        <v>102558</v>
      </c>
    </row>
    <row r="39482" spans="1:42" x14ac:dyDescent="0.25">
      <c r="A39482" t="s">
        <v>42</v>
      </c>
      <c r="B39482" t="s">
        <v>102559</v>
      </c>
      <c r="C39482">
        <v>836698.73</v>
      </c>
      <c r="D39482">
        <v>13806.91</v>
      </c>
      <c r="E39482">
        <v>60.6</v>
      </c>
      <c r="H39482" t="s">
        <v>102342</v>
      </c>
      <c r="I39482" t="s">
        <v>43</v>
      </c>
      <c r="L39482" t="s">
        <v>50</v>
      </c>
      <c r="N39482" t="s">
        <v>43</v>
      </c>
      <c r="S39482" t="s">
        <v>102560</v>
      </c>
      <c r="U39482" t="s">
        <v>44</v>
      </c>
      <c r="V39482" t="s">
        <v>2055</v>
      </c>
      <c r="W39482" t="s">
        <v>101465</v>
      </c>
      <c r="X39482" t="s">
        <v>45</v>
      </c>
      <c r="Y39482" t="s">
        <v>1784</v>
      </c>
      <c r="Z39482" t="s">
        <v>46</v>
      </c>
      <c r="AG39482" t="s">
        <v>2057</v>
      </c>
      <c r="AH39482" t="s">
        <v>56</v>
      </c>
      <c r="AI39482" t="s">
        <v>101466</v>
      </c>
      <c r="AJ39482" t="s">
        <v>48</v>
      </c>
      <c r="AK39482" t="s">
        <v>99</v>
      </c>
      <c r="AP39482" t="s">
        <v>102561</v>
      </c>
    </row>
    <row r="39483" spans="1:42" x14ac:dyDescent="0.25">
      <c r="A39483" t="s">
        <v>104</v>
      </c>
      <c r="B39483" t="s">
        <v>102562</v>
      </c>
      <c r="C39483">
        <v>9369.35</v>
      </c>
      <c r="D39483">
        <v>9369.35</v>
      </c>
      <c r="F39483">
        <v>127.6</v>
      </c>
      <c r="H39483" t="s">
        <v>102342</v>
      </c>
      <c r="S39483" t="s">
        <v>102563</v>
      </c>
      <c r="V39483" t="s">
        <v>2055</v>
      </c>
      <c r="W39483" t="s">
        <v>59436</v>
      </c>
      <c r="X39483" t="s">
        <v>45</v>
      </c>
      <c r="Y39483" t="s">
        <v>1784</v>
      </c>
      <c r="Z39483" t="s">
        <v>46</v>
      </c>
      <c r="AG39483" t="s">
        <v>2057</v>
      </c>
      <c r="AH39483" t="s">
        <v>56</v>
      </c>
      <c r="AI39483" t="s">
        <v>1053</v>
      </c>
      <c r="AJ39483" t="s">
        <v>48</v>
      </c>
      <c r="AK39483" t="s">
        <v>1665</v>
      </c>
      <c r="AP39483" t="s">
        <v>102564</v>
      </c>
    </row>
    <row r="39484" spans="1:42" x14ac:dyDescent="0.25">
      <c r="A39484" t="s">
        <v>42</v>
      </c>
      <c r="B39484" t="s">
        <v>102565</v>
      </c>
      <c r="C39484">
        <v>932121.51</v>
      </c>
      <c r="D39484">
        <v>13373.34</v>
      </c>
      <c r="E39484">
        <v>69.7</v>
      </c>
      <c r="H39484" t="s">
        <v>102342</v>
      </c>
      <c r="I39484" t="s">
        <v>43</v>
      </c>
      <c r="N39484" t="s">
        <v>43</v>
      </c>
      <c r="U39484" t="s">
        <v>44</v>
      </c>
      <c r="V39484" t="s">
        <v>2055</v>
      </c>
      <c r="W39484" t="s">
        <v>59436</v>
      </c>
      <c r="X39484" t="s">
        <v>45</v>
      </c>
      <c r="Y39484" t="s">
        <v>1784</v>
      </c>
      <c r="Z39484" t="s">
        <v>46</v>
      </c>
      <c r="AG39484" t="s">
        <v>2057</v>
      </c>
      <c r="AH39484" t="s">
        <v>56</v>
      </c>
      <c r="AI39484" t="s">
        <v>1053</v>
      </c>
      <c r="AJ39484" t="s">
        <v>48</v>
      </c>
      <c r="AK39484" t="s">
        <v>102566</v>
      </c>
      <c r="AP39484" t="s">
        <v>102567</v>
      </c>
    </row>
    <row r="39485" spans="1:42" x14ac:dyDescent="0.25">
      <c r="A39485" t="s">
        <v>42</v>
      </c>
      <c r="B39485" t="s">
        <v>102568</v>
      </c>
      <c r="C39485">
        <v>473853.14</v>
      </c>
      <c r="D39485">
        <v>15187.6</v>
      </c>
      <c r="E39485">
        <v>31.2</v>
      </c>
      <c r="H39485" t="s">
        <v>102342</v>
      </c>
      <c r="I39485" t="s">
        <v>43</v>
      </c>
      <c r="L39485" t="s">
        <v>50</v>
      </c>
      <c r="N39485" t="s">
        <v>43</v>
      </c>
      <c r="S39485" t="s">
        <v>102569</v>
      </c>
      <c r="U39485" t="s">
        <v>44</v>
      </c>
      <c r="V39485" t="s">
        <v>2055</v>
      </c>
      <c r="W39485" t="s">
        <v>101465</v>
      </c>
      <c r="X39485" t="s">
        <v>45</v>
      </c>
      <c r="Y39485" t="s">
        <v>1784</v>
      </c>
      <c r="Z39485" t="s">
        <v>46</v>
      </c>
      <c r="AG39485" t="s">
        <v>2057</v>
      </c>
      <c r="AH39485" t="s">
        <v>56</v>
      </c>
      <c r="AI39485" t="s">
        <v>101466</v>
      </c>
      <c r="AJ39485" t="s">
        <v>48</v>
      </c>
      <c r="AK39485" t="s">
        <v>74</v>
      </c>
      <c r="AP39485" t="s">
        <v>102570</v>
      </c>
    </row>
    <row r="39486" spans="1:42" x14ac:dyDescent="0.25">
      <c r="A39486" t="s">
        <v>42</v>
      </c>
      <c r="B39486" t="s">
        <v>102571</v>
      </c>
      <c r="C39486">
        <v>203599.26</v>
      </c>
      <c r="D39486">
        <v>6283.93</v>
      </c>
      <c r="E39486">
        <v>32.4</v>
      </c>
      <c r="H39486" t="s">
        <v>102342</v>
      </c>
      <c r="I39486" t="s">
        <v>207</v>
      </c>
      <c r="L39486" t="s">
        <v>50</v>
      </c>
      <c r="N39486" t="s">
        <v>43</v>
      </c>
      <c r="S39486" t="s">
        <v>102480</v>
      </c>
      <c r="U39486" t="s">
        <v>77</v>
      </c>
      <c r="V39486" t="s">
        <v>2055</v>
      </c>
      <c r="W39486" t="s">
        <v>101531</v>
      </c>
      <c r="X39486" t="s">
        <v>45</v>
      </c>
      <c r="Y39486" t="s">
        <v>1784</v>
      </c>
      <c r="Z39486" t="s">
        <v>46</v>
      </c>
      <c r="AG39486" t="s">
        <v>2057</v>
      </c>
      <c r="AH39486" t="s">
        <v>56</v>
      </c>
      <c r="AI39486" t="s">
        <v>637</v>
      </c>
      <c r="AJ39486" t="s">
        <v>48</v>
      </c>
      <c r="AK39486" t="s">
        <v>320</v>
      </c>
      <c r="AP39486" t="s">
        <v>102572</v>
      </c>
    </row>
    <row r="39487" spans="1:42" x14ac:dyDescent="0.25">
      <c r="A39487" t="s">
        <v>42</v>
      </c>
      <c r="B39487" t="s">
        <v>102573</v>
      </c>
      <c r="C39487">
        <v>1090745.8700000001</v>
      </c>
      <c r="D39487">
        <v>13806.91</v>
      </c>
      <c r="E39487">
        <v>79</v>
      </c>
      <c r="H39487" t="s">
        <v>102342</v>
      </c>
      <c r="I39487" t="s">
        <v>207</v>
      </c>
      <c r="L39487" t="s">
        <v>50</v>
      </c>
      <c r="N39487" t="s">
        <v>43</v>
      </c>
      <c r="S39487" t="s">
        <v>102574</v>
      </c>
      <c r="U39487" t="s">
        <v>44</v>
      </c>
      <c r="V39487" t="s">
        <v>2055</v>
      </c>
      <c r="W39487" t="s">
        <v>12205</v>
      </c>
      <c r="X39487" t="s">
        <v>45</v>
      </c>
      <c r="Y39487" t="s">
        <v>1784</v>
      </c>
      <c r="Z39487" t="s">
        <v>46</v>
      </c>
      <c r="AG39487" t="s">
        <v>2057</v>
      </c>
      <c r="AH39487" t="s">
        <v>56</v>
      </c>
      <c r="AI39487" t="s">
        <v>411</v>
      </c>
      <c r="AJ39487" t="s">
        <v>48</v>
      </c>
      <c r="AK39487" t="s">
        <v>238</v>
      </c>
      <c r="AP39487" t="s">
        <v>102575</v>
      </c>
    </row>
    <row r="39488" spans="1:42" x14ac:dyDescent="0.25">
      <c r="A39488" t="s">
        <v>42</v>
      </c>
      <c r="B39488" t="s">
        <v>102576</v>
      </c>
      <c r="C39488">
        <v>1260797.81</v>
      </c>
      <c r="D39488">
        <v>11118.15</v>
      </c>
      <c r="E39488">
        <v>113.4</v>
      </c>
      <c r="H39488" t="s">
        <v>102342</v>
      </c>
      <c r="I39488" t="s">
        <v>207</v>
      </c>
      <c r="L39488" t="s">
        <v>64</v>
      </c>
      <c r="N39488" t="s">
        <v>43</v>
      </c>
      <c r="S39488" t="s">
        <v>102577</v>
      </c>
      <c r="U39488" t="s">
        <v>44</v>
      </c>
      <c r="V39488" t="s">
        <v>2055</v>
      </c>
      <c r="W39488" t="s">
        <v>101465</v>
      </c>
      <c r="X39488" t="s">
        <v>45</v>
      </c>
      <c r="Y39488" t="s">
        <v>1784</v>
      </c>
      <c r="Z39488" t="s">
        <v>46</v>
      </c>
      <c r="AG39488" t="s">
        <v>2057</v>
      </c>
      <c r="AH39488" t="s">
        <v>56</v>
      </c>
      <c r="AI39488" t="s">
        <v>101466</v>
      </c>
      <c r="AJ39488" t="s">
        <v>48</v>
      </c>
      <c r="AK39488" t="s">
        <v>197</v>
      </c>
      <c r="AP39488" t="s">
        <v>102578</v>
      </c>
    </row>
    <row r="39489" spans="1:42" x14ac:dyDescent="0.25">
      <c r="A39489" t="s">
        <v>42</v>
      </c>
      <c r="B39489" t="s">
        <v>102579</v>
      </c>
      <c r="C39489">
        <v>619654.11</v>
      </c>
      <c r="D39489">
        <v>15187.6</v>
      </c>
      <c r="E39489">
        <v>40.799999999999997</v>
      </c>
      <c r="H39489" t="s">
        <v>102342</v>
      </c>
      <c r="I39489" t="s">
        <v>207</v>
      </c>
      <c r="L39489" t="s">
        <v>50</v>
      </c>
      <c r="N39489" t="s">
        <v>43</v>
      </c>
      <c r="S39489" t="s">
        <v>102580</v>
      </c>
      <c r="U39489" t="s">
        <v>44</v>
      </c>
      <c r="V39489" t="s">
        <v>2055</v>
      </c>
      <c r="W39489" t="s">
        <v>101465</v>
      </c>
      <c r="X39489" t="s">
        <v>45</v>
      </c>
      <c r="Y39489" t="s">
        <v>1784</v>
      </c>
      <c r="Z39489" t="s">
        <v>46</v>
      </c>
      <c r="AG39489" t="s">
        <v>2057</v>
      </c>
      <c r="AH39489" t="s">
        <v>56</v>
      </c>
      <c r="AI39489" t="s">
        <v>101466</v>
      </c>
      <c r="AJ39489" t="s">
        <v>48</v>
      </c>
      <c r="AK39489" t="s">
        <v>318</v>
      </c>
      <c r="AP39489" t="s">
        <v>102581</v>
      </c>
    </row>
    <row r="39490" spans="1:42" x14ac:dyDescent="0.25">
      <c r="A39490" t="s">
        <v>42</v>
      </c>
      <c r="B39490" t="s">
        <v>102582</v>
      </c>
      <c r="C39490">
        <v>1224672.8899999999</v>
      </c>
      <c r="D39490">
        <v>13806.91</v>
      </c>
      <c r="E39490">
        <v>88.7</v>
      </c>
      <c r="H39490" t="s">
        <v>102342</v>
      </c>
      <c r="I39490" t="s">
        <v>207</v>
      </c>
      <c r="L39490" t="s">
        <v>50</v>
      </c>
      <c r="N39490" t="s">
        <v>43</v>
      </c>
      <c r="S39490" t="s">
        <v>102583</v>
      </c>
      <c r="U39490" t="s">
        <v>44</v>
      </c>
      <c r="V39490" t="s">
        <v>2055</v>
      </c>
      <c r="W39490" t="s">
        <v>54051</v>
      </c>
      <c r="X39490" t="s">
        <v>45</v>
      </c>
      <c r="Y39490" t="s">
        <v>1784</v>
      </c>
      <c r="Z39490" t="s">
        <v>46</v>
      </c>
      <c r="AG39490" t="s">
        <v>2057</v>
      </c>
      <c r="AH39490" t="s">
        <v>56</v>
      </c>
      <c r="AI39490" t="s">
        <v>762</v>
      </c>
      <c r="AJ39490" t="s">
        <v>48</v>
      </c>
      <c r="AK39490" t="s">
        <v>295</v>
      </c>
      <c r="AP39490" t="s">
        <v>102584</v>
      </c>
    </row>
    <row r="39491" spans="1:42" x14ac:dyDescent="0.25">
      <c r="A39491" t="s">
        <v>42</v>
      </c>
      <c r="B39491" t="s">
        <v>102585</v>
      </c>
      <c r="C39491">
        <v>1217769.43</v>
      </c>
      <c r="D39491">
        <v>13806.91</v>
      </c>
      <c r="E39491">
        <v>88.2</v>
      </c>
      <c r="H39491" t="s">
        <v>102342</v>
      </c>
      <c r="I39491" t="s">
        <v>43</v>
      </c>
      <c r="L39491" t="s">
        <v>50</v>
      </c>
      <c r="N39491" t="s">
        <v>43</v>
      </c>
      <c r="S39491" t="s">
        <v>102586</v>
      </c>
      <c r="U39491" t="s">
        <v>44</v>
      </c>
      <c r="V39491" t="s">
        <v>2055</v>
      </c>
      <c r="W39491" t="s">
        <v>101465</v>
      </c>
      <c r="X39491" t="s">
        <v>45</v>
      </c>
      <c r="Y39491" t="s">
        <v>1784</v>
      </c>
      <c r="Z39491" t="s">
        <v>46</v>
      </c>
      <c r="AG39491" t="s">
        <v>2057</v>
      </c>
      <c r="AH39491" t="s">
        <v>56</v>
      </c>
      <c r="AI39491" t="s">
        <v>101466</v>
      </c>
      <c r="AJ39491" t="s">
        <v>48</v>
      </c>
      <c r="AK39491" t="s">
        <v>74</v>
      </c>
      <c r="AP39491" t="s">
        <v>102587</v>
      </c>
    </row>
    <row r="39492" spans="1:42" x14ac:dyDescent="0.25">
      <c r="A39492" t="s">
        <v>42</v>
      </c>
      <c r="B39492" t="s">
        <v>102588</v>
      </c>
      <c r="C39492">
        <v>798039.38</v>
      </c>
      <c r="D39492">
        <v>13806.91</v>
      </c>
      <c r="E39492">
        <v>57.8</v>
      </c>
      <c r="H39492" t="s">
        <v>102342</v>
      </c>
      <c r="I39492" t="s">
        <v>43</v>
      </c>
      <c r="L39492" t="s">
        <v>50</v>
      </c>
      <c r="N39492" t="s">
        <v>43</v>
      </c>
      <c r="S39492" t="s">
        <v>102589</v>
      </c>
      <c r="U39492" t="s">
        <v>44</v>
      </c>
      <c r="V39492" t="s">
        <v>2055</v>
      </c>
      <c r="W39492" t="s">
        <v>101531</v>
      </c>
      <c r="X39492" t="s">
        <v>45</v>
      </c>
      <c r="Y39492" t="s">
        <v>1784</v>
      </c>
      <c r="Z39492" t="s">
        <v>46</v>
      </c>
      <c r="AG39492" t="s">
        <v>2057</v>
      </c>
      <c r="AH39492" t="s">
        <v>56</v>
      </c>
      <c r="AI39492" t="s">
        <v>637</v>
      </c>
      <c r="AJ39492" t="s">
        <v>48</v>
      </c>
      <c r="AK39492" t="s">
        <v>174</v>
      </c>
      <c r="AP39492" t="s">
        <v>102590</v>
      </c>
    </row>
    <row r="39493" spans="1:42" x14ac:dyDescent="0.25">
      <c r="A39493" t="s">
        <v>42</v>
      </c>
      <c r="B39493" t="s">
        <v>102591</v>
      </c>
      <c r="C39493">
        <v>1220530.81</v>
      </c>
      <c r="D39493">
        <v>13806.91</v>
      </c>
      <c r="E39493">
        <v>88.4</v>
      </c>
      <c r="H39493" t="s">
        <v>102342</v>
      </c>
      <c r="I39493" t="s">
        <v>43</v>
      </c>
      <c r="L39493" t="s">
        <v>50</v>
      </c>
      <c r="N39493" t="s">
        <v>43</v>
      </c>
      <c r="S39493" t="s">
        <v>102592</v>
      </c>
      <c r="U39493" t="s">
        <v>44</v>
      </c>
      <c r="V39493" t="s">
        <v>2055</v>
      </c>
      <c r="W39493" t="s">
        <v>101465</v>
      </c>
      <c r="X39493" t="s">
        <v>45</v>
      </c>
      <c r="Y39493" t="s">
        <v>1784</v>
      </c>
      <c r="Z39493" t="s">
        <v>46</v>
      </c>
      <c r="AG39493" t="s">
        <v>2057</v>
      </c>
      <c r="AH39493" t="s">
        <v>56</v>
      </c>
      <c r="AI39493" t="s">
        <v>101466</v>
      </c>
      <c r="AJ39493" t="s">
        <v>48</v>
      </c>
      <c r="AK39493" t="s">
        <v>85</v>
      </c>
      <c r="AP39493" t="s">
        <v>102593</v>
      </c>
    </row>
    <row r="39494" spans="1:42" x14ac:dyDescent="0.25">
      <c r="A39494" t="s">
        <v>42</v>
      </c>
      <c r="B39494" t="s">
        <v>102594</v>
      </c>
      <c r="C39494">
        <v>1150115.58</v>
      </c>
      <c r="D39494">
        <v>13806.91</v>
      </c>
      <c r="E39494">
        <v>83.3</v>
      </c>
      <c r="H39494" t="s">
        <v>102342</v>
      </c>
      <c r="I39494" t="s">
        <v>207</v>
      </c>
      <c r="L39494" t="s">
        <v>50</v>
      </c>
      <c r="N39494" t="s">
        <v>43</v>
      </c>
      <c r="S39494" t="s">
        <v>102595</v>
      </c>
      <c r="U39494" t="s">
        <v>44</v>
      </c>
      <c r="V39494" t="s">
        <v>2055</v>
      </c>
      <c r="W39494" t="s">
        <v>54051</v>
      </c>
      <c r="X39494" t="s">
        <v>45</v>
      </c>
      <c r="Y39494" t="s">
        <v>1784</v>
      </c>
      <c r="Z39494" t="s">
        <v>46</v>
      </c>
      <c r="AG39494" t="s">
        <v>2057</v>
      </c>
      <c r="AH39494" t="s">
        <v>56</v>
      </c>
      <c r="AI39494" t="s">
        <v>762</v>
      </c>
      <c r="AJ39494" t="s">
        <v>48</v>
      </c>
      <c r="AK39494" t="s">
        <v>326</v>
      </c>
      <c r="AP39494" t="s">
        <v>102596</v>
      </c>
    </row>
    <row r="39495" spans="1:42" x14ac:dyDescent="0.25">
      <c r="A39495" t="s">
        <v>42</v>
      </c>
      <c r="B39495" t="s">
        <v>102597</v>
      </c>
      <c r="C39495">
        <v>498691.69</v>
      </c>
      <c r="D39495">
        <v>14710.67</v>
      </c>
      <c r="E39495">
        <v>33.9</v>
      </c>
      <c r="H39495" t="s">
        <v>102342</v>
      </c>
      <c r="I39495" t="s">
        <v>102598</v>
      </c>
      <c r="N39495" t="s">
        <v>43</v>
      </c>
      <c r="S39495" t="s">
        <v>102599</v>
      </c>
      <c r="U39495" t="s">
        <v>44</v>
      </c>
      <c r="V39495" t="s">
        <v>2055</v>
      </c>
      <c r="W39495" t="s">
        <v>101465</v>
      </c>
      <c r="X39495" t="s">
        <v>45</v>
      </c>
      <c r="Y39495" t="s">
        <v>1784</v>
      </c>
      <c r="Z39495" t="s">
        <v>46</v>
      </c>
      <c r="AG39495" t="s">
        <v>2057</v>
      </c>
      <c r="AH39495" t="s">
        <v>56</v>
      </c>
      <c r="AI39495" t="s">
        <v>101466</v>
      </c>
      <c r="AJ39495" t="s">
        <v>48</v>
      </c>
      <c r="AK39495" t="s">
        <v>343</v>
      </c>
      <c r="AP39495" t="s">
        <v>102600</v>
      </c>
    </row>
    <row r="39496" spans="1:42" x14ac:dyDescent="0.25">
      <c r="A39496" t="s">
        <v>42</v>
      </c>
      <c r="B39496" t="s">
        <v>102601</v>
      </c>
      <c r="C39496">
        <v>605985.27</v>
      </c>
      <c r="D39496">
        <v>15187.6</v>
      </c>
      <c r="E39496">
        <v>39.9</v>
      </c>
      <c r="H39496" t="s">
        <v>102342</v>
      </c>
      <c r="I39496" t="s">
        <v>43</v>
      </c>
      <c r="L39496" t="s">
        <v>50</v>
      </c>
      <c r="N39496" t="s">
        <v>43</v>
      </c>
      <c r="S39496" t="s">
        <v>102602</v>
      </c>
      <c r="U39496" t="s">
        <v>44</v>
      </c>
      <c r="V39496" t="s">
        <v>2055</v>
      </c>
      <c r="W39496" t="s">
        <v>101465</v>
      </c>
      <c r="X39496" t="s">
        <v>45</v>
      </c>
      <c r="Y39496" t="s">
        <v>1784</v>
      </c>
      <c r="Z39496" t="s">
        <v>46</v>
      </c>
      <c r="AG39496" t="s">
        <v>2057</v>
      </c>
      <c r="AH39496" t="s">
        <v>56</v>
      </c>
      <c r="AI39496" t="s">
        <v>101466</v>
      </c>
      <c r="AJ39496" t="s">
        <v>48</v>
      </c>
      <c r="AK39496" t="s">
        <v>327</v>
      </c>
      <c r="AP39496" t="s">
        <v>102603</v>
      </c>
    </row>
    <row r="39497" spans="1:42" x14ac:dyDescent="0.25">
      <c r="A39497" t="s">
        <v>104</v>
      </c>
      <c r="B39497" t="s">
        <v>102604</v>
      </c>
      <c r="C39497">
        <v>686226.72</v>
      </c>
      <c r="D39497">
        <v>8588.57</v>
      </c>
      <c r="E39497">
        <v>79.900000000000006</v>
      </c>
      <c r="H39497" t="s">
        <v>102342</v>
      </c>
      <c r="S39497" t="s">
        <v>102605</v>
      </c>
      <c r="V39497" t="s">
        <v>2055</v>
      </c>
      <c r="W39497" t="s">
        <v>12205</v>
      </c>
      <c r="X39497" t="s">
        <v>45</v>
      </c>
      <c r="Y39497" t="s">
        <v>1784</v>
      </c>
      <c r="Z39497" t="s">
        <v>46</v>
      </c>
      <c r="AG39497" t="s">
        <v>2057</v>
      </c>
      <c r="AH39497" t="s">
        <v>56</v>
      </c>
      <c r="AI39497" t="s">
        <v>411</v>
      </c>
      <c r="AJ39497" t="s">
        <v>48</v>
      </c>
      <c r="AK39497" t="s">
        <v>171</v>
      </c>
      <c r="AP39497" t="s">
        <v>102606</v>
      </c>
    </row>
    <row r="39498" spans="1:42" x14ac:dyDescent="0.25">
      <c r="A39498" t="s">
        <v>42</v>
      </c>
      <c r="B39498" t="s">
        <v>102607</v>
      </c>
      <c r="C39498">
        <v>1024397.52</v>
      </c>
      <c r="D39498">
        <v>13373.34</v>
      </c>
      <c r="E39498">
        <v>76.599999999999994</v>
      </c>
      <c r="H39498" t="s">
        <v>102342</v>
      </c>
      <c r="I39498" t="s">
        <v>102608</v>
      </c>
      <c r="N39498" t="s">
        <v>43</v>
      </c>
      <c r="S39498" t="s">
        <v>102609</v>
      </c>
      <c r="U39498" t="s">
        <v>44</v>
      </c>
      <c r="V39498" t="s">
        <v>2055</v>
      </c>
      <c r="W39498" t="s">
        <v>12205</v>
      </c>
      <c r="X39498" t="s">
        <v>45</v>
      </c>
      <c r="Y39498" t="s">
        <v>1784</v>
      </c>
      <c r="Z39498" t="s">
        <v>46</v>
      </c>
      <c r="AG39498" t="s">
        <v>2057</v>
      </c>
      <c r="AH39498" t="s">
        <v>56</v>
      </c>
      <c r="AI39498" t="s">
        <v>411</v>
      </c>
      <c r="AJ39498" t="s">
        <v>48</v>
      </c>
      <c r="AK39498" t="s">
        <v>318</v>
      </c>
      <c r="AP39498" t="s">
        <v>102610</v>
      </c>
    </row>
    <row r="39499" spans="1:42" x14ac:dyDescent="0.25">
      <c r="A39499" t="s">
        <v>42</v>
      </c>
      <c r="B39499" t="s">
        <v>102611</v>
      </c>
      <c r="C39499">
        <v>715473.47</v>
      </c>
      <c r="D39499">
        <v>13373.34</v>
      </c>
      <c r="E39499">
        <v>53.5</v>
      </c>
      <c r="H39499" t="s">
        <v>102342</v>
      </c>
      <c r="I39499" t="s">
        <v>102612</v>
      </c>
      <c r="N39499" t="s">
        <v>43</v>
      </c>
      <c r="S39499" t="s">
        <v>102613</v>
      </c>
      <c r="U39499" t="s">
        <v>44</v>
      </c>
      <c r="V39499" t="s">
        <v>2055</v>
      </c>
      <c r="W39499" t="s">
        <v>101465</v>
      </c>
      <c r="X39499" t="s">
        <v>45</v>
      </c>
      <c r="Y39499" t="s">
        <v>1784</v>
      </c>
      <c r="Z39499" t="s">
        <v>46</v>
      </c>
      <c r="AG39499" t="s">
        <v>2057</v>
      </c>
      <c r="AH39499" t="s">
        <v>56</v>
      </c>
      <c r="AI39499" t="s">
        <v>101466</v>
      </c>
      <c r="AJ39499" t="s">
        <v>48</v>
      </c>
      <c r="AK39499" t="s">
        <v>346</v>
      </c>
      <c r="AP39499" t="s">
        <v>102614</v>
      </c>
    </row>
    <row r="39500" spans="1:42" x14ac:dyDescent="0.25">
      <c r="A39500" t="s">
        <v>42</v>
      </c>
      <c r="B39500" t="s">
        <v>102615</v>
      </c>
      <c r="C39500">
        <v>670004.13</v>
      </c>
      <c r="D39500">
        <v>13373.34</v>
      </c>
      <c r="E39500">
        <v>50.1</v>
      </c>
      <c r="H39500" t="s">
        <v>102342</v>
      </c>
      <c r="I39500" t="s">
        <v>102616</v>
      </c>
      <c r="N39500" t="s">
        <v>43</v>
      </c>
      <c r="S39500" t="s">
        <v>102617</v>
      </c>
      <c r="U39500" t="s">
        <v>44</v>
      </c>
      <c r="V39500" t="s">
        <v>2055</v>
      </c>
      <c r="W39500" t="s">
        <v>101465</v>
      </c>
      <c r="X39500" t="s">
        <v>45</v>
      </c>
      <c r="Y39500" t="s">
        <v>1784</v>
      </c>
      <c r="Z39500" t="s">
        <v>46</v>
      </c>
      <c r="AG39500" t="s">
        <v>2057</v>
      </c>
      <c r="AH39500" t="s">
        <v>56</v>
      </c>
      <c r="AI39500" t="s">
        <v>101466</v>
      </c>
      <c r="AJ39500" t="s">
        <v>48</v>
      </c>
      <c r="AK39500" t="s">
        <v>136</v>
      </c>
      <c r="AP39500" t="s">
        <v>102618</v>
      </c>
    </row>
    <row r="39501" spans="1:42" x14ac:dyDescent="0.25">
      <c r="A39501" t="s">
        <v>42</v>
      </c>
      <c r="B39501" t="s">
        <v>102619</v>
      </c>
      <c r="C39501">
        <v>341822.47</v>
      </c>
      <c r="D39501">
        <v>16048</v>
      </c>
      <c r="E39501">
        <v>21.3</v>
      </c>
      <c r="H39501" t="s">
        <v>102342</v>
      </c>
      <c r="I39501" t="s">
        <v>43</v>
      </c>
      <c r="N39501" t="s">
        <v>43</v>
      </c>
      <c r="S39501" t="s">
        <v>102620</v>
      </c>
      <c r="U39501" t="s">
        <v>44</v>
      </c>
      <c r="V39501" t="s">
        <v>2055</v>
      </c>
      <c r="W39501" t="s">
        <v>101465</v>
      </c>
      <c r="X39501" t="s">
        <v>45</v>
      </c>
      <c r="Y39501" t="s">
        <v>1784</v>
      </c>
      <c r="Z39501" t="s">
        <v>46</v>
      </c>
      <c r="AG39501" t="s">
        <v>2057</v>
      </c>
      <c r="AH39501" t="s">
        <v>56</v>
      </c>
      <c r="AI39501" t="s">
        <v>101466</v>
      </c>
      <c r="AJ39501" t="s">
        <v>48</v>
      </c>
      <c r="AK39501" t="s">
        <v>321</v>
      </c>
      <c r="AP39501" t="s">
        <v>102621</v>
      </c>
    </row>
    <row r="39502" spans="1:42" x14ac:dyDescent="0.25">
      <c r="A39502" t="s">
        <v>42</v>
      </c>
      <c r="B39502" t="s">
        <v>102622</v>
      </c>
      <c r="C39502">
        <v>663698.15</v>
      </c>
      <c r="D39502">
        <v>15187.6</v>
      </c>
      <c r="E39502">
        <v>43.7</v>
      </c>
      <c r="H39502" t="s">
        <v>102342</v>
      </c>
      <c r="I39502" t="s">
        <v>207</v>
      </c>
      <c r="L39502" t="s">
        <v>50</v>
      </c>
      <c r="N39502" t="s">
        <v>43</v>
      </c>
      <c r="S39502" t="s">
        <v>102623</v>
      </c>
      <c r="U39502" t="s">
        <v>44</v>
      </c>
      <c r="V39502" t="s">
        <v>2055</v>
      </c>
      <c r="W39502" t="s">
        <v>97788</v>
      </c>
      <c r="X39502" t="s">
        <v>45</v>
      </c>
      <c r="Y39502" t="s">
        <v>1784</v>
      </c>
      <c r="Z39502" t="s">
        <v>46</v>
      </c>
      <c r="AG39502" t="s">
        <v>2057</v>
      </c>
      <c r="AH39502" t="s">
        <v>56</v>
      </c>
      <c r="AI39502" t="s">
        <v>103</v>
      </c>
      <c r="AJ39502" t="s">
        <v>48</v>
      </c>
      <c r="AK39502" t="s">
        <v>201</v>
      </c>
      <c r="AP39502" t="s">
        <v>102516</v>
      </c>
    </row>
    <row r="39503" spans="1:42" x14ac:dyDescent="0.25">
      <c r="A39503" t="s">
        <v>42</v>
      </c>
      <c r="B39503" t="s">
        <v>102624</v>
      </c>
      <c r="C39503">
        <v>885022.91</v>
      </c>
      <c r="D39503">
        <v>13806.91</v>
      </c>
      <c r="E39503">
        <v>64.099999999999994</v>
      </c>
      <c r="H39503" t="s">
        <v>102342</v>
      </c>
      <c r="I39503" t="s">
        <v>43</v>
      </c>
      <c r="L39503" t="s">
        <v>50</v>
      </c>
      <c r="N39503" t="s">
        <v>43</v>
      </c>
      <c r="S39503" t="s">
        <v>102625</v>
      </c>
      <c r="U39503" t="s">
        <v>44</v>
      </c>
      <c r="V39503" t="s">
        <v>2055</v>
      </c>
      <c r="W39503" t="s">
        <v>101465</v>
      </c>
      <c r="X39503" t="s">
        <v>45</v>
      </c>
      <c r="Y39503" t="s">
        <v>1784</v>
      </c>
      <c r="Z39503" t="s">
        <v>46</v>
      </c>
      <c r="AG39503" t="s">
        <v>2057</v>
      </c>
      <c r="AH39503" t="s">
        <v>56</v>
      </c>
      <c r="AI39503" t="s">
        <v>101466</v>
      </c>
      <c r="AJ39503" t="s">
        <v>48</v>
      </c>
      <c r="AK39503" t="s">
        <v>86</v>
      </c>
      <c r="AP39503" t="s">
        <v>102626</v>
      </c>
    </row>
    <row r="39504" spans="1:42" x14ac:dyDescent="0.25">
      <c r="A39504" t="s">
        <v>42</v>
      </c>
      <c r="B39504" t="s">
        <v>102627</v>
      </c>
      <c r="C39504">
        <v>897350.84</v>
      </c>
      <c r="D39504">
        <v>13373.34</v>
      </c>
      <c r="E39504">
        <v>67.099999999999994</v>
      </c>
      <c r="H39504" t="s">
        <v>102342</v>
      </c>
      <c r="I39504" t="s">
        <v>102628</v>
      </c>
      <c r="N39504" t="s">
        <v>43</v>
      </c>
      <c r="S39504" t="s">
        <v>102629</v>
      </c>
      <c r="U39504" t="s">
        <v>44</v>
      </c>
      <c r="V39504" t="s">
        <v>2055</v>
      </c>
      <c r="W39504" t="s">
        <v>101465</v>
      </c>
      <c r="X39504" t="s">
        <v>45</v>
      </c>
      <c r="Y39504" t="s">
        <v>1784</v>
      </c>
      <c r="Z39504" t="s">
        <v>46</v>
      </c>
      <c r="AG39504" t="s">
        <v>2057</v>
      </c>
      <c r="AH39504" t="s">
        <v>56</v>
      </c>
      <c r="AI39504" t="s">
        <v>101466</v>
      </c>
      <c r="AJ39504" t="s">
        <v>48</v>
      </c>
      <c r="AK39504" t="s">
        <v>68</v>
      </c>
      <c r="AP39504" t="s">
        <v>102630</v>
      </c>
    </row>
    <row r="39505" spans="1:42" x14ac:dyDescent="0.25">
      <c r="A39505" t="s">
        <v>42</v>
      </c>
      <c r="B39505" t="s">
        <v>102631</v>
      </c>
      <c r="C39505">
        <v>582542.51</v>
      </c>
      <c r="D39505">
        <v>14710.67</v>
      </c>
      <c r="E39505">
        <v>39.6</v>
      </c>
      <c r="H39505" t="s">
        <v>102342</v>
      </c>
      <c r="I39505" t="s">
        <v>102632</v>
      </c>
      <c r="N39505" t="s">
        <v>43</v>
      </c>
      <c r="U39505" t="s">
        <v>44</v>
      </c>
      <c r="V39505" t="s">
        <v>2055</v>
      </c>
      <c r="W39505" t="s">
        <v>54051</v>
      </c>
      <c r="X39505" t="s">
        <v>45</v>
      </c>
      <c r="Y39505" t="s">
        <v>1784</v>
      </c>
      <c r="Z39505" t="s">
        <v>46</v>
      </c>
      <c r="AG39505" t="s">
        <v>2057</v>
      </c>
      <c r="AH39505" t="s">
        <v>56</v>
      </c>
      <c r="AI39505" t="s">
        <v>762</v>
      </c>
      <c r="AJ39505" t="s">
        <v>48</v>
      </c>
      <c r="AK39505" t="s">
        <v>213</v>
      </c>
      <c r="AP39505" t="s">
        <v>102633</v>
      </c>
    </row>
    <row r="39506" spans="1:42" x14ac:dyDescent="0.25">
      <c r="A39506" t="s">
        <v>42</v>
      </c>
      <c r="B39506" t="s">
        <v>102634</v>
      </c>
      <c r="C39506">
        <v>1412707</v>
      </c>
      <c r="D39506">
        <v>12095.09</v>
      </c>
      <c r="E39506">
        <v>116.8</v>
      </c>
      <c r="H39506" t="s">
        <v>102342</v>
      </c>
      <c r="I39506" t="s">
        <v>207</v>
      </c>
      <c r="N39506" t="s">
        <v>43</v>
      </c>
      <c r="S39506" t="s">
        <v>102635</v>
      </c>
      <c r="U39506" t="s">
        <v>44</v>
      </c>
      <c r="V39506" t="s">
        <v>2055</v>
      </c>
      <c r="W39506" t="s">
        <v>59436</v>
      </c>
      <c r="X39506" t="s">
        <v>45</v>
      </c>
      <c r="Y39506" t="s">
        <v>1784</v>
      </c>
      <c r="Z39506" t="s">
        <v>46</v>
      </c>
      <c r="AG39506" t="s">
        <v>2057</v>
      </c>
      <c r="AH39506" t="s">
        <v>56</v>
      </c>
      <c r="AI39506" t="s">
        <v>1053</v>
      </c>
      <c r="AJ39506" t="s">
        <v>48</v>
      </c>
      <c r="AK39506" t="s">
        <v>229</v>
      </c>
      <c r="AP39506" t="s">
        <v>102636</v>
      </c>
    </row>
    <row r="39507" spans="1:42" x14ac:dyDescent="0.25">
      <c r="A39507" t="s">
        <v>42</v>
      </c>
      <c r="B39507" t="s">
        <v>102637</v>
      </c>
      <c r="C39507">
        <v>458972.88</v>
      </c>
      <c r="D39507">
        <v>14710.67</v>
      </c>
      <c r="E39507">
        <v>31.2</v>
      </c>
      <c r="H39507" t="s">
        <v>102342</v>
      </c>
      <c r="I39507" t="s">
        <v>207</v>
      </c>
      <c r="N39507" t="s">
        <v>43</v>
      </c>
      <c r="S39507" t="s">
        <v>102638</v>
      </c>
      <c r="U39507" t="s">
        <v>44</v>
      </c>
      <c r="V39507" t="s">
        <v>2055</v>
      </c>
      <c r="W39507" t="s">
        <v>12205</v>
      </c>
      <c r="X39507" t="s">
        <v>45</v>
      </c>
      <c r="Y39507" t="s">
        <v>1784</v>
      </c>
      <c r="Z39507" t="s">
        <v>46</v>
      </c>
      <c r="AG39507" t="s">
        <v>2057</v>
      </c>
      <c r="AH39507" t="s">
        <v>56</v>
      </c>
      <c r="AI39507" t="s">
        <v>411</v>
      </c>
      <c r="AJ39507" t="s">
        <v>48</v>
      </c>
      <c r="AK39507" t="s">
        <v>286</v>
      </c>
      <c r="AP39507" t="s">
        <v>102639</v>
      </c>
    </row>
    <row r="39508" spans="1:42" x14ac:dyDescent="0.25">
      <c r="A39508" t="s">
        <v>42</v>
      </c>
      <c r="B39508" t="s">
        <v>102640</v>
      </c>
      <c r="C39508">
        <v>2089707.97</v>
      </c>
      <c r="D39508">
        <v>11326.33</v>
      </c>
      <c r="E39508">
        <v>184.5</v>
      </c>
      <c r="H39508" t="s">
        <v>102342</v>
      </c>
      <c r="I39508" t="s">
        <v>207</v>
      </c>
      <c r="N39508" t="s">
        <v>43</v>
      </c>
      <c r="S39508" t="s">
        <v>102641</v>
      </c>
      <c r="U39508" t="s">
        <v>44</v>
      </c>
      <c r="V39508" t="s">
        <v>2055</v>
      </c>
      <c r="W39508" t="s">
        <v>59436</v>
      </c>
      <c r="X39508" t="s">
        <v>45</v>
      </c>
      <c r="Y39508" t="s">
        <v>1784</v>
      </c>
      <c r="Z39508" t="s">
        <v>46</v>
      </c>
      <c r="AG39508" t="s">
        <v>2057</v>
      </c>
      <c r="AH39508" t="s">
        <v>56</v>
      </c>
      <c r="AI39508" t="s">
        <v>1053</v>
      </c>
      <c r="AJ39508" t="s">
        <v>48</v>
      </c>
      <c r="AK39508" t="s">
        <v>229</v>
      </c>
      <c r="AP39508" t="s">
        <v>102642</v>
      </c>
    </row>
    <row r="39509" spans="1:42" x14ac:dyDescent="0.25">
      <c r="A39509" t="s">
        <v>42</v>
      </c>
      <c r="B39509" t="s">
        <v>102643</v>
      </c>
      <c r="C39509">
        <v>1787654.91</v>
      </c>
      <c r="D39509">
        <v>12095.09</v>
      </c>
      <c r="E39509">
        <v>147.80000000000001</v>
      </c>
      <c r="H39509" t="s">
        <v>102342</v>
      </c>
      <c r="I39509" t="s">
        <v>43</v>
      </c>
      <c r="N39509" t="s">
        <v>43</v>
      </c>
      <c r="S39509" t="s">
        <v>102402</v>
      </c>
      <c r="U39509" t="s">
        <v>44</v>
      </c>
      <c r="V39509" t="s">
        <v>2055</v>
      </c>
      <c r="W39509" t="s">
        <v>12205</v>
      </c>
      <c r="X39509" t="s">
        <v>45</v>
      </c>
      <c r="Y39509" t="s">
        <v>1784</v>
      </c>
      <c r="Z39509" t="s">
        <v>46</v>
      </c>
      <c r="AG39509" t="s">
        <v>2057</v>
      </c>
      <c r="AH39509" t="s">
        <v>56</v>
      </c>
      <c r="AI39509" t="s">
        <v>411</v>
      </c>
      <c r="AJ39509" t="s">
        <v>48</v>
      </c>
      <c r="AK39509" t="s">
        <v>288</v>
      </c>
      <c r="AP39509" t="s">
        <v>102644</v>
      </c>
    </row>
    <row r="39510" spans="1:42" x14ac:dyDescent="0.25">
      <c r="A39510" t="s">
        <v>42</v>
      </c>
      <c r="B39510" t="s">
        <v>102645</v>
      </c>
      <c r="C39510">
        <v>593776.11</v>
      </c>
      <c r="D39510">
        <v>13373.34</v>
      </c>
      <c r="E39510">
        <v>44.4</v>
      </c>
      <c r="H39510" t="s">
        <v>102342</v>
      </c>
      <c r="I39510" t="s">
        <v>43</v>
      </c>
      <c r="N39510" t="s">
        <v>43</v>
      </c>
      <c r="S39510" t="s">
        <v>102589</v>
      </c>
      <c r="U39510" t="s">
        <v>44</v>
      </c>
      <c r="V39510" t="s">
        <v>2055</v>
      </c>
      <c r="W39510" t="s">
        <v>101531</v>
      </c>
      <c r="X39510" t="s">
        <v>45</v>
      </c>
      <c r="Y39510" t="s">
        <v>1784</v>
      </c>
      <c r="Z39510" t="s">
        <v>46</v>
      </c>
      <c r="AG39510" t="s">
        <v>2057</v>
      </c>
      <c r="AH39510" t="s">
        <v>56</v>
      </c>
      <c r="AI39510" t="s">
        <v>637</v>
      </c>
      <c r="AJ39510" t="s">
        <v>48</v>
      </c>
      <c r="AK39510" t="s">
        <v>174</v>
      </c>
      <c r="AP39510" t="s">
        <v>102646</v>
      </c>
    </row>
    <row r="39511" spans="1:42" x14ac:dyDescent="0.25">
      <c r="A39511" t="s">
        <v>42</v>
      </c>
      <c r="B39511" t="s">
        <v>102647</v>
      </c>
      <c r="C39511">
        <v>320690.86</v>
      </c>
      <c r="D39511">
        <v>10689.7</v>
      </c>
      <c r="E39511">
        <v>30</v>
      </c>
      <c r="H39511" t="s">
        <v>102342</v>
      </c>
      <c r="J39511" t="s">
        <v>78</v>
      </c>
      <c r="L39511" t="s">
        <v>50</v>
      </c>
      <c r="N39511" t="s">
        <v>43</v>
      </c>
      <c r="S39511" t="s">
        <v>102648</v>
      </c>
      <c r="U39511" t="s">
        <v>44</v>
      </c>
      <c r="V39511" t="s">
        <v>2055</v>
      </c>
      <c r="W39511" t="s">
        <v>101465</v>
      </c>
      <c r="X39511" t="s">
        <v>45</v>
      </c>
      <c r="Y39511" t="s">
        <v>1784</v>
      </c>
      <c r="Z39511" t="s">
        <v>46</v>
      </c>
      <c r="AG39511" t="s">
        <v>2057</v>
      </c>
      <c r="AH39511" t="s">
        <v>56</v>
      </c>
      <c r="AI39511" t="s">
        <v>101466</v>
      </c>
      <c r="AJ39511" t="s">
        <v>48</v>
      </c>
      <c r="AK39511" t="s">
        <v>366</v>
      </c>
      <c r="AP39511" t="s">
        <v>102649</v>
      </c>
    </row>
    <row r="39512" spans="1:42" x14ac:dyDescent="0.25">
      <c r="A39512" t="s">
        <v>42</v>
      </c>
      <c r="B39512" t="s">
        <v>102650</v>
      </c>
      <c r="C39512">
        <v>4836142.8600000003</v>
      </c>
      <c r="D39512">
        <v>24388.01</v>
      </c>
      <c r="E39512">
        <v>198.3</v>
      </c>
      <c r="H39512" t="s">
        <v>102342</v>
      </c>
      <c r="J39512" t="s">
        <v>335</v>
      </c>
      <c r="L39512" t="s">
        <v>74</v>
      </c>
      <c r="N39512" t="s">
        <v>43</v>
      </c>
      <c r="S39512" t="s">
        <v>102651</v>
      </c>
      <c r="U39512" t="s">
        <v>53</v>
      </c>
      <c r="V39512" t="s">
        <v>2055</v>
      </c>
      <c r="W39512" t="s">
        <v>97788</v>
      </c>
      <c r="X39512" t="s">
        <v>45</v>
      </c>
      <c r="Y39512" t="s">
        <v>1784</v>
      </c>
      <c r="Z39512" t="s">
        <v>46</v>
      </c>
      <c r="AG39512" t="s">
        <v>2057</v>
      </c>
      <c r="AH39512" t="s">
        <v>56</v>
      </c>
      <c r="AI39512" t="s">
        <v>103</v>
      </c>
      <c r="AJ39512" t="s">
        <v>48</v>
      </c>
      <c r="AK39512" t="s">
        <v>262</v>
      </c>
      <c r="AP39512" t="s">
        <v>102652</v>
      </c>
    </row>
    <row r="39513" spans="1:42" x14ac:dyDescent="0.25">
      <c r="A39513" t="s">
        <v>42</v>
      </c>
      <c r="B39513" t="s">
        <v>102653</v>
      </c>
      <c r="C39513">
        <v>1238177.03</v>
      </c>
      <c r="D39513">
        <v>19196.54</v>
      </c>
      <c r="E39513">
        <v>64.5</v>
      </c>
      <c r="H39513" t="s">
        <v>102342</v>
      </c>
      <c r="J39513" t="s">
        <v>279</v>
      </c>
      <c r="L39513" t="s">
        <v>50</v>
      </c>
      <c r="N39513" t="s">
        <v>43</v>
      </c>
      <c r="S39513" t="s">
        <v>102654</v>
      </c>
      <c r="U39513" t="s">
        <v>128</v>
      </c>
      <c r="V39513" t="s">
        <v>2055</v>
      </c>
      <c r="W39513" t="s">
        <v>101465</v>
      </c>
      <c r="X39513" t="s">
        <v>45</v>
      </c>
      <c r="Y39513" t="s">
        <v>1784</v>
      </c>
      <c r="Z39513" t="s">
        <v>46</v>
      </c>
      <c r="AG39513" t="s">
        <v>2057</v>
      </c>
      <c r="AH39513" t="s">
        <v>56</v>
      </c>
      <c r="AI39513" t="s">
        <v>101466</v>
      </c>
      <c r="AJ39513" t="s">
        <v>48</v>
      </c>
      <c r="AK39513" t="s">
        <v>336</v>
      </c>
      <c r="AP39513" t="s">
        <v>102655</v>
      </c>
    </row>
    <row r="39514" spans="1:42" x14ac:dyDescent="0.25">
      <c r="A39514" t="s">
        <v>42</v>
      </c>
      <c r="B39514" t="s">
        <v>102656</v>
      </c>
      <c r="C39514">
        <v>1650763.62</v>
      </c>
      <c r="D39514">
        <v>24098.74</v>
      </c>
      <c r="E39514">
        <v>68.5</v>
      </c>
      <c r="H39514" t="s">
        <v>102342</v>
      </c>
      <c r="J39514" t="s">
        <v>106</v>
      </c>
      <c r="L39514" t="s">
        <v>50</v>
      </c>
      <c r="N39514" t="s">
        <v>43</v>
      </c>
      <c r="S39514" t="s">
        <v>102657</v>
      </c>
      <c r="U39514" t="s">
        <v>53</v>
      </c>
      <c r="V39514" t="s">
        <v>2055</v>
      </c>
      <c r="W39514" t="s">
        <v>12205</v>
      </c>
      <c r="X39514" t="s">
        <v>45</v>
      </c>
      <c r="Y39514" t="s">
        <v>1784</v>
      </c>
      <c r="Z39514" t="s">
        <v>46</v>
      </c>
      <c r="AG39514" t="s">
        <v>2057</v>
      </c>
      <c r="AH39514" t="s">
        <v>56</v>
      </c>
      <c r="AI39514" t="s">
        <v>411</v>
      </c>
      <c r="AJ39514" t="s">
        <v>48</v>
      </c>
      <c r="AK39514" t="s">
        <v>358</v>
      </c>
      <c r="AP39514" t="s">
        <v>102658</v>
      </c>
    </row>
    <row r="39515" spans="1:42" x14ac:dyDescent="0.25">
      <c r="A39515" t="s">
        <v>104</v>
      </c>
      <c r="B39515" t="s">
        <v>102659</v>
      </c>
      <c r="C39515">
        <v>967412.17</v>
      </c>
      <c r="D39515">
        <v>7720.77</v>
      </c>
      <c r="E39515">
        <v>125.3</v>
      </c>
      <c r="H39515" t="s">
        <v>102342</v>
      </c>
      <c r="S39515" t="s">
        <v>102660</v>
      </c>
      <c r="V39515" t="s">
        <v>2055</v>
      </c>
      <c r="W39515" t="s">
        <v>12205</v>
      </c>
      <c r="X39515" t="s">
        <v>45</v>
      </c>
      <c r="Y39515" t="s">
        <v>1784</v>
      </c>
      <c r="Z39515" t="s">
        <v>46</v>
      </c>
      <c r="AG39515" t="s">
        <v>2057</v>
      </c>
      <c r="AH39515" t="s">
        <v>56</v>
      </c>
      <c r="AI39515" t="s">
        <v>411</v>
      </c>
      <c r="AJ39515" t="s">
        <v>48</v>
      </c>
      <c r="AK39515" t="s">
        <v>174</v>
      </c>
      <c r="AP39515" t="s">
        <v>102661</v>
      </c>
    </row>
    <row r="39516" spans="1:42" x14ac:dyDescent="0.25">
      <c r="A39516" t="s">
        <v>42</v>
      </c>
      <c r="B39516" t="s">
        <v>102662</v>
      </c>
      <c r="C39516">
        <v>1570730.51</v>
      </c>
      <c r="D39516">
        <v>23133</v>
      </c>
      <c r="E39516">
        <v>67.900000000000006</v>
      </c>
      <c r="H39516" t="s">
        <v>102342</v>
      </c>
      <c r="J39516" t="s">
        <v>126</v>
      </c>
      <c r="L39516" t="s">
        <v>50</v>
      </c>
      <c r="M39516" t="s">
        <v>67</v>
      </c>
      <c r="N39516" t="s">
        <v>43</v>
      </c>
      <c r="S39516" t="s">
        <v>102663</v>
      </c>
      <c r="U39516" t="s">
        <v>53</v>
      </c>
      <c r="V39516" t="s">
        <v>2055</v>
      </c>
      <c r="W39516" t="s">
        <v>101531</v>
      </c>
      <c r="X39516" t="s">
        <v>45</v>
      </c>
      <c r="Y39516" t="s">
        <v>1784</v>
      </c>
      <c r="Z39516" t="s">
        <v>46</v>
      </c>
      <c r="AG39516" t="s">
        <v>2057</v>
      </c>
      <c r="AH39516" t="s">
        <v>56</v>
      </c>
      <c r="AI39516" t="s">
        <v>637</v>
      </c>
      <c r="AJ39516" t="s">
        <v>48</v>
      </c>
      <c r="AK39516" t="s">
        <v>358</v>
      </c>
      <c r="AP39516" t="s">
        <v>102664</v>
      </c>
    </row>
    <row r="39517" spans="1:42" x14ac:dyDescent="0.25">
      <c r="A39517" t="s">
        <v>42</v>
      </c>
      <c r="B39517" t="s">
        <v>102665</v>
      </c>
      <c r="C39517">
        <v>5053156.75</v>
      </c>
      <c r="D39517">
        <v>24709.81</v>
      </c>
      <c r="E39517">
        <v>204.5</v>
      </c>
      <c r="H39517" t="s">
        <v>102342</v>
      </c>
      <c r="J39517" t="s">
        <v>114</v>
      </c>
      <c r="L39517" t="s">
        <v>64</v>
      </c>
      <c r="N39517" t="s">
        <v>43</v>
      </c>
      <c r="S39517" t="s">
        <v>102666</v>
      </c>
      <c r="U39517" t="s">
        <v>53</v>
      </c>
      <c r="V39517" t="s">
        <v>2055</v>
      </c>
      <c r="W39517" t="s">
        <v>59436</v>
      </c>
      <c r="X39517" t="s">
        <v>45</v>
      </c>
      <c r="Y39517" t="s">
        <v>1784</v>
      </c>
      <c r="Z39517" t="s">
        <v>46</v>
      </c>
      <c r="AG39517" t="s">
        <v>2057</v>
      </c>
      <c r="AH39517" t="s">
        <v>56</v>
      </c>
      <c r="AI39517" t="s">
        <v>1053</v>
      </c>
      <c r="AJ39517" t="s">
        <v>48</v>
      </c>
      <c r="AK39517" t="s">
        <v>343</v>
      </c>
      <c r="AP39517" t="s">
        <v>102667</v>
      </c>
    </row>
    <row r="39518" spans="1:42" x14ac:dyDescent="0.25">
      <c r="A39518" t="s">
        <v>42</v>
      </c>
      <c r="B39518" t="s">
        <v>102668</v>
      </c>
      <c r="C39518">
        <v>716810.8</v>
      </c>
      <c r="D39518">
        <v>13373.34</v>
      </c>
      <c r="E39518">
        <v>53.6</v>
      </c>
      <c r="H39518" t="s">
        <v>102342</v>
      </c>
      <c r="N39518" t="s">
        <v>43</v>
      </c>
      <c r="U39518" t="s">
        <v>44</v>
      </c>
      <c r="V39518" t="s">
        <v>2055</v>
      </c>
      <c r="W39518" t="s">
        <v>12205</v>
      </c>
      <c r="X39518" t="s">
        <v>45</v>
      </c>
      <c r="Y39518" t="s">
        <v>1784</v>
      </c>
      <c r="Z39518" t="s">
        <v>46</v>
      </c>
      <c r="AG39518" t="s">
        <v>2057</v>
      </c>
      <c r="AH39518" t="s">
        <v>56</v>
      </c>
      <c r="AI39518" t="s">
        <v>411</v>
      </c>
      <c r="AJ39518" t="s">
        <v>48</v>
      </c>
      <c r="AK39518" t="s">
        <v>327</v>
      </c>
      <c r="AP39518" t="s">
        <v>102669</v>
      </c>
    </row>
    <row r="39519" spans="1:42" x14ac:dyDescent="0.25">
      <c r="A39519" t="s">
        <v>42</v>
      </c>
      <c r="B39519" t="s">
        <v>102670</v>
      </c>
      <c r="C39519">
        <v>1116951.69</v>
      </c>
      <c r="D39519">
        <v>20684.29</v>
      </c>
      <c r="E39519">
        <v>54</v>
      </c>
      <c r="H39519" t="s">
        <v>102342</v>
      </c>
      <c r="J39519" t="s">
        <v>114</v>
      </c>
      <c r="L39519" t="s">
        <v>50</v>
      </c>
      <c r="N39519" t="s">
        <v>43</v>
      </c>
      <c r="S39519" t="s">
        <v>102508</v>
      </c>
      <c r="U39519" t="s">
        <v>44</v>
      </c>
      <c r="V39519" t="s">
        <v>2055</v>
      </c>
      <c r="W39519" t="s">
        <v>12205</v>
      </c>
      <c r="X39519" t="s">
        <v>45</v>
      </c>
      <c r="Y39519" t="s">
        <v>1784</v>
      </c>
      <c r="Z39519" t="s">
        <v>46</v>
      </c>
      <c r="AG39519" t="s">
        <v>2057</v>
      </c>
      <c r="AH39519" t="s">
        <v>56</v>
      </c>
      <c r="AI39519" t="s">
        <v>411</v>
      </c>
      <c r="AJ39519" t="s">
        <v>48</v>
      </c>
      <c r="AK39519" t="s">
        <v>287</v>
      </c>
      <c r="AP39519" t="s">
        <v>102671</v>
      </c>
    </row>
    <row r="39520" spans="1:42" x14ac:dyDescent="0.25">
      <c r="A39520" t="s">
        <v>42</v>
      </c>
      <c r="B39520" t="s">
        <v>102672</v>
      </c>
      <c r="C39520">
        <v>1614556.35</v>
      </c>
      <c r="D39520">
        <v>24097.86</v>
      </c>
      <c r="E39520">
        <v>67</v>
      </c>
      <c r="H39520" t="s">
        <v>102342</v>
      </c>
      <c r="K39520" t="s">
        <v>80</v>
      </c>
      <c r="N39520" t="s">
        <v>43</v>
      </c>
      <c r="U39520" t="s">
        <v>53</v>
      </c>
      <c r="V39520" t="s">
        <v>2055</v>
      </c>
      <c r="W39520" t="s">
        <v>101465</v>
      </c>
      <c r="X39520" t="s">
        <v>45</v>
      </c>
      <c r="Y39520" t="s">
        <v>1784</v>
      </c>
      <c r="Z39520" t="s">
        <v>46</v>
      </c>
      <c r="AG39520" t="s">
        <v>2057</v>
      </c>
      <c r="AH39520" t="s">
        <v>56</v>
      </c>
      <c r="AI39520" t="s">
        <v>101466</v>
      </c>
      <c r="AJ39520" t="s">
        <v>48</v>
      </c>
      <c r="AK39520" t="s">
        <v>93</v>
      </c>
      <c r="AP39520" t="s">
        <v>102673</v>
      </c>
    </row>
    <row r="39521" spans="1:42" x14ac:dyDescent="0.25">
      <c r="A39521" t="s">
        <v>42</v>
      </c>
      <c r="B39521" t="s">
        <v>102674</v>
      </c>
      <c r="C39521">
        <v>1286156.0900000001</v>
      </c>
      <c r="D39521">
        <v>27076.97</v>
      </c>
      <c r="E39521">
        <v>47.5</v>
      </c>
      <c r="H39521" t="s">
        <v>102342</v>
      </c>
      <c r="J39521" t="s">
        <v>170</v>
      </c>
      <c r="L39521" t="s">
        <v>50</v>
      </c>
      <c r="N39521" t="s">
        <v>43</v>
      </c>
      <c r="S39521" t="s">
        <v>102675</v>
      </c>
      <c r="U39521" t="s">
        <v>53</v>
      </c>
      <c r="V39521" t="s">
        <v>2055</v>
      </c>
      <c r="W39521" t="s">
        <v>12205</v>
      </c>
      <c r="X39521" t="s">
        <v>45</v>
      </c>
      <c r="Y39521" t="s">
        <v>1784</v>
      </c>
      <c r="Z39521" t="s">
        <v>46</v>
      </c>
      <c r="AG39521" t="s">
        <v>2057</v>
      </c>
      <c r="AH39521" t="s">
        <v>56</v>
      </c>
      <c r="AI39521" t="s">
        <v>411</v>
      </c>
      <c r="AJ39521" t="s">
        <v>48</v>
      </c>
      <c r="AK39521" t="s">
        <v>140</v>
      </c>
      <c r="AP39521" t="s">
        <v>102676</v>
      </c>
    </row>
    <row r="39522" spans="1:42" x14ac:dyDescent="0.25">
      <c r="A39522" t="s">
        <v>42</v>
      </c>
      <c r="B39522" t="s">
        <v>102677</v>
      </c>
      <c r="C39522">
        <v>1606396.61</v>
      </c>
      <c r="D39522">
        <v>23416.86</v>
      </c>
      <c r="E39522">
        <v>68.599999999999994</v>
      </c>
      <c r="H39522" t="s">
        <v>102342</v>
      </c>
      <c r="N39522" t="s">
        <v>43</v>
      </c>
      <c r="U39522" t="s">
        <v>53</v>
      </c>
      <c r="V39522" t="s">
        <v>2055</v>
      </c>
      <c r="W39522" t="s">
        <v>12205</v>
      </c>
      <c r="X39522" t="s">
        <v>45</v>
      </c>
      <c r="Y39522" t="s">
        <v>1784</v>
      </c>
      <c r="Z39522" t="s">
        <v>46</v>
      </c>
      <c r="AG39522" t="s">
        <v>2057</v>
      </c>
      <c r="AH39522" t="s">
        <v>56</v>
      </c>
      <c r="AI39522" t="s">
        <v>411</v>
      </c>
      <c r="AJ39522" t="s">
        <v>48</v>
      </c>
      <c r="AK39522" t="s">
        <v>184</v>
      </c>
      <c r="AP39522" t="s">
        <v>102678</v>
      </c>
    </row>
    <row r="39523" spans="1:42" x14ac:dyDescent="0.25">
      <c r="A39523" t="s">
        <v>42</v>
      </c>
      <c r="B39523" t="s">
        <v>102679</v>
      </c>
      <c r="C39523">
        <v>2285322.75</v>
      </c>
      <c r="D39523">
        <v>18670.939999999999</v>
      </c>
      <c r="E39523">
        <v>122.4</v>
      </c>
      <c r="H39523" t="s">
        <v>102342</v>
      </c>
      <c r="J39523" t="s">
        <v>362</v>
      </c>
      <c r="L39523" t="s">
        <v>50</v>
      </c>
      <c r="N39523" t="s">
        <v>43</v>
      </c>
      <c r="S39523" t="s">
        <v>102453</v>
      </c>
      <c r="U39523" t="s">
        <v>188</v>
      </c>
      <c r="V39523" t="s">
        <v>2055</v>
      </c>
      <c r="W39523" t="s">
        <v>101465</v>
      </c>
      <c r="X39523" t="s">
        <v>45</v>
      </c>
      <c r="Y39523" t="s">
        <v>1784</v>
      </c>
      <c r="Z39523" t="s">
        <v>46</v>
      </c>
      <c r="AG39523" t="s">
        <v>2057</v>
      </c>
      <c r="AH39523" t="s">
        <v>56</v>
      </c>
      <c r="AI39523" t="s">
        <v>101466</v>
      </c>
      <c r="AJ39523" t="s">
        <v>48</v>
      </c>
      <c r="AK39523" t="s">
        <v>135</v>
      </c>
      <c r="AP39523" t="s">
        <v>102680</v>
      </c>
    </row>
    <row r="39524" spans="1:42" x14ac:dyDescent="0.25">
      <c r="A39524" t="s">
        <v>42</v>
      </c>
      <c r="B39524" t="s">
        <v>102681</v>
      </c>
      <c r="C39524">
        <v>1581412.64</v>
      </c>
      <c r="D39524">
        <v>18714.939999999999</v>
      </c>
      <c r="E39524">
        <v>84.5</v>
      </c>
      <c r="H39524" t="s">
        <v>102342</v>
      </c>
      <c r="J39524" t="s">
        <v>352</v>
      </c>
      <c r="L39524" t="s">
        <v>50</v>
      </c>
      <c r="N39524" t="s">
        <v>43</v>
      </c>
      <c r="S39524" t="s">
        <v>102682</v>
      </c>
      <c r="U39524" t="s">
        <v>212</v>
      </c>
      <c r="V39524" t="s">
        <v>2055</v>
      </c>
      <c r="W39524" t="s">
        <v>59436</v>
      </c>
      <c r="X39524" t="s">
        <v>45</v>
      </c>
      <c r="Y39524" t="s">
        <v>1784</v>
      </c>
      <c r="Z39524" t="s">
        <v>46</v>
      </c>
      <c r="AG39524" t="s">
        <v>2057</v>
      </c>
      <c r="AH39524" t="s">
        <v>56</v>
      </c>
      <c r="AI39524" t="s">
        <v>1053</v>
      </c>
      <c r="AJ39524" t="s">
        <v>48</v>
      </c>
      <c r="AK39524" t="s">
        <v>85</v>
      </c>
      <c r="AO39524" t="s">
        <v>521</v>
      </c>
      <c r="AP39524" t="s">
        <v>102683</v>
      </c>
    </row>
    <row r="39525" spans="1:42" x14ac:dyDescent="0.25">
      <c r="A39525" t="s">
        <v>42</v>
      </c>
      <c r="B39525" t="s">
        <v>102684</v>
      </c>
      <c r="C39525">
        <v>581341.26</v>
      </c>
      <c r="D39525">
        <v>13551.08</v>
      </c>
      <c r="E39525">
        <v>42.9</v>
      </c>
      <c r="H39525" t="s">
        <v>102342</v>
      </c>
      <c r="J39525" t="s">
        <v>71</v>
      </c>
      <c r="L39525" t="s">
        <v>50</v>
      </c>
      <c r="N39525" t="s">
        <v>43</v>
      </c>
      <c r="S39525" t="s">
        <v>102685</v>
      </c>
      <c r="U39525" t="s">
        <v>44</v>
      </c>
      <c r="V39525" t="s">
        <v>2055</v>
      </c>
      <c r="W39525" t="s">
        <v>54051</v>
      </c>
      <c r="X39525" t="s">
        <v>45</v>
      </c>
      <c r="Y39525" t="s">
        <v>1784</v>
      </c>
      <c r="Z39525" t="s">
        <v>46</v>
      </c>
      <c r="AG39525" t="s">
        <v>2057</v>
      </c>
      <c r="AH39525" t="s">
        <v>56</v>
      </c>
      <c r="AI39525" t="s">
        <v>762</v>
      </c>
      <c r="AJ39525" t="s">
        <v>48</v>
      </c>
      <c r="AK39525" t="s">
        <v>218</v>
      </c>
      <c r="AP39525" t="s">
        <v>102686</v>
      </c>
    </row>
    <row r="39526" spans="1:42" x14ac:dyDescent="0.25">
      <c r="A39526" t="s">
        <v>42</v>
      </c>
      <c r="B39526" t="s">
        <v>102687</v>
      </c>
      <c r="C39526">
        <v>1064358.45</v>
      </c>
      <c r="D39526">
        <v>26023.43</v>
      </c>
      <c r="E39526">
        <v>40.9</v>
      </c>
      <c r="H39526" t="s">
        <v>102342</v>
      </c>
      <c r="J39526" t="s">
        <v>166</v>
      </c>
      <c r="L39526" t="s">
        <v>50</v>
      </c>
      <c r="N39526" t="s">
        <v>43</v>
      </c>
      <c r="S39526" t="s">
        <v>102688</v>
      </c>
      <c r="U39526" t="s">
        <v>53</v>
      </c>
      <c r="V39526" t="s">
        <v>2055</v>
      </c>
      <c r="W39526" t="s">
        <v>97788</v>
      </c>
      <c r="X39526" t="s">
        <v>45</v>
      </c>
      <c r="Y39526" t="s">
        <v>1784</v>
      </c>
      <c r="Z39526" t="s">
        <v>46</v>
      </c>
      <c r="AG39526" t="s">
        <v>2057</v>
      </c>
      <c r="AH39526" t="s">
        <v>56</v>
      </c>
      <c r="AI39526" t="s">
        <v>103</v>
      </c>
      <c r="AJ39526" t="s">
        <v>48</v>
      </c>
      <c r="AK39526" t="s">
        <v>216</v>
      </c>
      <c r="AP39526" t="s">
        <v>102689</v>
      </c>
    </row>
    <row r="39527" spans="1:42" x14ac:dyDescent="0.25">
      <c r="A39527" t="s">
        <v>42</v>
      </c>
      <c r="B39527" t="s">
        <v>102690</v>
      </c>
      <c r="C39527">
        <v>2261142.2000000002</v>
      </c>
      <c r="D39527">
        <v>26508.11</v>
      </c>
      <c r="E39527">
        <v>85.3</v>
      </c>
      <c r="H39527" t="s">
        <v>102342</v>
      </c>
      <c r="J39527" t="s">
        <v>59</v>
      </c>
      <c r="L39527" t="s">
        <v>50</v>
      </c>
      <c r="N39527" t="s">
        <v>43</v>
      </c>
      <c r="S39527" t="s">
        <v>102691</v>
      </c>
      <c r="U39527" t="s">
        <v>53</v>
      </c>
      <c r="V39527" t="s">
        <v>2055</v>
      </c>
      <c r="W39527" t="s">
        <v>12205</v>
      </c>
      <c r="X39527" t="s">
        <v>45</v>
      </c>
      <c r="Y39527" t="s">
        <v>1784</v>
      </c>
      <c r="Z39527" t="s">
        <v>46</v>
      </c>
      <c r="AG39527" t="s">
        <v>2057</v>
      </c>
      <c r="AH39527" t="s">
        <v>56</v>
      </c>
      <c r="AI39527" t="s">
        <v>411</v>
      </c>
      <c r="AJ39527" t="s">
        <v>48</v>
      </c>
      <c r="AK39527" t="s">
        <v>312</v>
      </c>
      <c r="AP39527" t="s">
        <v>102692</v>
      </c>
    </row>
    <row r="39528" spans="1:42" x14ac:dyDescent="0.25">
      <c r="A39528" t="s">
        <v>42</v>
      </c>
      <c r="B39528" t="s">
        <v>102693</v>
      </c>
      <c r="C39528">
        <v>814436.15</v>
      </c>
      <c r="D39528">
        <v>13373.34</v>
      </c>
      <c r="E39528">
        <v>60.9</v>
      </c>
      <c r="H39528" t="s">
        <v>102342</v>
      </c>
      <c r="N39528" t="s">
        <v>43</v>
      </c>
      <c r="S39528" t="s">
        <v>102694</v>
      </c>
      <c r="U39528" t="s">
        <v>44</v>
      </c>
      <c r="V39528" t="s">
        <v>2055</v>
      </c>
      <c r="W39528" t="s">
        <v>101465</v>
      </c>
      <c r="X39528" t="s">
        <v>45</v>
      </c>
      <c r="Y39528" t="s">
        <v>1784</v>
      </c>
      <c r="Z39528" t="s">
        <v>46</v>
      </c>
      <c r="AG39528" t="s">
        <v>2057</v>
      </c>
      <c r="AH39528" t="s">
        <v>56</v>
      </c>
      <c r="AI39528" t="s">
        <v>101466</v>
      </c>
      <c r="AJ39528" t="s">
        <v>48</v>
      </c>
      <c r="AK39528" t="s">
        <v>358</v>
      </c>
      <c r="AP39528" t="s">
        <v>102695</v>
      </c>
    </row>
    <row r="39529" spans="1:42" x14ac:dyDescent="0.25">
      <c r="A39529" t="s">
        <v>42</v>
      </c>
      <c r="B39529" t="s">
        <v>102696</v>
      </c>
      <c r="C39529">
        <v>1282392.42</v>
      </c>
      <c r="D39529">
        <v>25545.67</v>
      </c>
      <c r="E39529">
        <v>50.2</v>
      </c>
      <c r="H39529" t="s">
        <v>102342</v>
      </c>
      <c r="N39529" t="s">
        <v>43</v>
      </c>
      <c r="U39529" t="s">
        <v>53</v>
      </c>
      <c r="V39529" t="s">
        <v>2055</v>
      </c>
      <c r="W39529" t="s">
        <v>12205</v>
      </c>
      <c r="X39529" t="s">
        <v>45</v>
      </c>
      <c r="Y39529" t="s">
        <v>1784</v>
      </c>
      <c r="Z39529" t="s">
        <v>46</v>
      </c>
      <c r="AG39529" t="s">
        <v>2057</v>
      </c>
      <c r="AH39529" t="s">
        <v>56</v>
      </c>
      <c r="AI39529" t="s">
        <v>411</v>
      </c>
      <c r="AJ39529" t="s">
        <v>48</v>
      </c>
      <c r="AK39529" t="s">
        <v>135</v>
      </c>
      <c r="AP39529" t="s">
        <v>102697</v>
      </c>
    </row>
    <row r="39530" spans="1:42" x14ac:dyDescent="0.25">
      <c r="A39530" t="s">
        <v>42</v>
      </c>
      <c r="B39530" t="s">
        <v>102698</v>
      </c>
      <c r="C39530">
        <v>629616.65</v>
      </c>
      <c r="D39530">
        <v>14710.67</v>
      </c>
      <c r="E39530">
        <v>42.8</v>
      </c>
      <c r="H39530" t="s">
        <v>102342</v>
      </c>
      <c r="N39530" t="s">
        <v>43</v>
      </c>
      <c r="U39530" t="s">
        <v>44</v>
      </c>
      <c r="V39530" t="s">
        <v>2055</v>
      </c>
      <c r="W39530" t="s">
        <v>101465</v>
      </c>
      <c r="X39530" t="s">
        <v>45</v>
      </c>
      <c r="Y39530" t="s">
        <v>1784</v>
      </c>
      <c r="Z39530" t="s">
        <v>46</v>
      </c>
      <c r="AG39530" t="s">
        <v>2057</v>
      </c>
      <c r="AH39530" t="s">
        <v>56</v>
      </c>
      <c r="AI39530" t="s">
        <v>101466</v>
      </c>
      <c r="AJ39530" t="s">
        <v>48</v>
      </c>
      <c r="AK39530" t="s">
        <v>158</v>
      </c>
      <c r="AP39530" t="s">
        <v>102699</v>
      </c>
    </row>
    <row r="39531" spans="1:42" x14ac:dyDescent="0.25">
      <c r="A39531" t="s">
        <v>42</v>
      </c>
      <c r="B39531" t="s">
        <v>102700</v>
      </c>
      <c r="C39531">
        <v>883283.94</v>
      </c>
      <c r="D39531">
        <v>12319.16</v>
      </c>
      <c r="E39531">
        <v>71.7</v>
      </c>
      <c r="H39531" t="s">
        <v>102342</v>
      </c>
      <c r="J39531" t="s">
        <v>71</v>
      </c>
      <c r="L39531" t="s">
        <v>50</v>
      </c>
      <c r="N39531" t="s">
        <v>43</v>
      </c>
      <c r="U39531" t="s">
        <v>44</v>
      </c>
      <c r="V39531" t="s">
        <v>2055</v>
      </c>
      <c r="W39531" t="s">
        <v>12205</v>
      </c>
      <c r="X39531" t="s">
        <v>45</v>
      </c>
      <c r="Y39531" t="s">
        <v>1784</v>
      </c>
      <c r="Z39531" t="s">
        <v>46</v>
      </c>
      <c r="AG39531" t="s">
        <v>2057</v>
      </c>
      <c r="AH39531" t="s">
        <v>56</v>
      </c>
      <c r="AI39531" t="s">
        <v>411</v>
      </c>
      <c r="AJ39531" t="s">
        <v>48</v>
      </c>
      <c r="AK39531" t="s">
        <v>336</v>
      </c>
      <c r="AP39531" t="s">
        <v>102701</v>
      </c>
    </row>
    <row r="39532" spans="1:42" x14ac:dyDescent="0.25">
      <c r="A39532" t="s">
        <v>42</v>
      </c>
      <c r="B39532" t="s">
        <v>102702</v>
      </c>
      <c r="C39532">
        <v>2453034.92</v>
      </c>
      <c r="D39532">
        <v>16675.97</v>
      </c>
      <c r="E39532">
        <v>147.1</v>
      </c>
      <c r="H39532" t="s">
        <v>102342</v>
      </c>
      <c r="J39532" t="s">
        <v>365</v>
      </c>
      <c r="L39532" t="s">
        <v>50</v>
      </c>
      <c r="N39532" t="s">
        <v>43</v>
      </c>
      <c r="S39532" t="s">
        <v>102703</v>
      </c>
      <c r="U39532" t="s">
        <v>188</v>
      </c>
      <c r="V39532" t="s">
        <v>2055</v>
      </c>
      <c r="W39532" t="s">
        <v>54051</v>
      </c>
      <c r="X39532" t="s">
        <v>45</v>
      </c>
      <c r="Y39532" t="s">
        <v>1784</v>
      </c>
      <c r="Z39532" t="s">
        <v>46</v>
      </c>
      <c r="AG39532" t="s">
        <v>2057</v>
      </c>
      <c r="AH39532" t="s">
        <v>56</v>
      </c>
      <c r="AI39532" t="s">
        <v>762</v>
      </c>
      <c r="AJ39532" t="s">
        <v>48</v>
      </c>
      <c r="AK39532" t="s">
        <v>213</v>
      </c>
      <c r="AP39532" t="s">
        <v>102704</v>
      </c>
    </row>
    <row r="39533" spans="1:42" x14ac:dyDescent="0.25">
      <c r="A39533" t="s">
        <v>42</v>
      </c>
      <c r="B39533" t="s">
        <v>102705</v>
      </c>
      <c r="C39533">
        <v>896266.91</v>
      </c>
      <c r="D39533">
        <v>15294.66</v>
      </c>
      <c r="E39533">
        <v>58.6</v>
      </c>
      <c r="H39533" t="s">
        <v>102342</v>
      </c>
      <c r="J39533" t="s">
        <v>199</v>
      </c>
      <c r="L39533" t="s">
        <v>50</v>
      </c>
      <c r="N39533" t="s">
        <v>43</v>
      </c>
      <c r="U39533" t="s">
        <v>44</v>
      </c>
      <c r="V39533" t="s">
        <v>2055</v>
      </c>
      <c r="W39533" t="s">
        <v>101465</v>
      </c>
      <c r="X39533" t="s">
        <v>45</v>
      </c>
      <c r="Y39533" t="s">
        <v>1784</v>
      </c>
      <c r="Z39533" t="s">
        <v>46</v>
      </c>
      <c r="AG39533" t="s">
        <v>2057</v>
      </c>
      <c r="AH39533" t="s">
        <v>56</v>
      </c>
      <c r="AI39533" t="s">
        <v>101466</v>
      </c>
      <c r="AJ39533" t="s">
        <v>48</v>
      </c>
      <c r="AK39533" t="s">
        <v>174</v>
      </c>
      <c r="AP39533" t="s">
        <v>102706</v>
      </c>
    </row>
    <row r="39534" spans="1:42" x14ac:dyDescent="0.25">
      <c r="A39534" t="s">
        <v>42</v>
      </c>
      <c r="B39534" t="s">
        <v>102707</v>
      </c>
      <c r="C39534">
        <v>3182349.55</v>
      </c>
      <c r="D39534">
        <v>30022.17</v>
      </c>
      <c r="E39534">
        <v>106</v>
      </c>
      <c r="H39534" t="s">
        <v>102708</v>
      </c>
      <c r="I39534" t="s">
        <v>43</v>
      </c>
      <c r="J39534" t="s">
        <v>317</v>
      </c>
      <c r="K39534" t="s">
        <v>317</v>
      </c>
      <c r="L39534" t="s">
        <v>50</v>
      </c>
      <c r="M39534" t="s">
        <v>67</v>
      </c>
      <c r="N39534" t="s">
        <v>43</v>
      </c>
      <c r="S39534" t="s">
        <v>102709</v>
      </c>
      <c r="U39534" t="s">
        <v>53</v>
      </c>
      <c r="V39534" t="s">
        <v>2055</v>
      </c>
      <c r="W39534" t="s">
        <v>101465</v>
      </c>
      <c r="X39534" t="s">
        <v>45</v>
      </c>
      <c r="Y39534" t="s">
        <v>1784</v>
      </c>
      <c r="Z39534" t="s">
        <v>46</v>
      </c>
      <c r="AG39534" t="s">
        <v>2057</v>
      </c>
      <c r="AH39534" t="s">
        <v>56</v>
      </c>
      <c r="AI39534" t="s">
        <v>101466</v>
      </c>
      <c r="AJ39534" t="s">
        <v>48</v>
      </c>
      <c r="AK39534" t="s">
        <v>263</v>
      </c>
    </row>
    <row r="39535" spans="1:42" x14ac:dyDescent="0.25">
      <c r="A39535" t="s">
        <v>104</v>
      </c>
      <c r="B39535" t="s">
        <v>102710</v>
      </c>
      <c r="C39535">
        <v>11418.3</v>
      </c>
      <c r="D39535">
        <v>11418.3</v>
      </c>
      <c r="H39535" t="s">
        <v>102708</v>
      </c>
      <c r="V39535" t="s">
        <v>2055</v>
      </c>
      <c r="W39535" t="s">
        <v>54051</v>
      </c>
      <c r="X39535" t="s">
        <v>45</v>
      </c>
      <c r="Y39535" t="s">
        <v>1784</v>
      </c>
      <c r="Z39535" t="s">
        <v>46</v>
      </c>
      <c r="AG39535" t="s">
        <v>2057</v>
      </c>
      <c r="AH39535" t="s">
        <v>56</v>
      </c>
      <c r="AI39535" t="s">
        <v>762</v>
      </c>
      <c r="AJ39535" t="s">
        <v>48</v>
      </c>
      <c r="AK39535" t="s">
        <v>464</v>
      </c>
    </row>
    <row r="39536" spans="1:42" x14ac:dyDescent="0.25">
      <c r="A39536" t="s">
        <v>104</v>
      </c>
      <c r="B39536" t="s">
        <v>102711</v>
      </c>
      <c r="C39536">
        <v>11418.3</v>
      </c>
      <c r="D39536">
        <v>11418.3</v>
      </c>
      <c r="H39536" t="s">
        <v>102708</v>
      </c>
      <c r="V39536" t="s">
        <v>2055</v>
      </c>
      <c r="W39536" t="s">
        <v>61688</v>
      </c>
      <c r="X39536" t="s">
        <v>45</v>
      </c>
      <c r="Y39536" t="s">
        <v>1784</v>
      </c>
      <c r="Z39536" t="s">
        <v>46</v>
      </c>
      <c r="AG39536" t="s">
        <v>2057</v>
      </c>
      <c r="AH39536" t="s">
        <v>56</v>
      </c>
      <c r="AI39536" t="s">
        <v>189</v>
      </c>
      <c r="AJ39536" t="s">
        <v>48</v>
      </c>
      <c r="AK39536" t="s">
        <v>174</v>
      </c>
    </row>
    <row r="39537" spans="1:42" x14ac:dyDescent="0.25">
      <c r="A39537" t="s">
        <v>42</v>
      </c>
      <c r="B39537" t="s">
        <v>102712</v>
      </c>
      <c r="C39537">
        <v>5520357.9000000004</v>
      </c>
      <c r="D39537">
        <v>10948.75</v>
      </c>
      <c r="E39537">
        <v>504.2</v>
      </c>
      <c r="H39537" t="s">
        <v>102708</v>
      </c>
      <c r="I39537" t="s">
        <v>102713</v>
      </c>
      <c r="J39537" t="s">
        <v>317</v>
      </c>
      <c r="K39537" t="s">
        <v>317</v>
      </c>
      <c r="L39537" t="s">
        <v>50</v>
      </c>
      <c r="N39537" t="s">
        <v>51</v>
      </c>
      <c r="S39537" t="s">
        <v>102714</v>
      </c>
      <c r="U39537" t="s">
        <v>111</v>
      </c>
      <c r="V39537" t="s">
        <v>2055</v>
      </c>
      <c r="W39537" t="s">
        <v>54051</v>
      </c>
      <c r="X39537" t="s">
        <v>45</v>
      </c>
      <c r="Y39537" t="s">
        <v>1784</v>
      </c>
      <c r="Z39537" t="s">
        <v>46</v>
      </c>
      <c r="AG39537" t="s">
        <v>2057</v>
      </c>
      <c r="AH39537" t="s">
        <v>56</v>
      </c>
      <c r="AI39537" t="s">
        <v>762</v>
      </c>
      <c r="AJ39537" t="s">
        <v>48</v>
      </c>
      <c r="AK39537" t="s">
        <v>175</v>
      </c>
      <c r="AP39537" t="s">
        <v>102715</v>
      </c>
    </row>
    <row r="39538" spans="1:42" x14ac:dyDescent="0.25">
      <c r="A39538" t="s">
        <v>42</v>
      </c>
      <c r="B39538" t="s">
        <v>102716</v>
      </c>
      <c r="C39538">
        <v>4107032.25</v>
      </c>
      <c r="D39538">
        <v>30022.17</v>
      </c>
      <c r="E39538">
        <v>136.80000000000001</v>
      </c>
      <c r="H39538" t="s">
        <v>102708</v>
      </c>
      <c r="I39538" t="s">
        <v>43</v>
      </c>
      <c r="J39538" t="s">
        <v>317</v>
      </c>
      <c r="K39538" t="s">
        <v>317</v>
      </c>
      <c r="L39538" t="s">
        <v>50</v>
      </c>
      <c r="M39538" t="s">
        <v>67</v>
      </c>
      <c r="N39538" t="s">
        <v>43</v>
      </c>
      <c r="S39538" t="s">
        <v>102717</v>
      </c>
      <c r="U39538" t="s">
        <v>53</v>
      </c>
      <c r="V39538" t="s">
        <v>2055</v>
      </c>
      <c r="W39538" t="s">
        <v>33539</v>
      </c>
      <c r="X39538" t="s">
        <v>45</v>
      </c>
      <c r="Y39538" t="s">
        <v>1784</v>
      </c>
      <c r="Z39538" t="s">
        <v>46</v>
      </c>
      <c r="AG39538" t="s">
        <v>2057</v>
      </c>
      <c r="AH39538" t="s">
        <v>56</v>
      </c>
      <c r="AI39538" t="s">
        <v>484</v>
      </c>
      <c r="AJ39538" t="s">
        <v>48</v>
      </c>
      <c r="AK39538" t="s">
        <v>168</v>
      </c>
    </row>
    <row r="39539" spans="1:42" x14ac:dyDescent="0.25">
      <c r="A39539" t="s">
        <v>42</v>
      </c>
      <c r="B39539" t="s">
        <v>102718</v>
      </c>
      <c r="C39539">
        <v>7292925.0800000001</v>
      </c>
      <c r="D39539">
        <v>23049.7</v>
      </c>
      <c r="E39539">
        <v>316.39999999999998</v>
      </c>
      <c r="H39539" t="s">
        <v>102708</v>
      </c>
      <c r="J39539" t="s">
        <v>335</v>
      </c>
      <c r="L39539" t="s">
        <v>64</v>
      </c>
      <c r="N39539" t="s">
        <v>51</v>
      </c>
      <c r="S39539" t="s">
        <v>102719</v>
      </c>
      <c r="U39539" t="s">
        <v>102720</v>
      </c>
      <c r="V39539" t="s">
        <v>2055</v>
      </c>
      <c r="W39539" t="s">
        <v>54051</v>
      </c>
      <c r="X39539" t="s">
        <v>45</v>
      </c>
      <c r="Y39539" t="s">
        <v>1784</v>
      </c>
      <c r="Z39539" t="s">
        <v>46</v>
      </c>
      <c r="AG39539" t="s">
        <v>2057</v>
      </c>
      <c r="AH39539" t="s">
        <v>56</v>
      </c>
      <c r="AI39539" t="s">
        <v>762</v>
      </c>
      <c r="AJ39539" t="s">
        <v>48</v>
      </c>
      <c r="AK39539" t="s">
        <v>473</v>
      </c>
      <c r="AP39539" t="s">
        <v>102721</v>
      </c>
    </row>
    <row r="39540" spans="1:42" x14ac:dyDescent="0.25">
      <c r="A39540" t="s">
        <v>42</v>
      </c>
      <c r="B39540" t="s">
        <v>102722</v>
      </c>
      <c r="C39540">
        <v>847744.25</v>
      </c>
      <c r="D39540">
        <v>13806.91</v>
      </c>
      <c r="E39540">
        <v>61.4</v>
      </c>
      <c r="H39540" t="s">
        <v>102708</v>
      </c>
      <c r="I39540" t="s">
        <v>43</v>
      </c>
      <c r="L39540" t="s">
        <v>50</v>
      </c>
      <c r="N39540" t="s">
        <v>43</v>
      </c>
      <c r="S39540" t="s">
        <v>102723</v>
      </c>
      <c r="U39540" t="s">
        <v>44</v>
      </c>
      <c r="V39540" t="s">
        <v>2055</v>
      </c>
      <c r="W39540" t="s">
        <v>54051</v>
      </c>
      <c r="X39540" t="s">
        <v>45</v>
      </c>
      <c r="Y39540" t="s">
        <v>1784</v>
      </c>
      <c r="Z39540" t="s">
        <v>46</v>
      </c>
      <c r="AG39540" t="s">
        <v>2057</v>
      </c>
      <c r="AH39540" t="s">
        <v>56</v>
      </c>
      <c r="AI39540" t="s">
        <v>762</v>
      </c>
      <c r="AJ39540" t="s">
        <v>48</v>
      </c>
      <c r="AK39540" t="s">
        <v>62</v>
      </c>
      <c r="AP39540" t="s">
        <v>102724</v>
      </c>
    </row>
    <row r="39541" spans="1:42" x14ac:dyDescent="0.25">
      <c r="A39541" t="s">
        <v>42</v>
      </c>
      <c r="B39541" t="s">
        <v>102725</v>
      </c>
      <c r="C39541">
        <v>636360.47</v>
      </c>
      <c r="D39541">
        <v>15187.6</v>
      </c>
      <c r="E39541">
        <v>41.9</v>
      </c>
      <c r="H39541" t="s">
        <v>102708</v>
      </c>
      <c r="I39541" t="s">
        <v>43</v>
      </c>
      <c r="L39541" t="s">
        <v>50</v>
      </c>
      <c r="N39541" t="s">
        <v>43</v>
      </c>
      <c r="S39541" t="s">
        <v>102726</v>
      </c>
      <c r="U39541" t="s">
        <v>44</v>
      </c>
      <c r="V39541" t="s">
        <v>2055</v>
      </c>
      <c r="W39541" t="s">
        <v>101465</v>
      </c>
      <c r="X39541" t="s">
        <v>45</v>
      </c>
      <c r="Y39541" t="s">
        <v>1784</v>
      </c>
      <c r="Z39541" t="s">
        <v>46</v>
      </c>
      <c r="AG39541" t="s">
        <v>2057</v>
      </c>
      <c r="AH39541" t="s">
        <v>56</v>
      </c>
      <c r="AI39541" t="s">
        <v>101466</v>
      </c>
      <c r="AJ39541" t="s">
        <v>48</v>
      </c>
      <c r="AK39541" t="s">
        <v>286</v>
      </c>
      <c r="AP39541" t="s">
        <v>102727</v>
      </c>
    </row>
    <row r="39542" spans="1:42" x14ac:dyDescent="0.25">
      <c r="A39542" t="s">
        <v>42</v>
      </c>
      <c r="B39542" t="s">
        <v>102728</v>
      </c>
      <c r="C39542">
        <v>416350.21</v>
      </c>
      <c r="D39542">
        <v>16263.68</v>
      </c>
      <c r="E39542">
        <v>25.6</v>
      </c>
      <c r="H39542" t="s">
        <v>102708</v>
      </c>
      <c r="I39542" t="s">
        <v>3501</v>
      </c>
      <c r="L39542" t="s">
        <v>64</v>
      </c>
      <c r="N39542" t="s">
        <v>51</v>
      </c>
      <c r="S39542" t="s">
        <v>102729</v>
      </c>
      <c r="U39542" t="s">
        <v>44</v>
      </c>
      <c r="V39542" t="s">
        <v>2055</v>
      </c>
      <c r="W39542" t="s">
        <v>54051</v>
      </c>
      <c r="X39542" t="s">
        <v>45</v>
      </c>
      <c r="Y39542" t="s">
        <v>1784</v>
      </c>
      <c r="Z39542" t="s">
        <v>46</v>
      </c>
      <c r="AG39542" t="s">
        <v>2057</v>
      </c>
      <c r="AH39542" t="s">
        <v>56</v>
      </c>
      <c r="AI39542" t="s">
        <v>762</v>
      </c>
      <c r="AJ39542" t="s">
        <v>48</v>
      </c>
      <c r="AK39542" t="s">
        <v>464</v>
      </c>
      <c r="AP39542" t="s">
        <v>102730</v>
      </c>
    </row>
    <row r="39543" spans="1:42" x14ac:dyDescent="0.25">
      <c r="A39543" t="s">
        <v>42</v>
      </c>
      <c r="B39543" t="s">
        <v>102731</v>
      </c>
      <c r="C39543">
        <v>1244002.57</v>
      </c>
      <c r="D39543">
        <v>13806.91</v>
      </c>
      <c r="E39543">
        <v>90.1</v>
      </c>
      <c r="H39543" t="s">
        <v>102708</v>
      </c>
      <c r="I39543" t="s">
        <v>43</v>
      </c>
      <c r="L39543" t="s">
        <v>50</v>
      </c>
      <c r="N39543" t="s">
        <v>43</v>
      </c>
      <c r="S39543" t="s">
        <v>102732</v>
      </c>
      <c r="U39543" t="s">
        <v>44</v>
      </c>
      <c r="V39543" t="s">
        <v>2055</v>
      </c>
      <c r="W39543" t="s">
        <v>59436</v>
      </c>
      <c r="X39543" t="s">
        <v>45</v>
      </c>
      <c r="Y39543" t="s">
        <v>1784</v>
      </c>
      <c r="Z39543" t="s">
        <v>46</v>
      </c>
      <c r="AG39543" t="s">
        <v>2057</v>
      </c>
      <c r="AH39543" t="s">
        <v>56</v>
      </c>
      <c r="AI39543" t="s">
        <v>1053</v>
      </c>
      <c r="AJ39543" t="s">
        <v>48</v>
      </c>
      <c r="AK39543" t="s">
        <v>321</v>
      </c>
      <c r="AP39543" t="s">
        <v>102733</v>
      </c>
    </row>
    <row r="39544" spans="1:42" x14ac:dyDescent="0.25">
      <c r="A39544" t="s">
        <v>42</v>
      </c>
      <c r="B39544" t="s">
        <v>102734</v>
      </c>
      <c r="C39544">
        <v>1911742.11</v>
      </c>
      <c r="D39544">
        <v>12153.48</v>
      </c>
      <c r="E39544">
        <v>157.30000000000001</v>
      </c>
      <c r="H39544" t="s">
        <v>102708</v>
      </c>
      <c r="I39544" t="s">
        <v>88594</v>
      </c>
      <c r="L39544" t="s">
        <v>50</v>
      </c>
      <c r="N39544" t="s">
        <v>51</v>
      </c>
      <c r="S39544" t="s">
        <v>102735</v>
      </c>
      <c r="U39544" t="s">
        <v>44</v>
      </c>
      <c r="V39544" t="s">
        <v>2055</v>
      </c>
      <c r="W39544" t="s">
        <v>54051</v>
      </c>
      <c r="X39544" t="s">
        <v>45</v>
      </c>
      <c r="Y39544" t="s">
        <v>1784</v>
      </c>
      <c r="Z39544" t="s">
        <v>46</v>
      </c>
      <c r="AG39544" t="s">
        <v>2057</v>
      </c>
      <c r="AH39544" t="s">
        <v>56</v>
      </c>
      <c r="AI39544" t="s">
        <v>762</v>
      </c>
      <c r="AJ39544" t="s">
        <v>48</v>
      </c>
      <c r="AK39544" t="s">
        <v>257</v>
      </c>
      <c r="AP39544" t="s">
        <v>102736</v>
      </c>
    </row>
    <row r="39545" spans="1:42" x14ac:dyDescent="0.25">
      <c r="A39545" t="s">
        <v>42</v>
      </c>
      <c r="B39545" t="s">
        <v>102737</v>
      </c>
      <c r="C39545">
        <v>407844.62</v>
      </c>
      <c r="D39545">
        <v>7218.49</v>
      </c>
      <c r="E39545">
        <v>56.5</v>
      </c>
      <c r="H39545" t="s">
        <v>102708</v>
      </c>
      <c r="I39545" t="s">
        <v>61161</v>
      </c>
      <c r="L39545" t="s">
        <v>50</v>
      </c>
      <c r="N39545" t="s">
        <v>51</v>
      </c>
      <c r="S39545" t="s">
        <v>102735</v>
      </c>
      <c r="U39545" t="s">
        <v>44</v>
      </c>
      <c r="V39545" t="s">
        <v>2055</v>
      </c>
      <c r="W39545" t="s">
        <v>54051</v>
      </c>
      <c r="X39545" t="s">
        <v>45</v>
      </c>
      <c r="Y39545" t="s">
        <v>1784</v>
      </c>
      <c r="Z39545" t="s">
        <v>46</v>
      </c>
      <c r="AG39545" t="s">
        <v>2057</v>
      </c>
      <c r="AH39545" t="s">
        <v>56</v>
      </c>
      <c r="AI39545" t="s">
        <v>762</v>
      </c>
      <c r="AJ39545" t="s">
        <v>48</v>
      </c>
      <c r="AK39545" t="s">
        <v>257</v>
      </c>
      <c r="AP39545" t="s">
        <v>102736</v>
      </c>
    </row>
    <row r="39546" spans="1:42" x14ac:dyDescent="0.25">
      <c r="A39546" t="s">
        <v>42</v>
      </c>
      <c r="B39546" t="s">
        <v>102738</v>
      </c>
      <c r="C39546">
        <v>333200.01</v>
      </c>
      <c r="D39546">
        <v>9359.5499999999993</v>
      </c>
      <c r="E39546">
        <v>35.6</v>
      </c>
      <c r="H39546" t="s">
        <v>102708</v>
      </c>
      <c r="I39546" t="s">
        <v>461</v>
      </c>
      <c r="L39546" t="s">
        <v>50</v>
      </c>
      <c r="N39546" t="s">
        <v>43</v>
      </c>
      <c r="S39546" t="s">
        <v>102735</v>
      </c>
      <c r="U39546" t="s">
        <v>44</v>
      </c>
      <c r="V39546" t="s">
        <v>2055</v>
      </c>
      <c r="W39546" t="s">
        <v>54051</v>
      </c>
      <c r="X39546" t="s">
        <v>45</v>
      </c>
      <c r="Y39546" t="s">
        <v>1784</v>
      </c>
      <c r="Z39546" t="s">
        <v>46</v>
      </c>
      <c r="AG39546" t="s">
        <v>2057</v>
      </c>
      <c r="AH39546" t="s">
        <v>56</v>
      </c>
      <c r="AI39546" t="s">
        <v>762</v>
      </c>
      <c r="AJ39546" t="s">
        <v>48</v>
      </c>
      <c r="AK39546" t="s">
        <v>257</v>
      </c>
      <c r="AP39546" t="s">
        <v>102739</v>
      </c>
    </row>
    <row r="39547" spans="1:42" x14ac:dyDescent="0.25">
      <c r="A39547" t="s">
        <v>42</v>
      </c>
      <c r="B39547" t="s">
        <v>102740</v>
      </c>
      <c r="C39547">
        <v>4643603.3</v>
      </c>
      <c r="D39547">
        <v>43076.1</v>
      </c>
      <c r="E39547">
        <v>107.8</v>
      </c>
      <c r="H39547" t="s">
        <v>102708</v>
      </c>
      <c r="K39547" t="s">
        <v>335</v>
      </c>
      <c r="L39547" t="s">
        <v>50</v>
      </c>
      <c r="N39547" t="s">
        <v>51</v>
      </c>
      <c r="S39547" t="s">
        <v>102741</v>
      </c>
      <c r="U39547" t="s">
        <v>212</v>
      </c>
      <c r="V39547" t="s">
        <v>2055</v>
      </c>
      <c r="W39547" t="s">
        <v>54051</v>
      </c>
      <c r="X39547" t="s">
        <v>45</v>
      </c>
      <c r="Y39547" t="s">
        <v>1784</v>
      </c>
      <c r="Z39547" t="s">
        <v>46</v>
      </c>
      <c r="AG39547" t="s">
        <v>2057</v>
      </c>
      <c r="AH39547" t="s">
        <v>56</v>
      </c>
      <c r="AI39547" t="s">
        <v>762</v>
      </c>
      <c r="AJ39547" t="s">
        <v>48</v>
      </c>
      <c r="AK39547" t="s">
        <v>230</v>
      </c>
      <c r="AP39547" t="s">
        <v>102742</v>
      </c>
    </row>
    <row r="39548" spans="1:42" x14ac:dyDescent="0.25">
      <c r="A39548" t="s">
        <v>42</v>
      </c>
      <c r="B39548" t="s">
        <v>102743</v>
      </c>
      <c r="C39548">
        <v>3491613.61</v>
      </c>
      <c r="D39548">
        <v>29365.97</v>
      </c>
      <c r="E39548">
        <v>118.9</v>
      </c>
      <c r="H39548" t="s">
        <v>102708</v>
      </c>
      <c r="J39548" t="s">
        <v>397</v>
      </c>
      <c r="L39548" t="s">
        <v>50</v>
      </c>
      <c r="M39548" t="s">
        <v>67</v>
      </c>
      <c r="N39548" t="s">
        <v>43</v>
      </c>
      <c r="S39548" t="s">
        <v>102744</v>
      </c>
      <c r="U39548" t="s">
        <v>53</v>
      </c>
      <c r="V39548" t="s">
        <v>2055</v>
      </c>
      <c r="W39548" t="s">
        <v>101465</v>
      </c>
      <c r="X39548" t="s">
        <v>45</v>
      </c>
      <c r="Y39548" t="s">
        <v>1784</v>
      </c>
      <c r="Z39548" t="s">
        <v>46</v>
      </c>
      <c r="AG39548" t="s">
        <v>2057</v>
      </c>
      <c r="AH39548" t="s">
        <v>56</v>
      </c>
      <c r="AI39548" t="s">
        <v>101466</v>
      </c>
      <c r="AJ39548" t="s">
        <v>48</v>
      </c>
      <c r="AK39548" t="s">
        <v>326</v>
      </c>
      <c r="AP39548" t="s">
        <v>102745</v>
      </c>
    </row>
    <row r="39549" spans="1:42" x14ac:dyDescent="0.25">
      <c r="A39549" t="s">
        <v>42</v>
      </c>
      <c r="B39549" t="s">
        <v>102746</v>
      </c>
      <c r="C39549">
        <v>668441.30000000005</v>
      </c>
      <c r="D39549">
        <v>23049.7</v>
      </c>
      <c r="E39549">
        <v>29</v>
      </c>
      <c r="H39549" t="s">
        <v>102708</v>
      </c>
      <c r="J39549" t="s">
        <v>410</v>
      </c>
      <c r="L39549" t="s">
        <v>50</v>
      </c>
      <c r="N39549" t="s">
        <v>51</v>
      </c>
      <c r="S39549" t="s">
        <v>102747</v>
      </c>
      <c r="U39549" t="s">
        <v>212</v>
      </c>
      <c r="V39549" t="s">
        <v>2055</v>
      </c>
      <c r="W39549" t="s">
        <v>9168</v>
      </c>
      <c r="X39549" t="s">
        <v>45</v>
      </c>
      <c r="Y39549" t="s">
        <v>1784</v>
      </c>
      <c r="Z39549" t="s">
        <v>46</v>
      </c>
      <c r="AG39549" t="s">
        <v>2057</v>
      </c>
      <c r="AH39549" t="s">
        <v>56</v>
      </c>
      <c r="AI39549" t="s">
        <v>5626</v>
      </c>
      <c r="AJ39549" t="s">
        <v>48</v>
      </c>
      <c r="AK39549" t="s">
        <v>318</v>
      </c>
      <c r="AP39549" t="s">
        <v>102748</v>
      </c>
    </row>
    <row r="39550" spans="1:42" x14ac:dyDescent="0.25">
      <c r="A39550" t="s">
        <v>42</v>
      </c>
      <c r="B39550" t="s">
        <v>102749</v>
      </c>
      <c r="C39550">
        <v>115248.5</v>
      </c>
      <c r="D39550">
        <v>23049.7</v>
      </c>
      <c r="E39550">
        <v>5</v>
      </c>
      <c r="H39550" t="s">
        <v>102708</v>
      </c>
      <c r="J39550" t="s">
        <v>335</v>
      </c>
      <c r="L39550" t="s">
        <v>50</v>
      </c>
      <c r="N39550" t="s">
        <v>51</v>
      </c>
      <c r="S39550" t="s">
        <v>102750</v>
      </c>
      <c r="U39550" t="s">
        <v>212</v>
      </c>
      <c r="V39550" t="s">
        <v>2055</v>
      </c>
      <c r="W39550" t="s">
        <v>101486</v>
      </c>
      <c r="X39550" t="s">
        <v>45</v>
      </c>
      <c r="Y39550" t="s">
        <v>1784</v>
      </c>
      <c r="Z39550" t="s">
        <v>46</v>
      </c>
      <c r="AG39550" t="s">
        <v>2057</v>
      </c>
      <c r="AH39550" t="s">
        <v>56</v>
      </c>
      <c r="AI39550" t="s">
        <v>644</v>
      </c>
      <c r="AJ39550" t="s">
        <v>48</v>
      </c>
      <c r="AK39550" t="s">
        <v>120</v>
      </c>
      <c r="AP39550" t="s">
        <v>102751</v>
      </c>
    </row>
    <row r="39551" spans="1:42" x14ac:dyDescent="0.25">
      <c r="A39551" t="s">
        <v>42</v>
      </c>
      <c r="B39551" t="s">
        <v>102752</v>
      </c>
      <c r="C39551">
        <v>63001.25</v>
      </c>
      <c r="D39551">
        <v>26250.52</v>
      </c>
      <c r="E39551">
        <v>2.4</v>
      </c>
      <c r="H39551" t="s">
        <v>102708</v>
      </c>
      <c r="I39551" t="s">
        <v>745</v>
      </c>
      <c r="J39551" t="s">
        <v>335</v>
      </c>
      <c r="L39551" t="s">
        <v>50</v>
      </c>
      <c r="N39551" t="s">
        <v>51</v>
      </c>
      <c r="S39551" t="s">
        <v>102753</v>
      </c>
      <c r="U39551" t="s">
        <v>212</v>
      </c>
      <c r="V39551" t="s">
        <v>2055</v>
      </c>
      <c r="W39551" t="s">
        <v>61688</v>
      </c>
      <c r="X39551" t="s">
        <v>45</v>
      </c>
      <c r="Y39551" t="s">
        <v>1784</v>
      </c>
      <c r="Z39551" t="s">
        <v>46</v>
      </c>
      <c r="AG39551" t="s">
        <v>2057</v>
      </c>
      <c r="AH39551" t="s">
        <v>56</v>
      </c>
      <c r="AI39551" t="s">
        <v>189</v>
      </c>
      <c r="AJ39551" t="s">
        <v>48</v>
      </c>
      <c r="AK39551" t="s">
        <v>120</v>
      </c>
      <c r="AP39551" t="s">
        <v>102754</v>
      </c>
    </row>
    <row r="39552" spans="1:42" x14ac:dyDescent="0.25">
      <c r="A39552" t="s">
        <v>104</v>
      </c>
      <c r="B39552" t="s">
        <v>102755</v>
      </c>
      <c r="C39552">
        <v>993832.18</v>
      </c>
      <c r="D39552">
        <v>6504.14</v>
      </c>
      <c r="E39552">
        <v>152.80000000000001</v>
      </c>
      <c r="H39552" t="s">
        <v>102708</v>
      </c>
      <c r="S39552" t="s">
        <v>102756</v>
      </c>
      <c r="V39552" t="s">
        <v>2055</v>
      </c>
      <c r="W39552" t="s">
        <v>61688</v>
      </c>
      <c r="X39552" t="s">
        <v>45</v>
      </c>
      <c r="Y39552" t="s">
        <v>1784</v>
      </c>
      <c r="Z39552" t="s">
        <v>46</v>
      </c>
      <c r="AG39552" t="s">
        <v>2057</v>
      </c>
      <c r="AH39552" t="s">
        <v>56</v>
      </c>
      <c r="AI39552" t="s">
        <v>189</v>
      </c>
      <c r="AJ39552" t="s">
        <v>48</v>
      </c>
      <c r="AK39552" t="s">
        <v>65</v>
      </c>
      <c r="AP39552" t="s">
        <v>102757</v>
      </c>
    </row>
    <row r="39553" spans="1:42" x14ac:dyDescent="0.25">
      <c r="A39553" t="s">
        <v>42</v>
      </c>
      <c r="B39553" t="s">
        <v>102758</v>
      </c>
      <c r="C39553">
        <v>313048.81</v>
      </c>
      <c r="D39553">
        <v>26087.4</v>
      </c>
      <c r="E39553">
        <v>12</v>
      </c>
      <c r="H39553" t="s">
        <v>102708</v>
      </c>
      <c r="I39553" t="s">
        <v>459</v>
      </c>
      <c r="J39553" t="s">
        <v>335</v>
      </c>
      <c r="L39553" t="s">
        <v>50</v>
      </c>
      <c r="N39553" t="s">
        <v>51</v>
      </c>
      <c r="S39553" t="s">
        <v>102759</v>
      </c>
      <c r="U39553" t="s">
        <v>44</v>
      </c>
      <c r="V39553" t="s">
        <v>2055</v>
      </c>
      <c r="W39553" t="s">
        <v>61688</v>
      </c>
      <c r="X39553" t="s">
        <v>45</v>
      </c>
      <c r="Y39553" t="s">
        <v>1784</v>
      </c>
      <c r="Z39553" t="s">
        <v>46</v>
      </c>
      <c r="AG39553" t="s">
        <v>2057</v>
      </c>
      <c r="AH39553" t="s">
        <v>56</v>
      </c>
      <c r="AI39553" t="s">
        <v>189</v>
      </c>
      <c r="AJ39553" t="s">
        <v>48</v>
      </c>
      <c r="AK39553" t="s">
        <v>136</v>
      </c>
      <c r="AP39553" t="s">
        <v>102760</v>
      </c>
    </row>
    <row r="39554" spans="1:42" x14ac:dyDescent="0.25">
      <c r="A39554" t="s">
        <v>42</v>
      </c>
      <c r="B39554" t="s">
        <v>102761</v>
      </c>
      <c r="C39554">
        <v>1986688.71</v>
      </c>
      <c r="D39554">
        <v>18884.87</v>
      </c>
      <c r="E39554">
        <v>105.2</v>
      </c>
      <c r="H39554" t="s">
        <v>102708</v>
      </c>
      <c r="K39554" t="s">
        <v>114</v>
      </c>
      <c r="L39554" t="s">
        <v>50</v>
      </c>
      <c r="N39554" t="s">
        <v>51</v>
      </c>
      <c r="S39554" t="s">
        <v>102762</v>
      </c>
      <c r="U39554" t="s">
        <v>124</v>
      </c>
      <c r="V39554" t="s">
        <v>2055</v>
      </c>
      <c r="W39554" t="s">
        <v>54051</v>
      </c>
      <c r="X39554" t="s">
        <v>45</v>
      </c>
      <c r="Y39554" t="s">
        <v>1784</v>
      </c>
      <c r="Z39554" t="s">
        <v>46</v>
      </c>
      <c r="AG39554" t="s">
        <v>2057</v>
      </c>
      <c r="AH39554" t="s">
        <v>56</v>
      </c>
      <c r="AI39554" t="s">
        <v>762</v>
      </c>
      <c r="AJ39554" t="s">
        <v>48</v>
      </c>
      <c r="AK39554" t="s">
        <v>472</v>
      </c>
      <c r="AP39554" t="s">
        <v>102763</v>
      </c>
    </row>
    <row r="39555" spans="1:42" x14ac:dyDescent="0.25">
      <c r="A39555" t="s">
        <v>42</v>
      </c>
      <c r="B39555" t="s">
        <v>102764</v>
      </c>
      <c r="C39555">
        <v>761265.08</v>
      </c>
      <c r="D39555">
        <v>26250.52</v>
      </c>
      <c r="E39555">
        <v>29</v>
      </c>
      <c r="H39555" t="s">
        <v>102708</v>
      </c>
      <c r="I39555" t="s">
        <v>24166</v>
      </c>
      <c r="J39555" t="s">
        <v>335</v>
      </c>
      <c r="L39555" t="s">
        <v>50</v>
      </c>
      <c r="N39555" t="s">
        <v>51</v>
      </c>
      <c r="S39555" t="s">
        <v>102747</v>
      </c>
      <c r="U39555" t="s">
        <v>212</v>
      </c>
      <c r="V39555" t="s">
        <v>2055</v>
      </c>
      <c r="W39555" t="s">
        <v>9168</v>
      </c>
      <c r="X39555" t="s">
        <v>45</v>
      </c>
      <c r="Y39555" t="s">
        <v>1784</v>
      </c>
      <c r="Z39555" t="s">
        <v>46</v>
      </c>
      <c r="AG39555" t="s">
        <v>2057</v>
      </c>
      <c r="AH39555" t="s">
        <v>56</v>
      </c>
      <c r="AI39555" t="s">
        <v>5626</v>
      </c>
      <c r="AJ39555" t="s">
        <v>48</v>
      </c>
      <c r="AK39555" t="s">
        <v>318</v>
      </c>
      <c r="AP39555" t="s">
        <v>102765</v>
      </c>
    </row>
    <row r="39556" spans="1:42" x14ac:dyDescent="0.25">
      <c r="A39556" t="s">
        <v>42</v>
      </c>
      <c r="B39556" t="s">
        <v>102766</v>
      </c>
      <c r="C39556">
        <v>4552743.37</v>
      </c>
      <c r="D39556">
        <v>22843.67</v>
      </c>
      <c r="E39556">
        <v>199.3</v>
      </c>
      <c r="H39556" t="s">
        <v>102708</v>
      </c>
      <c r="J39556" t="s">
        <v>335</v>
      </c>
      <c r="L39556" t="s">
        <v>64</v>
      </c>
      <c r="M39556" t="s">
        <v>67</v>
      </c>
      <c r="N39556" t="s">
        <v>43</v>
      </c>
      <c r="S39556" t="s">
        <v>102767</v>
      </c>
      <c r="U39556" t="s">
        <v>44</v>
      </c>
      <c r="V39556" t="s">
        <v>2055</v>
      </c>
      <c r="W39556" t="s">
        <v>61688</v>
      </c>
      <c r="X39556" t="s">
        <v>45</v>
      </c>
      <c r="Y39556" t="s">
        <v>1784</v>
      </c>
      <c r="Z39556" t="s">
        <v>46</v>
      </c>
      <c r="AG39556" t="s">
        <v>2057</v>
      </c>
      <c r="AH39556" t="s">
        <v>56</v>
      </c>
      <c r="AI39556" t="s">
        <v>189</v>
      </c>
      <c r="AJ39556" t="s">
        <v>48</v>
      </c>
      <c r="AK39556" t="s">
        <v>158</v>
      </c>
      <c r="AP39556" t="s">
        <v>102768</v>
      </c>
    </row>
    <row r="39557" spans="1:42" x14ac:dyDescent="0.25">
      <c r="A39557" t="s">
        <v>42</v>
      </c>
      <c r="B39557" t="s">
        <v>102769</v>
      </c>
      <c r="C39557">
        <v>1702317.12</v>
      </c>
      <c r="D39557">
        <v>20684.29</v>
      </c>
      <c r="E39557">
        <v>82.3</v>
      </c>
      <c r="H39557" t="s">
        <v>102708</v>
      </c>
      <c r="J39557" t="s">
        <v>114</v>
      </c>
      <c r="L39557" t="s">
        <v>50</v>
      </c>
      <c r="N39557" t="s">
        <v>43</v>
      </c>
      <c r="S39557" t="s">
        <v>102770</v>
      </c>
      <c r="U39557" t="s">
        <v>128</v>
      </c>
      <c r="V39557" t="s">
        <v>2055</v>
      </c>
      <c r="W39557" t="s">
        <v>59436</v>
      </c>
      <c r="X39557" t="s">
        <v>45</v>
      </c>
      <c r="Y39557" t="s">
        <v>1784</v>
      </c>
      <c r="Z39557" t="s">
        <v>46</v>
      </c>
      <c r="AG39557" t="s">
        <v>2057</v>
      </c>
      <c r="AH39557" t="s">
        <v>56</v>
      </c>
      <c r="AI39557" t="s">
        <v>1053</v>
      </c>
      <c r="AJ39557" t="s">
        <v>48</v>
      </c>
      <c r="AK39557" t="s">
        <v>158</v>
      </c>
      <c r="AP39557" t="s">
        <v>102771</v>
      </c>
    </row>
    <row r="39558" spans="1:42" x14ac:dyDescent="0.25">
      <c r="A39558" t="s">
        <v>42</v>
      </c>
      <c r="B39558" t="s">
        <v>102772</v>
      </c>
      <c r="C39558">
        <v>635740.59</v>
      </c>
      <c r="D39558">
        <v>20507.759999999998</v>
      </c>
      <c r="E39558">
        <v>31</v>
      </c>
      <c r="H39558" t="s">
        <v>102708</v>
      </c>
      <c r="K39558" t="s">
        <v>114</v>
      </c>
      <c r="L39558" t="s">
        <v>50</v>
      </c>
      <c r="M39558" t="s">
        <v>67</v>
      </c>
      <c r="N39558" t="s">
        <v>51</v>
      </c>
      <c r="S39558" t="s">
        <v>102773</v>
      </c>
      <c r="U39558" t="s">
        <v>44</v>
      </c>
      <c r="V39558" t="s">
        <v>2055</v>
      </c>
      <c r="W39558" t="s">
        <v>54051</v>
      </c>
      <c r="X39558" t="s">
        <v>45</v>
      </c>
      <c r="Y39558" t="s">
        <v>1784</v>
      </c>
      <c r="Z39558" t="s">
        <v>46</v>
      </c>
      <c r="AG39558" t="s">
        <v>2057</v>
      </c>
      <c r="AH39558" t="s">
        <v>56</v>
      </c>
      <c r="AI39558" t="s">
        <v>762</v>
      </c>
      <c r="AJ39558" t="s">
        <v>48</v>
      </c>
      <c r="AK39558" t="s">
        <v>60</v>
      </c>
      <c r="AP39558" t="s">
        <v>102774</v>
      </c>
    </row>
    <row r="39559" spans="1:42" x14ac:dyDescent="0.25">
      <c r="A39559" t="s">
        <v>42</v>
      </c>
      <c r="B39559" t="s">
        <v>102775</v>
      </c>
      <c r="C39559">
        <v>3209392.54</v>
      </c>
      <c r="D39559">
        <v>12343.82</v>
      </c>
      <c r="E39559">
        <v>260</v>
      </c>
      <c r="H39559" t="s">
        <v>102708</v>
      </c>
      <c r="J39559" t="s">
        <v>114</v>
      </c>
      <c r="L39559" t="s">
        <v>74</v>
      </c>
      <c r="M39559" t="s">
        <v>50</v>
      </c>
      <c r="N39559" t="s">
        <v>43</v>
      </c>
      <c r="S39559" t="s">
        <v>102776</v>
      </c>
      <c r="U39559" t="s">
        <v>319</v>
      </c>
      <c r="V39559" t="s">
        <v>2055</v>
      </c>
      <c r="W39559" t="s">
        <v>33539</v>
      </c>
      <c r="X39559" t="s">
        <v>45</v>
      </c>
      <c r="Y39559" t="s">
        <v>1784</v>
      </c>
      <c r="Z39559" t="s">
        <v>46</v>
      </c>
      <c r="AG39559" t="s">
        <v>2057</v>
      </c>
      <c r="AH39559" t="s">
        <v>56</v>
      </c>
      <c r="AI39559" t="s">
        <v>484</v>
      </c>
      <c r="AJ39559" t="s">
        <v>48</v>
      </c>
      <c r="AK39559" t="s">
        <v>86</v>
      </c>
      <c r="AP39559" t="s">
        <v>102777</v>
      </c>
    </row>
    <row r="39560" spans="1:42" x14ac:dyDescent="0.25">
      <c r="A39560" t="s">
        <v>314</v>
      </c>
      <c r="B39560" t="s">
        <v>102778</v>
      </c>
      <c r="C39560">
        <v>941894.56</v>
      </c>
      <c r="D39560">
        <v>12153.48</v>
      </c>
      <c r="E39560">
        <v>77.5</v>
      </c>
      <c r="G39560" t="s">
        <v>102734</v>
      </c>
      <c r="H39560" t="s">
        <v>102708</v>
      </c>
      <c r="O39560" t="s">
        <v>315</v>
      </c>
      <c r="R39560" t="s">
        <v>50</v>
      </c>
      <c r="V39560" t="s">
        <v>2055</v>
      </c>
      <c r="W39560" t="s">
        <v>54051</v>
      </c>
      <c r="X39560" t="s">
        <v>45</v>
      </c>
      <c r="Y39560" t="s">
        <v>1784</v>
      </c>
      <c r="Z39560" t="s">
        <v>46</v>
      </c>
      <c r="AG39560" t="s">
        <v>2057</v>
      </c>
      <c r="AH39560" t="s">
        <v>56</v>
      </c>
      <c r="AI39560" t="s">
        <v>762</v>
      </c>
      <c r="AJ39560" t="s">
        <v>48</v>
      </c>
      <c r="AK39560" t="s">
        <v>257</v>
      </c>
      <c r="AN39560" t="s">
        <v>102779</v>
      </c>
      <c r="AP39560" t="s">
        <v>102780</v>
      </c>
    </row>
    <row r="39561" spans="1:42" x14ac:dyDescent="0.25">
      <c r="A39561" t="s">
        <v>314</v>
      </c>
      <c r="B39561" t="s">
        <v>102781</v>
      </c>
      <c r="C39561">
        <v>969847.55</v>
      </c>
      <c r="D39561">
        <v>12153.48</v>
      </c>
      <c r="E39561">
        <v>79.8</v>
      </c>
      <c r="G39561" t="s">
        <v>102734</v>
      </c>
      <c r="H39561" t="s">
        <v>102708</v>
      </c>
      <c r="O39561" t="s">
        <v>454</v>
      </c>
      <c r="R39561" t="s">
        <v>50</v>
      </c>
      <c r="V39561" t="s">
        <v>2055</v>
      </c>
      <c r="W39561" t="s">
        <v>54051</v>
      </c>
      <c r="X39561" t="s">
        <v>45</v>
      </c>
      <c r="Y39561" t="s">
        <v>1784</v>
      </c>
      <c r="Z39561" t="s">
        <v>46</v>
      </c>
      <c r="AG39561" t="s">
        <v>2057</v>
      </c>
      <c r="AH39561" t="s">
        <v>56</v>
      </c>
      <c r="AI39561" t="s">
        <v>762</v>
      </c>
      <c r="AJ39561" t="s">
        <v>48</v>
      </c>
      <c r="AK39561" t="s">
        <v>257</v>
      </c>
      <c r="AN39561" t="s">
        <v>1003</v>
      </c>
      <c r="AP39561" t="s">
        <v>102782</v>
      </c>
    </row>
    <row r="39562" spans="1:42" x14ac:dyDescent="0.25">
      <c r="A39562" t="s">
        <v>42</v>
      </c>
      <c r="B39562" t="s">
        <v>102783</v>
      </c>
      <c r="C39562">
        <v>908040.36</v>
      </c>
      <c r="D39562">
        <v>20684.29</v>
      </c>
      <c r="E39562">
        <v>43.9</v>
      </c>
      <c r="H39562" t="s">
        <v>102708</v>
      </c>
      <c r="J39562" t="s">
        <v>114</v>
      </c>
      <c r="L39562" t="s">
        <v>50</v>
      </c>
      <c r="N39562" t="s">
        <v>43</v>
      </c>
      <c r="S39562" t="s">
        <v>102784</v>
      </c>
      <c r="U39562" t="s">
        <v>44</v>
      </c>
      <c r="V39562" t="s">
        <v>2055</v>
      </c>
      <c r="W39562" t="s">
        <v>59436</v>
      </c>
      <c r="X39562" t="s">
        <v>45</v>
      </c>
      <c r="Y39562" t="s">
        <v>1784</v>
      </c>
      <c r="Z39562" t="s">
        <v>46</v>
      </c>
      <c r="AG39562" t="s">
        <v>2057</v>
      </c>
      <c r="AH39562" t="s">
        <v>56</v>
      </c>
      <c r="AI39562" t="s">
        <v>1053</v>
      </c>
      <c r="AJ39562" t="s">
        <v>48</v>
      </c>
      <c r="AK39562" t="s">
        <v>91</v>
      </c>
      <c r="AP39562" t="s">
        <v>102785</v>
      </c>
    </row>
    <row r="39563" spans="1:42" x14ac:dyDescent="0.25">
      <c r="A39563" t="s">
        <v>42</v>
      </c>
      <c r="B39563" t="s">
        <v>102786</v>
      </c>
      <c r="C39563">
        <v>1683988.54</v>
      </c>
      <c r="D39563">
        <v>27973.23</v>
      </c>
      <c r="E39563">
        <v>60.2</v>
      </c>
      <c r="H39563" t="s">
        <v>102708</v>
      </c>
      <c r="J39563" t="s">
        <v>362</v>
      </c>
      <c r="L39563" t="s">
        <v>64</v>
      </c>
      <c r="N39563" t="s">
        <v>43</v>
      </c>
      <c r="S39563" t="s">
        <v>102787</v>
      </c>
      <c r="U39563" t="s">
        <v>44</v>
      </c>
      <c r="V39563" t="s">
        <v>2055</v>
      </c>
      <c r="W39563" t="s">
        <v>101486</v>
      </c>
      <c r="X39563" t="s">
        <v>45</v>
      </c>
      <c r="Y39563" t="s">
        <v>1784</v>
      </c>
      <c r="Z39563" t="s">
        <v>46</v>
      </c>
      <c r="AG39563" t="s">
        <v>2057</v>
      </c>
      <c r="AH39563" t="s">
        <v>56</v>
      </c>
      <c r="AI39563" t="s">
        <v>644</v>
      </c>
      <c r="AJ39563" t="s">
        <v>48</v>
      </c>
      <c r="AK39563" t="s">
        <v>65</v>
      </c>
      <c r="AP39563" t="s">
        <v>102788</v>
      </c>
    </row>
    <row r="39564" spans="1:42" x14ac:dyDescent="0.25">
      <c r="A39564" t="s">
        <v>42</v>
      </c>
      <c r="B39564" t="s">
        <v>102789</v>
      </c>
      <c r="C39564">
        <v>1804319.45</v>
      </c>
      <c r="D39564">
        <v>17672.080000000002</v>
      </c>
      <c r="E39564">
        <v>102.1</v>
      </c>
      <c r="H39564" t="s">
        <v>102708</v>
      </c>
      <c r="J39564" t="s">
        <v>348</v>
      </c>
      <c r="L39564" t="s">
        <v>50</v>
      </c>
      <c r="N39564" t="s">
        <v>43</v>
      </c>
      <c r="S39564" t="s">
        <v>102790</v>
      </c>
      <c r="U39564" t="s">
        <v>44</v>
      </c>
      <c r="V39564" t="s">
        <v>2055</v>
      </c>
      <c r="W39564" t="s">
        <v>9168</v>
      </c>
      <c r="X39564" t="s">
        <v>45</v>
      </c>
      <c r="Y39564" t="s">
        <v>1784</v>
      </c>
      <c r="Z39564" t="s">
        <v>46</v>
      </c>
      <c r="AG39564" t="s">
        <v>2057</v>
      </c>
      <c r="AH39564" t="s">
        <v>56</v>
      </c>
      <c r="AI39564" t="s">
        <v>5626</v>
      </c>
      <c r="AJ39564" t="s">
        <v>48</v>
      </c>
      <c r="AK39564" t="s">
        <v>102</v>
      </c>
      <c r="AP39564" t="s">
        <v>102791</v>
      </c>
    </row>
    <row r="39565" spans="1:42" x14ac:dyDescent="0.25">
      <c r="A39565" t="s">
        <v>42</v>
      </c>
      <c r="B39565" t="s">
        <v>102792</v>
      </c>
      <c r="C39565">
        <v>4697164.7699999996</v>
      </c>
      <c r="D39565">
        <v>15502.19</v>
      </c>
      <c r="E39565">
        <v>303</v>
      </c>
      <c r="H39565" t="s">
        <v>102708</v>
      </c>
      <c r="I39565" t="s">
        <v>102793</v>
      </c>
      <c r="K39565" t="s">
        <v>362</v>
      </c>
      <c r="L39565" t="s">
        <v>50</v>
      </c>
      <c r="N39565" t="s">
        <v>51</v>
      </c>
      <c r="S39565" t="s">
        <v>102794</v>
      </c>
      <c r="U39565" t="s">
        <v>44</v>
      </c>
      <c r="V39565" t="s">
        <v>2055</v>
      </c>
      <c r="W39565" t="s">
        <v>54051</v>
      </c>
      <c r="X39565" t="s">
        <v>45</v>
      </c>
      <c r="Y39565" t="s">
        <v>1784</v>
      </c>
      <c r="Z39565" t="s">
        <v>46</v>
      </c>
      <c r="AG39565" t="s">
        <v>2057</v>
      </c>
      <c r="AH39565" t="s">
        <v>56</v>
      </c>
      <c r="AI39565" t="s">
        <v>762</v>
      </c>
      <c r="AJ39565" t="s">
        <v>48</v>
      </c>
      <c r="AK39565" t="s">
        <v>175</v>
      </c>
      <c r="AP39565" t="s">
        <v>102795</v>
      </c>
    </row>
    <row r="39566" spans="1:42" x14ac:dyDescent="0.25">
      <c r="A39566" t="s">
        <v>42</v>
      </c>
      <c r="B39566" t="s">
        <v>102796</v>
      </c>
      <c r="C39566">
        <v>2754816.31</v>
      </c>
      <c r="D39566">
        <v>38261.339999999997</v>
      </c>
      <c r="E39566">
        <v>72</v>
      </c>
      <c r="H39566" t="s">
        <v>102708</v>
      </c>
      <c r="I39566" t="s">
        <v>1207</v>
      </c>
      <c r="K39566" t="s">
        <v>362</v>
      </c>
      <c r="L39566" t="s">
        <v>50</v>
      </c>
      <c r="N39566" t="s">
        <v>51</v>
      </c>
      <c r="S39566" t="s">
        <v>102797</v>
      </c>
      <c r="U39566" t="s">
        <v>53</v>
      </c>
      <c r="V39566" t="s">
        <v>2055</v>
      </c>
      <c r="W39566" t="s">
        <v>54051</v>
      </c>
      <c r="X39566" t="s">
        <v>45</v>
      </c>
      <c r="Y39566" t="s">
        <v>1784</v>
      </c>
      <c r="Z39566" t="s">
        <v>46</v>
      </c>
      <c r="AG39566" t="s">
        <v>2057</v>
      </c>
      <c r="AH39566" t="s">
        <v>56</v>
      </c>
      <c r="AI39566" t="s">
        <v>762</v>
      </c>
      <c r="AJ39566" t="s">
        <v>48</v>
      </c>
      <c r="AK39566" t="s">
        <v>328</v>
      </c>
      <c r="AP39566" t="s">
        <v>102798</v>
      </c>
    </row>
    <row r="39567" spans="1:42" x14ac:dyDescent="0.25">
      <c r="A39567" t="s">
        <v>42</v>
      </c>
      <c r="B39567" t="s">
        <v>102799</v>
      </c>
      <c r="C39567">
        <v>1980986.47</v>
      </c>
      <c r="D39567">
        <v>18670.939999999999</v>
      </c>
      <c r="E39567">
        <v>106.1</v>
      </c>
      <c r="H39567" t="s">
        <v>102708</v>
      </c>
      <c r="J39567" t="s">
        <v>362</v>
      </c>
      <c r="L39567" t="s">
        <v>50</v>
      </c>
      <c r="N39567" t="s">
        <v>43</v>
      </c>
      <c r="S39567" t="s">
        <v>102800</v>
      </c>
      <c r="U39567" t="s">
        <v>44</v>
      </c>
      <c r="V39567" t="s">
        <v>2055</v>
      </c>
      <c r="W39567" t="s">
        <v>9168</v>
      </c>
      <c r="X39567" t="s">
        <v>45</v>
      </c>
      <c r="Y39567" t="s">
        <v>1784</v>
      </c>
      <c r="Z39567" t="s">
        <v>46</v>
      </c>
      <c r="AG39567" t="s">
        <v>2057</v>
      </c>
      <c r="AH39567" t="s">
        <v>56</v>
      </c>
      <c r="AI39567" t="s">
        <v>5626</v>
      </c>
      <c r="AJ39567" t="s">
        <v>48</v>
      </c>
      <c r="AK39567" t="s">
        <v>336</v>
      </c>
      <c r="AP39567" t="s">
        <v>102801</v>
      </c>
    </row>
    <row r="39568" spans="1:42" x14ac:dyDescent="0.25">
      <c r="A39568" t="s">
        <v>42</v>
      </c>
      <c r="B39568" t="s">
        <v>102802</v>
      </c>
      <c r="C39568">
        <v>1602924.24</v>
      </c>
      <c r="D39568">
        <v>20871.41</v>
      </c>
      <c r="E39568">
        <v>76.8</v>
      </c>
      <c r="H39568" t="s">
        <v>102708</v>
      </c>
      <c r="I39568" t="s">
        <v>43</v>
      </c>
      <c r="J39568" t="s">
        <v>362</v>
      </c>
      <c r="L39568" t="s">
        <v>50</v>
      </c>
      <c r="N39568" t="s">
        <v>43</v>
      </c>
      <c r="S39568" t="s">
        <v>102803</v>
      </c>
      <c r="U39568" t="s">
        <v>44</v>
      </c>
      <c r="V39568" t="s">
        <v>2055</v>
      </c>
      <c r="W39568" t="s">
        <v>9168</v>
      </c>
      <c r="X39568" t="s">
        <v>45</v>
      </c>
      <c r="Y39568" t="s">
        <v>1784</v>
      </c>
      <c r="Z39568" t="s">
        <v>46</v>
      </c>
      <c r="AG39568" t="s">
        <v>2057</v>
      </c>
      <c r="AH39568" t="s">
        <v>56</v>
      </c>
      <c r="AI39568" t="s">
        <v>5626</v>
      </c>
      <c r="AJ39568" t="s">
        <v>48</v>
      </c>
      <c r="AK39568" t="s">
        <v>366</v>
      </c>
      <c r="AP39568" t="s">
        <v>102804</v>
      </c>
    </row>
    <row r="39569" spans="1:42" x14ac:dyDescent="0.25">
      <c r="A39569" t="s">
        <v>42</v>
      </c>
      <c r="B39569" t="s">
        <v>102805</v>
      </c>
      <c r="C39569">
        <v>1986958.17</v>
      </c>
      <c r="D39569">
        <v>20871.41</v>
      </c>
      <c r="E39569">
        <v>95.2</v>
      </c>
      <c r="H39569" t="s">
        <v>102708</v>
      </c>
      <c r="J39569" t="s">
        <v>362</v>
      </c>
      <c r="L39569" t="s">
        <v>50</v>
      </c>
      <c r="N39569" t="s">
        <v>43</v>
      </c>
      <c r="S39569" t="s">
        <v>102806</v>
      </c>
      <c r="U39569" t="s">
        <v>44</v>
      </c>
      <c r="V39569" t="s">
        <v>2055</v>
      </c>
      <c r="W39569" t="s">
        <v>54051</v>
      </c>
      <c r="X39569" t="s">
        <v>45</v>
      </c>
      <c r="Y39569" t="s">
        <v>1784</v>
      </c>
      <c r="Z39569" t="s">
        <v>46</v>
      </c>
      <c r="AG39569" t="s">
        <v>2057</v>
      </c>
      <c r="AH39569" t="s">
        <v>56</v>
      </c>
      <c r="AI39569" t="s">
        <v>762</v>
      </c>
      <c r="AJ39569" t="s">
        <v>48</v>
      </c>
      <c r="AK39569" t="s">
        <v>196</v>
      </c>
      <c r="AP39569" t="s">
        <v>102807</v>
      </c>
    </row>
    <row r="39570" spans="1:42" x14ac:dyDescent="0.25">
      <c r="A39570" t="s">
        <v>42</v>
      </c>
      <c r="B39570" t="s">
        <v>102808</v>
      </c>
      <c r="C39570">
        <v>1538222.87</v>
      </c>
      <c r="D39570">
        <v>20871.41</v>
      </c>
      <c r="E39570">
        <v>73.7</v>
      </c>
      <c r="H39570" t="s">
        <v>102708</v>
      </c>
      <c r="J39570" t="s">
        <v>362</v>
      </c>
      <c r="L39570" t="s">
        <v>50</v>
      </c>
      <c r="N39570" t="s">
        <v>43</v>
      </c>
      <c r="S39570" t="s">
        <v>102809</v>
      </c>
      <c r="U39570" t="s">
        <v>188</v>
      </c>
      <c r="V39570" t="s">
        <v>2055</v>
      </c>
      <c r="W39570" t="s">
        <v>9168</v>
      </c>
      <c r="X39570" t="s">
        <v>45</v>
      </c>
      <c r="Y39570" t="s">
        <v>1784</v>
      </c>
      <c r="Z39570" t="s">
        <v>46</v>
      </c>
      <c r="AG39570" t="s">
        <v>2057</v>
      </c>
      <c r="AH39570" t="s">
        <v>56</v>
      </c>
      <c r="AI39570" t="s">
        <v>5626</v>
      </c>
      <c r="AJ39570" t="s">
        <v>48</v>
      </c>
      <c r="AK39570" t="s">
        <v>89</v>
      </c>
      <c r="AP39570" t="s">
        <v>102810</v>
      </c>
    </row>
    <row r="39571" spans="1:42" x14ac:dyDescent="0.25">
      <c r="A39571" t="s">
        <v>42</v>
      </c>
      <c r="B39571" t="s">
        <v>102811</v>
      </c>
      <c r="C39571">
        <v>6400371.9500000002</v>
      </c>
      <c r="D39571">
        <v>20500.87</v>
      </c>
      <c r="E39571">
        <v>312.2</v>
      </c>
      <c r="H39571" t="s">
        <v>102708</v>
      </c>
      <c r="J39571" t="s">
        <v>362</v>
      </c>
      <c r="L39571" t="s">
        <v>64</v>
      </c>
      <c r="N39571" t="s">
        <v>43</v>
      </c>
      <c r="S39571" t="s">
        <v>102812</v>
      </c>
      <c r="U39571" t="s">
        <v>44</v>
      </c>
      <c r="V39571" t="s">
        <v>2055</v>
      </c>
      <c r="W39571" t="s">
        <v>101486</v>
      </c>
      <c r="X39571" t="s">
        <v>45</v>
      </c>
      <c r="Y39571" t="s">
        <v>1784</v>
      </c>
      <c r="Z39571" t="s">
        <v>46</v>
      </c>
      <c r="AG39571" t="s">
        <v>2057</v>
      </c>
      <c r="AH39571" t="s">
        <v>56</v>
      </c>
      <c r="AI39571" t="s">
        <v>644</v>
      </c>
      <c r="AJ39571" t="s">
        <v>48</v>
      </c>
      <c r="AK39571" t="s">
        <v>136</v>
      </c>
      <c r="AP39571" t="s">
        <v>102813</v>
      </c>
    </row>
    <row r="39572" spans="1:42" x14ac:dyDescent="0.25">
      <c r="A39572" t="s">
        <v>42</v>
      </c>
      <c r="B39572" t="s">
        <v>102814</v>
      </c>
      <c r="C39572">
        <v>53464.22</v>
      </c>
      <c r="D39572">
        <v>26732.11</v>
      </c>
      <c r="E39572">
        <v>2</v>
      </c>
      <c r="H39572" t="s">
        <v>102708</v>
      </c>
      <c r="I39572" t="s">
        <v>24166</v>
      </c>
      <c r="J39572" t="s">
        <v>364</v>
      </c>
      <c r="L39572" t="s">
        <v>50</v>
      </c>
      <c r="N39572" t="s">
        <v>51</v>
      </c>
      <c r="S39572" t="s">
        <v>102815</v>
      </c>
      <c r="U39572" t="s">
        <v>165</v>
      </c>
      <c r="V39572" t="s">
        <v>2055</v>
      </c>
      <c r="W39572" t="s">
        <v>9168</v>
      </c>
      <c r="X39572" t="s">
        <v>45</v>
      </c>
      <c r="Y39572" t="s">
        <v>1784</v>
      </c>
      <c r="Z39572" t="s">
        <v>46</v>
      </c>
      <c r="AG39572" t="s">
        <v>2057</v>
      </c>
      <c r="AH39572" t="s">
        <v>56</v>
      </c>
      <c r="AI39572" t="s">
        <v>5626</v>
      </c>
      <c r="AJ39572" t="s">
        <v>48</v>
      </c>
      <c r="AK39572" t="s">
        <v>321</v>
      </c>
      <c r="AP39572" t="s">
        <v>102816</v>
      </c>
    </row>
    <row r="39573" spans="1:42" x14ac:dyDescent="0.25">
      <c r="A39573" t="s">
        <v>104</v>
      </c>
      <c r="B39573" t="s">
        <v>102817</v>
      </c>
      <c r="C39573">
        <v>234233.72</v>
      </c>
      <c r="D39573">
        <v>9369.35</v>
      </c>
      <c r="E39573">
        <v>25</v>
      </c>
      <c r="H39573" t="s">
        <v>102708</v>
      </c>
      <c r="S39573" t="s">
        <v>102818</v>
      </c>
      <c r="V39573" t="s">
        <v>2055</v>
      </c>
      <c r="W39573" t="s">
        <v>101486</v>
      </c>
      <c r="X39573" t="s">
        <v>45</v>
      </c>
      <c r="Y39573" t="s">
        <v>1784</v>
      </c>
      <c r="Z39573" t="s">
        <v>46</v>
      </c>
      <c r="AG39573" t="s">
        <v>2057</v>
      </c>
      <c r="AH39573" t="s">
        <v>56</v>
      </c>
      <c r="AI39573" t="s">
        <v>644</v>
      </c>
      <c r="AJ39573" t="s">
        <v>48</v>
      </c>
      <c r="AK39573" t="s">
        <v>89</v>
      </c>
      <c r="AP39573" t="s">
        <v>102819</v>
      </c>
    </row>
    <row r="39574" spans="1:42" x14ac:dyDescent="0.25">
      <c r="A39574" t="s">
        <v>42</v>
      </c>
      <c r="B39574" t="s">
        <v>102820</v>
      </c>
      <c r="C39574">
        <v>3106396.44</v>
      </c>
      <c r="D39574">
        <v>17750.84</v>
      </c>
      <c r="E39574">
        <v>175</v>
      </c>
      <c r="H39574" t="s">
        <v>102708</v>
      </c>
      <c r="I39574" t="s">
        <v>43</v>
      </c>
      <c r="J39574" t="s">
        <v>364</v>
      </c>
      <c r="L39574" t="s">
        <v>50</v>
      </c>
      <c r="N39574" t="s">
        <v>43</v>
      </c>
      <c r="S39574" t="s">
        <v>102821</v>
      </c>
      <c r="U39574" t="s">
        <v>44</v>
      </c>
      <c r="V39574" t="s">
        <v>2055</v>
      </c>
      <c r="W39574" t="s">
        <v>9168</v>
      </c>
      <c r="X39574" t="s">
        <v>45</v>
      </c>
      <c r="Y39574" t="s">
        <v>1784</v>
      </c>
      <c r="Z39574" t="s">
        <v>46</v>
      </c>
      <c r="AG39574" t="s">
        <v>2057</v>
      </c>
      <c r="AH39574" t="s">
        <v>56</v>
      </c>
      <c r="AI39574" t="s">
        <v>5626</v>
      </c>
      <c r="AJ39574" t="s">
        <v>48</v>
      </c>
      <c r="AK39574" t="s">
        <v>135</v>
      </c>
      <c r="AP39574" t="s">
        <v>102822</v>
      </c>
    </row>
    <row r="39575" spans="1:42" x14ac:dyDescent="0.25">
      <c r="A39575" t="s">
        <v>42</v>
      </c>
      <c r="B39575" t="s">
        <v>102823</v>
      </c>
      <c r="C39575">
        <v>2277222.13</v>
      </c>
      <c r="D39575">
        <v>18835.580000000002</v>
      </c>
      <c r="E39575">
        <v>120.9</v>
      </c>
      <c r="H39575" t="s">
        <v>102708</v>
      </c>
      <c r="I39575" t="s">
        <v>207</v>
      </c>
      <c r="J39575" t="s">
        <v>364</v>
      </c>
      <c r="L39575" t="s">
        <v>50</v>
      </c>
      <c r="N39575" t="s">
        <v>43</v>
      </c>
      <c r="S39575" t="s">
        <v>102753</v>
      </c>
      <c r="U39575" t="s">
        <v>44</v>
      </c>
      <c r="V39575" t="s">
        <v>2055</v>
      </c>
      <c r="W39575" t="s">
        <v>61688</v>
      </c>
      <c r="X39575" t="s">
        <v>45</v>
      </c>
      <c r="Y39575" t="s">
        <v>1784</v>
      </c>
      <c r="Z39575" t="s">
        <v>46</v>
      </c>
      <c r="AG39575" t="s">
        <v>2057</v>
      </c>
      <c r="AH39575" t="s">
        <v>56</v>
      </c>
      <c r="AI39575" t="s">
        <v>189</v>
      </c>
      <c r="AJ39575" t="s">
        <v>48</v>
      </c>
      <c r="AK39575" t="s">
        <v>120</v>
      </c>
      <c r="AP39575" t="s">
        <v>102824</v>
      </c>
    </row>
    <row r="39576" spans="1:42" x14ac:dyDescent="0.25">
      <c r="A39576" t="s">
        <v>42</v>
      </c>
      <c r="B39576" t="s">
        <v>102825</v>
      </c>
      <c r="C39576">
        <v>1336605.47</v>
      </c>
      <c r="D39576">
        <v>26732.11</v>
      </c>
      <c r="E39576">
        <v>50</v>
      </c>
      <c r="H39576" t="s">
        <v>102708</v>
      </c>
      <c r="I39576" t="s">
        <v>1296</v>
      </c>
      <c r="J39576" t="s">
        <v>364</v>
      </c>
      <c r="L39576" t="s">
        <v>50</v>
      </c>
      <c r="N39576" t="s">
        <v>51</v>
      </c>
      <c r="S39576" t="s">
        <v>102826</v>
      </c>
      <c r="U39576" t="s">
        <v>53</v>
      </c>
      <c r="V39576" t="s">
        <v>2055</v>
      </c>
      <c r="W39576" t="s">
        <v>101486</v>
      </c>
      <c r="X39576" t="s">
        <v>45</v>
      </c>
      <c r="Y39576" t="s">
        <v>1784</v>
      </c>
      <c r="Z39576" t="s">
        <v>46</v>
      </c>
      <c r="AG39576" t="s">
        <v>2057</v>
      </c>
      <c r="AH39576" t="s">
        <v>56</v>
      </c>
      <c r="AI39576" t="s">
        <v>644</v>
      </c>
      <c r="AJ39576" t="s">
        <v>48</v>
      </c>
      <c r="AK39576" t="s">
        <v>318</v>
      </c>
      <c r="AP39576" t="s">
        <v>102827</v>
      </c>
    </row>
    <row r="39577" spans="1:42" x14ac:dyDescent="0.25">
      <c r="A39577" t="s">
        <v>42</v>
      </c>
      <c r="B39577" t="s">
        <v>102828</v>
      </c>
      <c r="C39577">
        <v>10425131.41</v>
      </c>
      <c r="D39577">
        <v>25371.46</v>
      </c>
      <c r="E39577">
        <v>410.9</v>
      </c>
      <c r="H39577" t="s">
        <v>102708</v>
      </c>
      <c r="I39577" t="s">
        <v>102829</v>
      </c>
      <c r="J39577" t="s">
        <v>364</v>
      </c>
      <c r="N39577" t="s">
        <v>51</v>
      </c>
      <c r="S39577" t="s">
        <v>102741</v>
      </c>
      <c r="U39577" t="s">
        <v>44</v>
      </c>
      <c r="V39577" t="s">
        <v>2055</v>
      </c>
      <c r="W39577" t="s">
        <v>54051</v>
      </c>
      <c r="X39577" t="s">
        <v>45</v>
      </c>
      <c r="Y39577" t="s">
        <v>1784</v>
      </c>
      <c r="Z39577" t="s">
        <v>46</v>
      </c>
      <c r="AG39577" t="s">
        <v>2057</v>
      </c>
      <c r="AH39577" t="s">
        <v>56</v>
      </c>
      <c r="AI39577" t="s">
        <v>762</v>
      </c>
      <c r="AJ39577" t="s">
        <v>48</v>
      </c>
      <c r="AK39577" t="s">
        <v>230</v>
      </c>
      <c r="AP39577" t="s">
        <v>102830</v>
      </c>
    </row>
    <row r="39578" spans="1:42" x14ac:dyDescent="0.25">
      <c r="A39578" t="s">
        <v>42</v>
      </c>
      <c r="B39578" t="s">
        <v>102831</v>
      </c>
      <c r="C39578">
        <v>88394.23</v>
      </c>
      <c r="D39578">
        <v>21046.25</v>
      </c>
      <c r="E39578">
        <v>4.2</v>
      </c>
      <c r="H39578" t="s">
        <v>102708</v>
      </c>
      <c r="I39578" t="s">
        <v>36183</v>
      </c>
      <c r="L39578" t="s">
        <v>50</v>
      </c>
      <c r="N39578" t="s">
        <v>51</v>
      </c>
      <c r="S39578" t="s">
        <v>102832</v>
      </c>
      <c r="U39578" t="s">
        <v>128</v>
      </c>
      <c r="V39578" t="s">
        <v>2055</v>
      </c>
      <c r="W39578" t="s">
        <v>101425</v>
      </c>
      <c r="X39578" t="s">
        <v>45</v>
      </c>
      <c r="Y39578" t="s">
        <v>1784</v>
      </c>
      <c r="Z39578" t="s">
        <v>46</v>
      </c>
      <c r="AG39578" t="s">
        <v>2057</v>
      </c>
      <c r="AH39578" t="s">
        <v>56</v>
      </c>
      <c r="AI39578" t="s">
        <v>39474</v>
      </c>
      <c r="AJ39578" t="s">
        <v>48</v>
      </c>
      <c r="AK39578" t="s">
        <v>45</v>
      </c>
      <c r="AP39578" t="s">
        <v>102833</v>
      </c>
    </row>
    <row r="39579" spans="1:42" x14ac:dyDescent="0.25">
      <c r="A39579" t="s">
        <v>42</v>
      </c>
      <c r="B39579" t="s">
        <v>102834</v>
      </c>
      <c r="C39579">
        <v>6097943.0800000001</v>
      </c>
      <c r="D39579">
        <v>24102.54</v>
      </c>
      <c r="E39579">
        <v>253</v>
      </c>
      <c r="H39579" t="s">
        <v>102708</v>
      </c>
      <c r="I39579" t="s">
        <v>43</v>
      </c>
      <c r="J39579" t="s">
        <v>63</v>
      </c>
      <c r="L39579" t="s">
        <v>64</v>
      </c>
      <c r="N39579" t="s">
        <v>43</v>
      </c>
      <c r="S39579" t="s">
        <v>102835</v>
      </c>
      <c r="U39579" t="s">
        <v>53</v>
      </c>
      <c r="V39579" t="s">
        <v>2055</v>
      </c>
      <c r="W39579" t="s">
        <v>61688</v>
      </c>
      <c r="X39579" t="s">
        <v>45</v>
      </c>
      <c r="Y39579" t="s">
        <v>1784</v>
      </c>
      <c r="Z39579" t="s">
        <v>46</v>
      </c>
      <c r="AG39579" t="s">
        <v>2057</v>
      </c>
      <c r="AH39579" t="s">
        <v>56</v>
      </c>
      <c r="AI39579" t="s">
        <v>189</v>
      </c>
      <c r="AJ39579" t="s">
        <v>48</v>
      </c>
      <c r="AK39579" t="s">
        <v>89</v>
      </c>
      <c r="AP39579" t="s">
        <v>102836</v>
      </c>
    </row>
    <row r="39580" spans="1:42" x14ac:dyDescent="0.25">
      <c r="A39580" t="s">
        <v>42</v>
      </c>
      <c r="B39580" t="s">
        <v>102837</v>
      </c>
      <c r="C39580">
        <v>257224.8</v>
      </c>
      <c r="D39580">
        <v>26794.25</v>
      </c>
      <c r="E39580">
        <v>9.6</v>
      </c>
      <c r="H39580" t="s">
        <v>102708</v>
      </c>
      <c r="I39580" t="s">
        <v>1171</v>
      </c>
      <c r="J39580" t="s">
        <v>63</v>
      </c>
      <c r="L39580" t="s">
        <v>50</v>
      </c>
      <c r="N39580" t="s">
        <v>51</v>
      </c>
      <c r="S39580" t="s">
        <v>102838</v>
      </c>
      <c r="U39580" t="s">
        <v>44</v>
      </c>
      <c r="V39580" t="s">
        <v>2055</v>
      </c>
      <c r="W39580" t="s">
        <v>101486</v>
      </c>
      <c r="X39580" t="s">
        <v>45</v>
      </c>
      <c r="Y39580" t="s">
        <v>1784</v>
      </c>
      <c r="Z39580" t="s">
        <v>46</v>
      </c>
      <c r="AG39580" t="s">
        <v>2057</v>
      </c>
      <c r="AH39580" t="s">
        <v>56</v>
      </c>
      <c r="AI39580" t="s">
        <v>644</v>
      </c>
      <c r="AJ39580" t="s">
        <v>48</v>
      </c>
      <c r="AP39580" t="s">
        <v>102839</v>
      </c>
    </row>
    <row r="39581" spans="1:42" x14ac:dyDescent="0.25">
      <c r="A39581" t="s">
        <v>42</v>
      </c>
      <c r="B39581" t="s">
        <v>102840</v>
      </c>
      <c r="C39581">
        <v>179651.58</v>
      </c>
      <c r="D39581">
        <v>26813.67</v>
      </c>
      <c r="E39581">
        <v>6.7</v>
      </c>
      <c r="H39581" t="s">
        <v>102708</v>
      </c>
      <c r="I39581" t="s">
        <v>36183</v>
      </c>
      <c r="J39581" t="s">
        <v>63</v>
      </c>
      <c r="L39581" t="s">
        <v>50</v>
      </c>
      <c r="N39581" t="s">
        <v>51</v>
      </c>
      <c r="S39581" t="s">
        <v>102841</v>
      </c>
      <c r="U39581" t="s">
        <v>53</v>
      </c>
      <c r="V39581" t="s">
        <v>2055</v>
      </c>
      <c r="W39581" t="s">
        <v>101486</v>
      </c>
      <c r="X39581" t="s">
        <v>45</v>
      </c>
      <c r="Y39581" t="s">
        <v>1784</v>
      </c>
      <c r="Z39581" t="s">
        <v>46</v>
      </c>
      <c r="AG39581" t="s">
        <v>2057</v>
      </c>
      <c r="AH39581" t="s">
        <v>56</v>
      </c>
      <c r="AI39581" t="s">
        <v>644</v>
      </c>
      <c r="AJ39581" t="s">
        <v>48</v>
      </c>
      <c r="AK39581" t="s">
        <v>135</v>
      </c>
      <c r="AP39581" t="s">
        <v>102842</v>
      </c>
    </row>
    <row r="39582" spans="1:42" x14ac:dyDescent="0.25">
      <c r="A39582" t="s">
        <v>42</v>
      </c>
      <c r="B39582" t="s">
        <v>102843</v>
      </c>
      <c r="C39582">
        <v>761673.92</v>
      </c>
      <c r="D39582">
        <v>15294.66</v>
      </c>
      <c r="E39582">
        <v>49.8</v>
      </c>
      <c r="H39582" t="s">
        <v>102844</v>
      </c>
      <c r="I39582" t="s">
        <v>43</v>
      </c>
      <c r="J39582" t="s">
        <v>199</v>
      </c>
      <c r="K39582" t="s">
        <v>199</v>
      </c>
      <c r="L39582" t="s">
        <v>50</v>
      </c>
      <c r="M39582" t="s">
        <v>67</v>
      </c>
      <c r="N39582" t="s">
        <v>43</v>
      </c>
      <c r="S39582" t="s">
        <v>102845</v>
      </c>
      <c r="U39582" t="s">
        <v>202</v>
      </c>
      <c r="V39582" t="s">
        <v>2055</v>
      </c>
      <c r="W39582" t="s">
        <v>102511</v>
      </c>
      <c r="X39582" t="s">
        <v>45</v>
      </c>
      <c r="Y39582" t="s">
        <v>1784</v>
      </c>
      <c r="Z39582" t="s">
        <v>46</v>
      </c>
      <c r="AG39582" t="s">
        <v>2057</v>
      </c>
      <c r="AH39582" t="s">
        <v>56</v>
      </c>
      <c r="AI39582" t="s">
        <v>102512</v>
      </c>
      <c r="AJ39582" t="s">
        <v>48</v>
      </c>
      <c r="AK39582" t="s">
        <v>211</v>
      </c>
    </row>
    <row r="39583" spans="1:42" x14ac:dyDescent="0.25">
      <c r="A39583" t="s">
        <v>42</v>
      </c>
      <c r="B39583" t="s">
        <v>102846</v>
      </c>
      <c r="C39583">
        <v>889834.01</v>
      </c>
      <c r="D39583">
        <v>15107.54</v>
      </c>
      <c r="E39583">
        <v>58.9</v>
      </c>
      <c r="H39583" t="s">
        <v>102844</v>
      </c>
      <c r="I39583" t="s">
        <v>43</v>
      </c>
      <c r="J39583" t="s">
        <v>59</v>
      </c>
      <c r="K39583" t="s">
        <v>59</v>
      </c>
      <c r="L39583" t="s">
        <v>50</v>
      </c>
      <c r="M39583" t="s">
        <v>67</v>
      </c>
      <c r="N39583" t="s">
        <v>43</v>
      </c>
      <c r="S39583" t="s">
        <v>102847</v>
      </c>
      <c r="U39583" t="s">
        <v>44</v>
      </c>
      <c r="V39583" t="s">
        <v>2055</v>
      </c>
      <c r="W39583" t="s">
        <v>97788</v>
      </c>
      <c r="X39583" t="s">
        <v>45</v>
      </c>
      <c r="Y39583" t="s">
        <v>1784</v>
      </c>
      <c r="Z39583" t="s">
        <v>46</v>
      </c>
      <c r="AG39583" t="s">
        <v>2057</v>
      </c>
      <c r="AH39583" t="s">
        <v>56</v>
      </c>
      <c r="AI39583" t="s">
        <v>103</v>
      </c>
      <c r="AJ39583" t="s">
        <v>48</v>
      </c>
      <c r="AK39583" t="s">
        <v>95</v>
      </c>
    </row>
    <row r="39584" spans="1:42" x14ac:dyDescent="0.25">
      <c r="A39584" t="s">
        <v>42</v>
      </c>
      <c r="B39584" t="s">
        <v>102848</v>
      </c>
      <c r="C39584">
        <v>149835.6</v>
      </c>
      <c r="D39584">
        <v>4711.8100000000004</v>
      </c>
      <c r="E39584">
        <v>31.8</v>
      </c>
      <c r="H39584" t="s">
        <v>102844</v>
      </c>
      <c r="I39584" t="s">
        <v>43</v>
      </c>
      <c r="J39584" t="s">
        <v>181</v>
      </c>
      <c r="K39584" t="s">
        <v>181</v>
      </c>
      <c r="L39584" t="s">
        <v>50</v>
      </c>
      <c r="M39584" t="s">
        <v>67</v>
      </c>
      <c r="N39584" t="s">
        <v>43</v>
      </c>
      <c r="S39584" t="s">
        <v>102849</v>
      </c>
      <c r="U39584" t="s">
        <v>77</v>
      </c>
      <c r="V39584" t="s">
        <v>2055</v>
      </c>
      <c r="W39584" t="s">
        <v>101460</v>
      </c>
      <c r="X39584" t="s">
        <v>45</v>
      </c>
      <c r="Y39584" t="s">
        <v>1784</v>
      </c>
      <c r="Z39584" t="s">
        <v>46</v>
      </c>
      <c r="AG39584" t="s">
        <v>2057</v>
      </c>
      <c r="AH39584" t="s">
        <v>56</v>
      </c>
      <c r="AI39584" t="s">
        <v>345</v>
      </c>
      <c r="AJ39584" t="s">
        <v>48</v>
      </c>
      <c r="AK39584" t="s">
        <v>346</v>
      </c>
    </row>
    <row r="39585" spans="1:42" x14ac:dyDescent="0.25">
      <c r="A39585" t="s">
        <v>42</v>
      </c>
      <c r="B39585" t="s">
        <v>102850</v>
      </c>
      <c r="C39585">
        <v>323060.28999999998</v>
      </c>
      <c r="D39585">
        <v>5457.1</v>
      </c>
      <c r="E39585">
        <v>59.2</v>
      </c>
      <c r="H39585" t="s">
        <v>102844</v>
      </c>
      <c r="I39585" t="s">
        <v>43</v>
      </c>
      <c r="J39585" t="s">
        <v>501</v>
      </c>
      <c r="K39585" t="s">
        <v>501</v>
      </c>
      <c r="L39585" t="s">
        <v>50</v>
      </c>
      <c r="M39585" t="s">
        <v>67</v>
      </c>
      <c r="N39585" t="s">
        <v>43</v>
      </c>
      <c r="S39585" t="s">
        <v>102851</v>
      </c>
      <c r="U39585" t="s">
        <v>319</v>
      </c>
      <c r="V39585" t="s">
        <v>2055</v>
      </c>
      <c r="W39585" t="s">
        <v>97788</v>
      </c>
      <c r="X39585" t="s">
        <v>45</v>
      </c>
      <c r="Y39585" t="s">
        <v>1784</v>
      </c>
      <c r="Z39585" t="s">
        <v>46</v>
      </c>
      <c r="AG39585" t="s">
        <v>2057</v>
      </c>
      <c r="AH39585" t="s">
        <v>56</v>
      </c>
      <c r="AI39585" t="s">
        <v>103</v>
      </c>
      <c r="AJ39585" t="s">
        <v>48</v>
      </c>
      <c r="AK39585" t="s">
        <v>58</v>
      </c>
    </row>
    <row r="39586" spans="1:42" x14ac:dyDescent="0.25">
      <c r="A39586" t="s">
        <v>42</v>
      </c>
      <c r="B39586" t="s">
        <v>102852</v>
      </c>
      <c r="C39586">
        <v>204492.62</v>
      </c>
      <c r="D39586">
        <v>4711.8100000000004</v>
      </c>
      <c r="E39586">
        <v>43.4</v>
      </c>
      <c r="H39586" t="s">
        <v>102844</v>
      </c>
      <c r="I39586" t="s">
        <v>43</v>
      </c>
      <c r="J39586" t="s">
        <v>204</v>
      </c>
      <c r="K39586" t="s">
        <v>204</v>
      </c>
      <c r="L39586" t="s">
        <v>50</v>
      </c>
      <c r="M39586" t="s">
        <v>67</v>
      </c>
      <c r="N39586" t="s">
        <v>43</v>
      </c>
      <c r="S39586" t="s">
        <v>102853</v>
      </c>
      <c r="U39586" t="s">
        <v>77</v>
      </c>
      <c r="V39586" t="s">
        <v>2055</v>
      </c>
      <c r="W39586" t="s">
        <v>102854</v>
      </c>
      <c r="X39586" t="s">
        <v>45</v>
      </c>
      <c r="Y39586" t="s">
        <v>1784</v>
      </c>
      <c r="Z39586" t="s">
        <v>46</v>
      </c>
      <c r="AG39586" t="s">
        <v>2057</v>
      </c>
      <c r="AH39586" t="s">
        <v>56</v>
      </c>
      <c r="AI39586" t="s">
        <v>21027</v>
      </c>
      <c r="AJ39586" t="s">
        <v>48</v>
      </c>
      <c r="AK39586" t="s">
        <v>58</v>
      </c>
    </row>
    <row r="39587" spans="1:42" x14ac:dyDescent="0.25">
      <c r="A39587" t="s">
        <v>42</v>
      </c>
      <c r="B39587" t="s">
        <v>102855</v>
      </c>
      <c r="C39587">
        <v>3703008.89</v>
      </c>
      <c r="D39587">
        <v>21617.1</v>
      </c>
      <c r="E39587">
        <v>171.3</v>
      </c>
      <c r="H39587" t="s">
        <v>102844</v>
      </c>
      <c r="I39587" t="s">
        <v>43</v>
      </c>
      <c r="J39587" t="s">
        <v>110</v>
      </c>
      <c r="K39587" t="s">
        <v>110</v>
      </c>
      <c r="L39587" t="s">
        <v>64</v>
      </c>
      <c r="M39587" t="s">
        <v>67</v>
      </c>
      <c r="N39587" t="s">
        <v>43</v>
      </c>
      <c r="S39587" t="s">
        <v>102856</v>
      </c>
      <c r="U39587" t="s">
        <v>128</v>
      </c>
      <c r="V39587" t="s">
        <v>2055</v>
      </c>
      <c r="W39587" t="s">
        <v>97788</v>
      </c>
      <c r="X39587" t="s">
        <v>45</v>
      </c>
      <c r="Y39587" t="s">
        <v>1784</v>
      </c>
      <c r="Z39587" t="s">
        <v>46</v>
      </c>
      <c r="AG39587" t="s">
        <v>2057</v>
      </c>
      <c r="AH39587" t="s">
        <v>56</v>
      </c>
      <c r="AI39587" t="s">
        <v>103</v>
      </c>
      <c r="AJ39587" t="s">
        <v>48</v>
      </c>
      <c r="AK39587" t="s">
        <v>282</v>
      </c>
    </row>
    <row r="39588" spans="1:42" x14ac:dyDescent="0.25">
      <c r="A39588" t="s">
        <v>42</v>
      </c>
      <c r="B39588" t="s">
        <v>102857</v>
      </c>
      <c r="C39588">
        <v>991668.02</v>
      </c>
      <c r="D39588">
        <v>11018.53</v>
      </c>
      <c r="E39588">
        <v>90</v>
      </c>
      <c r="H39588" t="s">
        <v>102844</v>
      </c>
      <c r="I39588" t="s">
        <v>43</v>
      </c>
      <c r="J39588" t="s">
        <v>161</v>
      </c>
      <c r="K39588" t="s">
        <v>161</v>
      </c>
      <c r="L39588" t="s">
        <v>50</v>
      </c>
      <c r="M39588" t="s">
        <v>67</v>
      </c>
      <c r="N39588" t="s">
        <v>43</v>
      </c>
      <c r="S39588" t="s">
        <v>102858</v>
      </c>
      <c r="U39588" t="s">
        <v>188</v>
      </c>
      <c r="V39588" t="s">
        <v>2055</v>
      </c>
      <c r="W39588" t="s">
        <v>102511</v>
      </c>
      <c r="X39588" t="s">
        <v>45</v>
      </c>
      <c r="Y39588" t="s">
        <v>1784</v>
      </c>
      <c r="Z39588" t="s">
        <v>46</v>
      </c>
      <c r="AG39588" t="s">
        <v>2057</v>
      </c>
      <c r="AH39588" t="s">
        <v>56</v>
      </c>
      <c r="AI39588" t="s">
        <v>102512</v>
      </c>
      <c r="AJ39588" t="s">
        <v>48</v>
      </c>
      <c r="AK39588" t="s">
        <v>99</v>
      </c>
    </row>
    <row r="39589" spans="1:42" x14ac:dyDescent="0.25">
      <c r="A39589" t="s">
        <v>42</v>
      </c>
      <c r="B39589" t="s">
        <v>102859</v>
      </c>
      <c r="C39589">
        <v>223446.8</v>
      </c>
      <c r="D39589">
        <v>7326.12</v>
      </c>
      <c r="E39589">
        <v>30.5</v>
      </c>
      <c r="H39589" t="s">
        <v>102844</v>
      </c>
      <c r="I39589" t="s">
        <v>43</v>
      </c>
      <c r="J39589" t="s">
        <v>199</v>
      </c>
      <c r="K39589" t="s">
        <v>199</v>
      </c>
      <c r="L39589" t="s">
        <v>64</v>
      </c>
      <c r="M39589" t="s">
        <v>50</v>
      </c>
      <c r="N39589" t="s">
        <v>43</v>
      </c>
      <c r="S39589" t="s">
        <v>102860</v>
      </c>
      <c r="U39589" t="s">
        <v>1330</v>
      </c>
      <c r="V39589" t="s">
        <v>2055</v>
      </c>
      <c r="W39589" t="s">
        <v>97788</v>
      </c>
      <c r="X39589" t="s">
        <v>45</v>
      </c>
      <c r="Y39589" t="s">
        <v>1784</v>
      </c>
      <c r="Z39589" t="s">
        <v>46</v>
      </c>
      <c r="AG39589" t="s">
        <v>2057</v>
      </c>
      <c r="AH39589" t="s">
        <v>56</v>
      </c>
      <c r="AI39589" t="s">
        <v>103</v>
      </c>
      <c r="AJ39589" t="s">
        <v>48</v>
      </c>
      <c r="AK39589" t="s">
        <v>50</v>
      </c>
    </row>
    <row r="39590" spans="1:42" x14ac:dyDescent="0.25">
      <c r="A39590" t="s">
        <v>42</v>
      </c>
      <c r="B39590" t="s">
        <v>102861</v>
      </c>
      <c r="C39590">
        <v>2809502.67</v>
      </c>
      <c r="D39590">
        <v>29144.22</v>
      </c>
      <c r="E39590">
        <v>96.4</v>
      </c>
      <c r="H39590" t="s">
        <v>102844</v>
      </c>
      <c r="I39590" t="s">
        <v>129</v>
      </c>
      <c r="J39590" t="s">
        <v>55</v>
      </c>
      <c r="K39590" t="s">
        <v>55</v>
      </c>
      <c r="L39590" t="s">
        <v>50</v>
      </c>
      <c r="M39590" t="s">
        <v>67</v>
      </c>
      <c r="N39590" t="s">
        <v>43</v>
      </c>
      <c r="S39590" t="s">
        <v>102862</v>
      </c>
      <c r="U39590" t="s">
        <v>165</v>
      </c>
      <c r="V39590" t="s">
        <v>2055</v>
      </c>
      <c r="W39590" t="s">
        <v>102854</v>
      </c>
      <c r="X39590" t="s">
        <v>45</v>
      </c>
      <c r="Y39590" t="s">
        <v>1784</v>
      </c>
      <c r="Z39590" t="s">
        <v>46</v>
      </c>
      <c r="AG39590" t="s">
        <v>2057</v>
      </c>
      <c r="AH39590" t="s">
        <v>56</v>
      </c>
      <c r="AI39590" t="s">
        <v>21027</v>
      </c>
      <c r="AJ39590" t="s">
        <v>48</v>
      </c>
      <c r="AK39590" t="s">
        <v>363</v>
      </c>
    </row>
    <row r="39591" spans="1:42" x14ac:dyDescent="0.25">
      <c r="A39591" t="s">
        <v>42</v>
      </c>
      <c r="B39591" t="s">
        <v>102863</v>
      </c>
      <c r="C39591">
        <v>1486629.63</v>
      </c>
      <c r="D39591">
        <v>16037</v>
      </c>
      <c r="E39591">
        <v>92.7</v>
      </c>
      <c r="H39591" t="s">
        <v>102844</v>
      </c>
      <c r="I39591" t="s">
        <v>43</v>
      </c>
      <c r="J39591" t="s">
        <v>69</v>
      </c>
      <c r="K39591" t="s">
        <v>69</v>
      </c>
      <c r="L39591" t="s">
        <v>50</v>
      </c>
      <c r="M39591" t="s">
        <v>67</v>
      </c>
      <c r="N39591" t="s">
        <v>43</v>
      </c>
      <c r="S39591" t="s">
        <v>102864</v>
      </c>
      <c r="U39591" t="s">
        <v>202</v>
      </c>
      <c r="V39591" t="s">
        <v>2055</v>
      </c>
      <c r="W39591" t="s">
        <v>102511</v>
      </c>
      <c r="X39591" t="s">
        <v>45</v>
      </c>
      <c r="Y39591" t="s">
        <v>1784</v>
      </c>
      <c r="Z39591" t="s">
        <v>46</v>
      </c>
      <c r="AG39591" t="s">
        <v>2057</v>
      </c>
      <c r="AH39591" t="s">
        <v>56</v>
      </c>
      <c r="AI39591" t="s">
        <v>102512</v>
      </c>
      <c r="AJ39591" t="s">
        <v>48</v>
      </c>
      <c r="AK39591" t="s">
        <v>227</v>
      </c>
    </row>
    <row r="39592" spans="1:42" x14ac:dyDescent="0.25">
      <c r="A39592" t="s">
        <v>42</v>
      </c>
      <c r="B39592" t="s">
        <v>102865</v>
      </c>
      <c r="C39592">
        <v>1094887.94</v>
      </c>
      <c r="D39592">
        <v>13806.91</v>
      </c>
      <c r="E39592">
        <v>79.3</v>
      </c>
      <c r="H39592" t="s">
        <v>102844</v>
      </c>
      <c r="I39592" t="s">
        <v>43</v>
      </c>
      <c r="J39592" t="s">
        <v>170</v>
      </c>
      <c r="K39592" t="s">
        <v>170</v>
      </c>
      <c r="L39592" t="s">
        <v>50</v>
      </c>
      <c r="M39592" t="s">
        <v>67</v>
      </c>
      <c r="N39592" t="s">
        <v>43</v>
      </c>
      <c r="S39592" t="s">
        <v>102866</v>
      </c>
      <c r="U39592" t="s">
        <v>128</v>
      </c>
      <c r="V39592" t="s">
        <v>2055</v>
      </c>
      <c r="W39592" t="s">
        <v>101460</v>
      </c>
      <c r="X39592" t="s">
        <v>45</v>
      </c>
      <c r="Y39592" t="s">
        <v>1784</v>
      </c>
      <c r="Z39592" t="s">
        <v>46</v>
      </c>
      <c r="AG39592" t="s">
        <v>2057</v>
      </c>
      <c r="AH39592" t="s">
        <v>56</v>
      </c>
      <c r="AI39592" t="s">
        <v>345</v>
      </c>
      <c r="AJ39592" t="s">
        <v>48</v>
      </c>
      <c r="AK39592" t="s">
        <v>74</v>
      </c>
    </row>
    <row r="39593" spans="1:42" x14ac:dyDescent="0.25">
      <c r="A39593" t="s">
        <v>42</v>
      </c>
      <c r="B39593" t="s">
        <v>102867</v>
      </c>
      <c r="C39593">
        <v>1339892.94</v>
      </c>
      <c r="D39593">
        <v>19938.88</v>
      </c>
      <c r="E39593">
        <v>67.2</v>
      </c>
      <c r="H39593" t="s">
        <v>102844</v>
      </c>
      <c r="I39593" t="s">
        <v>43</v>
      </c>
      <c r="J39593" t="s">
        <v>110</v>
      </c>
      <c r="K39593" t="s">
        <v>110</v>
      </c>
      <c r="L39593" t="s">
        <v>50</v>
      </c>
      <c r="M39593" t="s">
        <v>67</v>
      </c>
      <c r="N39593" t="s">
        <v>43</v>
      </c>
      <c r="S39593" t="s">
        <v>102868</v>
      </c>
      <c r="U39593" t="s">
        <v>44</v>
      </c>
      <c r="V39593" t="s">
        <v>2055</v>
      </c>
      <c r="W39593" t="s">
        <v>101460</v>
      </c>
      <c r="X39593" t="s">
        <v>45</v>
      </c>
      <c r="Y39593" t="s">
        <v>1784</v>
      </c>
      <c r="Z39593" t="s">
        <v>46</v>
      </c>
      <c r="AG39593" t="s">
        <v>2057</v>
      </c>
      <c r="AH39593" t="s">
        <v>56</v>
      </c>
      <c r="AI39593" t="s">
        <v>345</v>
      </c>
      <c r="AJ39593" t="s">
        <v>48</v>
      </c>
      <c r="AK39593" t="s">
        <v>68</v>
      </c>
    </row>
    <row r="39594" spans="1:42" x14ac:dyDescent="0.25">
      <c r="A39594" t="s">
        <v>42</v>
      </c>
      <c r="B39594" t="s">
        <v>102869</v>
      </c>
      <c r="C39594">
        <v>1189945.18</v>
      </c>
      <c r="D39594">
        <v>16037</v>
      </c>
      <c r="E39594">
        <v>74.2</v>
      </c>
      <c r="H39594" t="s">
        <v>102844</v>
      </c>
      <c r="I39594" t="s">
        <v>43</v>
      </c>
      <c r="J39594" t="s">
        <v>69</v>
      </c>
      <c r="K39594" t="s">
        <v>69</v>
      </c>
      <c r="L39594" t="s">
        <v>50</v>
      </c>
      <c r="M39594" t="s">
        <v>67</v>
      </c>
      <c r="N39594" t="s">
        <v>43</v>
      </c>
      <c r="S39594" t="s">
        <v>102870</v>
      </c>
      <c r="U39594" t="s">
        <v>202</v>
      </c>
      <c r="V39594" t="s">
        <v>2055</v>
      </c>
      <c r="W39594" t="s">
        <v>102511</v>
      </c>
      <c r="X39594" t="s">
        <v>45</v>
      </c>
      <c r="Y39594" t="s">
        <v>1784</v>
      </c>
      <c r="Z39594" t="s">
        <v>46</v>
      </c>
      <c r="AG39594" t="s">
        <v>2057</v>
      </c>
      <c r="AH39594" t="s">
        <v>56</v>
      </c>
      <c r="AI39594" t="s">
        <v>102512</v>
      </c>
      <c r="AJ39594" t="s">
        <v>48</v>
      </c>
      <c r="AK39594" t="s">
        <v>1401</v>
      </c>
    </row>
    <row r="39595" spans="1:42" x14ac:dyDescent="0.25">
      <c r="A39595" t="s">
        <v>42</v>
      </c>
      <c r="B39595" t="s">
        <v>102871</v>
      </c>
      <c r="C39595">
        <v>1077577.07</v>
      </c>
      <c r="D39595">
        <v>25236</v>
      </c>
      <c r="E39595">
        <v>42.7</v>
      </c>
      <c r="H39595" t="s">
        <v>102844</v>
      </c>
      <c r="I39595" t="s">
        <v>43</v>
      </c>
      <c r="J39595" t="s">
        <v>126</v>
      </c>
      <c r="K39595" t="s">
        <v>126</v>
      </c>
      <c r="L39595" t="s">
        <v>50</v>
      </c>
      <c r="M39595" t="s">
        <v>67</v>
      </c>
      <c r="N39595" t="s">
        <v>43</v>
      </c>
      <c r="S39595" t="s">
        <v>102872</v>
      </c>
      <c r="U39595" t="s">
        <v>165</v>
      </c>
      <c r="V39595" t="s">
        <v>2055</v>
      </c>
      <c r="W39595" t="s">
        <v>97788</v>
      </c>
      <c r="X39595" t="s">
        <v>45</v>
      </c>
      <c r="Y39595" t="s">
        <v>1784</v>
      </c>
      <c r="Z39595" t="s">
        <v>46</v>
      </c>
      <c r="AG39595" t="s">
        <v>2057</v>
      </c>
      <c r="AH39595" t="s">
        <v>56</v>
      </c>
      <c r="AI39595" t="s">
        <v>103</v>
      </c>
      <c r="AJ39595" t="s">
        <v>48</v>
      </c>
      <c r="AK39595" t="s">
        <v>346</v>
      </c>
    </row>
    <row r="39596" spans="1:42" x14ac:dyDescent="0.25">
      <c r="A39596" t="s">
        <v>42</v>
      </c>
      <c r="B39596" t="s">
        <v>102873</v>
      </c>
      <c r="C39596">
        <v>811297.82</v>
      </c>
      <c r="D39596">
        <v>17079.95</v>
      </c>
      <c r="E39596">
        <v>47.5</v>
      </c>
      <c r="H39596" t="s">
        <v>102844</v>
      </c>
      <c r="I39596" t="s">
        <v>43</v>
      </c>
      <c r="J39596" t="s">
        <v>69</v>
      </c>
      <c r="K39596" t="s">
        <v>69</v>
      </c>
      <c r="L39596" t="s">
        <v>50</v>
      </c>
      <c r="M39596" t="s">
        <v>67</v>
      </c>
      <c r="N39596" t="s">
        <v>43</v>
      </c>
      <c r="S39596" t="s">
        <v>102874</v>
      </c>
      <c r="U39596" t="s">
        <v>212</v>
      </c>
      <c r="V39596" t="s">
        <v>2055</v>
      </c>
      <c r="W39596" t="s">
        <v>97788</v>
      </c>
      <c r="X39596" t="s">
        <v>45</v>
      </c>
      <c r="Y39596" t="s">
        <v>1784</v>
      </c>
      <c r="Z39596" t="s">
        <v>46</v>
      </c>
      <c r="AG39596" t="s">
        <v>2057</v>
      </c>
      <c r="AH39596" t="s">
        <v>56</v>
      </c>
      <c r="AI39596" t="s">
        <v>103</v>
      </c>
      <c r="AJ39596" t="s">
        <v>48</v>
      </c>
      <c r="AK39596" t="s">
        <v>94</v>
      </c>
    </row>
    <row r="39597" spans="1:42" x14ac:dyDescent="0.25">
      <c r="A39597" t="s">
        <v>42</v>
      </c>
      <c r="B39597" t="s">
        <v>102875</v>
      </c>
      <c r="C39597">
        <v>344187.64</v>
      </c>
      <c r="D39597">
        <v>3619.22</v>
      </c>
      <c r="E39597">
        <v>95.1</v>
      </c>
      <c r="H39597" t="s">
        <v>102844</v>
      </c>
      <c r="I39597" t="s">
        <v>43</v>
      </c>
      <c r="J39597" t="s">
        <v>133</v>
      </c>
      <c r="K39597" t="s">
        <v>133</v>
      </c>
      <c r="L39597" t="s">
        <v>50</v>
      </c>
      <c r="M39597" t="s">
        <v>67</v>
      </c>
      <c r="N39597" t="s">
        <v>43</v>
      </c>
      <c r="S39597" t="s">
        <v>102876</v>
      </c>
      <c r="U39597" t="s">
        <v>77</v>
      </c>
      <c r="V39597" t="s">
        <v>2055</v>
      </c>
      <c r="W39597" t="s">
        <v>102854</v>
      </c>
      <c r="X39597" t="s">
        <v>45</v>
      </c>
      <c r="Y39597" t="s">
        <v>1784</v>
      </c>
      <c r="Z39597" t="s">
        <v>46</v>
      </c>
      <c r="AG39597" t="s">
        <v>2057</v>
      </c>
      <c r="AH39597" t="s">
        <v>56</v>
      </c>
      <c r="AI39597" t="s">
        <v>21027</v>
      </c>
      <c r="AJ39597" t="s">
        <v>48</v>
      </c>
      <c r="AK39597" t="s">
        <v>229</v>
      </c>
    </row>
    <row r="39598" spans="1:42" x14ac:dyDescent="0.25">
      <c r="A39598" t="s">
        <v>42</v>
      </c>
      <c r="B39598" t="s">
        <v>102877</v>
      </c>
      <c r="C39598">
        <v>1343117.65</v>
      </c>
      <c r="D39598">
        <v>21803.86</v>
      </c>
      <c r="E39598">
        <v>61.6</v>
      </c>
      <c r="H39598" t="s">
        <v>102844</v>
      </c>
      <c r="I39598" t="s">
        <v>43</v>
      </c>
      <c r="J39598" t="s">
        <v>163</v>
      </c>
      <c r="K39598" t="s">
        <v>163</v>
      </c>
      <c r="L39598" t="s">
        <v>50</v>
      </c>
      <c r="M39598" t="s">
        <v>67</v>
      </c>
      <c r="N39598" t="s">
        <v>43</v>
      </c>
      <c r="S39598" t="s">
        <v>102878</v>
      </c>
      <c r="U39598" t="s">
        <v>396</v>
      </c>
      <c r="V39598" t="s">
        <v>2055</v>
      </c>
      <c r="W39598" t="s">
        <v>101531</v>
      </c>
      <c r="X39598" t="s">
        <v>45</v>
      </c>
      <c r="Y39598" t="s">
        <v>1784</v>
      </c>
      <c r="Z39598" t="s">
        <v>46</v>
      </c>
      <c r="AG39598" t="s">
        <v>2057</v>
      </c>
      <c r="AH39598" t="s">
        <v>56</v>
      </c>
      <c r="AI39598" t="s">
        <v>637</v>
      </c>
      <c r="AJ39598" t="s">
        <v>48</v>
      </c>
      <c r="AK39598" t="s">
        <v>85</v>
      </c>
    </row>
    <row r="39599" spans="1:42" x14ac:dyDescent="0.25">
      <c r="A39599" t="s">
        <v>42</v>
      </c>
      <c r="B39599" t="s">
        <v>102879</v>
      </c>
      <c r="C39599">
        <v>1984423.78</v>
      </c>
      <c r="D39599">
        <v>20126</v>
      </c>
      <c r="E39599">
        <v>98.6</v>
      </c>
      <c r="H39599" t="s">
        <v>102844</v>
      </c>
      <c r="I39599" t="s">
        <v>43</v>
      </c>
      <c r="J39599" t="s">
        <v>317</v>
      </c>
      <c r="K39599" t="s">
        <v>317</v>
      </c>
      <c r="L39599" t="s">
        <v>50</v>
      </c>
      <c r="M39599" t="s">
        <v>67</v>
      </c>
      <c r="N39599" t="s">
        <v>43</v>
      </c>
      <c r="S39599" t="s">
        <v>102880</v>
      </c>
      <c r="U39599" t="s">
        <v>128</v>
      </c>
      <c r="V39599" t="s">
        <v>2055</v>
      </c>
      <c r="W39599" t="s">
        <v>101531</v>
      </c>
      <c r="X39599" t="s">
        <v>45</v>
      </c>
      <c r="Y39599" t="s">
        <v>1784</v>
      </c>
      <c r="Z39599" t="s">
        <v>46</v>
      </c>
      <c r="AG39599" t="s">
        <v>2057</v>
      </c>
      <c r="AH39599" t="s">
        <v>56</v>
      </c>
      <c r="AI39599" t="s">
        <v>637</v>
      </c>
      <c r="AJ39599" t="s">
        <v>48</v>
      </c>
      <c r="AK39599" t="s">
        <v>462</v>
      </c>
    </row>
    <row r="39600" spans="1:42" x14ac:dyDescent="0.25">
      <c r="A39600" t="s">
        <v>42</v>
      </c>
      <c r="B39600" t="s">
        <v>102881</v>
      </c>
      <c r="C39600">
        <v>534943.67000000004</v>
      </c>
      <c r="D39600">
        <v>8975.56</v>
      </c>
      <c r="E39600">
        <v>59.6</v>
      </c>
      <c r="H39600" t="s">
        <v>102844</v>
      </c>
      <c r="J39600" t="s">
        <v>167</v>
      </c>
      <c r="L39600" t="s">
        <v>50</v>
      </c>
      <c r="M39600" t="s">
        <v>67</v>
      </c>
      <c r="N39600" t="s">
        <v>43</v>
      </c>
      <c r="S39600" t="s">
        <v>102882</v>
      </c>
      <c r="U39600" t="s">
        <v>44</v>
      </c>
      <c r="V39600" t="s">
        <v>2055</v>
      </c>
      <c r="W39600" t="s">
        <v>102854</v>
      </c>
      <c r="X39600" t="s">
        <v>45</v>
      </c>
      <c r="Y39600" t="s">
        <v>1784</v>
      </c>
      <c r="Z39600" t="s">
        <v>46</v>
      </c>
      <c r="AG39600" t="s">
        <v>2057</v>
      </c>
      <c r="AH39600" t="s">
        <v>56</v>
      </c>
      <c r="AI39600" t="s">
        <v>21027</v>
      </c>
      <c r="AJ39600" t="s">
        <v>48</v>
      </c>
      <c r="AK39600" t="s">
        <v>68</v>
      </c>
      <c r="AP39600" t="s">
        <v>102883</v>
      </c>
    </row>
    <row r="39601" spans="1:42" x14ac:dyDescent="0.25">
      <c r="A39601" t="s">
        <v>42</v>
      </c>
      <c r="B39601" t="s">
        <v>102884</v>
      </c>
      <c r="C39601">
        <v>983837.26</v>
      </c>
      <c r="D39601">
        <v>12877.45</v>
      </c>
      <c r="E39601">
        <v>76.400000000000006</v>
      </c>
      <c r="H39601" t="s">
        <v>102844</v>
      </c>
      <c r="J39601" t="s">
        <v>187</v>
      </c>
      <c r="L39601" t="s">
        <v>50</v>
      </c>
      <c r="N39601" t="s">
        <v>43</v>
      </c>
      <c r="S39601" t="s">
        <v>102885</v>
      </c>
      <c r="U39601" t="s">
        <v>44</v>
      </c>
      <c r="V39601" t="s">
        <v>2055</v>
      </c>
      <c r="W39601" t="s">
        <v>101460</v>
      </c>
      <c r="X39601" t="s">
        <v>45</v>
      </c>
      <c r="Y39601" t="s">
        <v>1784</v>
      </c>
      <c r="Z39601" t="s">
        <v>46</v>
      </c>
      <c r="AG39601" t="s">
        <v>2057</v>
      </c>
      <c r="AH39601" t="s">
        <v>56</v>
      </c>
      <c r="AI39601" t="s">
        <v>345</v>
      </c>
      <c r="AJ39601" t="s">
        <v>48</v>
      </c>
      <c r="AK39601" t="s">
        <v>113</v>
      </c>
      <c r="AP39601" t="s">
        <v>102886</v>
      </c>
    </row>
    <row r="39602" spans="1:42" x14ac:dyDescent="0.25">
      <c r="A39602" t="s">
        <v>42</v>
      </c>
      <c r="B39602" t="s">
        <v>102887</v>
      </c>
      <c r="C39602">
        <v>1767241.5</v>
      </c>
      <c r="D39602">
        <v>20313.12</v>
      </c>
      <c r="E39602">
        <v>87</v>
      </c>
      <c r="H39602" t="s">
        <v>102844</v>
      </c>
      <c r="J39602" t="s">
        <v>410</v>
      </c>
      <c r="L39602" t="s">
        <v>50</v>
      </c>
      <c r="M39602" t="s">
        <v>67</v>
      </c>
      <c r="N39602" t="s">
        <v>43</v>
      </c>
      <c r="S39602" t="s">
        <v>102888</v>
      </c>
      <c r="U39602" t="s">
        <v>44</v>
      </c>
      <c r="V39602" t="s">
        <v>2055</v>
      </c>
      <c r="W39602" t="s">
        <v>101460</v>
      </c>
      <c r="X39602" t="s">
        <v>45</v>
      </c>
      <c r="Y39602" t="s">
        <v>1784</v>
      </c>
      <c r="Z39602" t="s">
        <v>46</v>
      </c>
      <c r="AG39602" t="s">
        <v>2057</v>
      </c>
      <c r="AH39602" t="s">
        <v>56</v>
      </c>
      <c r="AI39602" t="s">
        <v>345</v>
      </c>
      <c r="AJ39602" t="s">
        <v>48</v>
      </c>
      <c r="AK39602" t="s">
        <v>58</v>
      </c>
      <c r="AP39602" t="s">
        <v>102889</v>
      </c>
    </row>
    <row r="39603" spans="1:42" x14ac:dyDescent="0.25">
      <c r="A39603" t="s">
        <v>42</v>
      </c>
      <c r="B39603" t="s">
        <v>102890</v>
      </c>
      <c r="C39603">
        <v>2751288.95</v>
      </c>
      <c r="D39603">
        <v>33268.31</v>
      </c>
      <c r="E39603">
        <v>82.7</v>
      </c>
      <c r="H39603" t="s">
        <v>102844</v>
      </c>
      <c r="J39603" t="s">
        <v>410</v>
      </c>
      <c r="L39603" t="s">
        <v>50</v>
      </c>
      <c r="N39603" t="s">
        <v>43</v>
      </c>
      <c r="S39603" t="s">
        <v>102891</v>
      </c>
      <c r="U39603" t="s">
        <v>53</v>
      </c>
      <c r="V39603" t="s">
        <v>2055</v>
      </c>
      <c r="W39603" t="s">
        <v>102854</v>
      </c>
      <c r="X39603" t="s">
        <v>45</v>
      </c>
      <c r="Y39603" t="s">
        <v>1784</v>
      </c>
      <c r="Z39603" t="s">
        <v>46</v>
      </c>
      <c r="AG39603" t="s">
        <v>2057</v>
      </c>
      <c r="AH39603" t="s">
        <v>56</v>
      </c>
      <c r="AI39603" t="s">
        <v>21027</v>
      </c>
      <c r="AJ39603" t="s">
        <v>48</v>
      </c>
      <c r="AK39603" t="s">
        <v>109</v>
      </c>
      <c r="AP39603" t="s">
        <v>102892</v>
      </c>
    </row>
    <row r="39604" spans="1:42" x14ac:dyDescent="0.25">
      <c r="A39604" t="s">
        <v>42</v>
      </c>
      <c r="B39604" t="s">
        <v>102893</v>
      </c>
      <c r="C39604">
        <v>1771598.17</v>
      </c>
      <c r="D39604">
        <v>11639.94</v>
      </c>
      <c r="E39604">
        <v>152.19999999999999</v>
      </c>
      <c r="H39604" t="s">
        <v>102844</v>
      </c>
      <c r="I39604" t="s">
        <v>43</v>
      </c>
      <c r="L39604" t="s">
        <v>50</v>
      </c>
      <c r="N39604" t="s">
        <v>43</v>
      </c>
      <c r="S39604" t="s">
        <v>102894</v>
      </c>
      <c r="U39604" t="s">
        <v>44</v>
      </c>
      <c r="V39604" t="s">
        <v>2055</v>
      </c>
      <c r="W39604" t="s">
        <v>102511</v>
      </c>
      <c r="X39604" t="s">
        <v>45</v>
      </c>
      <c r="Y39604" t="s">
        <v>1784</v>
      </c>
      <c r="Z39604" t="s">
        <v>46</v>
      </c>
      <c r="AG39604" t="s">
        <v>2057</v>
      </c>
      <c r="AH39604" t="s">
        <v>56</v>
      </c>
      <c r="AI39604" t="s">
        <v>102512</v>
      </c>
      <c r="AJ39604" t="s">
        <v>48</v>
      </c>
      <c r="AK39604" t="s">
        <v>463</v>
      </c>
      <c r="AP39604" t="s">
        <v>102895</v>
      </c>
    </row>
    <row r="39605" spans="1:42" x14ac:dyDescent="0.25">
      <c r="A39605" t="s">
        <v>42</v>
      </c>
      <c r="B39605" t="s">
        <v>102896</v>
      </c>
      <c r="C39605">
        <v>1794042.84</v>
      </c>
      <c r="D39605">
        <v>27473.86</v>
      </c>
      <c r="E39605">
        <v>65.3</v>
      </c>
      <c r="H39605" t="s">
        <v>102844</v>
      </c>
      <c r="J39605" t="s">
        <v>330</v>
      </c>
      <c r="L39605" t="s">
        <v>50</v>
      </c>
      <c r="N39605" t="s">
        <v>43</v>
      </c>
      <c r="S39605" t="s">
        <v>102897</v>
      </c>
      <c r="U39605" t="s">
        <v>53</v>
      </c>
      <c r="V39605" t="s">
        <v>2055</v>
      </c>
      <c r="W39605" t="s">
        <v>102511</v>
      </c>
      <c r="X39605" t="s">
        <v>45</v>
      </c>
      <c r="Y39605" t="s">
        <v>1784</v>
      </c>
      <c r="Z39605" t="s">
        <v>46</v>
      </c>
      <c r="AG39605" t="s">
        <v>2057</v>
      </c>
      <c r="AH39605" t="s">
        <v>56</v>
      </c>
      <c r="AI39605" t="s">
        <v>102512</v>
      </c>
      <c r="AJ39605" t="s">
        <v>48</v>
      </c>
      <c r="AK39605" t="s">
        <v>62</v>
      </c>
      <c r="AP39605" t="s">
        <v>102898</v>
      </c>
    </row>
    <row r="39606" spans="1:42" x14ac:dyDescent="0.25">
      <c r="A39606" t="s">
        <v>42</v>
      </c>
      <c r="B39606" t="s">
        <v>102899</v>
      </c>
      <c r="C39606">
        <v>265311.49</v>
      </c>
      <c r="D39606">
        <v>4940.62</v>
      </c>
      <c r="E39606">
        <v>53.7</v>
      </c>
      <c r="H39606" t="s">
        <v>102844</v>
      </c>
      <c r="I39606" t="s">
        <v>43</v>
      </c>
      <c r="L39606" t="s">
        <v>50</v>
      </c>
      <c r="N39606" t="s">
        <v>43</v>
      </c>
      <c r="S39606" t="s">
        <v>102900</v>
      </c>
      <c r="U39606" t="s">
        <v>77</v>
      </c>
      <c r="V39606" t="s">
        <v>2055</v>
      </c>
      <c r="W39606" t="s">
        <v>102854</v>
      </c>
      <c r="X39606" t="s">
        <v>45</v>
      </c>
      <c r="Y39606" t="s">
        <v>1784</v>
      </c>
      <c r="Z39606" t="s">
        <v>46</v>
      </c>
      <c r="AG39606" t="s">
        <v>2057</v>
      </c>
      <c r="AH39606" t="s">
        <v>56</v>
      </c>
      <c r="AI39606" t="s">
        <v>21027</v>
      </c>
      <c r="AJ39606" t="s">
        <v>48</v>
      </c>
      <c r="AK39606" t="s">
        <v>74</v>
      </c>
      <c r="AP39606" t="s">
        <v>102901</v>
      </c>
    </row>
    <row r="39607" spans="1:42" x14ac:dyDescent="0.25">
      <c r="A39607" t="s">
        <v>42</v>
      </c>
      <c r="B39607" t="s">
        <v>102902</v>
      </c>
      <c r="C39607">
        <v>1330986.0900000001</v>
      </c>
      <c r="D39607">
        <v>13806.91</v>
      </c>
      <c r="E39607">
        <v>96.4</v>
      </c>
      <c r="H39607" t="s">
        <v>102844</v>
      </c>
      <c r="I39607" t="s">
        <v>43</v>
      </c>
      <c r="L39607" t="s">
        <v>50</v>
      </c>
      <c r="N39607" t="s">
        <v>43</v>
      </c>
      <c r="S39607" t="s">
        <v>102900</v>
      </c>
      <c r="U39607" t="s">
        <v>44</v>
      </c>
      <c r="V39607" t="s">
        <v>2055</v>
      </c>
      <c r="W39607" t="s">
        <v>102854</v>
      </c>
      <c r="X39607" t="s">
        <v>45</v>
      </c>
      <c r="Y39607" t="s">
        <v>1784</v>
      </c>
      <c r="Z39607" t="s">
        <v>46</v>
      </c>
      <c r="AG39607" t="s">
        <v>2057</v>
      </c>
      <c r="AH39607" t="s">
        <v>56</v>
      </c>
      <c r="AI39607" t="s">
        <v>21027</v>
      </c>
      <c r="AJ39607" t="s">
        <v>48</v>
      </c>
      <c r="AK39607" t="s">
        <v>74</v>
      </c>
      <c r="AP39607" t="s">
        <v>102901</v>
      </c>
    </row>
    <row r="39608" spans="1:42" x14ac:dyDescent="0.25">
      <c r="A39608" t="s">
        <v>42</v>
      </c>
      <c r="B39608" t="s">
        <v>102903</v>
      </c>
      <c r="C39608">
        <v>1129405.21</v>
      </c>
      <c r="D39608">
        <v>13806.91</v>
      </c>
      <c r="E39608">
        <v>81.8</v>
      </c>
      <c r="H39608" t="s">
        <v>102844</v>
      </c>
      <c r="I39608" t="s">
        <v>43</v>
      </c>
      <c r="L39608" t="s">
        <v>50</v>
      </c>
      <c r="N39608" t="s">
        <v>43</v>
      </c>
      <c r="S39608" t="s">
        <v>102904</v>
      </c>
      <c r="U39608" t="s">
        <v>44</v>
      </c>
      <c r="V39608" t="s">
        <v>2055</v>
      </c>
      <c r="W39608" t="s">
        <v>102905</v>
      </c>
      <c r="X39608" t="s">
        <v>45</v>
      </c>
      <c r="Y39608" t="s">
        <v>1784</v>
      </c>
      <c r="Z39608" t="s">
        <v>46</v>
      </c>
      <c r="AG39608" t="s">
        <v>2057</v>
      </c>
      <c r="AH39608" t="s">
        <v>56</v>
      </c>
      <c r="AI39608" t="s">
        <v>102906</v>
      </c>
      <c r="AJ39608" t="s">
        <v>48</v>
      </c>
      <c r="AK39608" t="s">
        <v>64</v>
      </c>
      <c r="AO39608" t="s">
        <v>521</v>
      </c>
      <c r="AP39608" t="s">
        <v>102907</v>
      </c>
    </row>
    <row r="39609" spans="1:42" x14ac:dyDescent="0.25">
      <c r="A39609" t="s">
        <v>42</v>
      </c>
      <c r="B39609" t="s">
        <v>102908</v>
      </c>
      <c r="C39609">
        <v>1663274.71</v>
      </c>
      <c r="D39609">
        <v>11118.15</v>
      </c>
      <c r="E39609">
        <v>149.6</v>
      </c>
      <c r="H39609" t="s">
        <v>102844</v>
      </c>
      <c r="I39609" t="s">
        <v>43</v>
      </c>
      <c r="L39609" t="s">
        <v>64</v>
      </c>
      <c r="N39609" t="s">
        <v>43</v>
      </c>
      <c r="S39609" t="s">
        <v>102909</v>
      </c>
      <c r="U39609" t="s">
        <v>44</v>
      </c>
      <c r="V39609" t="s">
        <v>2055</v>
      </c>
      <c r="W39609" t="s">
        <v>102511</v>
      </c>
      <c r="X39609" t="s">
        <v>45</v>
      </c>
      <c r="Y39609" t="s">
        <v>1784</v>
      </c>
      <c r="Z39609" t="s">
        <v>46</v>
      </c>
      <c r="AG39609" t="s">
        <v>2057</v>
      </c>
      <c r="AH39609" t="s">
        <v>56</v>
      </c>
      <c r="AI39609" t="s">
        <v>102512</v>
      </c>
      <c r="AJ39609" t="s">
        <v>48</v>
      </c>
      <c r="AK39609" t="s">
        <v>327</v>
      </c>
      <c r="AP39609" t="s">
        <v>102910</v>
      </c>
    </row>
    <row r="39610" spans="1:42" x14ac:dyDescent="0.25">
      <c r="A39610" t="s">
        <v>42</v>
      </c>
      <c r="B39610" t="s">
        <v>102911</v>
      </c>
      <c r="C39610">
        <v>1297849.51</v>
      </c>
      <c r="D39610">
        <v>13806.91</v>
      </c>
      <c r="E39610">
        <v>94</v>
      </c>
      <c r="H39610" t="s">
        <v>102844</v>
      </c>
      <c r="I39610" t="s">
        <v>43</v>
      </c>
      <c r="L39610" t="s">
        <v>50</v>
      </c>
      <c r="N39610" t="s">
        <v>43</v>
      </c>
      <c r="S39610" t="s">
        <v>102912</v>
      </c>
      <c r="U39610" t="s">
        <v>44</v>
      </c>
      <c r="V39610" t="s">
        <v>2055</v>
      </c>
      <c r="W39610" t="s">
        <v>102913</v>
      </c>
      <c r="X39610" t="s">
        <v>45</v>
      </c>
      <c r="Y39610" t="s">
        <v>1784</v>
      </c>
      <c r="Z39610" t="s">
        <v>46</v>
      </c>
      <c r="AG39610" t="s">
        <v>2057</v>
      </c>
      <c r="AH39610" t="s">
        <v>56</v>
      </c>
      <c r="AI39610" t="s">
        <v>7352</v>
      </c>
      <c r="AJ39610" t="s">
        <v>82</v>
      </c>
      <c r="AK39610" t="s">
        <v>94</v>
      </c>
      <c r="AP39610" t="s">
        <v>102914</v>
      </c>
    </row>
    <row r="39611" spans="1:42" x14ac:dyDescent="0.25">
      <c r="A39611" t="s">
        <v>104</v>
      </c>
      <c r="B39611" t="s">
        <v>102915</v>
      </c>
      <c r="C39611">
        <v>9369.35</v>
      </c>
      <c r="D39611">
        <v>9369.35</v>
      </c>
      <c r="H39611" t="s">
        <v>102844</v>
      </c>
      <c r="S39611" t="s">
        <v>102916</v>
      </c>
      <c r="V39611" t="s">
        <v>2055</v>
      </c>
      <c r="W39611" t="s">
        <v>97788</v>
      </c>
      <c r="X39611" t="s">
        <v>45</v>
      </c>
      <c r="Y39611" t="s">
        <v>1784</v>
      </c>
      <c r="Z39611" t="s">
        <v>46</v>
      </c>
      <c r="AG39611" t="s">
        <v>2057</v>
      </c>
      <c r="AH39611" t="s">
        <v>56</v>
      </c>
      <c r="AI39611" t="s">
        <v>103</v>
      </c>
      <c r="AJ39611" t="s">
        <v>48</v>
      </c>
      <c r="AK39611" t="s">
        <v>74</v>
      </c>
      <c r="AP39611" t="s">
        <v>102917</v>
      </c>
    </row>
    <row r="39612" spans="1:42" x14ac:dyDescent="0.25">
      <c r="A39612" t="s">
        <v>42</v>
      </c>
      <c r="B39612" t="s">
        <v>102918</v>
      </c>
      <c r="C39612">
        <v>597253.18000000005</v>
      </c>
      <c r="D39612">
        <v>14710.67</v>
      </c>
      <c r="E39612">
        <v>40.6</v>
      </c>
      <c r="H39612" t="s">
        <v>102844</v>
      </c>
      <c r="N39612" t="s">
        <v>43</v>
      </c>
      <c r="S39612" t="s">
        <v>102916</v>
      </c>
      <c r="U39612" t="s">
        <v>44</v>
      </c>
      <c r="V39612" t="s">
        <v>2055</v>
      </c>
      <c r="W39612" t="s">
        <v>97788</v>
      </c>
      <c r="X39612" t="s">
        <v>45</v>
      </c>
      <c r="Y39612" t="s">
        <v>1784</v>
      </c>
      <c r="Z39612" t="s">
        <v>46</v>
      </c>
      <c r="AG39612" t="s">
        <v>2057</v>
      </c>
      <c r="AH39612" t="s">
        <v>56</v>
      </c>
      <c r="AI39612" t="s">
        <v>103</v>
      </c>
      <c r="AJ39612" t="s">
        <v>48</v>
      </c>
      <c r="AK39612" t="s">
        <v>74</v>
      </c>
      <c r="AP39612" t="s">
        <v>102917</v>
      </c>
    </row>
    <row r="39613" spans="1:42" x14ac:dyDescent="0.25">
      <c r="A39613" t="s">
        <v>42</v>
      </c>
      <c r="B39613" t="s">
        <v>102919</v>
      </c>
      <c r="C39613">
        <v>909386.84</v>
      </c>
      <c r="D39613">
        <v>13373.34</v>
      </c>
      <c r="E39613">
        <v>68</v>
      </c>
      <c r="H39613" t="s">
        <v>102844</v>
      </c>
      <c r="I39613" t="s">
        <v>102920</v>
      </c>
      <c r="N39613" t="s">
        <v>43</v>
      </c>
      <c r="U39613" t="s">
        <v>44</v>
      </c>
      <c r="V39613" t="s">
        <v>2055</v>
      </c>
      <c r="W39613" t="s">
        <v>101460</v>
      </c>
      <c r="X39613" t="s">
        <v>45</v>
      </c>
      <c r="Y39613" t="s">
        <v>1784</v>
      </c>
      <c r="Z39613" t="s">
        <v>46</v>
      </c>
      <c r="AG39613" t="s">
        <v>2057</v>
      </c>
      <c r="AH39613" t="s">
        <v>56</v>
      </c>
      <c r="AI39613" t="s">
        <v>345</v>
      </c>
      <c r="AJ39613" t="s">
        <v>48</v>
      </c>
      <c r="AK39613" t="s">
        <v>68</v>
      </c>
      <c r="AP39613" t="s">
        <v>102921</v>
      </c>
    </row>
    <row r="39614" spans="1:42" x14ac:dyDescent="0.25">
      <c r="A39614" t="s">
        <v>42</v>
      </c>
      <c r="B39614" t="s">
        <v>102922</v>
      </c>
      <c r="C39614">
        <v>466328.22</v>
      </c>
      <c r="D39614">
        <v>14710.67</v>
      </c>
      <c r="E39614">
        <v>31.7</v>
      </c>
      <c r="H39614" t="s">
        <v>102844</v>
      </c>
      <c r="I39614" t="s">
        <v>102923</v>
      </c>
      <c r="N39614" t="s">
        <v>43</v>
      </c>
      <c r="U39614" t="s">
        <v>44</v>
      </c>
      <c r="V39614" t="s">
        <v>2055</v>
      </c>
      <c r="W39614" t="s">
        <v>97788</v>
      </c>
      <c r="X39614" t="s">
        <v>45</v>
      </c>
      <c r="Y39614" t="s">
        <v>1784</v>
      </c>
      <c r="Z39614" t="s">
        <v>46</v>
      </c>
      <c r="AG39614" t="s">
        <v>2057</v>
      </c>
      <c r="AH39614" t="s">
        <v>56</v>
      </c>
      <c r="AI39614" t="s">
        <v>103</v>
      </c>
      <c r="AJ39614" t="s">
        <v>48</v>
      </c>
      <c r="AK39614" t="s">
        <v>68</v>
      </c>
      <c r="AP39614" t="s">
        <v>102924</v>
      </c>
    </row>
    <row r="39615" spans="1:42" x14ac:dyDescent="0.25">
      <c r="A39615" t="s">
        <v>42</v>
      </c>
      <c r="B39615" t="s">
        <v>102925</v>
      </c>
      <c r="C39615">
        <v>498153.3</v>
      </c>
      <c r="D39615">
        <v>15187.6</v>
      </c>
      <c r="E39615">
        <v>32.799999999999997</v>
      </c>
      <c r="H39615" t="s">
        <v>102844</v>
      </c>
      <c r="I39615" t="s">
        <v>43</v>
      </c>
      <c r="L39615" t="s">
        <v>50</v>
      </c>
      <c r="N39615" t="s">
        <v>43</v>
      </c>
      <c r="U39615" t="s">
        <v>44</v>
      </c>
      <c r="V39615" t="s">
        <v>2055</v>
      </c>
      <c r="W39615" t="s">
        <v>97788</v>
      </c>
      <c r="X39615" t="s">
        <v>45</v>
      </c>
      <c r="Y39615" t="s">
        <v>1784</v>
      </c>
      <c r="Z39615" t="s">
        <v>46</v>
      </c>
      <c r="AG39615" t="s">
        <v>2057</v>
      </c>
      <c r="AH39615" t="s">
        <v>56</v>
      </c>
      <c r="AI39615" t="s">
        <v>103</v>
      </c>
      <c r="AJ39615" t="s">
        <v>48</v>
      </c>
      <c r="AK39615" t="s">
        <v>68</v>
      </c>
      <c r="AP39615" t="s">
        <v>102926</v>
      </c>
    </row>
    <row r="39616" spans="1:42" x14ac:dyDescent="0.25">
      <c r="A39616" t="s">
        <v>104</v>
      </c>
      <c r="B39616" t="s">
        <v>102927</v>
      </c>
      <c r="C39616">
        <v>9369.35</v>
      </c>
      <c r="D39616">
        <v>9369.35</v>
      </c>
      <c r="F39616">
        <v>157.19999999999999</v>
      </c>
      <c r="H39616" t="s">
        <v>102844</v>
      </c>
      <c r="S39616" t="s">
        <v>102928</v>
      </c>
      <c r="V39616" t="s">
        <v>2055</v>
      </c>
      <c r="W39616" t="s">
        <v>102511</v>
      </c>
      <c r="X39616" t="s">
        <v>45</v>
      </c>
      <c r="Y39616" t="s">
        <v>1784</v>
      </c>
      <c r="Z39616" t="s">
        <v>46</v>
      </c>
      <c r="AG39616" t="s">
        <v>2057</v>
      </c>
      <c r="AH39616" t="s">
        <v>56</v>
      </c>
      <c r="AI39616" t="s">
        <v>102512</v>
      </c>
      <c r="AJ39616" t="s">
        <v>48</v>
      </c>
      <c r="AK39616" t="s">
        <v>229</v>
      </c>
      <c r="AP39616" t="s">
        <v>102929</v>
      </c>
    </row>
    <row r="39617" spans="1:42" x14ac:dyDescent="0.25">
      <c r="A39617" t="s">
        <v>42</v>
      </c>
      <c r="B39617" t="s">
        <v>102930</v>
      </c>
      <c r="C39617">
        <v>9316917.3000000007</v>
      </c>
      <c r="D39617">
        <v>11275.47</v>
      </c>
      <c r="E39617">
        <v>826.3</v>
      </c>
      <c r="H39617" t="s">
        <v>102844</v>
      </c>
      <c r="I39617" t="s">
        <v>1106</v>
      </c>
      <c r="N39617" t="s">
        <v>51</v>
      </c>
      <c r="U39617" t="s">
        <v>44</v>
      </c>
      <c r="V39617" t="s">
        <v>2055</v>
      </c>
      <c r="W39617" t="s">
        <v>97788</v>
      </c>
      <c r="X39617" t="s">
        <v>45</v>
      </c>
      <c r="Y39617" t="s">
        <v>1784</v>
      </c>
      <c r="Z39617" t="s">
        <v>46</v>
      </c>
      <c r="AG39617" t="s">
        <v>2057</v>
      </c>
      <c r="AH39617" t="s">
        <v>56</v>
      </c>
      <c r="AI39617" t="s">
        <v>103</v>
      </c>
      <c r="AJ39617" t="s">
        <v>48</v>
      </c>
      <c r="AK39617" t="s">
        <v>50</v>
      </c>
      <c r="AP39617" t="s">
        <v>102931</v>
      </c>
    </row>
    <row r="39618" spans="1:42" x14ac:dyDescent="0.25">
      <c r="A39618" t="s">
        <v>42</v>
      </c>
      <c r="B39618" t="s">
        <v>102932</v>
      </c>
      <c r="C39618">
        <v>561947.56999999995</v>
      </c>
      <c r="D39618">
        <v>14710.67</v>
      </c>
      <c r="E39618">
        <v>38.200000000000003</v>
      </c>
      <c r="H39618" t="s">
        <v>102844</v>
      </c>
      <c r="I39618" t="s">
        <v>102933</v>
      </c>
      <c r="N39618" t="s">
        <v>43</v>
      </c>
      <c r="S39618" t="s">
        <v>102934</v>
      </c>
      <c r="U39618" t="s">
        <v>44</v>
      </c>
      <c r="V39618" t="s">
        <v>2055</v>
      </c>
      <c r="W39618" t="s">
        <v>102511</v>
      </c>
      <c r="X39618" t="s">
        <v>45</v>
      </c>
      <c r="Y39618" t="s">
        <v>1784</v>
      </c>
      <c r="Z39618" t="s">
        <v>46</v>
      </c>
      <c r="AG39618" t="s">
        <v>2057</v>
      </c>
      <c r="AH39618" t="s">
        <v>56</v>
      </c>
      <c r="AI39618" t="s">
        <v>102512</v>
      </c>
      <c r="AJ39618" t="s">
        <v>48</v>
      </c>
      <c r="AK39618" t="s">
        <v>49</v>
      </c>
      <c r="AP39618" t="s">
        <v>102935</v>
      </c>
    </row>
    <row r="39619" spans="1:42" x14ac:dyDescent="0.25">
      <c r="A39619" t="s">
        <v>42</v>
      </c>
      <c r="B39619" t="s">
        <v>102936</v>
      </c>
      <c r="C39619">
        <v>703437.47</v>
      </c>
      <c r="D39619">
        <v>13373.34</v>
      </c>
      <c r="E39619">
        <v>52.6</v>
      </c>
      <c r="H39619" t="s">
        <v>102844</v>
      </c>
      <c r="I39619" t="s">
        <v>102937</v>
      </c>
      <c r="N39619" t="s">
        <v>43</v>
      </c>
      <c r="S39619" t="s">
        <v>102938</v>
      </c>
      <c r="U39619" t="s">
        <v>44</v>
      </c>
      <c r="V39619" t="s">
        <v>2055</v>
      </c>
      <c r="W39619" t="s">
        <v>97788</v>
      </c>
      <c r="X39619" t="s">
        <v>45</v>
      </c>
      <c r="Y39619" t="s">
        <v>1784</v>
      </c>
      <c r="Z39619" t="s">
        <v>46</v>
      </c>
      <c r="AG39619" t="s">
        <v>2057</v>
      </c>
      <c r="AH39619" t="s">
        <v>56</v>
      </c>
      <c r="AI39619" t="s">
        <v>103</v>
      </c>
      <c r="AJ39619" t="s">
        <v>48</v>
      </c>
      <c r="AK39619" t="s">
        <v>72</v>
      </c>
      <c r="AP39619" t="s">
        <v>102939</v>
      </c>
    </row>
    <row r="39620" spans="1:42" x14ac:dyDescent="0.25">
      <c r="A39620" t="s">
        <v>42</v>
      </c>
      <c r="B39620" t="s">
        <v>102940</v>
      </c>
      <c r="C39620">
        <v>554592.24</v>
      </c>
      <c r="D39620">
        <v>14710.67</v>
      </c>
      <c r="E39620">
        <v>37.700000000000003</v>
      </c>
      <c r="H39620" t="s">
        <v>102844</v>
      </c>
      <c r="I39620" t="s">
        <v>102941</v>
      </c>
      <c r="N39620" t="s">
        <v>43</v>
      </c>
      <c r="S39620" t="s">
        <v>102942</v>
      </c>
      <c r="U39620" t="s">
        <v>44</v>
      </c>
      <c r="V39620" t="s">
        <v>2055</v>
      </c>
      <c r="W39620" t="s">
        <v>102511</v>
      </c>
      <c r="X39620" t="s">
        <v>45</v>
      </c>
      <c r="Y39620" t="s">
        <v>1784</v>
      </c>
      <c r="Z39620" t="s">
        <v>46</v>
      </c>
      <c r="AG39620" t="s">
        <v>2057</v>
      </c>
      <c r="AH39620" t="s">
        <v>56</v>
      </c>
      <c r="AI39620" t="s">
        <v>102512</v>
      </c>
      <c r="AJ39620" t="s">
        <v>48</v>
      </c>
      <c r="AK39620" t="s">
        <v>135</v>
      </c>
      <c r="AP39620" t="s">
        <v>102943</v>
      </c>
    </row>
    <row r="39621" spans="1:42" x14ac:dyDescent="0.25">
      <c r="A39621" t="s">
        <v>42</v>
      </c>
      <c r="B39621" t="s">
        <v>102944</v>
      </c>
      <c r="C39621">
        <v>1337640.1299999999</v>
      </c>
      <c r="D39621">
        <v>12351.25</v>
      </c>
      <c r="E39621">
        <v>108.3</v>
      </c>
      <c r="H39621" t="s">
        <v>102844</v>
      </c>
      <c r="I39621" t="s">
        <v>207</v>
      </c>
      <c r="L39621" t="s">
        <v>50</v>
      </c>
      <c r="N39621" t="s">
        <v>43</v>
      </c>
      <c r="S39621" t="s">
        <v>102945</v>
      </c>
      <c r="U39621" t="s">
        <v>44</v>
      </c>
      <c r="V39621" t="s">
        <v>2055</v>
      </c>
      <c r="W39621" t="s">
        <v>101460</v>
      </c>
      <c r="X39621" t="s">
        <v>45</v>
      </c>
      <c r="Y39621" t="s">
        <v>1784</v>
      </c>
      <c r="Z39621" t="s">
        <v>46</v>
      </c>
      <c r="AG39621" t="s">
        <v>2057</v>
      </c>
      <c r="AH39621" t="s">
        <v>56</v>
      </c>
      <c r="AI39621" t="s">
        <v>345</v>
      </c>
      <c r="AJ39621" t="s">
        <v>48</v>
      </c>
      <c r="AK39621" t="s">
        <v>94</v>
      </c>
      <c r="AP39621" t="s">
        <v>102946</v>
      </c>
    </row>
    <row r="39622" spans="1:42" x14ac:dyDescent="0.25">
      <c r="A39622" t="s">
        <v>42</v>
      </c>
      <c r="B39622" t="s">
        <v>102947</v>
      </c>
      <c r="C39622">
        <v>1046563.75</v>
      </c>
      <c r="D39622">
        <v>13806.91</v>
      </c>
      <c r="E39622">
        <v>75.8</v>
      </c>
      <c r="H39622" t="s">
        <v>102844</v>
      </c>
      <c r="I39622" t="s">
        <v>207</v>
      </c>
      <c r="L39622" t="s">
        <v>50</v>
      </c>
      <c r="N39622" t="s">
        <v>43</v>
      </c>
      <c r="S39622" t="s">
        <v>102948</v>
      </c>
      <c r="U39622" t="s">
        <v>44</v>
      </c>
      <c r="V39622" t="s">
        <v>2055</v>
      </c>
      <c r="W39622" t="s">
        <v>102511</v>
      </c>
      <c r="X39622" t="s">
        <v>45</v>
      </c>
      <c r="Y39622" t="s">
        <v>1784</v>
      </c>
      <c r="Z39622" t="s">
        <v>46</v>
      </c>
      <c r="AG39622" t="s">
        <v>2057</v>
      </c>
      <c r="AH39622" t="s">
        <v>56</v>
      </c>
      <c r="AI39622" t="s">
        <v>102512</v>
      </c>
      <c r="AJ39622" t="s">
        <v>48</v>
      </c>
      <c r="AK39622" t="s">
        <v>64</v>
      </c>
      <c r="AP39622" t="s">
        <v>102949</v>
      </c>
    </row>
    <row r="39623" spans="1:42" x14ac:dyDescent="0.25">
      <c r="A39623" t="s">
        <v>42</v>
      </c>
      <c r="B39623" t="s">
        <v>102950</v>
      </c>
      <c r="C39623">
        <v>1349991.38</v>
      </c>
      <c r="D39623">
        <v>12351.25</v>
      </c>
      <c r="E39623">
        <v>109.3</v>
      </c>
      <c r="H39623" t="s">
        <v>102844</v>
      </c>
      <c r="I39623" t="s">
        <v>207</v>
      </c>
      <c r="L39623" t="s">
        <v>50</v>
      </c>
      <c r="N39623" t="s">
        <v>43</v>
      </c>
      <c r="S39623" t="s">
        <v>102951</v>
      </c>
      <c r="U39623" t="s">
        <v>44</v>
      </c>
      <c r="V39623" t="s">
        <v>2055</v>
      </c>
      <c r="W39623" t="s">
        <v>102913</v>
      </c>
      <c r="X39623" t="s">
        <v>45</v>
      </c>
      <c r="Y39623" t="s">
        <v>1784</v>
      </c>
      <c r="Z39623" t="s">
        <v>46</v>
      </c>
      <c r="AG39623" t="s">
        <v>2057</v>
      </c>
      <c r="AH39623" t="s">
        <v>56</v>
      </c>
      <c r="AI39623" t="s">
        <v>7352</v>
      </c>
      <c r="AJ39623" t="s">
        <v>82</v>
      </c>
      <c r="AK39623" t="s">
        <v>109</v>
      </c>
      <c r="AP39623" t="s">
        <v>102952</v>
      </c>
    </row>
    <row r="39624" spans="1:42" x14ac:dyDescent="0.25">
      <c r="A39624" t="s">
        <v>42</v>
      </c>
      <c r="B39624" t="s">
        <v>102953</v>
      </c>
      <c r="C39624">
        <v>989955.43</v>
      </c>
      <c r="D39624">
        <v>13806.91</v>
      </c>
      <c r="E39624">
        <v>71.7</v>
      </c>
      <c r="H39624" t="s">
        <v>102844</v>
      </c>
      <c r="I39624" t="s">
        <v>43</v>
      </c>
      <c r="L39624" t="s">
        <v>50</v>
      </c>
      <c r="N39624" t="s">
        <v>43</v>
      </c>
      <c r="S39624" t="s">
        <v>102954</v>
      </c>
      <c r="U39624" t="s">
        <v>44</v>
      </c>
      <c r="V39624" t="s">
        <v>2055</v>
      </c>
      <c r="W39624" t="s">
        <v>97788</v>
      </c>
      <c r="X39624" t="s">
        <v>45</v>
      </c>
      <c r="Y39624" t="s">
        <v>1784</v>
      </c>
      <c r="Z39624" t="s">
        <v>46</v>
      </c>
      <c r="AG39624" t="s">
        <v>2057</v>
      </c>
      <c r="AH39624" t="s">
        <v>56</v>
      </c>
      <c r="AI39624" t="s">
        <v>103</v>
      </c>
      <c r="AJ39624" t="s">
        <v>48</v>
      </c>
      <c r="AK39624" t="s">
        <v>113</v>
      </c>
      <c r="AP39624" t="s">
        <v>102955</v>
      </c>
    </row>
    <row r="39625" spans="1:42" x14ac:dyDescent="0.25">
      <c r="A39625" t="s">
        <v>42</v>
      </c>
      <c r="B39625" t="s">
        <v>102956</v>
      </c>
      <c r="C39625">
        <v>1688415.57</v>
      </c>
      <c r="D39625">
        <v>12351.25</v>
      </c>
      <c r="E39625">
        <v>136.69999999999999</v>
      </c>
      <c r="H39625" t="s">
        <v>102844</v>
      </c>
      <c r="I39625" t="s">
        <v>43</v>
      </c>
      <c r="L39625" t="s">
        <v>50</v>
      </c>
      <c r="N39625" t="s">
        <v>43</v>
      </c>
      <c r="S39625" t="s">
        <v>102957</v>
      </c>
      <c r="U39625" t="s">
        <v>44</v>
      </c>
      <c r="V39625" t="s">
        <v>2055</v>
      </c>
      <c r="W39625" t="s">
        <v>102854</v>
      </c>
      <c r="X39625" t="s">
        <v>45</v>
      </c>
      <c r="Y39625" t="s">
        <v>1784</v>
      </c>
      <c r="Z39625" t="s">
        <v>46</v>
      </c>
      <c r="AG39625" t="s">
        <v>2057</v>
      </c>
      <c r="AH39625" t="s">
        <v>56</v>
      </c>
      <c r="AI39625" t="s">
        <v>21027</v>
      </c>
      <c r="AJ39625" t="s">
        <v>48</v>
      </c>
      <c r="AK39625" t="s">
        <v>227</v>
      </c>
      <c r="AP39625" t="s">
        <v>102958</v>
      </c>
    </row>
    <row r="39626" spans="1:42" x14ac:dyDescent="0.25">
      <c r="A39626" t="s">
        <v>42</v>
      </c>
      <c r="B39626" t="s">
        <v>102959</v>
      </c>
      <c r="C39626">
        <v>419254.08</v>
      </c>
      <c r="D39626">
        <v>14710.67</v>
      </c>
      <c r="E39626">
        <v>28.5</v>
      </c>
      <c r="H39626" t="s">
        <v>102844</v>
      </c>
      <c r="I39626" t="s">
        <v>91418</v>
      </c>
      <c r="N39626" t="s">
        <v>43</v>
      </c>
      <c r="S39626" t="s">
        <v>102916</v>
      </c>
      <c r="U39626" t="s">
        <v>44</v>
      </c>
      <c r="V39626" t="s">
        <v>2055</v>
      </c>
      <c r="W39626" t="s">
        <v>97788</v>
      </c>
      <c r="X39626" t="s">
        <v>45</v>
      </c>
      <c r="Y39626" t="s">
        <v>1784</v>
      </c>
      <c r="Z39626" t="s">
        <v>46</v>
      </c>
      <c r="AG39626" t="s">
        <v>2057</v>
      </c>
      <c r="AH39626" t="s">
        <v>56</v>
      </c>
      <c r="AI39626" t="s">
        <v>103</v>
      </c>
      <c r="AJ39626" t="s">
        <v>48</v>
      </c>
      <c r="AK39626" t="s">
        <v>74</v>
      </c>
      <c r="AP39626" t="s">
        <v>102960</v>
      </c>
    </row>
    <row r="39627" spans="1:42" x14ac:dyDescent="0.25">
      <c r="A39627" t="s">
        <v>42</v>
      </c>
      <c r="B39627" t="s">
        <v>102961</v>
      </c>
      <c r="C39627">
        <v>1261518.32</v>
      </c>
      <c r="D39627">
        <v>12095.09</v>
      </c>
      <c r="E39627">
        <v>104.3</v>
      </c>
      <c r="H39627" t="s">
        <v>102844</v>
      </c>
      <c r="I39627" t="s">
        <v>102962</v>
      </c>
      <c r="N39627" t="s">
        <v>43</v>
      </c>
      <c r="U39627" t="s">
        <v>44</v>
      </c>
      <c r="V39627" t="s">
        <v>2055</v>
      </c>
      <c r="W39627" t="s">
        <v>101460</v>
      </c>
      <c r="X39627" t="s">
        <v>45</v>
      </c>
      <c r="Y39627" t="s">
        <v>1784</v>
      </c>
      <c r="Z39627" t="s">
        <v>46</v>
      </c>
      <c r="AG39627" t="s">
        <v>2057</v>
      </c>
      <c r="AH39627" t="s">
        <v>56</v>
      </c>
      <c r="AI39627" t="s">
        <v>345</v>
      </c>
      <c r="AJ39627" t="s">
        <v>48</v>
      </c>
      <c r="AK39627" t="s">
        <v>68</v>
      </c>
      <c r="AP39627" t="s">
        <v>102963</v>
      </c>
    </row>
    <row r="39628" spans="1:42" x14ac:dyDescent="0.25">
      <c r="A39628" t="s">
        <v>104</v>
      </c>
      <c r="B39628" t="s">
        <v>102964</v>
      </c>
      <c r="C39628">
        <v>9369.35</v>
      </c>
      <c r="D39628">
        <v>9369.35</v>
      </c>
      <c r="F39628">
        <v>105.6</v>
      </c>
      <c r="H39628" t="s">
        <v>102844</v>
      </c>
      <c r="S39628" t="s">
        <v>102916</v>
      </c>
      <c r="V39628" t="s">
        <v>2055</v>
      </c>
      <c r="W39628" t="s">
        <v>97788</v>
      </c>
      <c r="X39628" t="s">
        <v>45</v>
      </c>
      <c r="Y39628" t="s">
        <v>1784</v>
      </c>
      <c r="Z39628" t="s">
        <v>46</v>
      </c>
      <c r="AG39628" t="s">
        <v>2057</v>
      </c>
      <c r="AH39628" t="s">
        <v>56</v>
      </c>
      <c r="AI39628" t="s">
        <v>103</v>
      </c>
      <c r="AJ39628" t="s">
        <v>48</v>
      </c>
      <c r="AK39628" t="s">
        <v>74</v>
      </c>
      <c r="AP39628" t="s">
        <v>102960</v>
      </c>
    </row>
    <row r="39629" spans="1:42" x14ac:dyDescent="0.25">
      <c r="A39629" t="s">
        <v>42</v>
      </c>
      <c r="B39629" t="s">
        <v>102965</v>
      </c>
      <c r="C39629">
        <v>2145240.09</v>
      </c>
      <c r="D39629">
        <v>11639.94</v>
      </c>
      <c r="E39629">
        <v>184.3</v>
      </c>
      <c r="H39629" t="s">
        <v>102844</v>
      </c>
      <c r="I39629" t="s">
        <v>102966</v>
      </c>
      <c r="L39629" t="s">
        <v>50</v>
      </c>
      <c r="N39629" t="s">
        <v>43</v>
      </c>
      <c r="S39629" t="s">
        <v>102967</v>
      </c>
      <c r="U39629" t="s">
        <v>44</v>
      </c>
      <c r="V39629" t="s">
        <v>2055</v>
      </c>
      <c r="W39629" t="s">
        <v>101531</v>
      </c>
      <c r="X39629" t="s">
        <v>45</v>
      </c>
      <c r="Y39629" t="s">
        <v>1784</v>
      </c>
      <c r="Z39629" t="s">
        <v>46</v>
      </c>
      <c r="AG39629" t="s">
        <v>2057</v>
      </c>
      <c r="AH39629" t="s">
        <v>56</v>
      </c>
      <c r="AI39629" t="s">
        <v>637</v>
      </c>
      <c r="AJ39629" t="s">
        <v>48</v>
      </c>
      <c r="AK39629" t="s">
        <v>64</v>
      </c>
      <c r="AP39629" t="s">
        <v>102968</v>
      </c>
    </row>
    <row r="39630" spans="1:42" x14ac:dyDescent="0.25">
      <c r="A39630" t="s">
        <v>42</v>
      </c>
      <c r="B39630" t="s">
        <v>102969</v>
      </c>
      <c r="C39630">
        <v>778328.15</v>
      </c>
      <c r="D39630">
        <v>13373.34</v>
      </c>
      <c r="E39630">
        <v>58.2</v>
      </c>
      <c r="H39630" t="s">
        <v>102844</v>
      </c>
      <c r="I39630" t="s">
        <v>43</v>
      </c>
      <c r="N39630" t="s">
        <v>43</v>
      </c>
      <c r="S39630" t="s">
        <v>102970</v>
      </c>
      <c r="U39630" t="s">
        <v>44</v>
      </c>
      <c r="V39630" t="s">
        <v>2055</v>
      </c>
      <c r="W39630" t="s">
        <v>102511</v>
      </c>
      <c r="X39630" t="s">
        <v>45</v>
      </c>
      <c r="Y39630" t="s">
        <v>1784</v>
      </c>
      <c r="Z39630" t="s">
        <v>46</v>
      </c>
      <c r="AG39630" t="s">
        <v>2057</v>
      </c>
      <c r="AH39630" t="s">
        <v>56</v>
      </c>
      <c r="AI39630" t="s">
        <v>102512</v>
      </c>
      <c r="AJ39630" t="s">
        <v>48</v>
      </c>
      <c r="AK39630" t="s">
        <v>119</v>
      </c>
      <c r="AP39630" t="s">
        <v>102971</v>
      </c>
    </row>
    <row r="39631" spans="1:42" x14ac:dyDescent="0.25">
      <c r="A39631" t="s">
        <v>42</v>
      </c>
      <c r="B39631" t="s">
        <v>102972</v>
      </c>
      <c r="C39631">
        <v>609824.12</v>
      </c>
      <c r="D39631">
        <v>13373.34</v>
      </c>
      <c r="E39631">
        <v>45.6</v>
      </c>
      <c r="H39631" t="s">
        <v>102844</v>
      </c>
      <c r="I39631" t="s">
        <v>43</v>
      </c>
      <c r="N39631" t="s">
        <v>43</v>
      </c>
      <c r="S39631" t="s">
        <v>102928</v>
      </c>
      <c r="U39631" t="s">
        <v>44</v>
      </c>
      <c r="V39631" t="s">
        <v>2055</v>
      </c>
      <c r="W39631" t="s">
        <v>102511</v>
      </c>
      <c r="X39631" t="s">
        <v>45</v>
      </c>
      <c r="Y39631" t="s">
        <v>1784</v>
      </c>
      <c r="Z39631" t="s">
        <v>46</v>
      </c>
      <c r="AG39631" t="s">
        <v>2057</v>
      </c>
      <c r="AH39631" t="s">
        <v>56</v>
      </c>
      <c r="AI39631" t="s">
        <v>102512</v>
      </c>
      <c r="AJ39631" t="s">
        <v>48</v>
      </c>
      <c r="AK39631" t="s">
        <v>229</v>
      </c>
      <c r="AP39631" t="s">
        <v>102929</v>
      </c>
    </row>
    <row r="39632" spans="1:42" x14ac:dyDescent="0.25">
      <c r="A39632" t="s">
        <v>42</v>
      </c>
      <c r="B39632" t="s">
        <v>102973</v>
      </c>
      <c r="C39632">
        <v>1761287.93</v>
      </c>
      <c r="D39632">
        <v>12351.25</v>
      </c>
      <c r="E39632">
        <v>142.6</v>
      </c>
      <c r="H39632" t="s">
        <v>102844</v>
      </c>
      <c r="I39632" t="s">
        <v>43</v>
      </c>
      <c r="L39632" t="s">
        <v>50</v>
      </c>
      <c r="N39632" t="s">
        <v>43</v>
      </c>
      <c r="S39632" t="s">
        <v>102974</v>
      </c>
      <c r="U39632" t="s">
        <v>44</v>
      </c>
      <c r="V39632" t="s">
        <v>2055</v>
      </c>
      <c r="W39632" t="s">
        <v>101460</v>
      </c>
      <c r="X39632" t="s">
        <v>45</v>
      </c>
      <c r="Y39632" t="s">
        <v>1784</v>
      </c>
      <c r="Z39632" t="s">
        <v>46</v>
      </c>
      <c r="AG39632" t="s">
        <v>2057</v>
      </c>
      <c r="AH39632" t="s">
        <v>56</v>
      </c>
      <c r="AI39632" t="s">
        <v>345</v>
      </c>
      <c r="AJ39632" t="s">
        <v>48</v>
      </c>
      <c r="AK39632" t="s">
        <v>58</v>
      </c>
      <c r="AP39632" t="s">
        <v>102975</v>
      </c>
    </row>
    <row r="39633" spans="1:42" x14ac:dyDescent="0.25">
      <c r="A39633" t="s">
        <v>42</v>
      </c>
      <c r="B39633" t="s">
        <v>102976</v>
      </c>
      <c r="C39633">
        <v>3350725.29</v>
      </c>
      <c r="D39633">
        <v>16522.310000000001</v>
      </c>
      <c r="E39633">
        <v>202.8</v>
      </c>
      <c r="H39633" t="s">
        <v>102844</v>
      </c>
      <c r="J39633" t="s">
        <v>335</v>
      </c>
      <c r="L39633" t="s">
        <v>50</v>
      </c>
      <c r="M39633" t="s">
        <v>67</v>
      </c>
      <c r="N39633" t="s">
        <v>43</v>
      </c>
      <c r="S39633" t="s">
        <v>102977</v>
      </c>
      <c r="U39633" t="s">
        <v>44</v>
      </c>
      <c r="V39633" t="s">
        <v>2055</v>
      </c>
      <c r="W39633" t="s">
        <v>97788</v>
      </c>
      <c r="X39633" t="s">
        <v>45</v>
      </c>
      <c r="Y39633" t="s">
        <v>1784</v>
      </c>
      <c r="Z39633" t="s">
        <v>46</v>
      </c>
      <c r="AG39633" t="s">
        <v>2057</v>
      </c>
      <c r="AH39633" t="s">
        <v>56</v>
      </c>
      <c r="AI39633" t="s">
        <v>103</v>
      </c>
      <c r="AJ39633" t="s">
        <v>48</v>
      </c>
      <c r="AK39633" t="s">
        <v>68</v>
      </c>
      <c r="AP39633" t="s">
        <v>102978</v>
      </c>
    </row>
    <row r="39634" spans="1:42" x14ac:dyDescent="0.25">
      <c r="A39634" t="s">
        <v>42</v>
      </c>
      <c r="B39634" t="s">
        <v>102979</v>
      </c>
      <c r="C39634">
        <v>958331.42</v>
      </c>
      <c r="D39634">
        <v>22602.16</v>
      </c>
      <c r="E39634">
        <v>42.4</v>
      </c>
      <c r="H39634" t="s">
        <v>102844</v>
      </c>
      <c r="J39634" t="s">
        <v>61</v>
      </c>
      <c r="L39634" t="s">
        <v>50</v>
      </c>
      <c r="N39634" t="s">
        <v>43</v>
      </c>
      <c r="S39634" t="s">
        <v>102980</v>
      </c>
      <c r="U39634" t="s">
        <v>53</v>
      </c>
      <c r="V39634" t="s">
        <v>2055</v>
      </c>
      <c r="W39634" t="s">
        <v>101531</v>
      </c>
      <c r="X39634" t="s">
        <v>45</v>
      </c>
      <c r="Y39634" t="s">
        <v>1784</v>
      </c>
      <c r="Z39634" t="s">
        <v>46</v>
      </c>
      <c r="AG39634" t="s">
        <v>2057</v>
      </c>
      <c r="AH39634" t="s">
        <v>56</v>
      </c>
      <c r="AI39634" t="s">
        <v>637</v>
      </c>
      <c r="AJ39634" t="s">
        <v>48</v>
      </c>
      <c r="AK39634" t="s">
        <v>211</v>
      </c>
      <c r="AP39634" t="s">
        <v>102981</v>
      </c>
    </row>
    <row r="39635" spans="1:42" x14ac:dyDescent="0.25">
      <c r="A39635" t="s">
        <v>42</v>
      </c>
      <c r="B39635" t="s">
        <v>102982</v>
      </c>
      <c r="C39635">
        <v>1366259.51</v>
      </c>
      <c r="D39635">
        <v>15849.88</v>
      </c>
      <c r="E39635">
        <v>86.2</v>
      </c>
      <c r="H39635" t="s">
        <v>102844</v>
      </c>
      <c r="J39635" t="s">
        <v>330</v>
      </c>
      <c r="L39635" t="s">
        <v>50</v>
      </c>
      <c r="N39635" t="s">
        <v>43</v>
      </c>
      <c r="S39635" t="s">
        <v>102983</v>
      </c>
      <c r="U39635" t="s">
        <v>44</v>
      </c>
      <c r="V39635" t="s">
        <v>2055</v>
      </c>
      <c r="W39635" t="s">
        <v>102854</v>
      </c>
      <c r="X39635" t="s">
        <v>45</v>
      </c>
      <c r="Y39635" t="s">
        <v>1784</v>
      </c>
      <c r="Z39635" t="s">
        <v>46</v>
      </c>
      <c r="AG39635" t="s">
        <v>2057</v>
      </c>
      <c r="AH39635" t="s">
        <v>56</v>
      </c>
      <c r="AI39635" t="s">
        <v>21027</v>
      </c>
      <c r="AJ39635" t="s">
        <v>48</v>
      </c>
      <c r="AK39635" t="s">
        <v>346</v>
      </c>
      <c r="AP39635" t="s">
        <v>102984</v>
      </c>
    </row>
    <row r="39636" spans="1:42" x14ac:dyDescent="0.25">
      <c r="A39636" t="s">
        <v>42</v>
      </c>
      <c r="B39636" t="s">
        <v>102985</v>
      </c>
      <c r="C39636">
        <v>463535.96</v>
      </c>
      <c r="D39636">
        <v>12734.5</v>
      </c>
      <c r="E39636">
        <v>36.4</v>
      </c>
      <c r="H39636" t="s">
        <v>102844</v>
      </c>
      <c r="J39636" t="s">
        <v>133</v>
      </c>
      <c r="L39636" t="s">
        <v>50</v>
      </c>
      <c r="N39636" t="s">
        <v>43</v>
      </c>
      <c r="S39636" t="s">
        <v>102986</v>
      </c>
      <c r="U39636" t="s">
        <v>44</v>
      </c>
      <c r="V39636" t="s">
        <v>2055</v>
      </c>
      <c r="W39636" t="s">
        <v>102511</v>
      </c>
      <c r="X39636" t="s">
        <v>45</v>
      </c>
      <c r="Y39636" t="s">
        <v>1784</v>
      </c>
      <c r="Z39636" t="s">
        <v>46</v>
      </c>
      <c r="AG39636" t="s">
        <v>2057</v>
      </c>
      <c r="AH39636" t="s">
        <v>56</v>
      </c>
      <c r="AI39636" t="s">
        <v>102512</v>
      </c>
      <c r="AJ39636" t="s">
        <v>48</v>
      </c>
      <c r="AK39636" t="s">
        <v>85</v>
      </c>
      <c r="AP39636" t="s">
        <v>102987</v>
      </c>
    </row>
    <row r="39637" spans="1:42" x14ac:dyDescent="0.25">
      <c r="A39637" t="s">
        <v>42</v>
      </c>
      <c r="B39637" t="s">
        <v>102988</v>
      </c>
      <c r="C39637">
        <v>2976240.19</v>
      </c>
      <c r="D39637">
        <v>30682.89</v>
      </c>
      <c r="E39637">
        <v>97</v>
      </c>
      <c r="H39637" t="s">
        <v>102844</v>
      </c>
      <c r="J39637" t="s">
        <v>114</v>
      </c>
      <c r="L39637" t="s">
        <v>50</v>
      </c>
      <c r="N39637" t="s">
        <v>43</v>
      </c>
      <c r="S39637" t="s">
        <v>102989</v>
      </c>
      <c r="U39637" t="s">
        <v>53</v>
      </c>
      <c r="V39637" t="s">
        <v>2055</v>
      </c>
      <c r="W39637" t="s">
        <v>101531</v>
      </c>
      <c r="X39637" t="s">
        <v>45</v>
      </c>
      <c r="Y39637" t="s">
        <v>1784</v>
      </c>
      <c r="Z39637" t="s">
        <v>46</v>
      </c>
      <c r="AG39637" t="s">
        <v>2057</v>
      </c>
      <c r="AH39637" t="s">
        <v>56</v>
      </c>
      <c r="AI39637" t="s">
        <v>637</v>
      </c>
      <c r="AJ39637" t="s">
        <v>48</v>
      </c>
      <c r="AK39637" t="s">
        <v>109</v>
      </c>
      <c r="AP39637" t="s">
        <v>102990</v>
      </c>
    </row>
    <row r="39638" spans="1:42" x14ac:dyDescent="0.25">
      <c r="A39638" t="s">
        <v>42</v>
      </c>
      <c r="B39638" t="s">
        <v>102991</v>
      </c>
      <c r="C39638">
        <v>330281.21999999997</v>
      </c>
      <c r="D39638">
        <v>11712.1</v>
      </c>
      <c r="E39638">
        <v>28.2</v>
      </c>
      <c r="H39638" t="s">
        <v>102844</v>
      </c>
      <c r="J39638" t="s">
        <v>61</v>
      </c>
      <c r="L39638" t="s">
        <v>50</v>
      </c>
      <c r="N39638" t="s">
        <v>43</v>
      </c>
      <c r="U39638" t="s">
        <v>44</v>
      </c>
      <c r="V39638" t="s">
        <v>2055</v>
      </c>
      <c r="W39638" t="s">
        <v>102854</v>
      </c>
      <c r="X39638" t="s">
        <v>45</v>
      </c>
      <c r="Y39638" t="s">
        <v>1784</v>
      </c>
      <c r="Z39638" t="s">
        <v>46</v>
      </c>
      <c r="AG39638" t="s">
        <v>2057</v>
      </c>
      <c r="AH39638" t="s">
        <v>56</v>
      </c>
      <c r="AI39638" t="s">
        <v>21027</v>
      </c>
      <c r="AJ39638" t="s">
        <v>48</v>
      </c>
      <c r="AK39638" t="s">
        <v>49</v>
      </c>
      <c r="AP39638" t="s">
        <v>102992</v>
      </c>
    </row>
    <row r="39639" spans="1:42" x14ac:dyDescent="0.25">
      <c r="A39639" t="s">
        <v>42</v>
      </c>
      <c r="B39639" t="s">
        <v>102993</v>
      </c>
      <c r="C39639">
        <v>1369444.21</v>
      </c>
      <c r="D39639">
        <v>16782.400000000001</v>
      </c>
      <c r="E39639">
        <v>81.599999999999994</v>
      </c>
      <c r="H39639" t="s">
        <v>102844</v>
      </c>
      <c r="J39639" t="s">
        <v>75</v>
      </c>
      <c r="L39639" t="s">
        <v>50</v>
      </c>
      <c r="N39639" t="s">
        <v>43</v>
      </c>
      <c r="S39639" t="s">
        <v>102994</v>
      </c>
      <c r="U39639" t="s">
        <v>44</v>
      </c>
      <c r="V39639" t="s">
        <v>2055</v>
      </c>
      <c r="W39639" t="s">
        <v>102511</v>
      </c>
      <c r="X39639" t="s">
        <v>45</v>
      </c>
      <c r="Y39639" t="s">
        <v>1784</v>
      </c>
      <c r="Z39639" t="s">
        <v>46</v>
      </c>
      <c r="AG39639" t="s">
        <v>2057</v>
      </c>
      <c r="AH39639" t="s">
        <v>56</v>
      </c>
      <c r="AI39639" t="s">
        <v>102512</v>
      </c>
      <c r="AJ39639" t="s">
        <v>48</v>
      </c>
      <c r="AK39639" t="s">
        <v>109</v>
      </c>
      <c r="AP39639" t="s">
        <v>102995</v>
      </c>
    </row>
    <row r="39640" spans="1:42" x14ac:dyDescent="0.25">
      <c r="A39640" t="s">
        <v>42</v>
      </c>
      <c r="B39640" t="s">
        <v>102996</v>
      </c>
      <c r="C39640">
        <v>868552.64</v>
      </c>
      <c r="D39640">
        <v>25545.67</v>
      </c>
      <c r="E39640">
        <v>34</v>
      </c>
      <c r="H39640" t="s">
        <v>102844</v>
      </c>
      <c r="N39640" t="s">
        <v>43</v>
      </c>
      <c r="S39640" t="s">
        <v>102997</v>
      </c>
      <c r="U39640" t="s">
        <v>53</v>
      </c>
      <c r="V39640" t="s">
        <v>2055</v>
      </c>
      <c r="W39640" t="s">
        <v>97788</v>
      </c>
      <c r="X39640" t="s">
        <v>45</v>
      </c>
      <c r="Y39640" t="s">
        <v>1784</v>
      </c>
      <c r="Z39640" t="s">
        <v>46</v>
      </c>
      <c r="AG39640" t="s">
        <v>2057</v>
      </c>
      <c r="AH39640" t="s">
        <v>56</v>
      </c>
      <c r="AI39640" t="s">
        <v>103</v>
      </c>
      <c r="AJ39640" t="s">
        <v>48</v>
      </c>
      <c r="AK39640" t="s">
        <v>1369</v>
      </c>
      <c r="AP39640" t="s">
        <v>102998</v>
      </c>
    </row>
    <row r="39641" spans="1:42" x14ac:dyDescent="0.25">
      <c r="A39641" t="s">
        <v>42</v>
      </c>
      <c r="B39641" t="s">
        <v>102999</v>
      </c>
      <c r="C39641">
        <v>1013281.77</v>
      </c>
      <c r="D39641">
        <v>12135.11</v>
      </c>
      <c r="E39641">
        <v>83.5</v>
      </c>
      <c r="H39641" t="s">
        <v>102844</v>
      </c>
      <c r="J39641" t="s">
        <v>160</v>
      </c>
      <c r="L39641" t="s">
        <v>50</v>
      </c>
      <c r="N39641" t="s">
        <v>43</v>
      </c>
      <c r="S39641" t="s">
        <v>103000</v>
      </c>
      <c r="U39641" t="s">
        <v>44</v>
      </c>
      <c r="V39641" t="s">
        <v>2055</v>
      </c>
      <c r="W39641" t="s">
        <v>102854</v>
      </c>
      <c r="X39641" t="s">
        <v>45</v>
      </c>
      <c r="Y39641" t="s">
        <v>1784</v>
      </c>
      <c r="Z39641" t="s">
        <v>46</v>
      </c>
      <c r="AG39641" t="s">
        <v>2057</v>
      </c>
      <c r="AH39641" t="s">
        <v>56</v>
      </c>
      <c r="AI39641" t="s">
        <v>21027</v>
      </c>
      <c r="AJ39641" t="s">
        <v>48</v>
      </c>
      <c r="AK39641" t="s">
        <v>49</v>
      </c>
      <c r="AP39641" t="s">
        <v>102992</v>
      </c>
    </row>
    <row r="39642" spans="1:42" x14ac:dyDescent="0.25">
      <c r="A39642" t="s">
        <v>42</v>
      </c>
      <c r="B39642" t="s">
        <v>103001</v>
      </c>
      <c r="C39642">
        <v>534066.54</v>
      </c>
      <c r="D39642">
        <v>17802.22</v>
      </c>
      <c r="E39642">
        <v>30</v>
      </c>
      <c r="H39642" t="s">
        <v>102844</v>
      </c>
      <c r="I39642" t="s">
        <v>43</v>
      </c>
      <c r="J39642" t="s">
        <v>362</v>
      </c>
      <c r="L39642" t="s">
        <v>64</v>
      </c>
      <c r="N39642" t="s">
        <v>43</v>
      </c>
      <c r="S39642" t="s">
        <v>103002</v>
      </c>
      <c r="U39642" t="s">
        <v>319</v>
      </c>
      <c r="V39642" t="s">
        <v>2055</v>
      </c>
      <c r="W39642" t="s">
        <v>102511</v>
      </c>
      <c r="X39642" t="s">
        <v>45</v>
      </c>
      <c r="Y39642" t="s">
        <v>1784</v>
      </c>
      <c r="Z39642" t="s">
        <v>46</v>
      </c>
      <c r="AG39642" t="s">
        <v>2057</v>
      </c>
      <c r="AH39642" t="s">
        <v>56</v>
      </c>
      <c r="AI39642" t="s">
        <v>102512</v>
      </c>
      <c r="AJ39642" t="s">
        <v>48</v>
      </c>
      <c r="AK39642" t="s">
        <v>1286</v>
      </c>
      <c r="AP39642" t="s">
        <v>103003</v>
      </c>
    </row>
    <row r="39643" spans="1:42" x14ac:dyDescent="0.25">
      <c r="A39643" t="s">
        <v>42</v>
      </c>
      <c r="B39643" t="s">
        <v>103004</v>
      </c>
      <c r="C39643">
        <v>844342.19</v>
      </c>
      <c r="D39643">
        <v>19277.22</v>
      </c>
      <c r="E39643">
        <v>43.8</v>
      </c>
      <c r="H39643" t="s">
        <v>102844</v>
      </c>
      <c r="J39643" t="s">
        <v>284</v>
      </c>
      <c r="K39643" t="s">
        <v>284</v>
      </c>
      <c r="L39643" t="s">
        <v>50</v>
      </c>
      <c r="N39643" t="s">
        <v>43</v>
      </c>
      <c r="S39643" t="s">
        <v>103005</v>
      </c>
      <c r="U39643" t="s">
        <v>128</v>
      </c>
      <c r="V39643" t="s">
        <v>2055</v>
      </c>
      <c r="W39643" t="s">
        <v>102854</v>
      </c>
      <c r="X39643" t="s">
        <v>45</v>
      </c>
      <c r="Y39643" t="s">
        <v>1784</v>
      </c>
      <c r="Z39643" t="s">
        <v>46</v>
      </c>
      <c r="AG39643" t="s">
        <v>2057</v>
      </c>
      <c r="AH39643" t="s">
        <v>56</v>
      </c>
      <c r="AI39643" t="s">
        <v>21027</v>
      </c>
      <c r="AJ39643" t="s">
        <v>48</v>
      </c>
      <c r="AK39643" t="s">
        <v>50</v>
      </c>
      <c r="AP39643" t="s">
        <v>103006</v>
      </c>
    </row>
    <row r="39644" spans="1:42" x14ac:dyDescent="0.25">
      <c r="A39644" t="s">
        <v>42</v>
      </c>
      <c r="B39644" t="s">
        <v>103007</v>
      </c>
      <c r="C39644">
        <v>6535677.7000000002</v>
      </c>
      <c r="D39644">
        <v>20500.87</v>
      </c>
      <c r="E39644">
        <v>318.8</v>
      </c>
      <c r="H39644" t="s">
        <v>102844</v>
      </c>
      <c r="J39644" t="s">
        <v>362</v>
      </c>
      <c r="L39644" t="s">
        <v>64</v>
      </c>
      <c r="N39644" t="s">
        <v>43</v>
      </c>
      <c r="S39644" t="s">
        <v>103008</v>
      </c>
      <c r="U39644" t="s">
        <v>44</v>
      </c>
      <c r="V39644" t="s">
        <v>2055</v>
      </c>
      <c r="W39644" t="s">
        <v>102854</v>
      </c>
      <c r="X39644" t="s">
        <v>45</v>
      </c>
      <c r="Y39644" t="s">
        <v>1784</v>
      </c>
      <c r="Z39644" t="s">
        <v>46</v>
      </c>
      <c r="AG39644" t="s">
        <v>2057</v>
      </c>
      <c r="AH39644" t="s">
        <v>56</v>
      </c>
      <c r="AI39644" t="s">
        <v>21027</v>
      </c>
      <c r="AJ39644" t="s">
        <v>48</v>
      </c>
      <c r="AK39644" t="s">
        <v>62</v>
      </c>
      <c r="AP39644" t="s">
        <v>103009</v>
      </c>
    </row>
    <row r="39645" spans="1:42" x14ac:dyDescent="0.25">
      <c r="A39645" t="s">
        <v>42</v>
      </c>
      <c r="B39645" t="s">
        <v>103010</v>
      </c>
      <c r="C39645">
        <v>1727265.4</v>
      </c>
      <c r="D39645">
        <v>11326.33</v>
      </c>
      <c r="E39645">
        <v>152.5</v>
      </c>
      <c r="H39645" t="s">
        <v>102844</v>
      </c>
      <c r="I39645" t="s">
        <v>207</v>
      </c>
      <c r="N39645" t="s">
        <v>43</v>
      </c>
      <c r="S39645" t="s">
        <v>102872</v>
      </c>
      <c r="U39645" t="s">
        <v>44</v>
      </c>
      <c r="V39645" t="s">
        <v>2055</v>
      </c>
      <c r="W39645" t="s">
        <v>97788</v>
      </c>
      <c r="X39645" t="s">
        <v>45</v>
      </c>
      <c r="Y39645" t="s">
        <v>1784</v>
      </c>
      <c r="Z39645" t="s">
        <v>46</v>
      </c>
      <c r="AG39645" t="s">
        <v>2057</v>
      </c>
      <c r="AH39645" t="s">
        <v>56</v>
      </c>
      <c r="AI39645" t="s">
        <v>103</v>
      </c>
      <c r="AJ39645" t="s">
        <v>48</v>
      </c>
      <c r="AK39645" t="s">
        <v>346</v>
      </c>
      <c r="AP39645" t="s">
        <v>103011</v>
      </c>
    </row>
    <row r="39646" spans="1:42" x14ac:dyDescent="0.25">
      <c r="A39646" t="s">
        <v>42</v>
      </c>
      <c r="B39646" t="s">
        <v>103012</v>
      </c>
      <c r="C39646">
        <v>4427561.68</v>
      </c>
      <c r="D39646">
        <v>24102.13</v>
      </c>
      <c r="E39646">
        <v>183.7</v>
      </c>
      <c r="H39646" t="s">
        <v>102844</v>
      </c>
      <c r="J39646" t="s">
        <v>364</v>
      </c>
      <c r="L39646" t="s">
        <v>64</v>
      </c>
      <c r="N39646" t="s">
        <v>43</v>
      </c>
      <c r="S39646" t="s">
        <v>103013</v>
      </c>
      <c r="U39646" t="s">
        <v>44</v>
      </c>
      <c r="V39646" t="s">
        <v>2055</v>
      </c>
      <c r="W39646" t="s">
        <v>97788</v>
      </c>
      <c r="X39646" t="s">
        <v>45</v>
      </c>
      <c r="Y39646" t="s">
        <v>1784</v>
      </c>
      <c r="Z39646" t="s">
        <v>46</v>
      </c>
      <c r="AG39646" t="s">
        <v>2057</v>
      </c>
      <c r="AH39646" t="s">
        <v>56</v>
      </c>
      <c r="AI39646" t="s">
        <v>103</v>
      </c>
      <c r="AJ39646" t="s">
        <v>48</v>
      </c>
      <c r="AK39646" t="s">
        <v>281</v>
      </c>
      <c r="AP39646" t="s">
        <v>103014</v>
      </c>
    </row>
    <row r="39647" spans="1:42" x14ac:dyDescent="0.25">
      <c r="A39647" t="s">
        <v>42</v>
      </c>
      <c r="B39647" t="s">
        <v>103015</v>
      </c>
      <c r="C39647">
        <v>2314852.06</v>
      </c>
      <c r="D39647">
        <v>13978.58</v>
      </c>
      <c r="E39647">
        <v>165.6</v>
      </c>
      <c r="H39647" t="s">
        <v>102844</v>
      </c>
      <c r="I39647" t="s">
        <v>43</v>
      </c>
      <c r="J39647" t="s">
        <v>364</v>
      </c>
      <c r="L39647" t="s">
        <v>64</v>
      </c>
      <c r="N39647" t="s">
        <v>43</v>
      </c>
      <c r="S39647" t="s">
        <v>103016</v>
      </c>
      <c r="U39647" t="s">
        <v>319</v>
      </c>
      <c r="V39647" t="s">
        <v>2055</v>
      </c>
      <c r="W39647" t="s">
        <v>102913</v>
      </c>
      <c r="X39647" t="s">
        <v>45</v>
      </c>
      <c r="Y39647" t="s">
        <v>1784</v>
      </c>
      <c r="Z39647" t="s">
        <v>46</v>
      </c>
      <c r="AG39647" t="s">
        <v>2057</v>
      </c>
      <c r="AH39647" t="s">
        <v>56</v>
      </c>
      <c r="AI39647" t="s">
        <v>7352</v>
      </c>
      <c r="AJ39647" t="s">
        <v>82</v>
      </c>
      <c r="AK39647" t="s">
        <v>360</v>
      </c>
      <c r="AP39647" t="s">
        <v>103017</v>
      </c>
    </row>
    <row r="39648" spans="1:42" x14ac:dyDescent="0.25">
      <c r="A39648" t="s">
        <v>42</v>
      </c>
      <c r="B39648" t="s">
        <v>103018</v>
      </c>
      <c r="C39648">
        <v>206315.73</v>
      </c>
      <c r="D39648">
        <v>26794.25</v>
      </c>
      <c r="E39648">
        <v>7.7</v>
      </c>
      <c r="H39648" t="s">
        <v>102844</v>
      </c>
      <c r="I39648" t="s">
        <v>58656</v>
      </c>
      <c r="J39648" t="s">
        <v>63</v>
      </c>
      <c r="L39648" t="s">
        <v>50</v>
      </c>
      <c r="N39648" t="s">
        <v>51</v>
      </c>
      <c r="S39648" t="s">
        <v>103019</v>
      </c>
      <c r="U39648" t="s">
        <v>44</v>
      </c>
      <c r="V39648" t="s">
        <v>2055</v>
      </c>
      <c r="W39648" t="s">
        <v>102913</v>
      </c>
      <c r="X39648" t="s">
        <v>45</v>
      </c>
      <c r="Y39648" t="s">
        <v>1784</v>
      </c>
      <c r="Z39648" t="s">
        <v>46</v>
      </c>
      <c r="AG39648" t="s">
        <v>2057</v>
      </c>
      <c r="AH39648" t="s">
        <v>56</v>
      </c>
      <c r="AI39648" t="s">
        <v>7352</v>
      </c>
      <c r="AJ39648" t="s">
        <v>82</v>
      </c>
      <c r="AK39648" t="s">
        <v>1521</v>
      </c>
      <c r="AP39648" t="s">
        <v>103020</v>
      </c>
    </row>
    <row r="39649" spans="1:42" x14ac:dyDescent="0.25">
      <c r="A39649" t="s">
        <v>42</v>
      </c>
      <c r="B39649" t="s">
        <v>103021</v>
      </c>
      <c r="C39649">
        <v>688060.8</v>
      </c>
      <c r="D39649">
        <v>12135.11</v>
      </c>
      <c r="E39649">
        <v>56.7</v>
      </c>
      <c r="H39649" t="s">
        <v>102844</v>
      </c>
      <c r="I39649" t="s">
        <v>43</v>
      </c>
      <c r="J39649" t="s">
        <v>160</v>
      </c>
      <c r="L39649" t="s">
        <v>50</v>
      </c>
      <c r="N39649" t="s">
        <v>43</v>
      </c>
      <c r="S39649" t="s">
        <v>103022</v>
      </c>
      <c r="U39649" t="s">
        <v>44</v>
      </c>
      <c r="V39649" t="s">
        <v>2055</v>
      </c>
      <c r="W39649" t="s">
        <v>102854</v>
      </c>
      <c r="X39649" t="s">
        <v>45</v>
      </c>
      <c r="Y39649" t="s">
        <v>1784</v>
      </c>
      <c r="Z39649" t="s">
        <v>46</v>
      </c>
      <c r="AG39649" t="s">
        <v>2057</v>
      </c>
      <c r="AH39649" t="s">
        <v>56</v>
      </c>
      <c r="AI39649" t="s">
        <v>21027</v>
      </c>
      <c r="AJ39649" t="s">
        <v>48</v>
      </c>
      <c r="AK39649" t="s">
        <v>113</v>
      </c>
      <c r="AP39649" t="s">
        <v>103023</v>
      </c>
    </row>
    <row r="39650" spans="1:42" x14ac:dyDescent="0.25">
      <c r="A39650" t="s">
        <v>42</v>
      </c>
      <c r="B39650" t="s">
        <v>103024</v>
      </c>
      <c r="C39650">
        <v>1320434.95</v>
      </c>
      <c r="D39650">
        <v>14430.98</v>
      </c>
      <c r="E39650">
        <v>91.5</v>
      </c>
      <c r="H39650" t="s">
        <v>102844</v>
      </c>
      <c r="I39650" t="s">
        <v>43</v>
      </c>
      <c r="L39650" t="s">
        <v>50</v>
      </c>
      <c r="N39650" t="s">
        <v>43</v>
      </c>
      <c r="S39650" t="s">
        <v>103025</v>
      </c>
      <c r="V39650" t="s">
        <v>2055</v>
      </c>
      <c r="W39650" t="s">
        <v>102913</v>
      </c>
      <c r="X39650" t="s">
        <v>45</v>
      </c>
      <c r="Y39650" t="s">
        <v>1784</v>
      </c>
      <c r="Z39650" t="s">
        <v>46</v>
      </c>
      <c r="AG39650" t="s">
        <v>2057</v>
      </c>
      <c r="AH39650" t="s">
        <v>56</v>
      </c>
      <c r="AI39650" t="s">
        <v>7352</v>
      </c>
      <c r="AJ39650" t="s">
        <v>82</v>
      </c>
      <c r="AK39650" t="s">
        <v>64</v>
      </c>
      <c r="AP39650" t="s">
        <v>103026</v>
      </c>
    </row>
    <row r="39651" spans="1:42" x14ac:dyDescent="0.25">
      <c r="A39651" t="s">
        <v>42</v>
      </c>
      <c r="B39651" t="s">
        <v>103027</v>
      </c>
      <c r="C39651">
        <v>1665066.05</v>
      </c>
      <c r="D39651">
        <v>23854.81</v>
      </c>
      <c r="E39651">
        <v>69.8</v>
      </c>
      <c r="H39651" t="s">
        <v>102844</v>
      </c>
      <c r="I39651" t="s">
        <v>5790</v>
      </c>
      <c r="J39651" t="s">
        <v>166</v>
      </c>
      <c r="L39651" t="s">
        <v>50</v>
      </c>
      <c r="N39651" t="s">
        <v>43</v>
      </c>
      <c r="S39651" t="s">
        <v>103028</v>
      </c>
      <c r="U39651" t="s">
        <v>53</v>
      </c>
      <c r="V39651" t="s">
        <v>2055</v>
      </c>
      <c r="W39651" t="s">
        <v>101531</v>
      </c>
      <c r="X39651" t="s">
        <v>45</v>
      </c>
      <c r="Y39651" t="s">
        <v>1784</v>
      </c>
      <c r="Z39651" t="s">
        <v>46</v>
      </c>
      <c r="AG39651" t="s">
        <v>2057</v>
      </c>
      <c r="AH39651" t="s">
        <v>56</v>
      </c>
      <c r="AI39651" t="s">
        <v>637</v>
      </c>
      <c r="AJ39651" t="s">
        <v>48</v>
      </c>
      <c r="AK39651" t="s">
        <v>227</v>
      </c>
      <c r="AP39651" t="s">
        <v>103029</v>
      </c>
    </row>
    <row r="39652" spans="1:42" x14ac:dyDescent="0.25">
      <c r="A39652" t="s">
        <v>42</v>
      </c>
      <c r="B39652" t="s">
        <v>103030</v>
      </c>
      <c r="C39652">
        <v>1238751.9099999999</v>
      </c>
      <c r="D39652">
        <v>23416.86</v>
      </c>
      <c r="E39652">
        <v>52.9</v>
      </c>
      <c r="H39652" t="s">
        <v>102844</v>
      </c>
      <c r="N39652" t="s">
        <v>43</v>
      </c>
      <c r="U39652" t="s">
        <v>53</v>
      </c>
      <c r="V39652" t="s">
        <v>2055</v>
      </c>
      <c r="W39652" t="s">
        <v>102511</v>
      </c>
      <c r="X39652" t="s">
        <v>45</v>
      </c>
      <c r="Y39652" t="s">
        <v>1784</v>
      </c>
      <c r="Z39652" t="s">
        <v>46</v>
      </c>
      <c r="AG39652" t="s">
        <v>2057</v>
      </c>
      <c r="AH39652" t="s">
        <v>56</v>
      </c>
      <c r="AI39652" t="s">
        <v>102512</v>
      </c>
      <c r="AJ39652" t="s">
        <v>48</v>
      </c>
      <c r="AK39652" t="s">
        <v>93</v>
      </c>
      <c r="AP39652" t="s">
        <v>103031</v>
      </c>
    </row>
    <row r="39653" spans="1:42" x14ac:dyDescent="0.25">
      <c r="A39653" t="s">
        <v>42</v>
      </c>
      <c r="B39653" t="s">
        <v>103032</v>
      </c>
      <c r="C39653">
        <v>3508127.83</v>
      </c>
      <c r="D39653">
        <v>21313.05</v>
      </c>
      <c r="E39653">
        <v>164.6</v>
      </c>
      <c r="H39653" t="s">
        <v>103033</v>
      </c>
      <c r="J39653" t="s">
        <v>154</v>
      </c>
      <c r="L39653" t="s">
        <v>50</v>
      </c>
      <c r="N39653" t="s">
        <v>291</v>
      </c>
      <c r="S39653" t="s">
        <v>103034</v>
      </c>
      <c r="U39653" t="s">
        <v>53</v>
      </c>
      <c r="V39653" t="s">
        <v>2055</v>
      </c>
      <c r="W39653" t="s">
        <v>102905</v>
      </c>
      <c r="X39653" t="s">
        <v>45</v>
      </c>
      <c r="Y39653" t="s">
        <v>1784</v>
      </c>
      <c r="Z39653" t="s">
        <v>46</v>
      </c>
      <c r="AG39653" t="s">
        <v>2057</v>
      </c>
      <c r="AH39653" t="s">
        <v>56</v>
      </c>
      <c r="AI39653" t="s">
        <v>102906</v>
      </c>
      <c r="AJ39653" t="s">
        <v>48</v>
      </c>
      <c r="AK39653" t="s">
        <v>74</v>
      </c>
    </row>
    <row r="39654" spans="1:42" x14ac:dyDescent="0.25">
      <c r="A39654" t="s">
        <v>42</v>
      </c>
      <c r="B39654" t="s">
        <v>103035</v>
      </c>
      <c r="C39654">
        <v>712513.84</v>
      </c>
      <c r="D39654">
        <v>14365.2</v>
      </c>
      <c r="E39654">
        <v>49.6</v>
      </c>
      <c r="H39654" t="s">
        <v>103033</v>
      </c>
      <c r="I39654" t="s">
        <v>43</v>
      </c>
      <c r="J39654" t="s">
        <v>80</v>
      </c>
      <c r="K39654" t="s">
        <v>80</v>
      </c>
      <c r="L39654" t="s">
        <v>50</v>
      </c>
      <c r="M39654" t="s">
        <v>67</v>
      </c>
      <c r="N39654" t="s">
        <v>43</v>
      </c>
      <c r="S39654" t="s">
        <v>103036</v>
      </c>
      <c r="U39654" t="s">
        <v>202</v>
      </c>
      <c r="V39654" t="s">
        <v>2055</v>
      </c>
      <c r="W39654" t="s">
        <v>102854</v>
      </c>
      <c r="X39654" t="s">
        <v>45</v>
      </c>
      <c r="Y39654" t="s">
        <v>1784</v>
      </c>
      <c r="Z39654" t="s">
        <v>46</v>
      </c>
      <c r="AG39654" t="s">
        <v>2057</v>
      </c>
      <c r="AH39654" t="s">
        <v>56</v>
      </c>
      <c r="AI39654" t="s">
        <v>21027</v>
      </c>
      <c r="AJ39654" t="s">
        <v>48</v>
      </c>
      <c r="AK39654" t="s">
        <v>320</v>
      </c>
      <c r="AP39654" t="s">
        <v>103037</v>
      </c>
    </row>
    <row r="39655" spans="1:42" x14ac:dyDescent="0.25">
      <c r="A39655" t="s">
        <v>42</v>
      </c>
      <c r="B39655" t="s">
        <v>103038</v>
      </c>
      <c r="C39655">
        <v>2314683.2599999998</v>
      </c>
      <c r="D39655">
        <v>14148.43</v>
      </c>
      <c r="E39655">
        <v>163.6</v>
      </c>
      <c r="H39655" t="s">
        <v>103033</v>
      </c>
      <c r="J39655" t="s">
        <v>66</v>
      </c>
      <c r="L39655" t="s">
        <v>50</v>
      </c>
      <c r="N39655" t="s">
        <v>291</v>
      </c>
      <c r="S39655" t="s">
        <v>103039</v>
      </c>
      <c r="U39655" t="s">
        <v>212</v>
      </c>
      <c r="V39655" t="s">
        <v>2055</v>
      </c>
      <c r="W39655" t="s">
        <v>102905</v>
      </c>
      <c r="X39655" t="s">
        <v>45</v>
      </c>
      <c r="Y39655" t="s">
        <v>1784</v>
      </c>
      <c r="Z39655" t="s">
        <v>46</v>
      </c>
      <c r="AG39655" t="s">
        <v>2057</v>
      </c>
      <c r="AH39655" t="s">
        <v>56</v>
      </c>
      <c r="AI39655" t="s">
        <v>102906</v>
      </c>
      <c r="AJ39655" t="s">
        <v>48</v>
      </c>
      <c r="AK39655" t="s">
        <v>58</v>
      </c>
    </row>
    <row r="39656" spans="1:42" x14ac:dyDescent="0.25">
      <c r="A39656" t="s">
        <v>42</v>
      </c>
      <c r="B39656" t="s">
        <v>103040</v>
      </c>
      <c r="C39656">
        <v>1232775.1299999999</v>
      </c>
      <c r="D39656">
        <v>15107.54</v>
      </c>
      <c r="E39656">
        <v>81.599999999999994</v>
      </c>
      <c r="H39656" t="s">
        <v>103033</v>
      </c>
      <c r="I39656" t="s">
        <v>43</v>
      </c>
      <c r="J39656" t="s">
        <v>59</v>
      </c>
      <c r="K39656" t="s">
        <v>59</v>
      </c>
      <c r="L39656" t="s">
        <v>50</v>
      </c>
      <c r="M39656" t="s">
        <v>67</v>
      </c>
      <c r="N39656" t="s">
        <v>43</v>
      </c>
      <c r="S39656" t="s">
        <v>103041</v>
      </c>
      <c r="U39656" t="s">
        <v>44</v>
      </c>
      <c r="V39656" t="s">
        <v>2055</v>
      </c>
      <c r="W39656" t="s">
        <v>97788</v>
      </c>
      <c r="X39656" t="s">
        <v>45</v>
      </c>
      <c r="Y39656" t="s">
        <v>1784</v>
      </c>
      <c r="Z39656" t="s">
        <v>46</v>
      </c>
      <c r="AG39656" t="s">
        <v>2057</v>
      </c>
      <c r="AH39656" t="s">
        <v>56</v>
      </c>
      <c r="AI39656" t="s">
        <v>103</v>
      </c>
      <c r="AJ39656" t="s">
        <v>48</v>
      </c>
      <c r="AK39656" t="s">
        <v>336</v>
      </c>
    </row>
    <row r="39657" spans="1:42" x14ac:dyDescent="0.25">
      <c r="A39657" t="s">
        <v>104</v>
      </c>
      <c r="B39657" t="s">
        <v>103042</v>
      </c>
      <c r="C39657">
        <v>11418.3</v>
      </c>
      <c r="D39657">
        <v>11418.3</v>
      </c>
      <c r="H39657" t="s">
        <v>103033</v>
      </c>
      <c r="S39657" t="s">
        <v>103043</v>
      </c>
      <c r="V39657" t="s">
        <v>2055</v>
      </c>
      <c r="W39657" t="s">
        <v>103044</v>
      </c>
      <c r="X39657" t="s">
        <v>45</v>
      </c>
      <c r="Y39657" t="s">
        <v>1784</v>
      </c>
      <c r="Z39657" t="s">
        <v>46</v>
      </c>
      <c r="AG39657" t="s">
        <v>2057</v>
      </c>
      <c r="AH39657" t="s">
        <v>56</v>
      </c>
      <c r="AI39657" t="s">
        <v>385</v>
      </c>
      <c r="AJ39657" t="s">
        <v>48</v>
      </c>
      <c r="AK39657" t="s">
        <v>45</v>
      </c>
    </row>
    <row r="39658" spans="1:42" x14ac:dyDescent="0.25">
      <c r="A39658" t="s">
        <v>42</v>
      </c>
      <c r="B39658" t="s">
        <v>103045</v>
      </c>
      <c r="C39658">
        <v>3946657.59</v>
      </c>
      <c r="D39658">
        <v>27388.32</v>
      </c>
      <c r="E39658">
        <v>144.1</v>
      </c>
      <c r="H39658" t="s">
        <v>103033</v>
      </c>
      <c r="I39658" t="s">
        <v>43</v>
      </c>
      <c r="J39658" t="s">
        <v>225</v>
      </c>
      <c r="K39658" t="s">
        <v>225</v>
      </c>
      <c r="L39658" t="s">
        <v>50</v>
      </c>
      <c r="M39658" t="s">
        <v>67</v>
      </c>
      <c r="N39658" t="s">
        <v>43</v>
      </c>
      <c r="S39658" t="s">
        <v>103046</v>
      </c>
      <c r="U39658" t="s">
        <v>165</v>
      </c>
      <c r="V39658" t="s">
        <v>2055</v>
      </c>
      <c r="W39658" t="s">
        <v>102511</v>
      </c>
      <c r="X39658" t="s">
        <v>45</v>
      </c>
      <c r="Y39658" t="s">
        <v>1784</v>
      </c>
      <c r="Z39658" t="s">
        <v>46</v>
      </c>
      <c r="AG39658" t="s">
        <v>2057</v>
      </c>
      <c r="AH39658" t="s">
        <v>56</v>
      </c>
      <c r="AI39658" t="s">
        <v>102512</v>
      </c>
      <c r="AJ39658" t="s">
        <v>48</v>
      </c>
      <c r="AK39658" t="s">
        <v>1052</v>
      </c>
    </row>
    <row r="39659" spans="1:42" x14ac:dyDescent="0.25">
      <c r="A39659" t="s">
        <v>42</v>
      </c>
      <c r="B39659" t="s">
        <v>103047</v>
      </c>
      <c r="C39659">
        <v>1559962.59</v>
      </c>
      <c r="D39659">
        <v>12351.25</v>
      </c>
      <c r="E39659">
        <v>126.3</v>
      </c>
      <c r="H39659" t="s">
        <v>103033</v>
      </c>
      <c r="I39659" t="s">
        <v>43</v>
      </c>
      <c r="J39659" t="s">
        <v>170</v>
      </c>
      <c r="K39659" t="s">
        <v>170</v>
      </c>
      <c r="L39659" t="s">
        <v>50</v>
      </c>
      <c r="M39659" t="s">
        <v>67</v>
      </c>
      <c r="N39659" t="s">
        <v>43</v>
      </c>
      <c r="S39659" t="s">
        <v>103048</v>
      </c>
      <c r="U39659" t="s">
        <v>44</v>
      </c>
      <c r="V39659" t="s">
        <v>2055</v>
      </c>
      <c r="W39659" t="s">
        <v>102854</v>
      </c>
      <c r="X39659" t="s">
        <v>45</v>
      </c>
      <c r="Y39659" t="s">
        <v>1784</v>
      </c>
      <c r="Z39659" t="s">
        <v>46</v>
      </c>
      <c r="AG39659" t="s">
        <v>2057</v>
      </c>
      <c r="AH39659" t="s">
        <v>56</v>
      </c>
      <c r="AI39659" t="s">
        <v>21027</v>
      </c>
      <c r="AJ39659" t="s">
        <v>48</v>
      </c>
      <c r="AK39659" t="s">
        <v>158</v>
      </c>
    </row>
    <row r="39660" spans="1:42" x14ac:dyDescent="0.25">
      <c r="A39660" t="s">
        <v>42</v>
      </c>
      <c r="B39660" t="s">
        <v>103049</v>
      </c>
      <c r="C39660">
        <v>801977.47</v>
      </c>
      <c r="D39660">
        <v>12319.16</v>
      </c>
      <c r="E39660">
        <v>65.099999999999994</v>
      </c>
      <c r="H39660" t="s">
        <v>103033</v>
      </c>
      <c r="I39660" t="s">
        <v>43</v>
      </c>
      <c r="J39660" t="s">
        <v>71</v>
      </c>
      <c r="K39660" t="s">
        <v>71</v>
      </c>
      <c r="L39660" t="s">
        <v>50</v>
      </c>
      <c r="M39660" t="s">
        <v>67</v>
      </c>
      <c r="N39660" t="s">
        <v>43</v>
      </c>
      <c r="S39660" t="s">
        <v>103050</v>
      </c>
      <c r="U39660" t="s">
        <v>44</v>
      </c>
      <c r="V39660" t="s">
        <v>2055</v>
      </c>
      <c r="W39660" t="s">
        <v>102854</v>
      </c>
      <c r="X39660" t="s">
        <v>45</v>
      </c>
      <c r="Y39660" t="s">
        <v>1784</v>
      </c>
      <c r="Z39660" t="s">
        <v>46</v>
      </c>
      <c r="AG39660" t="s">
        <v>2057</v>
      </c>
      <c r="AH39660" t="s">
        <v>56</v>
      </c>
      <c r="AI39660" t="s">
        <v>21027</v>
      </c>
      <c r="AJ39660" t="s">
        <v>48</v>
      </c>
      <c r="AK39660" t="s">
        <v>355</v>
      </c>
    </row>
    <row r="39661" spans="1:42" x14ac:dyDescent="0.25">
      <c r="A39661" t="s">
        <v>42</v>
      </c>
      <c r="B39661" t="s">
        <v>103051</v>
      </c>
      <c r="C39661">
        <v>229936.4</v>
      </c>
      <c r="D39661">
        <v>4711.8100000000004</v>
      </c>
      <c r="E39661">
        <v>48.8</v>
      </c>
      <c r="H39661" t="s">
        <v>103033</v>
      </c>
      <c r="I39661" t="s">
        <v>43</v>
      </c>
      <c r="J39661" t="s">
        <v>166</v>
      </c>
      <c r="K39661" t="s">
        <v>166</v>
      </c>
      <c r="L39661" t="s">
        <v>50</v>
      </c>
      <c r="M39661" t="s">
        <v>67</v>
      </c>
      <c r="N39661" t="s">
        <v>43</v>
      </c>
      <c r="S39661" t="s">
        <v>103052</v>
      </c>
      <c r="U39661" t="s">
        <v>77</v>
      </c>
      <c r="V39661" t="s">
        <v>2055</v>
      </c>
      <c r="W39661" t="s">
        <v>102511</v>
      </c>
      <c r="X39661" t="s">
        <v>45</v>
      </c>
      <c r="Y39661" t="s">
        <v>1784</v>
      </c>
      <c r="Z39661" t="s">
        <v>46</v>
      </c>
      <c r="AG39661" t="s">
        <v>2057</v>
      </c>
      <c r="AH39661" t="s">
        <v>56</v>
      </c>
      <c r="AI39661" t="s">
        <v>102512</v>
      </c>
      <c r="AJ39661" t="s">
        <v>48</v>
      </c>
      <c r="AK39661" t="s">
        <v>281</v>
      </c>
    </row>
    <row r="39662" spans="1:42" x14ac:dyDescent="0.25">
      <c r="A39662" t="s">
        <v>42</v>
      </c>
      <c r="B39662" t="s">
        <v>103053</v>
      </c>
      <c r="C39662">
        <v>938047.46</v>
      </c>
      <c r="D39662">
        <v>14365.2</v>
      </c>
      <c r="E39662">
        <v>65.3</v>
      </c>
      <c r="H39662" t="s">
        <v>103033</v>
      </c>
      <c r="I39662" t="s">
        <v>43</v>
      </c>
      <c r="J39662" t="s">
        <v>80</v>
      </c>
      <c r="K39662" t="s">
        <v>80</v>
      </c>
      <c r="L39662" t="s">
        <v>50</v>
      </c>
      <c r="M39662" t="s">
        <v>67</v>
      </c>
      <c r="N39662" t="s">
        <v>43</v>
      </c>
      <c r="S39662" t="s">
        <v>103054</v>
      </c>
      <c r="U39662" t="s">
        <v>202</v>
      </c>
      <c r="V39662" t="s">
        <v>2055</v>
      </c>
      <c r="W39662" t="s">
        <v>101531</v>
      </c>
      <c r="X39662" t="s">
        <v>45</v>
      </c>
      <c r="Y39662" t="s">
        <v>1784</v>
      </c>
      <c r="Z39662" t="s">
        <v>46</v>
      </c>
      <c r="AG39662" t="s">
        <v>2057</v>
      </c>
      <c r="AH39662" t="s">
        <v>56</v>
      </c>
      <c r="AI39662" t="s">
        <v>637</v>
      </c>
      <c r="AJ39662" t="s">
        <v>48</v>
      </c>
      <c r="AK39662" t="s">
        <v>119</v>
      </c>
    </row>
    <row r="39663" spans="1:42" x14ac:dyDescent="0.25">
      <c r="A39663" t="s">
        <v>42</v>
      </c>
      <c r="B39663" t="s">
        <v>103055</v>
      </c>
      <c r="C39663">
        <v>2337320.75</v>
      </c>
      <c r="D39663">
        <v>14148.43</v>
      </c>
      <c r="E39663">
        <v>165.2</v>
      </c>
      <c r="H39663" t="s">
        <v>103033</v>
      </c>
      <c r="I39663" t="s">
        <v>43</v>
      </c>
      <c r="J39663" t="s">
        <v>66</v>
      </c>
      <c r="K39663" t="s">
        <v>66</v>
      </c>
      <c r="L39663" t="s">
        <v>50</v>
      </c>
      <c r="M39663" t="s">
        <v>67</v>
      </c>
      <c r="N39663" t="s">
        <v>43</v>
      </c>
      <c r="S39663" t="s">
        <v>103056</v>
      </c>
      <c r="U39663" t="s">
        <v>212</v>
      </c>
      <c r="V39663" t="s">
        <v>2055</v>
      </c>
      <c r="W39663" t="s">
        <v>103057</v>
      </c>
      <c r="X39663" t="s">
        <v>45</v>
      </c>
      <c r="Y39663" t="s">
        <v>1784</v>
      </c>
      <c r="Z39663" t="s">
        <v>46</v>
      </c>
      <c r="AG39663" t="s">
        <v>2057</v>
      </c>
      <c r="AH39663" t="s">
        <v>56</v>
      </c>
      <c r="AI39663" t="s">
        <v>1218</v>
      </c>
      <c r="AJ39663" t="s">
        <v>82</v>
      </c>
      <c r="AK39663" t="s">
        <v>74</v>
      </c>
    </row>
    <row r="39664" spans="1:42" x14ac:dyDescent="0.25">
      <c r="A39664" t="s">
        <v>42</v>
      </c>
      <c r="B39664" t="s">
        <v>103058</v>
      </c>
      <c r="C39664">
        <v>744339.98</v>
      </c>
      <c r="D39664">
        <v>13435.74</v>
      </c>
      <c r="E39664">
        <v>55.4</v>
      </c>
      <c r="H39664" t="s">
        <v>103033</v>
      </c>
      <c r="I39664" t="s">
        <v>43</v>
      </c>
      <c r="J39664" t="s">
        <v>163</v>
      </c>
      <c r="L39664" t="s">
        <v>50</v>
      </c>
      <c r="M39664" t="s">
        <v>67</v>
      </c>
      <c r="N39664" t="s">
        <v>43</v>
      </c>
      <c r="U39664" t="s">
        <v>44</v>
      </c>
      <c r="V39664" t="s">
        <v>2055</v>
      </c>
      <c r="W39664" t="s">
        <v>102511</v>
      </c>
      <c r="X39664" t="s">
        <v>45</v>
      </c>
      <c r="Y39664" t="s">
        <v>1784</v>
      </c>
      <c r="Z39664" t="s">
        <v>46</v>
      </c>
      <c r="AG39664" t="s">
        <v>2057</v>
      </c>
      <c r="AH39664" t="s">
        <v>56</v>
      </c>
      <c r="AI39664" t="s">
        <v>102512</v>
      </c>
      <c r="AJ39664" t="s">
        <v>48</v>
      </c>
      <c r="AK39664" t="s">
        <v>311</v>
      </c>
    </row>
    <row r="39665" spans="1:42" x14ac:dyDescent="0.25">
      <c r="A39665" t="s">
        <v>42</v>
      </c>
      <c r="B39665" t="s">
        <v>103059</v>
      </c>
      <c r="C39665">
        <v>2243886.02</v>
      </c>
      <c r="D39665">
        <v>13207.1</v>
      </c>
      <c r="E39665">
        <v>169.9</v>
      </c>
      <c r="H39665" t="s">
        <v>103033</v>
      </c>
      <c r="I39665" t="s">
        <v>452</v>
      </c>
      <c r="J39665" t="s">
        <v>66</v>
      </c>
      <c r="K39665" t="s">
        <v>66</v>
      </c>
      <c r="L39665" t="s">
        <v>50</v>
      </c>
      <c r="M39665" t="s">
        <v>67</v>
      </c>
      <c r="N39665" t="s">
        <v>43</v>
      </c>
      <c r="U39665" t="s">
        <v>44</v>
      </c>
      <c r="V39665" t="s">
        <v>2055</v>
      </c>
      <c r="W39665" t="s">
        <v>102905</v>
      </c>
      <c r="X39665" t="s">
        <v>45</v>
      </c>
      <c r="Y39665" t="s">
        <v>1784</v>
      </c>
      <c r="Z39665" t="s">
        <v>46</v>
      </c>
      <c r="AG39665" t="s">
        <v>2057</v>
      </c>
      <c r="AH39665" t="s">
        <v>56</v>
      </c>
      <c r="AI39665" t="s">
        <v>102906</v>
      </c>
      <c r="AJ39665" t="s">
        <v>48</v>
      </c>
      <c r="AK39665" t="s">
        <v>50</v>
      </c>
    </row>
    <row r="39666" spans="1:42" x14ac:dyDescent="0.25">
      <c r="A39666" t="s">
        <v>42</v>
      </c>
      <c r="B39666" t="s">
        <v>103060</v>
      </c>
      <c r="C39666">
        <v>521062.84</v>
      </c>
      <c r="D39666">
        <v>11205.65</v>
      </c>
      <c r="E39666">
        <v>46.5</v>
      </c>
      <c r="H39666" t="s">
        <v>103033</v>
      </c>
      <c r="I39666" t="s">
        <v>43</v>
      </c>
      <c r="J39666" t="s">
        <v>79</v>
      </c>
      <c r="K39666" t="s">
        <v>79</v>
      </c>
      <c r="L39666" t="s">
        <v>50</v>
      </c>
      <c r="M39666" t="s">
        <v>67</v>
      </c>
      <c r="N39666" t="s">
        <v>43</v>
      </c>
      <c r="S39666" t="s">
        <v>103061</v>
      </c>
      <c r="U39666" t="s">
        <v>44</v>
      </c>
      <c r="V39666" t="s">
        <v>2055</v>
      </c>
      <c r="W39666" t="s">
        <v>102854</v>
      </c>
      <c r="X39666" t="s">
        <v>45</v>
      </c>
      <c r="Y39666" t="s">
        <v>1784</v>
      </c>
      <c r="Z39666" t="s">
        <v>46</v>
      </c>
      <c r="AG39666" t="s">
        <v>2057</v>
      </c>
      <c r="AH39666" t="s">
        <v>56</v>
      </c>
      <c r="AI39666" t="s">
        <v>21027</v>
      </c>
      <c r="AJ39666" t="s">
        <v>48</v>
      </c>
      <c r="AK39666" t="s">
        <v>72</v>
      </c>
    </row>
    <row r="39667" spans="1:42" x14ac:dyDescent="0.25">
      <c r="A39667" t="s">
        <v>42</v>
      </c>
      <c r="B39667" t="s">
        <v>103062</v>
      </c>
      <c r="C39667">
        <v>1381940.47</v>
      </c>
      <c r="D39667">
        <v>26025.24</v>
      </c>
      <c r="E39667">
        <v>53.1</v>
      </c>
      <c r="H39667" t="s">
        <v>103033</v>
      </c>
      <c r="I39667" t="s">
        <v>43</v>
      </c>
      <c r="J39667" t="s">
        <v>239</v>
      </c>
      <c r="K39667" t="s">
        <v>239</v>
      </c>
      <c r="L39667" t="s">
        <v>50</v>
      </c>
      <c r="M39667" t="s">
        <v>67</v>
      </c>
      <c r="N39667" t="s">
        <v>43</v>
      </c>
      <c r="S39667" t="s">
        <v>103063</v>
      </c>
      <c r="U39667" t="s">
        <v>53</v>
      </c>
      <c r="V39667" t="s">
        <v>2055</v>
      </c>
      <c r="W39667" t="s">
        <v>102854</v>
      </c>
      <c r="X39667" t="s">
        <v>45</v>
      </c>
      <c r="Y39667" t="s">
        <v>1784</v>
      </c>
      <c r="Z39667" t="s">
        <v>46</v>
      </c>
      <c r="AG39667" t="s">
        <v>2057</v>
      </c>
      <c r="AH39667" t="s">
        <v>56</v>
      </c>
      <c r="AI39667" t="s">
        <v>21027</v>
      </c>
      <c r="AJ39667" t="s">
        <v>48</v>
      </c>
      <c r="AK39667" t="s">
        <v>65</v>
      </c>
    </row>
    <row r="39668" spans="1:42" x14ac:dyDescent="0.25">
      <c r="A39668" t="s">
        <v>42</v>
      </c>
      <c r="B39668" t="s">
        <v>103064</v>
      </c>
      <c r="C39668">
        <v>525463.24</v>
      </c>
      <c r="D39668">
        <v>7277.88</v>
      </c>
      <c r="E39668">
        <v>72.2</v>
      </c>
      <c r="H39668" t="s">
        <v>103033</v>
      </c>
      <c r="I39668" t="s">
        <v>43</v>
      </c>
      <c r="J39668" t="s">
        <v>190</v>
      </c>
      <c r="K39668" t="s">
        <v>190</v>
      </c>
      <c r="L39668" t="s">
        <v>50</v>
      </c>
      <c r="M39668" t="s">
        <v>67</v>
      </c>
      <c r="N39668" t="s">
        <v>43</v>
      </c>
      <c r="S39668" t="s">
        <v>103065</v>
      </c>
      <c r="U39668" t="s">
        <v>419</v>
      </c>
      <c r="V39668" t="s">
        <v>2055</v>
      </c>
      <c r="W39668" t="s">
        <v>102854</v>
      </c>
      <c r="X39668" t="s">
        <v>45</v>
      </c>
      <c r="Y39668" t="s">
        <v>1784</v>
      </c>
      <c r="Z39668" t="s">
        <v>46</v>
      </c>
      <c r="AG39668" t="s">
        <v>2057</v>
      </c>
      <c r="AH39668" t="s">
        <v>56</v>
      </c>
      <c r="AI39668" t="s">
        <v>21027</v>
      </c>
      <c r="AJ39668" t="s">
        <v>48</v>
      </c>
      <c r="AK39668" t="s">
        <v>336</v>
      </c>
    </row>
    <row r="39669" spans="1:42" x14ac:dyDescent="0.25">
      <c r="A39669" t="s">
        <v>42</v>
      </c>
      <c r="B39669" t="s">
        <v>103066</v>
      </c>
      <c r="C39669">
        <v>1847792.33</v>
      </c>
      <c r="D39669">
        <v>26025.24</v>
      </c>
      <c r="E39669">
        <v>71</v>
      </c>
      <c r="H39669" t="s">
        <v>103033</v>
      </c>
      <c r="I39669" t="s">
        <v>43</v>
      </c>
      <c r="J39669" t="s">
        <v>239</v>
      </c>
      <c r="K39669" t="s">
        <v>239</v>
      </c>
      <c r="L39669" t="s">
        <v>50</v>
      </c>
      <c r="M39669" t="s">
        <v>67</v>
      </c>
      <c r="N39669" t="s">
        <v>43</v>
      </c>
      <c r="S39669" t="s">
        <v>103067</v>
      </c>
      <c r="U39669" t="s">
        <v>53</v>
      </c>
      <c r="V39669" t="s">
        <v>2055</v>
      </c>
      <c r="W39669" t="s">
        <v>102511</v>
      </c>
      <c r="X39669" t="s">
        <v>45</v>
      </c>
      <c r="Y39669" t="s">
        <v>1784</v>
      </c>
      <c r="Z39669" t="s">
        <v>46</v>
      </c>
      <c r="AG39669" t="s">
        <v>2057</v>
      </c>
      <c r="AH39669" t="s">
        <v>56</v>
      </c>
      <c r="AI39669" t="s">
        <v>102512</v>
      </c>
      <c r="AJ39669" t="s">
        <v>48</v>
      </c>
      <c r="AK39669" t="s">
        <v>140</v>
      </c>
    </row>
    <row r="39670" spans="1:42" x14ac:dyDescent="0.25">
      <c r="A39670" t="s">
        <v>42</v>
      </c>
      <c r="B39670" t="s">
        <v>103068</v>
      </c>
      <c r="C39670">
        <v>210617.97</v>
      </c>
      <c r="D39670">
        <v>4711.8100000000004</v>
      </c>
      <c r="E39670">
        <v>44.7</v>
      </c>
      <c r="H39670" t="s">
        <v>103033</v>
      </c>
      <c r="I39670" t="s">
        <v>43</v>
      </c>
      <c r="J39670" t="s">
        <v>161</v>
      </c>
      <c r="K39670" t="s">
        <v>161</v>
      </c>
      <c r="L39670" t="s">
        <v>50</v>
      </c>
      <c r="M39670" t="s">
        <v>67</v>
      </c>
      <c r="N39670" t="s">
        <v>43</v>
      </c>
      <c r="S39670" t="s">
        <v>103069</v>
      </c>
      <c r="U39670" t="s">
        <v>147</v>
      </c>
      <c r="V39670" t="s">
        <v>2055</v>
      </c>
      <c r="W39670" t="s">
        <v>101531</v>
      </c>
      <c r="X39670" t="s">
        <v>45</v>
      </c>
      <c r="Y39670" t="s">
        <v>1784</v>
      </c>
      <c r="Z39670" t="s">
        <v>46</v>
      </c>
      <c r="AG39670" t="s">
        <v>2057</v>
      </c>
      <c r="AH39670" t="s">
        <v>56</v>
      </c>
      <c r="AI39670" t="s">
        <v>637</v>
      </c>
      <c r="AJ39670" t="s">
        <v>48</v>
      </c>
      <c r="AK39670" t="s">
        <v>135</v>
      </c>
    </row>
    <row r="39671" spans="1:42" x14ac:dyDescent="0.25">
      <c r="A39671" t="s">
        <v>42</v>
      </c>
      <c r="B39671" t="s">
        <v>103070</v>
      </c>
      <c r="C39671">
        <v>1231933.72</v>
      </c>
      <c r="D39671">
        <v>24443.13</v>
      </c>
      <c r="E39671">
        <v>50.4</v>
      </c>
      <c r="H39671" t="s">
        <v>103033</v>
      </c>
      <c r="I39671" t="s">
        <v>43</v>
      </c>
      <c r="J39671" t="s">
        <v>269</v>
      </c>
      <c r="K39671" t="s">
        <v>269</v>
      </c>
      <c r="L39671" t="s">
        <v>50</v>
      </c>
      <c r="M39671" t="s">
        <v>67</v>
      </c>
      <c r="N39671" t="s">
        <v>43</v>
      </c>
      <c r="S39671" t="s">
        <v>103071</v>
      </c>
      <c r="U39671" t="s">
        <v>53</v>
      </c>
      <c r="V39671" t="s">
        <v>2055</v>
      </c>
      <c r="W39671" t="s">
        <v>103044</v>
      </c>
      <c r="X39671" t="s">
        <v>45</v>
      </c>
      <c r="Y39671" t="s">
        <v>1784</v>
      </c>
      <c r="Z39671" t="s">
        <v>46</v>
      </c>
      <c r="AG39671" t="s">
        <v>2057</v>
      </c>
      <c r="AH39671" t="s">
        <v>56</v>
      </c>
      <c r="AI39671" t="s">
        <v>385</v>
      </c>
      <c r="AJ39671" t="s">
        <v>48</v>
      </c>
      <c r="AK39671" t="s">
        <v>343</v>
      </c>
    </row>
    <row r="39672" spans="1:42" x14ac:dyDescent="0.25">
      <c r="A39672" t="s">
        <v>42</v>
      </c>
      <c r="B39672" t="s">
        <v>103072</v>
      </c>
      <c r="C39672">
        <v>3838197.94</v>
      </c>
      <c r="D39672">
        <v>21217.24</v>
      </c>
      <c r="E39672">
        <v>180.9</v>
      </c>
      <c r="H39672" t="s">
        <v>103033</v>
      </c>
      <c r="I39672" t="s">
        <v>43</v>
      </c>
      <c r="J39672" t="s">
        <v>348</v>
      </c>
      <c r="K39672" t="s">
        <v>348</v>
      </c>
      <c r="L39672" t="s">
        <v>64</v>
      </c>
      <c r="M39672" t="s">
        <v>67</v>
      </c>
      <c r="N39672" t="s">
        <v>43</v>
      </c>
      <c r="S39672" t="s">
        <v>103073</v>
      </c>
      <c r="U39672" t="s">
        <v>44</v>
      </c>
      <c r="V39672" t="s">
        <v>2055</v>
      </c>
      <c r="W39672" t="s">
        <v>102511</v>
      </c>
      <c r="X39672" t="s">
        <v>45</v>
      </c>
      <c r="Y39672" t="s">
        <v>1784</v>
      </c>
      <c r="Z39672" t="s">
        <v>46</v>
      </c>
      <c r="AG39672" t="s">
        <v>2057</v>
      </c>
      <c r="AH39672" t="s">
        <v>56</v>
      </c>
      <c r="AI39672" t="s">
        <v>102512</v>
      </c>
      <c r="AJ39672" t="s">
        <v>48</v>
      </c>
      <c r="AK39672" t="s">
        <v>795</v>
      </c>
    </row>
    <row r="39673" spans="1:42" x14ac:dyDescent="0.25">
      <c r="A39673" t="s">
        <v>42</v>
      </c>
      <c r="B39673" t="s">
        <v>103074</v>
      </c>
      <c r="C39673">
        <v>697333.91</v>
      </c>
      <c r="D39673">
        <v>18254.810000000001</v>
      </c>
      <c r="E39673">
        <v>38.200000000000003</v>
      </c>
      <c r="H39673" t="s">
        <v>103033</v>
      </c>
      <c r="I39673" t="s">
        <v>43</v>
      </c>
      <c r="J39673" t="s">
        <v>127</v>
      </c>
      <c r="K39673" t="s">
        <v>127</v>
      </c>
      <c r="L39673" t="s">
        <v>50</v>
      </c>
      <c r="M39673" t="s">
        <v>67</v>
      </c>
      <c r="N39673" t="s">
        <v>43</v>
      </c>
      <c r="S39673" t="s">
        <v>103075</v>
      </c>
      <c r="U39673" t="s">
        <v>128</v>
      </c>
      <c r="V39673" t="s">
        <v>2055</v>
      </c>
      <c r="W39673" t="s">
        <v>102854</v>
      </c>
      <c r="X39673" t="s">
        <v>45</v>
      </c>
      <c r="Y39673" t="s">
        <v>1784</v>
      </c>
      <c r="Z39673" t="s">
        <v>46</v>
      </c>
      <c r="AG39673" t="s">
        <v>2057</v>
      </c>
      <c r="AH39673" t="s">
        <v>56</v>
      </c>
      <c r="AI39673" t="s">
        <v>21027</v>
      </c>
      <c r="AJ39673" t="s">
        <v>48</v>
      </c>
      <c r="AK39673" t="s">
        <v>463</v>
      </c>
    </row>
    <row r="39674" spans="1:42" x14ac:dyDescent="0.25">
      <c r="A39674" t="s">
        <v>42</v>
      </c>
      <c r="B39674" t="s">
        <v>103076</v>
      </c>
      <c r="C39674">
        <v>2338735.59</v>
      </c>
      <c r="D39674">
        <v>14148.43</v>
      </c>
      <c r="E39674">
        <v>165.3</v>
      </c>
      <c r="H39674" t="s">
        <v>103033</v>
      </c>
      <c r="J39674" t="s">
        <v>66</v>
      </c>
      <c r="L39674" t="s">
        <v>50</v>
      </c>
      <c r="N39674" t="s">
        <v>291</v>
      </c>
      <c r="U39674" t="s">
        <v>212</v>
      </c>
      <c r="V39674" t="s">
        <v>2055</v>
      </c>
      <c r="W39674" t="s">
        <v>102905</v>
      </c>
      <c r="X39674" t="s">
        <v>45</v>
      </c>
      <c r="Y39674" t="s">
        <v>1784</v>
      </c>
      <c r="Z39674" t="s">
        <v>46</v>
      </c>
      <c r="AG39674" t="s">
        <v>2057</v>
      </c>
      <c r="AH39674" t="s">
        <v>56</v>
      </c>
      <c r="AI39674" t="s">
        <v>102906</v>
      </c>
      <c r="AJ39674" t="s">
        <v>48</v>
      </c>
      <c r="AK39674" t="s">
        <v>62</v>
      </c>
    </row>
    <row r="39675" spans="1:42" x14ac:dyDescent="0.25">
      <c r="A39675" t="s">
        <v>314</v>
      </c>
      <c r="B39675" t="s">
        <v>103077</v>
      </c>
      <c r="C39675">
        <v>2252789.2599999998</v>
      </c>
      <c r="D39675">
        <v>21313.05</v>
      </c>
      <c r="E39675">
        <v>105.7</v>
      </c>
      <c r="G39675" t="s">
        <v>103032</v>
      </c>
      <c r="H39675" t="s">
        <v>103033</v>
      </c>
      <c r="O39675" t="s">
        <v>315</v>
      </c>
      <c r="P39675" t="s">
        <v>316</v>
      </c>
      <c r="R39675" t="s">
        <v>50</v>
      </c>
      <c r="V39675" t="s">
        <v>2055</v>
      </c>
      <c r="W39675" t="s">
        <v>102905</v>
      </c>
      <c r="X39675" t="s">
        <v>45</v>
      </c>
      <c r="Y39675" t="s">
        <v>1784</v>
      </c>
      <c r="Z39675" t="s">
        <v>46</v>
      </c>
      <c r="AG39675" t="s">
        <v>2057</v>
      </c>
      <c r="AH39675" t="s">
        <v>56</v>
      </c>
      <c r="AI39675" t="s">
        <v>102906</v>
      </c>
      <c r="AJ39675" t="s">
        <v>48</v>
      </c>
      <c r="AK39675" t="s">
        <v>74</v>
      </c>
      <c r="AN39675" t="s">
        <v>50</v>
      </c>
    </row>
    <row r="39676" spans="1:42" x14ac:dyDescent="0.25">
      <c r="A39676" t="s">
        <v>314</v>
      </c>
      <c r="B39676" t="s">
        <v>103078</v>
      </c>
      <c r="C39676">
        <v>1157341.6299999999</v>
      </c>
      <c r="D39676">
        <v>14148.43</v>
      </c>
      <c r="E39676">
        <v>81.8</v>
      </c>
      <c r="G39676" t="s">
        <v>103038</v>
      </c>
      <c r="H39676" t="s">
        <v>103033</v>
      </c>
      <c r="O39676" t="s">
        <v>315</v>
      </c>
      <c r="P39676" t="s">
        <v>316</v>
      </c>
      <c r="R39676" t="s">
        <v>50</v>
      </c>
      <c r="V39676" t="s">
        <v>2055</v>
      </c>
      <c r="W39676" t="s">
        <v>102905</v>
      </c>
      <c r="X39676" t="s">
        <v>45</v>
      </c>
      <c r="Y39676" t="s">
        <v>1784</v>
      </c>
      <c r="Z39676" t="s">
        <v>46</v>
      </c>
      <c r="AG39676" t="s">
        <v>2057</v>
      </c>
      <c r="AH39676" t="s">
        <v>56</v>
      </c>
      <c r="AI39676" t="s">
        <v>102906</v>
      </c>
      <c r="AJ39676" t="s">
        <v>48</v>
      </c>
      <c r="AK39676" t="s">
        <v>58</v>
      </c>
      <c r="AN39676" t="s">
        <v>50</v>
      </c>
    </row>
    <row r="39677" spans="1:42" x14ac:dyDescent="0.25">
      <c r="A39677" t="s">
        <v>314</v>
      </c>
      <c r="B39677" t="s">
        <v>103079</v>
      </c>
      <c r="C39677">
        <v>1365613.98</v>
      </c>
      <c r="D39677">
        <v>13207.1</v>
      </c>
      <c r="E39677">
        <v>103.4</v>
      </c>
      <c r="G39677" t="s">
        <v>103059</v>
      </c>
      <c r="H39677" t="s">
        <v>103033</v>
      </c>
      <c r="O39677" t="s">
        <v>315</v>
      </c>
      <c r="R39677" t="s">
        <v>50</v>
      </c>
      <c r="V39677" t="s">
        <v>2055</v>
      </c>
      <c r="W39677" t="s">
        <v>102905</v>
      </c>
      <c r="X39677" t="s">
        <v>45</v>
      </c>
      <c r="Y39677" t="s">
        <v>1784</v>
      </c>
      <c r="Z39677" t="s">
        <v>46</v>
      </c>
      <c r="AG39677" t="s">
        <v>2057</v>
      </c>
      <c r="AH39677" t="s">
        <v>56</v>
      </c>
      <c r="AI39677" t="s">
        <v>102906</v>
      </c>
      <c r="AJ39677" t="s">
        <v>48</v>
      </c>
      <c r="AK39677" t="s">
        <v>50</v>
      </c>
      <c r="AN39677" t="s">
        <v>64</v>
      </c>
    </row>
    <row r="39678" spans="1:42" x14ac:dyDescent="0.25">
      <c r="A39678" t="s">
        <v>314</v>
      </c>
      <c r="B39678" t="s">
        <v>103080</v>
      </c>
      <c r="C39678">
        <v>1168660.3700000001</v>
      </c>
      <c r="D39678">
        <v>14148.43</v>
      </c>
      <c r="E39678">
        <v>82.6</v>
      </c>
      <c r="G39678" t="s">
        <v>103076</v>
      </c>
      <c r="H39678" t="s">
        <v>103033</v>
      </c>
      <c r="O39678" t="s">
        <v>315</v>
      </c>
      <c r="P39678" t="s">
        <v>316</v>
      </c>
      <c r="R39678" t="s">
        <v>50</v>
      </c>
      <c r="V39678" t="s">
        <v>2055</v>
      </c>
      <c r="W39678" t="s">
        <v>102905</v>
      </c>
      <c r="X39678" t="s">
        <v>45</v>
      </c>
      <c r="Y39678" t="s">
        <v>1784</v>
      </c>
      <c r="Z39678" t="s">
        <v>46</v>
      </c>
      <c r="AG39678" t="s">
        <v>2057</v>
      </c>
      <c r="AH39678" t="s">
        <v>56</v>
      </c>
      <c r="AI39678" t="s">
        <v>102906</v>
      </c>
      <c r="AJ39678" t="s">
        <v>48</v>
      </c>
      <c r="AK39678" t="s">
        <v>62</v>
      </c>
      <c r="AN39678" t="s">
        <v>50</v>
      </c>
      <c r="AP39678" t="s">
        <v>103081</v>
      </c>
    </row>
    <row r="39679" spans="1:42" x14ac:dyDescent="0.25">
      <c r="A39679" t="s">
        <v>42</v>
      </c>
      <c r="B39679" t="s">
        <v>103082</v>
      </c>
      <c r="C39679">
        <v>1673482.38</v>
      </c>
      <c r="D39679">
        <v>25905.3</v>
      </c>
      <c r="E39679">
        <v>64.599999999999994</v>
      </c>
      <c r="H39679" t="s">
        <v>103033</v>
      </c>
      <c r="I39679" t="s">
        <v>43</v>
      </c>
      <c r="J39679" t="s">
        <v>80</v>
      </c>
      <c r="K39679" t="s">
        <v>80</v>
      </c>
      <c r="L39679" t="s">
        <v>64</v>
      </c>
      <c r="M39679" t="s">
        <v>50</v>
      </c>
      <c r="N39679" t="s">
        <v>291</v>
      </c>
      <c r="S39679" t="s">
        <v>103083</v>
      </c>
      <c r="U39679" t="s">
        <v>165</v>
      </c>
      <c r="V39679" t="s">
        <v>2055</v>
      </c>
      <c r="W39679" t="s">
        <v>102854</v>
      </c>
      <c r="X39679" t="s">
        <v>45</v>
      </c>
      <c r="Y39679" t="s">
        <v>1784</v>
      </c>
      <c r="Z39679" t="s">
        <v>46</v>
      </c>
      <c r="AG39679" t="s">
        <v>2057</v>
      </c>
      <c r="AH39679" t="s">
        <v>56</v>
      </c>
      <c r="AI39679" t="s">
        <v>21027</v>
      </c>
      <c r="AJ39679" t="s">
        <v>48</v>
      </c>
      <c r="AK39679" t="s">
        <v>119</v>
      </c>
    </row>
    <row r="39680" spans="1:42" x14ac:dyDescent="0.25">
      <c r="A39680" t="s">
        <v>42</v>
      </c>
      <c r="B39680" t="s">
        <v>103084</v>
      </c>
      <c r="C39680">
        <v>1769810.73</v>
      </c>
      <c r="D39680">
        <v>19930.3</v>
      </c>
      <c r="E39680">
        <v>88.8</v>
      </c>
      <c r="H39680" t="s">
        <v>103033</v>
      </c>
      <c r="I39680" t="s">
        <v>43</v>
      </c>
      <c r="J39680" t="s">
        <v>133</v>
      </c>
      <c r="K39680" t="s">
        <v>133</v>
      </c>
      <c r="L39680" t="s">
        <v>50</v>
      </c>
      <c r="M39680" t="s">
        <v>67</v>
      </c>
      <c r="N39680" t="s">
        <v>43</v>
      </c>
      <c r="S39680" t="s">
        <v>103085</v>
      </c>
      <c r="U39680" t="s">
        <v>53</v>
      </c>
      <c r="V39680" t="s">
        <v>2055</v>
      </c>
      <c r="W39680" t="s">
        <v>101460</v>
      </c>
      <c r="X39680" t="s">
        <v>45</v>
      </c>
      <c r="Y39680" t="s">
        <v>1784</v>
      </c>
      <c r="Z39680" t="s">
        <v>46</v>
      </c>
      <c r="AG39680" t="s">
        <v>2057</v>
      </c>
      <c r="AH39680" t="s">
        <v>56</v>
      </c>
      <c r="AI39680" t="s">
        <v>345</v>
      </c>
      <c r="AJ39680" t="s">
        <v>48</v>
      </c>
      <c r="AK39680" t="s">
        <v>109</v>
      </c>
    </row>
    <row r="39681" spans="1:42" x14ac:dyDescent="0.25">
      <c r="A39681" t="s">
        <v>42</v>
      </c>
      <c r="B39681" t="s">
        <v>103086</v>
      </c>
      <c r="C39681">
        <v>1435923.43</v>
      </c>
      <c r="D39681">
        <v>24337.69</v>
      </c>
      <c r="E39681">
        <v>59</v>
      </c>
      <c r="H39681" t="s">
        <v>103033</v>
      </c>
      <c r="I39681" t="s">
        <v>43</v>
      </c>
      <c r="J39681" t="s">
        <v>163</v>
      </c>
      <c r="K39681" t="s">
        <v>163</v>
      </c>
      <c r="L39681" t="s">
        <v>50</v>
      </c>
      <c r="M39681" t="s">
        <v>67</v>
      </c>
      <c r="N39681" t="s">
        <v>43</v>
      </c>
      <c r="S39681" t="s">
        <v>103087</v>
      </c>
      <c r="U39681" t="s">
        <v>53</v>
      </c>
      <c r="V39681" t="s">
        <v>2055</v>
      </c>
      <c r="W39681" t="s">
        <v>101531</v>
      </c>
      <c r="X39681" t="s">
        <v>45</v>
      </c>
      <c r="Y39681" t="s">
        <v>1784</v>
      </c>
      <c r="Z39681" t="s">
        <v>46</v>
      </c>
      <c r="AG39681" t="s">
        <v>2057</v>
      </c>
      <c r="AH39681" t="s">
        <v>56</v>
      </c>
      <c r="AI39681" t="s">
        <v>637</v>
      </c>
      <c r="AJ39681" t="s">
        <v>48</v>
      </c>
      <c r="AK39681" t="s">
        <v>201</v>
      </c>
    </row>
    <row r="39682" spans="1:42" x14ac:dyDescent="0.25">
      <c r="A39682" t="s">
        <v>314</v>
      </c>
      <c r="B39682" t="s">
        <v>103088</v>
      </c>
      <c r="C39682">
        <v>813426.42</v>
      </c>
      <c r="D39682">
        <v>25905.3</v>
      </c>
      <c r="E39682">
        <v>31.4</v>
      </c>
      <c r="G39682" t="s">
        <v>103082</v>
      </c>
      <c r="H39682" t="s">
        <v>103033</v>
      </c>
      <c r="O39682" t="s">
        <v>315</v>
      </c>
      <c r="P39682" t="s">
        <v>316</v>
      </c>
      <c r="R39682" t="s">
        <v>50</v>
      </c>
      <c r="V39682" t="s">
        <v>2055</v>
      </c>
      <c r="W39682" t="s">
        <v>102854</v>
      </c>
      <c r="X39682" t="s">
        <v>45</v>
      </c>
      <c r="Y39682" t="s">
        <v>1784</v>
      </c>
      <c r="Z39682" t="s">
        <v>46</v>
      </c>
      <c r="AG39682" t="s">
        <v>2057</v>
      </c>
      <c r="AH39682" t="s">
        <v>56</v>
      </c>
      <c r="AI39682" t="s">
        <v>21027</v>
      </c>
      <c r="AJ39682" t="s">
        <v>48</v>
      </c>
      <c r="AK39682" t="s">
        <v>119</v>
      </c>
      <c r="AN39682" t="s">
        <v>50</v>
      </c>
    </row>
    <row r="39683" spans="1:42" x14ac:dyDescent="0.25">
      <c r="A39683" t="s">
        <v>42</v>
      </c>
      <c r="B39683" t="s">
        <v>103089</v>
      </c>
      <c r="C39683">
        <v>3018644.12</v>
      </c>
      <c r="D39683">
        <v>23220.34</v>
      </c>
      <c r="E39683">
        <v>130</v>
      </c>
      <c r="H39683" t="s">
        <v>103033</v>
      </c>
      <c r="I39683" t="s">
        <v>43</v>
      </c>
      <c r="J39683" t="s">
        <v>80</v>
      </c>
      <c r="K39683" t="s">
        <v>80</v>
      </c>
      <c r="L39683" t="s">
        <v>50</v>
      </c>
      <c r="M39683" t="s">
        <v>67</v>
      </c>
      <c r="N39683" t="s">
        <v>43</v>
      </c>
      <c r="S39683" t="s">
        <v>103090</v>
      </c>
      <c r="U39683" t="s">
        <v>53</v>
      </c>
      <c r="V39683" t="s">
        <v>2055</v>
      </c>
      <c r="W39683" t="s">
        <v>54051</v>
      </c>
      <c r="X39683" t="s">
        <v>45</v>
      </c>
      <c r="Y39683" t="s">
        <v>1784</v>
      </c>
      <c r="Z39683" t="s">
        <v>46</v>
      </c>
      <c r="AG39683" t="s">
        <v>2057</v>
      </c>
      <c r="AH39683" t="s">
        <v>56</v>
      </c>
      <c r="AI39683" t="s">
        <v>762</v>
      </c>
      <c r="AJ39683" t="s">
        <v>48</v>
      </c>
      <c r="AK39683" t="s">
        <v>174</v>
      </c>
    </row>
    <row r="39684" spans="1:42" x14ac:dyDescent="0.25">
      <c r="A39684" t="s">
        <v>42</v>
      </c>
      <c r="B39684" t="s">
        <v>103091</v>
      </c>
      <c r="C39684">
        <v>638318.56000000006</v>
      </c>
      <c r="D39684">
        <v>14573.48</v>
      </c>
      <c r="E39684">
        <v>43.8</v>
      </c>
      <c r="H39684" t="s">
        <v>103033</v>
      </c>
      <c r="I39684" t="s">
        <v>43</v>
      </c>
      <c r="J39684" t="s">
        <v>106</v>
      </c>
      <c r="K39684" t="s">
        <v>106</v>
      </c>
      <c r="L39684" t="s">
        <v>50</v>
      </c>
      <c r="M39684" t="s">
        <v>67</v>
      </c>
      <c r="N39684" t="s">
        <v>43</v>
      </c>
      <c r="S39684" t="s">
        <v>103092</v>
      </c>
      <c r="U39684" t="s">
        <v>202</v>
      </c>
      <c r="V39684" t="s">
        <v>2055</v>
      </c>
      <c r="W39684" t="s">
        <v>101531</v>
      </c>
      <c r="X39684" t="s">
        <v>45</v>
      </c>
      <c r="Y39684" t="s">
        <v>1784</v>
      </c>
      <c r="Z39684" t="s">
        <v>46</v>
      </c>
      <c r="AG39684" t="s">
        <v>2057</v>
      </c>
      <c r="AH39684" t="s">
        <v>56</v>
      </c>
      <c r="AI39684" t="s">
        <v>637</v>
      </c>
      <c r="AJ39684" t="s">
        <v>48</v>
      </c>
      <c r="AK39684" t="s">
        <v>89</v>
      </c>
    </row>
    <row r="39685" spans="1:42" x14ac:dyDescent="0.25">
      <c r="A39685" t="s">
        <v>42</v>
      </c>
      <c r="B39685" t="s">
        <v>103093</v>
      </c>
      <c r="C39685">
        <v>243386.63</v>
      </c>
      <c r="D39685">
        <v>5457.1</v>
      </c>
      <c r="E39685">
        <v>44.6</v>
      </c>
      <c r="H39685" t="s">
        <v>103033</v>
      </c>
      <c r="J39685" t="s">
        <v>632</v>
      </c>
      <c r="L39685" t="s">
        <v>50</v>
      </c>
      <c r="M39685" t="s">
        <v>67</v>
      </c>
      <c r="N39685" t="s">
        <v>43</v>
      </c>
      <c r="S39685" t="s">
        <v>103050</v>
      </c>
      <c r="U39685" t="s">
        <v>319</v>
      </c>
      <c r="V39685" t="s">
        <v>2055</v>
      </c>
      <c r="W39685" t="s">
        <v>101531</v>
      </c>
      <c r="X39685" t="s">
        <v>45</v>
      </c>
      <c r="Y39685" t="s">
        <v>1784</v>
      </c>
      <c r="Z39685" t="s">
        <v>46</v>
      </c>
      <c r="AG39685" t="s">
        <v>2057</v>
      </c>
      <c r="AH39685" t="s">
        <v>56</v>
      </c>
      <c r="AI39685" t="s">
        <v>637</v>
      </c>
      <c r="AJ39685" t="s">
        <v>48</v>
      </c>
      <c r="AK39685" t="s">
        <v>94</v>
      </c>
      <c r="AP39685" t="s">
        <v>103094</v>
      </c>
    </row>
    <row r="39686" spans="1:42" x14ac:dyDescent="0.25">
      <c r="A39686" t="s">
        <v>42</v>
      </c>
      <c r="B39686" t="s">
        <v>103095</v>
      </c>
      <c r="C39686">
        <v>2637063.94</v>
      </c>
      <c r="D39686">
        <v>29365.97</v>
      </c>
      <c r="E39686">
        <v>89.8</v>
      </c>
      <c r="H39686" t="s">
        <v>103033</v>
      </c>
      <c r="J39686" t="s">
        <v>397</v>
      </c>
      <c r="L39686" t="s">
        <v>50</v>
      </c>
      <c r="M39686" t="s">
        <v>67</v>
      </c>
      <c r="N39686" t="s">
        <v>43</v>
      </c>
      <c r="S39686" t="s">
        <v>103096</v>
      </c>
      <c r="U39686" t="s">
        <v>165</v>
      </c>
      <c r="V39686" t="s">
        <v>2055</v>
      </c>
      <c r="W39686" t="s">
        <v>102511</v>
      </c>
      <c r="X39686" t="s">
        <v>45</v>
      </c>
      <c r="Y39686" t="s">
        <v>1784</v>
      </c>
      <c r="Z39686" t="s">
        <v>46</v>
      </c>
      <c r="AG39686" t="s">
        <v>2057</v>
      </c>
      <c r="AH39686" t="s">
        <v>56</v>
      </c>
      <c r="AI39686" t="s">
        <v>102512</v>
      </c>
      <c r="AJ39686" t="s">
        <v>48</v>
      </c>
      <c r="AK39686" t="s">
        <v>1416</v>
      </c>
      <c r="AP39686" t="s">
        <v>103097</v>
      </c>
    </row>
    <row r="39687" spans="1:42" x14ac:dyDescent="0.25">
      <c r="A39687" t="s">
        <v>42</v>
      </c>
      <c r="B39687" t="s">
        <v>103098</v>
      </c>
      <c r="C39687">
        <v>1396807.27</v>
      </c>
      <c r="D39687">
        <v>21555.67</v>
      </c>
      <c r="E39687">
        <v>64.8</v>
      </c>
      <c r="H39687" t="s">
        <v>103033</v>
      </c>
      <c r="J39687" t="s">
        <v>73</v>
      </c>
      <c r="L39687" t="s">
        <v>50</v>
      </c>
      <c r="M39687" t="s">
        <v>67</v>
      </c>
      <c r="N39687" t="s">
        <v>51</v>
      </c>
      <c r="S39687" t="s">
        <v>103099</v>
      </c>
      <c r="U39687" t="s">
        <v>111</v>
      </c>
      <c r="V39687" t="s">
        <v>2055</v>
      </c>
      <c r="W39687" t="s">
        <v>54051</v>
      </c>
      <c r="X39687" t="s">
        <v>45</v>
      </c>
      <c r="Y39687" t="s">
        <v>1784</v>
      </c>
      <c r="Z39687" t="s">
        <v>46</v>
      </c>
      <c r="AG39687" t="s">
        <v>2057</v>
      </c>
      <c r="AH39687" t="s">
        <v>56</v>
      </c>
      <c r="AI39687" t="s">
        <v>762</v>
      </c>
      <c r="AJ39687" t="s">
        <v>48</v>
      </c>
      <c r="AP39687" t="s">
        <v>103100</v>
      </c>
    </row>
    <row r="39688" spans="1:42" x14ac:dyDescent="0.25">
      <c r="A39688" t="s">
        <v>42</v>
      </c>
      <c r="B39688" t="s">
        <v>103101</v>
      </c>
      <c r="C39688">
        <v>2292128.14</v>
      </c>
      <c r="D39688">
        <v>34313.300000000003</v>
      </c>
      <c r="E39688">
        <v>66.8</v>
      </c>
      <c r="H39688" t="s">
        <v>103033</v>
      </c>
      <c r="J39688" t="s">
        <v>350</v>
      </c>
      <c r="L39688" t="s">
        <v>50</v>
      </c>
      <c r="M39688" t="s">
        <v>67</v>
      </c>
      <c r="N39688" t="s">
        <v>51</v>
      </c>
      <c r="S39688" t="s">
        <v>103099</v>
      </c>
      <c r="U39688" t="s">
        <v>53</v>
      </c>
      <c r="V39688" t="s">
        <v>2055</v>
      </c>
      <c r="W39688" t="s">
        <v>54051</v>
      </c>
      <c r="X39688" t="s">
        <v>45</v>
      </c>
      <c r="Y39688" t="s">
        <v>1784</v>
      </c>
      <c r="Z39688" t="s">
        <v>46</v>
      </c>
      <c r="AG39688" t="s">
        <v>2057</v>
      </c>
      <c r="AH39688" t="s">
        <v>56</v>
      </c>
      <c r="AI39688" t="s">
        <v>762</v>
      </c>
      <c r="AJ39688" t="s">
        <v>48</v>
      </c>
      <c r="AP39688" t="s">
        <v>103100</v>
      </c>
    </row>
    <row r="39689" spans="1:42" x14ac:dyDescent="0.25">
      <c r="A39689" t="s">
        <v>42</v>
      </c>
      <c r="B39689" t="s">
        <v>103102</v>
      </c>
      <c r="C39689">
        <v>1024869.34</v>
      </c>
      <c r="D39689">
        <v>35585.74</v>
      </c>
      <c r="E39689">
        <v>28.8</v>
      </c>
      <c r="H39689" t="s">
        <v>103033</v>
      </c>
      <c r="J39689" t="s">
        <v>382</v>
      </c>
      <c r="L39689" t="s">
        <v>50</v>
      </c>
      <c r="M39689" t="s">
        <v>67</v>
      </c>
      <c r="N39689" t="s">
        <v>51</v>
      </c>
      <c r="S39689" t="s">
        <v>103103</v>
      </c>
      <c r="U39689" t="s">
        <v>53</v>
      </c>
      <c r="V39689" t="s">
        <v>2055</v>
      </c>
      <c r="W39689" t="s">
        <v>54051</v>
      </c>
      <c r="X39689" t="s">
        <v>45</v>
      </c>
      <c r="Y39689" t="s">
        <v>1784</v>
      </c>
      <c r="Z39689" t="s">
        <v>46</v>
      </c>
      <c r="AG39689" t="s">
        <v>2057</v>
      </c>
      <c r="AH39689" t="s">
        <v>56</v>
      </c>
      <c r="AI39689" t="s">
        <v>762</v>
      </c>
      <c r="AJ39689" t="s">
        <v>48</v>
      </c>
      <c r="AP39689" t="s">
        <v>103100</v>
      </c>
    </row>
    <row r="39690" spans="1:42" x14ac:dyDescent="0.25">
      <c r="A39690" t="s">
        <v>42</v>
      </c>
      <c r="B39690" t="s">
        <v>103104</v>
      </c>
      <c r="C39690">
        <v>1256176.6599999999</v>
      </c>
      <c r="D39690">
        <v>35585.74</v>
      </c>
      <c r="E39690">
        <v>35.299999999999997</v>
      </c>
      <c r="H39690" t="s">
        <v>103033</v>
      </c>
      <c r="J39690" t="s">
        <v>382</v>
      </c>
      <c r="L39690" t="s">
        <v>50</v>
      </c>
      <c r="M39690" t="s">
        <v>67</v>
      </c>
      <c r="N39690" t="s">
        <v>51</v>
      </c>
      <c r="S39690" t="s">
        <v>103103</v>
      </c>
      <c r="U39690" t="s">
        <v>53</v>
      </c>
      <c r="V39690" t="s">
        <v>2055</v>
      </c>
      <c r="W39690" t="s">
        <v>54051</v>
      </c>
      <c r="X39690" t="s">
        <v>45</v>
      </c>
      <c r="Y39690" t="s">
        <v>1784</v>
      </c>
      <c r="Z39690" t="s">
        <v>46</v>
      </c>
      <c r="AG39690" t="s">
        <v>2057</v>
      </c>
      <c r="AH39690" t="s">
        <v>56</v>
      </c>
      <c r="AI39690" t="s">
        <v>762</v>
      </c>
      <c r="AJ39690" t="s">
        <v>48</v>
      </c>
      <c r="AP39690" t="s">
        <v>103100</v>
      </c>
    </row>
    <row r="39691" spans="1:42" x14ac:dyDescent="0.25">
      <c r="A39691" t="s">
        <v>42</v>
      </c>
      <c r="B39691" t="s">
        <v>103105</v>
      </c>
      <c r="C39691">
        <v>2703308.2</v>
      </c>
      <c r="D39691">
        <v>29804.94</v>
      </c>
      <c r="E39691">
        <v>90.7</v>
      </c>
      <c r="H39691" t="s">
        <v>103033</v>
      </c>
      <c r="J39691" t="s">
        <v>110</v>
      </c>
      <c r="L39691" t="s">
        <v>50</v>
      </c>
      <c r="N39691" t="s">
        <v>43</v>
      </c>
      <c r="S39691" t="s">
        <v>103106</v>
      </c>
      <c r="U39691" t="s">
        <v>53</v>
      </c>
      <c r="V39691" t="s">
        <v>2055</v>
      </c>
      <c r="W39691" t="s">
        <v>101460</v>
      </c>
      <c r="X39691" t="s">
        <v>45</v>
      </c>
      <c r="Y39691" t="s">
        <v>1784</v>
      </c>
      <c r="Z39691" t="s">
        <v>46</v>
      </c>
      <c r="AG39691" t="s">
        <v>2057</v>
      </c>
      <c r="AH39691" t="s">
        <v>56</v>
      </c>
      <c r="AI39691" t="s">
        <v>345</v>
      </c>
      <c r="AJ39691" t="s">
        <v>48</v>
      </c>
      <c r="AK39691" t="s">
        <v>1407</v>
      </c>
      <c r="AP39691" t="s">
        <v>103107</v>
      </c>
    </row>
    <row r="39692" spans="1:42" x14ac:dyDescent="0.25">
      <c r="A39692" t="s">
        <v>42</v>
      </c>
      <c r="B39692" t="s">
        <v>103108</v>
      </c>
      <c r="C39692">
        <v>1753022.31</v>
      </c>
      <c r="D39692">
        <v>20313.12</v>
      </c>
      <c r="E39692">
        <v>86.3</v>
      </c>
      <c r="H39692" t="s">
        <v>103033</v>
      </c>
      <c r="J39692" t="s">
        <v>410</v>
      </c>
      <c r="L39692" t="s">
        <v>50</v>
      </c>
      <c r="M39692" t="s">
        <v>67</v>
      </c>
      <c r="N39692" t="s">
        <v>43</v>
      </c>
      <c r="S39692" t="s">
        <v>103109</v>
      </c>
      <c r="U39692" t="s">
        <v>402</v>
      </c>
      <c r="V39692" t="s">
        <v>2055</v>
      </c>
      <c r="W39692" t="s">
        <v>102854</v>
      </c>
      <c r="X39692" t="s">
        <v>45</v>
      </c>
      <c r="Y39692" t="s">
        <v>1784</v>
      </c>
      <c r="Z39692" t="s">
        <v>46</v>
      </c>
      <c r="AG39692" t="s">
        <v>2057</v>
      </c>
      <c r="AH39692" t="s">
        <v>56</v>
      </c>
      <c r="AI39692" t="s">
        <v>21027</v>
      </c>
      <c r="AJ39692" t="s">
        <v>48</v>
      </c>
      <c r="AK39692" t="s">
        <v>134</v>
      </c>
      <c r="AP39692" t="s">
        <v>103110</v>
      </c>
    </row>
    <row r="39693" spans="1:42" x14ac:dyDescent="0.25">
      <c r="A39693" t="s">
        <v>314</v>
      </c>
      <c r="B39693" t="s">
        <v>103111</v>
      </c>
      <c r="C39693">
        <v>1220702.1200000001</v>
      </c>
      <c r="D39693">
        <v>23163.23</v>
      </c>
      <c r="E39693">
        <v>52.7</v>
      </c>
      <c r="G39693" t="s">
        <v>103112</v>
      </c>
      <c r="H39693" t="s">
        <v>103033</v>
      </c>
      <c r="O39693" t="s">
        <v>315</v>
      </c>
      <c r="P39693" t="s">
        <v>316</v>
      </c>
      <c r="R39693" t="s">
        <v>50</v>
      </c>
      <c r="V39693" t="s">
        <v>2055</v>
      </c>
      <c r="W39693" t="s">
        <v>103057</v>
      </c>
      <c r="X39693" t="s">
        <v>45</v>
      </c>
      <c r="Y39693" t="s">
        <v>1784</v>
      </c>
      <c r="Z39693" t="s">
        <v>46</v>
      </c>
      <c r="AG39693" t="s">
        <v>2057</v>
      </c>
      <c r="AH39693" t="s">
        <v>56</v>
      </c>
      <c r="AI39693" t="s">
        <v>1218</v>
      </c>
      <c r="AJ39693" t="s">
        <v>82</v>
      </c>
      <c r="AK39693" t="s">
        <v>64</v>
      </c>
      <c r="AN39693" t="s">
        <v>64</v>
      </c>
      <c r="AP39693" t="s">
        <v>103113</v>
      </c>
    </row>
    <row r="39694" spans="1:42" x14ac:dyDescent="0.25">
      <c r="A39694" t="s">
        <v>42</v>
      </c>
      <c r="B39694" t="s">
        <v>103112</v>
      </c>
      <c r="C39694">
        <v>4155483.11</v>
      </c>
      <c r="D39694">
        <v>23163.23</v>
      </c>
      <c r="E39694">
        <v>179.4</v>
      </c>
      <c r="H39694" t="s">
        <v>103033</v>
      </c>
      <c r="J39694" t="s">
        <v>66</v>
      </c>
      <c r="L39694" t="s">
        <v>50</v>
      </c>
      <c r="M39694" t="s">
        <v>67</v>
      </c>
      <c r="N39694" t="s">
        <v>291</v>
      </c>
      <c r="S39694" t="s">
        <v>103114</v>
      </c>
      <c r="U39694" t="s">
        <v>53</v>
      </c>
      <c r="V39694" t="s">
        <v>2055</v>
      </c>
      <c r="W39694" t="s">
        <v>103057</v>
      </c>
      <c r="X39694" t="s">
        <v>45</v>
      </c>
      <c r="Y39694" t="s">
        <v>1784</v>
      </c>
      <c r="Z39694" t="s">
        <v>46</v>
      </c>
      <c r="AG39694" t="s">
        <v>2057</v>
      </c>
      <c r="AH39694" t="s">
        <v>56</v>
      </c>
      <c r="AI39694" t="s">
        <v>1218</v>
      </c>
      <c r="AJ39694" t="s">
        <v>82</v>
      </c>
      <c r="AK39694" t="s">
        <v>64</v>
      </c>
      <c r="AP39694" t="s">
        <v>103115</v>
      </c>
    </row>
    <row r="39695" spans="1:42" x14ac:dyDescent="0.25">
      <c r="A39695" t="s">
        <v>42</v>
      </c>
      <c r="B39695" t="s">
        <v>103116</v>
      </c>
      <c r="C39695">
        <v>3227875.62</v>
      </c>
      <c r="D39695">
        <v>29559.3</v>
      </c>
      <c r="E39695">
        <v>109.2</v>
      </c>
      <c r="H39695" t="s">
        <v>103033</v>
      </c>
      <c r="J39695" t="s">
        <v>166</v>
      </c>
      <c r="L39695" t="s">
        <v>50</v>
      </c>
      <c r="N39695" t="s">
        <v>51</v>
      </c>
      <c r="S39695" t="s">
        <v>103117</v>
      </c>
      <c r="U39695" t="s">
        <v>53</v>
      </c>
      <c r="V39695" t="s">
        <v>2055</v>
      </c>
      <c r="W39695" t="s">
        <v>102854</v>
      </c>
      <c r="X39695" t="s">
        <v>45</v>
      </c>
      <c r="Y39695" t="s">
        <v>1784</v>
      </c>
      <c r="Z39695" t="s">
        <v>46</v>
      </c>
      <c r="AG39695" t="s">
        <v>2057</v>
      </c>
      <c r="AH39695" t="s">
        <v>56</v>
      </c>
      <c r="AI39695" t="s">
        <v>21027</v>
      </c>
      <c r="AJ39695" t="s">
        <v>48</v>
      </c>
      <c r="AP39695" t="s">
        <v>103118</v>
      </c>
    </row>
    <row r="39696" spans="1:42" x14ac:dyDescent="0.25">
      <c r="A39696" t="s">
        <v>42</v>
      </c>
      <c r="B39696" t="s">
        <v>103119</v>
      </c>
      <c r="C39696">
        <v>2339906.04</v>
      </c>
      <c r="D39696">
        <v>23659.31</v>
      </c>
      <c r="E39696">
        <v>98.9</v>
      </c>
      <c r="H39696" t="s">
        <v>103033</v>
      </c>
      <c r="J39696" t="s">
        <v>239</v>
      </c>
      <c r="L39696" t="s">
        <v>50</v>
      </c>
      <c r="N39696" t="s">
        <v>43</v>
      </c>
      <c r="S39696" t="s">
        <v>103120</v>
      </c>
      <c r="U39696" t="s">
        <v>53</v>
      </c>
      <c r="V39696" t="s">
        <v>2055</v>
      </c>
      <c r="W39696" t="s">
        <v>97788</v>
      </c>
      <c r="X39696" t="s">
        <v>45</v>
      </c>
      <c r="Y39696" t="s">
        <v>1784</v>
      </c>
      <c r="Z39696" t="s">
        <v>46</v>
      </c>
      <c r="AG39696" t="s">
        <v>2057</v>
      </c>
      <c r="AH39696" t="s">
        <v>56</v>
      </c>
      <c r="AI39696" t="s">
        <v>103</v>
      </c>
      <c r="AJ39696" t="s">
        <v>48</v>
      </c>
      <c r="AK39696" t="s">
        <v>205</v>
      </c>
      <c r="AP39696" t="s">
        <v>103121</v>
      </c>
    </row>
    <row r="39697" spans="1:42" x14ac:dyDescent="0.25">
      <c r="A39697" t="s">
        <v>314</v>
      </c>
      <c r="B39697" t="s">
        <v>103122</v>
      </c>
      <c r="C39697">
        <v>1758326.52</v>
      </c>
      <c r="D39697">
        <v>21313.05</v>
      </c>
      <c r="E39697">
        <v>82.5</v>
      </c>
      <c r="G39697" t="s">
        <v>103032</v>
      </c>
      <c r="H39697" t="s">
        <v>103033</v>
      </c>
      <c r="O39697" t="s">
        <v>315</v>
      </c>
      <c r="P39697" t="s">
        <v>316</v>
      </c>
      <c r="R39697" t="s">
        <v>50</v>
      </c>
      <c r="V39697" t="s">
        <v>2055</v>
      </c>
      <c r="W39697" t="s">
        <v>102905</v>
      </c>
      <c r="X39697" t="s">
        <v>45</v>
      </c>
      <c r="Y39697" t="s">
        <v>1784</v>
      </c>
      <c r="Z39697" t="s">
        <v>46</v>
      </c>
      <c r="AG39697" t="s">
        <v>2057</v>
      </c>
      <c r="AH39697" t="s">
        <v>56</v>
      </c>
      <c r="AI39697" t="s">
        <v>102906</v>
      </c>
      <c r="AJ39697" t="s">
        <v>48</v>
      </c>
      <c r="AK39697" t="s">
        <v>74</v>
      </c>
      <c r="AN39697" t="s">
        <v>64</v>
      </c>
      <c r="AP39697" t="s">
        <v>103123</v>
      </c>
    </row>
    <row r="39698" spans="1:42" x14ac:dyDescent="0.25">
      <c r="A39698" t="s">
        <v>42</v>
      </c>
      <c r="B39698" t="s">
        <v>103124</v>
      </c>
      <c r="C39698">
        <v>5568904.0199999996</v>
      </c>
      <c r="D39698">
        <v>20082.599999999999</v>
      </c>
      <c r="E39698">
        <v>277.3</v>
      </c>
      <c r="H39698" t="s">
        <v>103033</v>
      </c>
      <c r="J39698" t="s">
        <v>410</v>
      </c>
      <c r="L39698" t="s">
        <v>64</v>
      </c>
      <c r="N39698" t="s">
        <v>43</v>
      </c>
      <c r="S39698" t="s">
        <v>103125</v>
      </c>
      <c r="U39698" t="s">
        <v>44</v>
      </c>
      <c r="V39698" t="s">
        <v>2055</v>
      </c>
      <c r="W39698" t="s">
        <v>101531</v>
      </c>
      <c r="X39698" t="s">
        <v>45</v>
      </c>
      <c r="Y39698" t="s">
        <v>1784</v>
      </c>
      <c r="Z39698" t="s">
        <v>46</v>
      </c>
      <c r="AG39698" t="s">
        <v>2057</v>
      </c>
      <c r="AH39698" t="s">
        <v>56</v>
      </c>
      <c r="AI39698" t="s">
        <v>637</v>
      </c>
      <c r="AJ39698" t="s">
        <v>48</v>
      </c>
      <c r="AK39698" t="s">
        <v>99</v>
      </c>
      <c r="AP39698" t="s">
        <v>103126</v>
      </c>
    </row>
    <row r="39699" spans="1:42" x14ac:dyDescent="0.25">
      <c r="A39699" t="s">
        <v>42</v>
      </c>
      <c r="B39699" t="s">
        <v>103127</v>
      </c>
      <c r="C39699">
        <v>5896659.0199999996</v>
      </c>
      <c r="D39699">
        <v>24356.3</v>
      </c>
      <c r="E39699">
        <v>242.1</v>
      </c>
      <c r="H39699" t="s">
        <v>103033</v>
      </c>
      <c r="J39699" t="s">
        <v>410</v>
      </c>
      <c r="L39699" t="s">
        <v>64</v>
      </c>
      <c r="N39699" t="s">
        <v>43</v>
      </c>
      <c r="S39699" t="s">
        <v>103128</v>
      </c>
      <c r="U39699" t="s">
        <v>53</v>
      </c>
      <c r="V39699" t="s">
        <v>2055</v>
      </c>
      <c r="W39699" t="s">
        <v>101460</v>
      </c>
      <c r="X39699" t="s">
        <v>45</v>
      </c>
      <c r="Y39699" t="s">
        <v>1784</v>
      </c>
      <c r="Z39699" t="s">
        <v>46</v>
      </c>
      <c r="AG39699" t="s">
        <v>2057</v>
      </c>
      <c r="AH39699" t="s">
        <v>56</v>
      </c>
      <c r="AI39699" t="s">
        <v>345</v>
      </c>
      <c r="AJ39699" t="s">
        <v>48</v>
      </c>
      <c r="AK39699" t="s">
        <v>351</v>
      </c>
      <c r="AP39699" t="s">
        <v>103129</v>
      </c>
    </row>
    <row r="39700" spans="1:42" x14ac:dyDescent="0.25">
      <c r="A39700" t="s">
        <v>42</v>
      </c>
      <c r="B39700" t="s">
        <v>103130</v>
      </c>
      <c r="C39700">
        <v>706913.78</v>
      </c>
      <c r="D39700">
        <v>13806.91</v>
      </c>
      <c r="E39700">
        <v>51.2</v>
      </c>
      <c r="H39700" t="s">
        <v>103033</v>
      </c>
      <c r="I39700" t="s">
        <v>43</v>
      </c>
      <c r="L39700" t="s">
        <v>50</v>
      </c>
      <c r="N39700" t="s">
        <v>43</v>
      </c>
      <c r="S39700" t="s">
        <v>103131</v>
      </c>
      <c r="U39700" t="s">
        <v>44</v>
      </c>
      <c r="V39700" t="s">
        <v>2055</v>
      </c>
      <c r="W39700" t="s">
        <v>102511</v>
      </c>
      <c r="X39700" t="s">
        <v>45</v>
      </c>
      <c r="Y39700" t="s">
        <v>1784</v>
      </c>
      <c r="Z39700" t="s">
        <v>46</v>
      </c>
      <c r="AG39700" t="s">
        <v>2057</v>
      </c>
      <c r="AH39700" t="s">
        <v>56</v>
      </c>
      <c r="AI39700" t="s">
        <v>102512</v>
      </c>
      <c r="AJ39700" t="s">
        <v>48</v>
      </c>
      <c r="AK39700" t="s">
        <v>134</v>
      </c>
      <c r="AP39700" t="s">
        <v>103132</v>
      </c>
    </row>
    <row r="39701" spans="1:42" x14ac:dyDescent="0.25">
      <c r="A39701" t="s">
        <v>42</v>
      </c>
      <c r="B39701" t="s">
        <v>103133</v>
      </c>
      <c r="C39701">
        <v>469746.49</v>
      </c>
      <c r="D39701">
        <v>13158.16</v>
      </c>
      <c r="E39701">
        <v>35.700000000000003</v>
      </c>
      <c r="H39701" t="s">
        <v>103033</v>
      </c>
      <c r="I39701" t="s">
        <v>661</v>
      </c>
      <c r="L39701" t="s">
        <v>50</v>
      </c>
      <c r="N39701" t="s">
        <v>51</v>
      </c>
      <c r="S39701" t="s">
        <v>103134</v>
      </c>
      <c r="U39701" t="s">
        <v>44</v>
      </c>
      <c r="V39701" t="s">
        <v>2055</v>
      </c>
      <c r="W39701" t="s">
        <v>101531</v>
      </c>
      <c r="X39701" t="s">
        <v>45</v>
      </c>
      <c r="Y39701" t="s">
        <v>1784</v>
      </c>
      <c r="Z39701" t="s">
        <v>46</v>
      </c>
      <c r="AG39701" t="s">
        <v>2057</v>
      </c>
      <c r="AH39701" t="s">
        <v>56</v>
      </c>
      <c r="AI39701" t="s">
        <v>637</v>
      </c>
      <c r="AJ39701" t="s">
        <v>48</v>
      </c>
      <c r="AK39701" t="s">
        <v>486</v>
      </c>
      <c r="AP39701" t="s">
        <v>103135</v>
      </c>
    </row>
    <row r="39702" spans="1:42" x14ac:dyDescent="0.25">
      <c r="A39702" t="s">
        <v>42</v>
      </c>
      <c r="B39702" t="s">
        <v>103136</v>
      </c>
      <c r="C39702">
        <v>422826.44</v>
      </c>
      <c r="D39702">
        <v>4826.79</v>
      </c>
      <c r="E39702">
        <v>87.6</v>
      </c>
      <c r="H39702" t="s">
        <v>103033</v>
      </c>
      <c r="I39702" t="s">
        <v>43</v>
      </c>
      <c r="L39702" t="s">
        <v>50</v>
      </c>
      <c r="N39702" t="s">
        <v>43</v>
      </c>
      <c r="S39702" t="s">
        <v>103131</v>
      </c>
      <c r="U39702" t="s">
        <v>77</v>
      </c>
      <c r="V39702" t="s">
        <v>2055</v>
      </c>
      <c r="W39702" t="s">
        <v>102511</v>
      </c>
      <c r="X39702" t="s">
        <v>45</v>
      </c>
      <c r="Y39702" t="s">
        <v>1784</v>
      </c>
      <c r="Z39702" t="s">
        <v>46</v>
      </c>
      <c r="AG39702" t="s">
        <v>2057</v>
      </c>
      <c r="AH39702" t="s">
        <v>56</v>
      </c>
      <c r="AI39702" t="s">
        <v>102512</v>
      </c>
      <c r="AJ39702" t="s">
        <v>48</v>
      </c>
      <c r="AK39702" t="s">
        <v>134</v>
      </c>
      <c r="AP39702" t="s">
        <v>103137</v>
      </c>
    </row>
    <row r="39703" spans="1:42" x14ac:dyDescent="0.25">
      <c r="A39703" t="s">
        <v>42</v>
      </c>
      <c r="B39703" t="s">
        <v>103138</v>
      </c>
      <c r="C39703">
        <v>1535260.09</v>
      </c>
      <c r="D39703">
        <v>12351.25</v>
      </c>
      <c r="E39703">
        <v>124.3</v>
      </c>
      <c r="H39703" t="s">
        <v>103033</v>
      </c>
      <c r="I39703" t="s">
        <v>43</v>
      </c>
      <c r="L39703" t="s">
        <v>50</v>
      </c>
      <c r="N39703" t="s">
        <v>43</v>
      </c>
      <c r="S39703" t="s">
        <v>103139</v>
      </c>
      <c r="U39703" t="s">
        <v>44</v>
      </c>
      <c r="V39703" t="s">
        <v>2055</v>
      </c>
      <c r="W39703" t="s">
        <v>54051</v>
      </c>
      <c r="X39703" t="s">
        <v>45</v>
      </c>
      <c r="Y39703" t="s">
        <v>1784</v>
      </c>
      <c r="Z39703" t="s">
        <v>46</v>
      </c>
      <c r="AG39703" t="s">
        <v>2057</v>
      </c>
      <c r="AH39703" t="s">
        <v>56</v>
      </c>
      <c r="AI39703" t="s">
        <v>762</v>
      </c>
      <c r="AJ39703" t="s">
        <v>48</v>
      </c>
      <c r="AK39703" t="s">
        <v>263</v>
      </c>
      <c r="AP39703" t="s">
        <v>103140</v>
      </c>
    </row>
    <row r="39704" spans="1:42" x14ac:dyDescent="0.25">
      <c r="A39704" t="s">
        <v>42</v>
      </c>
      <c r="B39704" t="s">
        <v>103141</v>
      </c>
      <c r="C39704">
        <v>1231576.3400000001</v>
      </c>
      <c r="D39704">
        <v>13806.91</v>
      </c>
      <c r="E39704">
        <v>89.2</v>
      </c>
      <c r="H39704" t="s">
        <v>103033</v>
      </c>
      <c r="I39704" t="s">
        <v>43</v>
      </c>
      <c r="L39704" t="s">
        <v>50</v>
      </c>
      <c r="N39704" t="s">
        <v>43</v>
      </c>
      <c r="S39704" t="s">
        <v>103142</v>
      </c>
      <c r="U39704" t="s">
        <v>44</v>
      </c>
      <c r="V39704" t="s">
        <v>2055</v>
      </c>
      <c r="W39704" t="s">
        <v>101531</v>
      </c>
      <c r="X39704" t="s">
        <v>45</v>
      </c>
      <c r="Y39704" t="s">
        <v>1784</v>
      </c>
      <c r="Z39704" t="s">
        <v>46</v>
      </c>
      <c r="AG39704" t="s">
        <v>2057</v>
      </c>
      <c r="AH39704" t="s">
        <v>56</v>
      </c>
      <c r="AI39704" t="s">
        <v>637</v>
      </c>
      <c r="AJ39704" t="s">
        <v>48</v>
      </c>
      <c r="AK39704" t="s">
        <v>318</v>
      </c>
      <c r="AP39704" t="s">
        <v>103143</v>
      </c>
    </row>
    <row r="39705" spans="1:42" x14ac:dyDescent="0.25">
      <c r="A39705" t="s">
        <v>42</v>
      </c>
      <c r="B39705" t="s">
        <v>103144</v>
      </c>
      <c r="C39705">
        <v>1049325.1299999999</v>
      </c>
      <c r="D39705">
        <v>13806.91</v>
      </c>
      <c r="E39705">
        <v>76</v>
      </c>
      <c r="H39705" t="s">
        <v>103033</v>
      </c>
      <c r="I39705" t="s">
        <v>43</v>
      </c>
      <c r="L39705" t="s">
        <v>50</v>
      </c>
      <c r="N39705" t="s">
        <v>43</v>
      </c>
      <c r="S39705" t="s">
        <v>103145</v>
      </c>
      <c r="U39705" t="s">
        <v>402</v>
      </c>
      <c r="V39705" t="s">
        <v>2055</v>
      </c>
      <c r="W39705" t="s">
        <v>54051</v>
      </c>
      <c r="X39705" t="s">
        <v>45</v>
      </c>
      <c r="Y39705" t="s">
        <v>1784</v>
      </c>
      <c r="Z39705" t="s">
        <v>46</v>
      </c>
      <c r="AG39705" t="s">
        <v>2057</v>
      </c>
      <c r="AH39705" t="s">
        <v>56</v>
      </c>
      <c r="AI39705" t="s">
        <v>762</v>
      </c>
      <c r="AJ39705" t="s">
        <v>48</v>
      </c>
      <c r="AK39705" t="s">
        <v>831</v>
      </c>
      <c r="AP39705" t="s">
        <v>103146</v>
      </c>
    </row>
    <row r="39706" spans="1:42" x14ac:dyDescent="0.25">
      <c r="A39706" t="s">
        <v>42</v>
      </c>
      <c r="B39706" t="s">
        <v>103147</v>
      </c>
      <c r="C39706">
        <v>3134804.2</v>
      </c>
      <c r="D39706">
        <v>42477.02</v>
      </c>
      <c r="E39706">
        <v>73.8</v>
      </c>
      <c r="H39706" t="s">
        <v>103033</v>
      </c>
      <c r="J39706" t="s">
        <v>410</v>
      </c>
      <c r="L39706" t="s">
        <v>50</v>
      </c>
      <c r="M39706" t="s">
        <v>67</v>
      </c>
      <c r="N39706" t="s">
        <v>51</v>
      </c>
      <c r="S39706" t="s">
        <v>103148</v>
      </c>
      <c r="U39706" t="s">
        <v>44</v>
      </c>
      <c r="V39706" t="s">
        <v>2055</v>
      </c>
      <c r="W39706" t="s">
        <v>102854</v>
      </c>
      <c r="X39706" t="s">
        <v>45</v>
      </c>
      <c r="Y39706" t="s">
        <v>1784</v>
      </c>
      <c r="Z39706" t="s">
        <v>46</v>
      </c>
      <c r="AG39706" t="s">
        <v>2057</v>
      </c>
      <c r="AH39706" t="s">
        <v>56</v>
      </c>
      <c r="AI39706" t="s">
        <v>21027</v>
      </c>
      <c r="AJ39706" t="s">
        <v>48</v>
      </c>
      <c r="AK39706" t="s">
        <v>445</v>
      </c>
      <c r="AP39706" t="s">
        <v>103149</v>
      </c>
    </row>
    <row r="39707" spans="1:42" x14ac:dyDescent="0.25">
      <c r="A39707" t="s">
        <v>42</v>
      </c>
      <c r="B39707" t="s">
        <v>103150</v>
      </c>
      <c r="C39707">
        <v>473990.36</v>
      </c>
      <c r="D39707">
        <v>4826.79</v>
      </c>
      <c r="E39707">
        <v>98.2</v>
      </c>
      <c r="H39707" t="s">
        <v>103033</v>
      </c>
      <c r="J39707" t="s">
        <v>330</v>
      </c>
      <c r="L39707" t="s">
        <v>50</v>
      </c>
      <c r="N39707" t="s">
        <v>43</v>
      </c>
      <c r="S39707" t="s">
        <v>103151</v>
      </c>
      <c r="U39707" t="s">
        <v>147</v>
      </c>
      <c r="V39707" t="s">
        <v>2055</v>
      </c>
      <c r="W39707" t="s">
        <v>102854</v>
      </c>
      <c r="X39707" t="s">
        <v>45</v>
      </c>
      <c r="Y39707" t="s">
        <v>1784</v>
      </c>
      <c r="Z39707" t="s">
        <v>46</v>
      </c>
      <c r="AG39707" t="s">
        <v>2057</v>
      </c>
      <c r="AH39707" t="s">
        <v>56</v>
      </c>
      <c r="AI39707" t="s">
        <v>21027</v>
      </c>
      <c r="AJ39707" t="s">
        <v>48</v>
      </c>
      <c r="AK39707" t="s">
        <v>136</v>
      </c>
      <c r="AP39707" t="s">
        <v>103152</v>
      </c>
    </row>
    <row r="39708" spans="1:42" x14ac:dyDescent="0.25">
      <c r="A39708" t="s">
        <v>42</v>
      </c>
      <c r="B39708" t="s">
        <v>103153</v>
      </c>
      <c r="C39708">
        <v>5088424.13</v>
      </c>
      <c r="D39708">
        <v>17414.18</v>
      </c>
      <c r="E39708">
        <v>292.2</v>
      </c>
      <c r="H39708" t="s">
        <v>103033</v>
      </c>
      <c r="I39708" t="s">
        <v>43</v>
      </c>
      <c r="L39708" t="s">
        <v>64</v>
      </c>
      <c r="N39708" t="s">
        <v>43</v>
      </c>
      <c r="S39708" t="s">
        <v>103154</v>
      </c>
      <c r="U39708" t="s">
        <v>53</v>
      </c>
      <c r="V39708" t="s">
        <v>2055</v>
      </c>
      <c r="W39708" t="s">
        <v>102854</v>
      </c>
      <c r="X39708" t="s">
        <v>45</v>
      </c>
      <c r="Y39708" t="s">
        <v>1784</v>
      </c>
      <c r="Z39708" t="s">
        <v>46</v>
      </c>
      <c r="AG39708" t="s">
        <v>2057</v>
      </c>
      <c r="AH39708" t="s">
        <v>56</v>
      </c>
      <c r="AI39708" t="s">
        <v>21027</v>
      </c>
      <c r="AJ39708" t="s">
        <v>48</v>
      </c>
      <c r="AK39708" t="s">
        <v>99</v>
      </c>
      <c r="AP39708" t="s">
        <v>103155</v>
      </c>
    </row>
    <row r="39709" spans="1:42" x14ac:dyDescent="0.25">
      <c r="A39709" t="s">
        <v>42</v>
      </c>
      <c r="B39709" t="s">
        <v>103156</v>
      </c>
      <c r="C39709">
        <v>534603.54</v>
      </c>
      <c r="D39709">
        <v>15187.6</v>
      </c>
      <c r="E39709">
        <v>35.200000000000003</v>
      </c>
      <c r="H39709" t="s">
        <v>103033</v>
      </c>
      <c r="I39709" t="s">
        <v>43</v>
      </c>
      <c r="L39709" t="s">
        <v>50</v>
      </c>
      <c r="N39709" t="s">
        <v>43</v>
      </c>
      <c r="S39709" t="s">
        <v>103157</v>
      </c>
      <c r="U39709" t="s">
        <v>44</v>
      </c>
      <c r="V39709" t="s">
        <v>2055</v>
      </c>
      <c r="W39709" t="s">
        <v>102854</v>
      </c>
      <c r="X39709" t="s">
        <v>45</v>
      </c>
      <c r="Y39709" t="s">
        <v>1784</v>
      </c>
      <c r="Z39709" t="s">
        <v>46</v>
      </c>
      <c r="AG39709" t="s">
        <v>2057</v>
      </c>
      <c r="AH39709" t="s">
        <v>56</v>
      </c>
      <c r="AI39709" t="s">
        <v>21027</v>
      </c>
      <c r="AJ39709" t="s">
        <v>48</v>
      </c>
      <c r="AK39709" t="s">
        <v>286</v>
      </c>
      <c r="AP39709" t="s">
        <v>103158</v>
      </c>
    </row>
    <row r="39710" spans="1:42" x14ac:dyDescent="0.25">
      <c r="A39710" t="s">
        <v>42</v>
      </c>
      <c r="B39710" t="s">
        <v>103159</v>
      </c>
      <c r="C39710">
        <v>451071.74</v>
      </c>
      <c r="D39710">
        <v>15187.6</v>
      </c>
      <c r="E39710">
        <v>29.7</v>
      </c>
      <c r="H39710" t="s">
        <v>103033</v>
      </c>
      <c r="I39710" t="s">
        <v>43</v>
      </c>
      <c r="L39710" t="s">
        <v>50</v>
      </c>
      <c r="N39710" t="s">
        <v>43</v>
      </c>
      <c r="U39710" t="s">
        <v>44</v>
      </c>
      <c r="V39710" t="s">
        <v>2055</v>
      </c>
      <c r="W39710" t="s">
        <v>102854</v>
      </c>
      <c r="X39710" t="s">
        <v>45</v>
      </c>
      <c r="Y39710" t="s">
        <v>1784</v>
      </c>
      <c r="Z39710" t="s">
        <v>46</v>
      </c>
      <c r="AG39710" t="s">
        <v>2057</v>
      </c>
      <c r="AH39710" t="s">
        <v>56</v>
      </c>
      <c r="AI39710" t="s">
        <v>21027</v>
      </c>
      <c r="AJ39710" t="s">
        <v>48</v>
      </c>
      <c r="AK39710" t="s">
        <v>326</v>
      </c>
      <c r="AP39710" t="s">
        <v>103160</v>
      </c>
    </row>
    <row r="39711" spans="1:42" x14ac:dyDescent="0.25">
      <c r="A39711" t="s">
        <v>42</v>
      </c>
      <c r="B39711" t="s">
        <v>103161</v>
      </c>
      <c r="C39711">
        <v>844982.87</v>
      </c>
      <c r="D39711">
        <v>13806.91</v>
      </c>
      <c r="E39711">
        <v>61.2</v>
      </c>
      <c r="H39711" t="s">
        <v>103033</v>
      </c>
      <c r="I39711" t="s">
        <v>43</v>
      </c>
      <c r="L39711" t="s">
        <v>50</v>
      </c>
      <c r="N39711" t="s">
        <v>43</v>
      </c>
      <c r="S39711" t="s">
        <v>103162</v>
      </c>
      <c r="U39711" t="s">
        <v>44</v>
      </c>
      <c r="V39711" t="s">
        <v>2055</v>
      </c>
      <c r="W39711" t="s">
        <v>102511</v>
      </c>
      <c r="X39711" t="s">
        <v>45</v>
      </c>
      <c r="Y39711" t="s">
        <v>1784</v>
      </c>
      <c r="Z39711" t="s">
        <v>46</v>
      </c>
      <c r="AG39711" t="s">
        <v>2057</v>
      </c>
      <c r="AH39711" t="s">
        <v>56</v>
      </c>
      <c r="AI39711" t="s">
        <v>102512</v>
      </c>
      <c r="AJ39711" t="s">
        <v>48</v>
      </c>
      <c r="AK39711" t="s">
        <v>282</v>
      </c>
      <c r="AP39711" t="s">
        <v>103163</v>
      </c>
    </row>
    <row r="39712" spans="1:42" x14ac:dyDescent="0.25">
      <c r="A39712" t="s">
        <v>42</v>
      </c>
      <c r="B39712" t="s">
        <v>103164</v>
      </c>
      <c r="C39712">
        <v>898829.82</v>
      </c>
      <c r="D39712">
        <v>13806.91</v>
      </c>
      <c r="E39712">
        <v>65.099999999999994</v>
      </c>
      <c r="H39712" t="s">
        <v>103033</v>
      </c>
      <c r="I39712" t="s">
        <v>43</v>
      </c>
      <c r="L39712" t="s">
        <v>50</v>
      </c>
      <c r="N39712" t="s">
        <v>43</v>
      </c>
      <c r="S39712" t="s">
        <v>103165</v>
      </c>
      <c r="U39712" t="s">
        <v>44</v>
      </c>
      <c r="V39712" t="s">
        <v>2055</v>
      </c>
      <c r="W39712" t="s">
        <v>54051</v>
      </c>
      <c r="X39712" t="s">
        <v>45</v>
      </c>
      <c r="Y39712" t="s">
        <v>1784</v>
      </c>
      <c r="Z39712" t="s">
        <v>46</v>
      </c>
      <c r="AG39712" t="s">
        <v>2057</v>
      </c>
      <c r="AH39712" t="s">
        <v>56</v>
      </c>
      <c r="AI39712" t="s">
        <v>762</v>
      </c>
      <c r="AJ39712" t="s">
        <v>48</v>
      </c>
      <c r="AK39712" t="s">
        <v>135</v>
      </c>
      <c r="AP39712" t="s">
        <v>103166</v>
      </c>
    </row>
    <row r="39713" spans="1:42" x14ac:dyDescent="0.25">
      <c r="A39713" t="s">
        <v>42</v>
      </c>
      <c r="B39713" t="s">
        <v>103167</v>
      </c>
      <c r="C39713">
        <v>394831.08</v>
      </c>
      <c r="D39713">
        <v>4826.79</v>
      </c>
      <c r="E39713">
        <v>81.8</v>
      </c>
      <c r="H39713" t="s">
        <v>103033</v>
      </c>
      <c r="I39713" t="s">
        <v>43</v>
      </c>
      <c r="L39713" t="s">
        <v>50</v>
      </c>
      <c r="N39713" t="s">
        <v>43</v>
      </c>
      <c r="S39713" t="s">
        <v>103168</v>
      </c>
      <c r="U39713" t="s">
        <v>77</v>
      </c>
      <c r="V39713" t="s">
        <v>2055</v>
      </c>
      <c r="W39713" t="s">
        <v>102854</v>
      </c>
      <c r="X39713" t="s">
        <v>45</v>
      </c>
      <c r="Y39713" t="s">
        <v>1784</v>
      </c>
      <c r="Z39713" t="s">
        <v>46</v>
      </c>
      <c r="AG39713" t="s">
        <v>2057</v>
      </c>
      <c r="AH39713" t="s">
        <v>56</v>
      </c>
      <c r="AI39713" t="s">
        <v>21027</v>
      </c>
      <c r="AJ39713" t="s">
        <v>48</v>
      </c>
      <c r="AK39713" t="s">
        <v>327</v>
      </c>
      <c r="AP39713" t="s">
        <v>103169</v>
      </c>
    </row>
    <row r="39714" spans="1:42" x14ac:dyDescent="0.25">
      <c r="A39714" t="s">
        <v>42</v>
      </c>
      <c r="B39714" t="s">
        <v>103170</v>
      </c>
      <c r="C39714">
        <v>46101050.439999998</v>
      </c>
      <c r="D39714">
        <v>19619.97</v>
      </c>
      <c r="E39714">
        <v>2349.6999999999998</v>
      </c>
      <c r="H39714" t="s">
        <v>103033</v>
      </c>
      <c r="I39714" t="s">
        <v>825</v>
      </c>
      <c r="L39714" t="s">
        <v>74</v>
      </c>
      <c r="N39714" t="s">
        <v>51</v>
      </c>
      <c r="U39714" t="s">
        <v>44</v>
      </c>
      <c r="V39714" t="s">
        <v>2055</v>
      </c>
      <c r="W39714" t="s">
        <v>102854</v>
      </c>
      <c r="X39714" t="s">
        <v>45</v>
      </c>
      <c r="Y39714" t="s">
        <v>1784</v>
      </c>
      <c r="Z39714" t="s">
        <v>46</v>
      </c>
      <c r="AG39714" t="s">
        <v>2057</v>
      </c>
      <c r="AH39714" t="s">
        <v>56</v>
      </c>
      <c r="AI39714" t="s">
        <v>21027</v>
      </c>
      <c r="AJ39714" t="s">
        <v>48</v>
      </c>
      <c r="AK39714" t="s">
        <v>321</v>
      </c>
      <c r="AP39714" t="s">
        <v>103171</v>
      </c>
    </row>
    <row r="39715" spans="1:42" x14ac:dyDescent="0.25">
      <c r="A39715" t="s">
        <v>42</v>
      </c>
      <c r="B39715" t="s">
        <v>103172</v>
      </c>
      <c r="C39715">
        <v>1568660.74</v>
      </c>
      <c r="D39715">
        <v>9359.5499999999993</v>
      </c>
      <c r="E39715">
        <v>167.6</v>
      </c>
      <c r="H39715" t="s">
        <v>103033</v>
      </c>
      <c r="I39715" t="s">
        <v>401</v>
      </c>
      <c r="L39715" t="s">
        <v>50</v>
      </c>
      <c r="N39715" t="s">
        <v>51</v>
      </c>
      <c r="S39715" t="s">
        <v>103117</v>
      </c>
      <c r="U39715" t="s">
        <v>44</v>
      </c>
      <c r="V39715" t="s">
        <v>2055</v>
      </c>
      <c r="W39715" t="s">
        <v>102854</v>
      </c>
      <c r="X39715" t="s">
        <v>45</v>
      </c>
      <c r="Y39715" t="s">
        <v>1784</v>
      </c>
      <c r="Z39715" t="s">
        <v>46</v>
      </c>
      <c r="AG39715" t="s">
        <v>2057</v>
      </c>
      <c r="AH39715" t="s">
        <v>56</v>
      </c>
      <c r="AI39715" t="s">
        <v>21027</v>
      </c>
      <c r="AJ39715" t="s">
        <v>48</v>
      </c>
      <c r="AK39715" t="s">
        <v>321</v>
      </c>
      <c r="AP39715" t="s">
        <v>103171</v>
      </c>
    </row>
    <row r="39716" spans="1:42" x14ac:dyDescent="0.25">
      <c r="A39716" t="s">
        <v>42</v>
      </c>
      <c r="B39716" t="s">
        <v>103173</v>
      </c>
      <c r="C39716">
        <v>2084926.71</v>
      </c>
      <c r="D39716">
        <v>24820.560000000001</v>
      </c>
      <c r="E39716">
        <v>84</v>
      </c>
      <c r="H39716" t="s">
        <v>103033</v>
      </c>
      <c r="I39716" t="s">
        <v>43</v>
      </c>
      <c r="L39716" t="s">
        <v>50</v>
      </c>
      <c r="N39716" t="s">
        <v>43</v>
      </c>
      <c r="S39716" t="s">
        <v>103174</v>
      </c>
      <c r="U39716" t="s">
        <v>53</v>
      </c>
      <c r="V39716" t="s">
        <v>2055</v>
      </c>
      <c r="W39716" t="s">
        <v>97788</v>
      </c>
      <c r="X39716" t="s">
        <v>45</v>
      </c>
      <c r="Y39716" t="s">
        <v>1784</v>
      </c>
      <c r="Z39716" t="s">
        <v>46</v>
      </c>
      <c r="AG39716" t="s">
        <v>2057</v>
      </c>
      <c r="AH39716" t="s">
        <v>56</v>
      </c>
      <c r="AI39716" t="s">
        <v>103</v>
      </c>
      <c r="AJ39716" t="s">
        <v>48</v>
      </c>
      <c r="AK39716" t="s">
        <v>1082</v>
      </c>
      <c r="AP39716" t="s">
        <v>103175</v>
      </c>
    </row>
    <row r="39717" spans="1:42" x14ac:dyDescent="0.25">
      <c r="A39717" t="s">
        <v>42</v>
      </c>
      <c r="B39717" t="s">
        <v>103176</v>
      </c>
      <c r="C39717">
        <v>723482.07</v>
      </c>
      <c r="D39717">
        <v>13806.91</v>
      </c>
      <c r="E39717">
        <v>52.4</v>
      </c>
      <c r="H39717" t="s">
        <v>103033</v>
      </c>
      <c r="I39717" t="s">
        <v>43</v>
      </c>
      <c r="L39717" t="s">
        <v>50</v>
      </c>
      <c r="N39717" t="s">
        <v>43</v>
      </c>
      <c r="S39717" t="s">
        <v>103177</v>
      </c>
      <c r="U39717" t="s">
        <v>44</v>
      </c>
      <c r="V39717" t="s">
        <v>2055</v>
      </c>
      <c r="W39717" t="s">
        <v>103044</v>
      </c>
      <c r="X39717" t="s">
        <v>45</v>
      </c>
      <c r="Y39717" t="s">
        <v>1784</v>
      </c>
      <c r="Z39717" t="s">
        <v>46</v>
      </c>
      <c r="AG39717" t="s">
        <v>2057</v>
      </c>
      <c r="AH39717" t="s">
        <v>56</v>
      </c>
      <c r="AI39717" t="s">
        <v>385</v>
      </c>
      <c r="AJ39717" t="s">
        <v>48</v>
      </c>
      <c r="AK39717" t="s">
        <v>134</v>
      </c>
      <c r="AP39717" t="s">
        <v>103178</v>
      </c>
    </row>
    <row r="39718" spans="1:42" x14ac:dyDescent="0.25">
      <c r="A39718" t="s">
        <v>42</v>
      </c>
      <c r="B39718" t="s">
        <v>103179</v>
      </c>
      <c r="C39718">
        <v>1330229.3799999999</v>
      </c>
      <c r="D39718">
        <v>12351.25</v>
      </c>
      <c r="E39718">
        <v>107.7</v>
      </c>
      <c r="H39718" t="s">
        <v>103033</v>
      </c>
      <c r="I39718" t="s">
        <v>43</v>
      </c>
      <c r="L39718" t="s">
        <v>50</v>
      </c>
      <c r="N39718" t="s">
        <v>43</v>
      </c>
      <c r="U39718" t="s">
        <v>44</v>
      </c>
      <c r="V39718" t="s">
        <v>2055</v>
      </c>
      <c r="W39718" t="s">
        <v>97788</v>
      </c>
      <c r="X39718" t="s">
        <v>45</v>
      </c>
      <c r="Y39718" t="s">
        <v>1784</v>
      </c>
      <c r="Z39718" t="s">
        <v>46</v>
      </c>
      <c r="AG39718" t="s">
        <v>2057</v>
      </c>
      <c r="AH39718" t="s">
        <v>56</v>
      </c>
      <c r="AI39718" t="s">
        <v>103</v>
      </c>
      <c r="AJ39718" t="s">
        <v>48</v>
      </c>
      <c r="AK39718" t="s">
        <v>91</v>
      </c>
      <c r="AP39718" t="s">
        <v>103180</v>
      </c>
    </row>
    <row r="39719" spans="1:42" x14ac:dyDescent="0.25">
      <c r="A39719" t="s">
        <v>42</v>
      </c>
      <c r="B39719" t="s">
        <v>103181</v>
      </c>
      <c r="C39719">
        <v>869835.31</v>
      </c>
      <c r="D39719">
        <v>13806.91</v>
      </c>
      <c r="E39719">
        <v>63</v>
      </c>
      <c r="H39719" t="s">
        <v>103033</v>
      </c>
      <c r="I39719" t="s">
        <v>43</v>
      </c>
      <c r="L39719" t="s">
        <v>50</v>
      </c>
      <c r="N39719" t="s">
        <v>43</v>
      </c>
      <c r="S39719" t="s">
        <v>103182</v>
      </c>
      <c r="U39719" t="s">
        <v>44</v>
      </c>
      <c r="V39719" t="s">
        <v>2055</v>
      </c>
      <c r="W39719" t="s">
        <v>102854</v>
      </c>
      <c r="X39719" t="s">
        <v>45</v>
      </c>
      <c r="Y39719" t="s">
        <v>1784</v>
      </c>
      <c r="Z39719" t="s">
        <v>46</v>
      </c>
      <c r="AG39719" t="s">
        <v>2057</v>
      </c>
      <c r="AH39719" t="s">
        <v>56</v>
      </c>
      <c r="AI39719" t="s">
        <v>21027</v>
      </c>
      <c r="AJ39719" t="s">
        <v>48</v>
      </c>
      <c r="AK39719" t="s">
        <v>102</v>
      </c>
      <c r="AP39719" t="s">
        <v>103183</v>
      </c>
    </row>
    <row r="39720" spans="1:42" x14ac:dyDescent="0.25">
      <c r="A39720" t="s">
        <v>42</v>
      </c>
      <c r="B39720" t="s">
        <v>103184</v>
      </c>
      <c r="C39720">
        <v>1269708.27</v>
      </c>
      <c r="D39720">
        <v>12351.25</v>
      </c>
      <c r="E39720">
        <v>102.8</v>
      </c>
      <c r="H39720" t="s">
        <v>103033</v>
      </c>
      <c r="I39720" t="s">
        <v>43</v>
      </c>
      <c r="L39720" t="s">
        <v>50</v>
      </c>
      <c r="N39720" t="s">
        <v>43</v>
      </c>
      <c r="S39720" t="s">
        <v>103185</v>
      </c>
      <c r="U39720" t="s">
        <v>44</v>
      </c>
      <c r="V39720" t="s">
        <v>2055</v>
      </c>
      <c r="W39720" t="s">
        <v>54051</v>
      </c>
      <c r="X39720" t="s">
        <v>45</v>
      </c>
      <c r="Y39720" t="s">
        <v>1784</v>
      </c>
      <c r="Z39720" t="s">
        <v>46</v>
      </c>
      <c r="AG39720" t="s">
        <v>2057</v>
      </c>
      <c r="AH39720" t="s">
        <v>56</v>
      </c>
      <c r="AI39720" t="s">
        <v>762</v>
      </c>
      <c r="AJ39720" t="s">
        <v>48</v>
      </c>
      <c r="AK39720" t="s">
        <v>1052</v>
      </c>
      <c r="AP39720" t="s">
        <v>103186</v>
      </c>
    </row>
    <row r="39721" spans="1:42" x14ac:dyDescent="0.25">
      <c r="A39721" t="s">
        <v>42</v>
      </c>
      <c r="B39721" t="s">
        <v>103187</v>
      </c>
      <c r="C39721">
        <v>283405.14</v>
      </c>
      <c r="D39721">
        <v>6283.93</v>
      </c>
      <c r="E39721">
        <v>45.1</v>
      </c>
      <c r="H39721" t="s">
        <v>103033</v>
      </c>
      <c r="I39721" t="s">
        <v>43</v>
      </c>
      <c r="L39721" t="s">
        <v>50</v>
      </c>
      <c r="N39721" t="s">
        <v>43</v>
      </c>
      <c r="S39721" t="s">
        <v>103188</v>
      </c>
      <c r="U39721" t="s">
        <v>147</v>
      </c>
      <c r="V39721" t="s">
        <v>2055</v>
      </c>
      <c r="W39721" t="s">
        <v>101531</v>
      </c>
      <c r="X39721" t="s">
        <v>45</v>
      </c>
      <c r="Y39721" t="s">
        <v>1784</v>
      </c>
      <c r="Z39721" t="s">
        <v>46</v>
      </c>
      <c r="AG39721" t="s">
        <v>2057</v>
      </c>
      <c r="AH39721" t="s">
        <v>56</v>
      </c>
      <c r="AI39721" t="s">
        <v>637</v>
      </c>
      <c r="AJ39721" t="s">
        <v>48</v>
      </c>
      <c r="AK39721" t="s">
        <v>168</v>
      </c>
      <c r="AP39721" t="s">
        <v>103189</v>
      </c>
    </row>
    <row r="39722" spans="1:42" x14ac:dyDescent="0.25">
      <c r="A39722" t="s">
        <v>42</v>
      </c>
      <c r="B39722" t="s">
        <v>103190</v>
      </c>
      <c r="C39722">
        <v>856028.4</v>
      </c>
      <c r="D39722">
        <v>13806.91</v>
      </c>
      <c r="E39722">
        <v>62</v>
      </c>
      <c r="H39722" t="s">
        <v>103033</v>
      </c>
      <c r="I39722" t="s">
        <v>43</v>
      </c>
      <c r="L39722" t="s">
        <v>50</v>
      </c>
      <c r="N39722" t="s">
        <v>43</v>
      </c>
      <c r="S39722" t="s">
        <v>103191</v>
      </c>
      <c r="U39722" t="s">
        <v>44</v>
      </c>
      <c r="V39722" t="s">
        <v>2055</v>
      </c>
      <c r="W39722" t="s">
        <v>101531</v>
      </c>
      <c r="X39722" t="s">
        <v>45</v>
      </c>
      <c r="Y39722" t="s">
        <v>1784</v>
      </c>
      <c r="Z39722" t="s">
        <v>46</v>
      </c>
      <c r="AG39722" t="s">
        <v>2057</v>
      </c>
      <c r="AH39722" t="s">
        <v>56</v>
      </c>
      <c r="AI39722" t="s">
        <v>637</v>
      </c>
      <c r="AJ39722" t="s">
        <v>48</v>
      </c>
      <c r="AK39722" t="s">
        <v>203</v>
      </c>
      <c r="AP39722" t="s">
        <v>103192</v>
      </c>
    </row>
    <row r="39723" spans="1:42" x14ac:dyDescent="0.25">
      <c r="A39723" t="s">
        <v>42</v>
      </c>
      <c r="B39723" t="s">
        <v>103193</v>
      </c>
      <c r="C39723">
        <v>229363.36</v>
      </c>
      <c r="D39723">
        <v>6283.93</v>
      </c>
      <c r="E39723">
        <v>36.5</v>
      </c>
      <c r="H39723" t="s">
        <v>103033</v>
      </c>
      <c r="I39723" t="s">
        <v>43</v>
      </c>
      <c r="L39723" t="s">
        <v>50</v>
      </c>
      <c r="N39723" t="s">
        <v>43</v>
      </c>
      <c r="S39723" t="s">
        <v>103194</v>
      </c>
      <c r="U39723" t="s">
        <v>77</v>
      </c>
      <c r="V39723" t="s">
        <v>2055</v>
      </c>
      <c r="W39723" t="s">
        <v>102511</v>
      </c>
      <c r="X39723" t="s">
        <v>45</v>
      </c>
      <c r="Y39723" t="s">
        <v>1784</v>
      </c>
      <c r="Z39723" t="s">
        <v>46</v>
      </c>
      <c r="AG39723" t="s">
        <v>2057</v>
      </c>
      <c r="AH39723" t="s">
        <v>56</v>
      </c>
      <c r="AI39723" t="s">
        <v>102512</v>
      </c>
      <c r="AJ39723" t="s">
        <v>48</v>
      </c>
      <c r="AK39723" t="s">
        <v>343</v>
      </c>
      <c r="AP39723" t="s">
        <v>103195</v>
      </c>
    </row>
    <row r="39724" spans="1:42" x14ac:dyDescent="0.25">
      <c r="A39724" t="s">
        <v>42</v>
      </c>
      <c r="B39724" t="s">
        <v>103196</v>
      </c>
      <c r="C39724">
        <v>1143212.1200000001</v>
      </c>
      <c r="D39724">
        <v>13806.91</v>
      </c>
      <c r="E39724">
        <v>82.8</v>
      </c>
      <c r="H39724" t="s">
        <v>103033</v>
      </c>
      <c r="I39724" t="s">
        <v>13287</v>
      </c>
      <c r="L39724" t="s">
        <v>50</v>
      </c>
      <c r="N39724" t="s">
        <v>43</v>
      </c>
      <c r="S39724" t="s">
        <v>103197</v>
      </c>
      <c r="U39724" t="s">
        <v>44</v>
      </c>
      <c r="V39724" t="s">
        <v>2055</v>
      </c>
      <c r="W39724" t="s">
        <v>102905</v>
      </c>
      <c r="X39724" t="s">
        <v>45</v>
      </c>
      <c r="Y39724" t="s">
        <v>1784</v>
      </c>
      <c r="Z39724" t="s">
        <v>46</v>
      </c>
      <c r="AG39724" t="s">
        <v>2057</v>
      </c>
      <c r="AH39724" t="s">
        <v>56</v>
      </c>
      <c r="AI39724" t="s">
        <v>102906</v>
      </c>
      <c r="AJ39724" t="s">
        <v>48</v>
      </c>
      <c r="AK39724" t="s">
        <v>58</v>
      </c>
      <c r="AO39724" t="s">
        <v>521</v>
      </c>
      <c r="AP39724" t="s">
        <v>103198</v>
      </c>
    </row>
    <row r="39725" spans="1:42" x14ac:dyDescent="0.25">
      <c r="A39725" t="s">
        <v>42</v>
      </c>
      <c r="B39725" t="s">
        <v>103199</v>
      </c>
      <c r="C39725">
        <v>1971548.01</v>
      </c>
      <c r="D39725">
        <v>9794.08</v>
      </c>
      <c r="E39725">
        <v>201.3</v>
      </c>
      <c r="H39725" t="s">
        <v>103033</v>
      </c>
      <c r="I39725" t="s">
        <v>43</v>
      </c>
      <c r="L39725" t="s">
        <v>64</v>
      </c>
      <c r="N39725" t="s">
        <v>43</v>
      </c>
      <c r="S39725" t="s">
        <v>103200</v>
      </c>
      <c r="U39725" t="s">
        <v>44</v>
      </c>
      <c r="V39725" t="s">
        <v>2055</v>
      </c>
      <c r="W39725" t="s">
        <v>54051</v>
      </c>
      <c r="X39725" t="s">
        <v>45</v>
      </c>
      <c r="Y39725" t="s">
        <v>1784</v>
      </c>
      <c r="Z39725" t="s">
        <v>46</v>
      </c>
      <c r="AG39725" t="s">
        <v>2057</v>
      </c>
      <c r="AH39725" t="s">
        <v>56</v>
      </c>
      <c r="AI39725" t="s">
        <v>762</v>
      </c>
      <c r="AJ39725" t="s">
        <v>48</v>
      </c>
      <c r="AK39725" t="s">
        <v>120</v>
      </c>
      <c r="AP39725" t="s">
        <v>103201</v>
      </c>
    </row>
    <row r="39726" spans="1:42" x14ac:dyDescent="0.25">
      <c r="A39726" t="s">
        <v>42</v>
      </c>
      <c r="B39726" t="s">
        <v>103202</v>
      </c>
      <c r="C39726">
        <v>1183252.1599999999</v>
      </c>
      <c r="D39726">
        <v>13806.91</v>
      </c>
      <c r="E39726">
        <v>85.7</v>
      </c>
      <c r="H39726" t="s">
        <v>103033</v>
      </c>
      <c r="I39726" t="s">
        <v>43</v>
      </c>
      <c r="L39726" t="s">
        <v>50</v>
      </c>
      <c r="N39726" t="s">
        <v>43</v>
      </c>
      <c r="S39726" t="s">
        <v>103203</v>
      </c>
      <c r="U39726" t="s">
        <v>44</v>
      </c>
      <c r="V39726" t="s">
        <v>2055</v>
      </c>
      <c r="W39726" t="s">
        <v>101531</v>
      </c>
      <c r="X39726" t="s">
        <v>45</v>
      </c>
      <c r="Y39726" t="s">
        <v>1784</v>
      </c>
      <c r="Z39726" t="s">
        <v>46</v>
      </c>
      <c r="AG39726" t="s">
        <v>2057</v>
      </c>
      <c r="AH39726" t="s">
        <v>56</v>
      </c>
      <c r="AI39726" t="s">
        <v>637</v>
      </c>
      <c r="AJ39726" t="s">
        <v>48</v>
      </c>
      <c r="AK39726" t="s">
        <v>184</v>
      </c>
      <c r="AP39726" t="s">
        <v>103204</v>
      </c>
    </row>
    <row r="39727" spans="1:42" x14ac:dyDescent="0.25">
      <c r="A39727" t="s">
        <v>42</v>
      </c>
      <c r="B39727" t="s">
        <v>103205</v>
      </c>
      <c r="C39727">
        <v>803562.14</v>
      </c>
      <c r="D39727">
        <v>13806.91</v>
      </c>
      <c r="E39727">
        <v>58.2</v>
      </c>
      <c r="H39727" t="s">
        <v>103033</v>
      </c>
      <c r="I39727" t="s">
        <v>43</v>
      </c>
      <c r="L39727" t="s">
        <v>50</v>
      </c>
      <c r="N39727" t="s">
        <v>43</v>
      </c>
      <c r="S39727" t="s">
        <v>103206</v>
      </c>
      <c r="U39727" t="s">
        <v>44</v>
      </c>
      <c r="V39727" t="s">
        <v>2055</v>
      </c>
      <c r="W39727" t="s">
        <v>102511</v>
      </c>
      <c r="X39727" t="s">
        <v>45</v>
      </c>
      <c r="Y39727" t="s">
        <v>1784</v>
      </c>
      <c r="Z39727" t="s">
        <v>46</v>
      </c>
      <c r="AG39727" t="s">
        <v>2057</v>
      </c>
      <c r="AH39727" t="s">
        <v>56</v>
      </c>
      <c r="AI39727" t="s">
        <v>102512</v>
      </c>
      <c r="AJ39727" t="s">
        <v>48</v>
      </c>
      <c r="AK39727" t="s">
        <v>95</v>
      </c>
      <c r="AP39727" t="s">
        <v>103207</v>
      </c>
    </row>
    <row r="39728" spans="1:42" x14ac:dyDescent="0.25">
      <c r="A39728" t="s">
        <v>42</v>
      </c>
      <c r="B39728" t="s">
        <v>103208</v>
      </c>
      <c r="C39728">
        <v>302885.31</v>
      </c>
      <c r="D39728">
        <v>6283.93</v>
      </c>
      <c r="E39728">
        <v>48.2</v>
      </c>
      <c r="H39728" t="s">
        <v>103033</v>
      </c>
      <c r="I39728" t="s">
        <v>43</v>
      </c>
      <c r="L39728" t="s">
        <v>50</v>
      </c>
      <c r="N39728" t="s">
        <v>43</v>
      </c>
      <c r="S39728" t="s">
        <v>103209</v>
      </c>
      <c r="U39728" t="s">
        <v>147</v>
      </c>
      <c r="V39728" t="s">
        <v>2055</v>
      </c>
      <c r="W39728" t="s">
        <v>97788</v>
      </c>
      <c r="X39728" t="s">
        <v>45</v>
      </c>
      <c r="Y39728" t="s">
        <v>1784</v>
      </c>
      <c r="Z39728" t="s">
        <v>46</v>
      </c>
      <c r="AG39728" t="s">
        <v>2057</v>
      </c>
      <c r="AH39728" t="s">
        <v>56</v>
      </c>
      <c r="AI39728" t="s">
        <v>103</v>
      </c>
      <c r="AJ39728" t="s">
        <v>48</v>
      </c>
      <c r="AK39728" t="s">
        <v>120</v>
      </c>
      <c r="AP39728" t="s">
        <v>103210</v>
      </c>
    </row>
    <row r="39729" spans="1:42" x14ac:dyDescent="0.25">
      <c r="A39729" t="s">
        <v>42</v>
      </c>
      <c r="B39729" t="s">
        <v>103211</v>
      </c>
      <c r="C39729">
        <v>737288.98</v>
      </c>
      <c r="D39729">
        <v>13806.91</v>
      </c>
      <c r="E39729">
        <v>53.4</v>
      </c>
      <c r="H39729" t="s">
        <v>103033</v>
      </c>
      <c r="I39729" t="s">
        <v>43</v>
      </c>
      <c r="L39729" t="s">
        <v>50</v>
      </c>
      <c r="N39729" t="s">
        <v>43</v>
      </c>
      <c r="S39729" t="s">
        <v>103212</v>
      </c>
      <c r="U39729" t="s">
        <v>44</v>
      </c>
      <c r="V39729" t="s">
        <v>2055</v>
      </c>
      <c r="W39729" t="s">
        <v>101460</v>
      </c>
      <c r="X39729" t="s">
        <v>45</v>
      </c>
      <c r="Y39729" t="s">
        <v>1784</v>
      </c>
      <c r="Z39729" t="s">
        <v>46</v>
      </c>
      <c r="AG39729" t="s">
        <v>2057</v>
      </c>
      <c r="AH39729" t="s">
        <v>56</v>
      </c>
      <c r="AI39729" t="s">
        <v>345</v>
      </c>
      <c r="AJ39729" t="s">
        <v>48</v>
      </c>
      <c r="AK39729" t="s">
        <v>99</v>
      </c>
      <c r="AP39729" t="s">
        <v>103213</v>
      </c>
    </row>
    <row r="39730" spans="1:42" x14ac:dyDescent="0.25">
      <c r="A39730" t="s">
        <v>42</v>
      </c>
      <c r="B39730" t="s">
        <v>103214</v>
      </c>
      <c r="C39730">
        <v>163971.04</v>
      </c>
      <c r="D39730">
        <v>4711.8100000000004</v>
      </c>
      <c r="E39730">
        <v>34.799999999999997</v>
      </c>
      <c r="H39730" t="s">
        <v>103033</v>
      </c>
      <c r="J39730" t="s">
        <v>361</v>
      </c>
      <c r="L39730" t="s">
        <v>50</v>
      </c>
      <c r="M39730" t="s">
        <v>67</v>
      </c>
      <c r="N39730" t="s">
        <v>43</v>
      </c>
      <c r="S39730" t="s">
        <v>103215</v>
      </c>
      <c r="U39730" t="s">
        <v>77</v>
      </c>
      <c r="V39730" t="s">
        <v>2055</v>
      </c>
      <c r="W39730" t="s">
        <v>102854</v>
      </c>
      <c r="X39730" t="s">
        <v>45</v>
      </c>
      <c r="Y39730" t="s">
        <v>1784</v>
      </c>
      <c r="Z39730" t="s">
        <v>46</v>
      </c>
      <c r="AG39730" t="s">
        <v>2057</v>
      </c>
      <c r="AH39730" t="s">
        <v>56</v>
      </c>
      <c r="AI39730" t="s">
        <v>21027</v>
      </c>
      <c r="AJ39730" t="s">
        <v>48</v>
      </c>
      <c r="AK39730" t="s">
        <v>120</v>
      </c>
      <c r="AP39730" t="s">
        <v>103216</v>
      </c>
    </row>
    <row r="39731" spans="1:42" x14ac:dyDescent="0.25">
      <c r="A39731" t="s">
        <v>42</v>
      </c>
      <c r="B39731" t="s">
        <v>103217</v>
      </c>
      <c r="C39731">
        <v>996858.88</v>
      </c>
      <c r="D39731">
        <v>13806.91</v>
      </c>
      <c r="E39731">
        <v>72.2</v>
      </c>
      <c r="H39731" t="s">
        <v>103033</v>
      </c>
      <c r="I39731" t="s">
        <v>43</v>
      </c>
      <c r="L39731" t="s">
        <v>50</v>
      </c>
      <c r="N39731" t="s">
        <v>43</v>
      </c>
      <c r="S39731" t="s">
        <v>103218</v>
      </c>
      <c r="U39731" t="s">
        <v>402</v>
      </c>
      <c r="V39731" t="s">
        <v>2055</v>
      </c>
      <c r="W39731" t="s">
        <v>102511</v>
      </c>
      <c r="X39731" t="s">
        <v>45</v>
      </c>
      <c r="Y39731" t="s">
        <v>1784</v>
      </c>
      <c r="Z39731" t="s">
        <v>46</v>
      </c>
      <c r="AG39731" t="s">
        <v>2057</v>
      </c>
      <c r="AH39731" t="s">
        <v>56</v>
      </c>
      <c r="AI39731" t="s">
        <v>102512</v>
      </c>
      <c r="AJ39731" t="s">
        <v>48</v>
      </c>
      <c r="AK39731" t="s">
        <v>203</v>
      </c>
      <c r="AP39731" t="s">
        <v>103219</v>
      </c>
    </row>
    <row r="39732" spans="1:42" x14ac:dyDescent="0.25">
      <c r="A39732" t="s">
        <v>42</v>
      </c>
      <c r="B39732" t="s">
        <v>103220</v>
      </c>
      <c r="C39732">
        <v>299114.96000000002</v>
      </c>
      <c r="D39732">
        <v>6283.93</v>
      </c>
      <c r="E39732">
        <v>47.6</v>
      </c>
      <c r="H39732" t="s">
        <v>103033</v>
      </c>
      <c r="I39732" t="s">
        <v>43</v>
      </c>
      <c r="L39732" t="s">
        <v>50</v>
      </c>
      <c r="N39732" t="s">
        <v>43</v>
      </c>
      <c r="S39732" t="s">
        <v>103221</v>
      </c>
      <c r="U39732" t="s">
        <v>147</v>
      </c>
      <c r="V39732" t="s">
        <v>2055</v>
      </c>
      <c r="W39732" t="s">
        <v>102511</v>
      </c>
      <c r="X39732" t="s">
        <v>45</v>
      </c>
      <c r="Y39732" t="s">
        <v>1784</v>
      </c>
      <c r="Z39732" t="s">
        <v>46</v>
      </c>
      <c r="AG39732" t="s">
        <v>2057</v>
      </c>
      <c r="AH39732" t="s">
        <v>56</v>
      </c>
      <c r="AI39732" t="s">
        <v>102512</v>
      </c>
      <c r="AJ39732" t="s">
        <v>48</v>
      </c>
      <c r="AK39732" t="s">
        <v>252</v>
      </c>
      <c r="AP39732" t="s">
        <v>103222</v>
      </c>
    </row>
    <row r="39733" spans="1:42" x14ac:dyDescent="0.25">
      <c r="A39733" t="s">
        <v>42</v>
      </c>
      <c r="B39733" t="s">
        <v>103223</v>
      </c>
      <c r="C39733">
        <v>255755.86</v>
      </c>
      <c r="D39733">
        <v>6283.93</v>
      </c>
      <c r="E39733">
        <v>40.700000000000003</v>
      </c>
      <c r="H39733" t="s">
        <v>103033</v>
      </c>
      <c r="I39733" t="s">
        <v>43</v>
      </c>
      <c r="L39733" t="s">
        <v>50</v>
      </c>
      <c r="N39733" t="s">
        <v>43</v>
      </c>
      <c r="S39733" t="s">
        <v>103221</v>
      </c>
      <c r="U39733" t="s">
        <v>147</v>
      </c>
      <c r="V39733" t="s">
        <v>2055</v>
      </c>
      <c r="W39733" t="s">
        <v>102511</v>
      </c>
      <c r="X39733" t="s">
        <v>45</v>
      </c>
      <c r="Y39733" t="s">
        <v>1784</v>
      </c>
      <c r="Z39733" t="s">
        <v>46</v>
      </c>
      <c r="AG39733" t="s">
        <v>2057</v>
      </c>
      <c r="AH39733" t="s">
        <v>56</v>
      </c>
      <c r="AI39733" t="s">
        <v>102512</v>
      </c>
      <c r="AJ39733" t="s">
        <v>48</v>
      </c>
      <c r="AK39733" t="s">
        <v>252</v>
      </c>
      <c r="AP39733" t="s">
        <v>103222</v>
      </c>
    </row>
    <row r="39734" spans="1:42" x14ac:dyDescent="0.25">
      <c r="A39734" t="s">
        <v>42</v>
      </c>
      <c r="B39734" t="s">
        <v>103224</v>
      </c>
      <c r="C39734">
        <v>1187623.51</v>
      </c>
      <c r="D39734">
        <v>12243.54</v>
      </c>
      <c r="E39734">
        <v>97</v>
      </c>
      <c r="H39734" t="s">
        <v>103033</v>
      </c>
      <c r="I39734" t="s">
        <v>43</v>
      </c>
      <c r="L39734" t="s">
        <v>64</v>
      </c>
      <c r="N39734" t="s">
        <v>43</v>
      </c>
      <c r="U39734" t="s">
        <v>44</v>
      </c>
      <c r="V39734" t="s">
        <v>2055</v>
      </c>
      <c r="W39734" t="s">
        <v>102511</v>
      </c>
      <c r="X39734" t="s">
        <v>45</v>
      </c>
      <c r="Y39734" t="s">
        <v>1784</v>
      </c>
      <c r="Z39734" t="s">
        <v>46</v>
      </c>
      <c r="AG39734" t="s">
        <v>2057</v>
      </c>
      <c r="AH39734" t="s">
        <v>56</v>
      </c>
      <c r="AI39734" t="s">
        <v>102512</v>
      </c>
      <c r="AJ39734" t="s">
        <v>48</v>
      </c>
      <c r="AK39734" t="s">
        <v>1144</v>
      </c>
      <c r="AP39734" t="s">
        <v>103225</v>
      </c>
    </row>
    <row r="39735" spans="1:42" x14ac:dyDescent="0.25">
      <c r="A39735" t="s">
        <v>42</v>
      </c>
      <c r="B39735" t="s">
        <v>103226</v>
      </c>
      <c r="C39735">
        <v>1963305.99</v>
      </c>
      <c r="D39735">
        <v>24820.560000000001</v>
      </c>
      <c r="E39735">
        <v>79.099999999999994</v>
      </c>
      <c r="H39735" t="s">
        <v>103033</v>
      </c>
      <c r="I39735" t="s">
        <v>43</v>
      </c>
      <c r="L39735" t="s">
        <v>50</v>
      </c>
      <c r="N39735" t="s">
        <v>43</v>
      </c>
      <c r="U39735" t="s">
        <v>53</v>
      </c>
      <c r="V39735" t="s">
        <v>2055</v>
      </c>
      <c r="W39735" t="s">
        <v>97788</v>
      </c>
      <c r="X39735" t="s">
        <v>45</v>
      </c>
      <c r="Y39735" t="s">
        <v>1784</v>
      </c>
      <c r="Z39735" t="s">
        <v>46</v>
      </c>
      <c r="AG39735" t="s">
        <v>2057</v>
      </c>
      <c r="AH39735" t="s">
        <v>56</v>
      </c>
      <c r="AI39735" t="s">
        <v>103</v>
      </c>
      <c r="AJ39735" t="s">
        <v>48</v>
      </c>
      <c r="AK39735" t="s">
        <v>1210</v>
      </c>
      <c r="AP39735" t="s">
        <v>103227</v>
      </c>
    </row>
    <row r="39736" spans="1:42" x14ac:dyDescent="0.25">
      <c r="A39736" t="s">
        <v>42</v>
      </c>
      <c r="B39736" t="s">
        <v>103228</v>
      </c>
      <c r="C39736">
        <v>1392059.35</v>
      </c>
      <c r="D39736">
        <v>25542.37</v>
      </c>
      <c r="E39736">
        <v>54.5</v>
      </c>
      <c r="H39736" t="s">
        <v>103033</v>
      </c>
      <c r="J39736" t="s">
        <v>80</v>
      </c>
      <c r="L39736" t="s">
        <v>50</v>
      </c>
      <c r="N39736" t="s">
        <v>43</v>
      </c>
      <c r="S39736" t="s">
        <v>103229</v>
      </c>
      <c r="U39736" t="s">
        <v>53</v>
      </c>
      <c r="V39736" t="s">
        <v>2055</v>
      </c>
      <c r="W39736" t="s">
        <v>101531</v>
      </c>
      <c r="X39736" t="s">
        <v>45</v>
      </c>
      <c r="Y39736" t="s">
        <v>1784</v>
      </c>
      <c r="Z39736" t="s">
        <v>46</v>
      </c>
      <c r="AG39736" t="s">
        <v>2057</v>
      </c>
      <c r="AH39736" t="s">
        <v>56</v>
      </c>
      <c r="AI39736" t="s">
        <v>637</v>
      </c>
      <c r="AJ39736" t="s">
        <v>48</v>
      </c>
      <c r="AK39736" t="s">
        <v>205</v>
      </c>
      <c r="AM39736" t="s">
        <v>103230</v>
      </c>
      <c r="AP39736" t="s">
        <v>103231</v>
      </c>
    </row>
    <row r="39737" spans="1:42" x14ac:dyDescent="0.25">
      <c r="A39737" t="s">
        <v>42</v>
      </c>
      <c r="B39737" t="s">
        <v>103232</v>
      </c>
      <c r="C39737">
        <v>5817443.5</v>
      </c>
      <c r="D39737">
        <v>21706.880000000001</v>
      </c>
      <c r="E39737">
        <v>268</v>
      </c>
      <c r="H39737" t="s">
        <v>103033</v>
      </c>
      <c r="I39737" t="s">
        <v>381</v>
      </c>
      <c r="J39737" t="s">
        <v>161</v>
      </c>
      <c r="L39737" t="s">
        <v>50</v>
      </c>
      <c r="N39737" t="s">
        <v>51</v>
      </c>
      <c r="S39737" t="s">
        <v>103099</v>
      </c>
      <c r="U39737" t="s">
        <v>53</v>
      </c>
      <c r="V39737" t="s">
        <v>2055</v>
      </c>
      <c r="W39737" t="s">
        <v>54051</v>
      </c>
      <c r="X39737" t="s">
        <v>45</v>
      </c>
      <c r="Y39737" t="s">
        <v>1784</v>
      </c>
      <c r="Z39737" t="s">
        <v>46</v>
      </c>
      <c r="AG39737" t="s">
        <v>2057</v>
      </c>
      <c r="AH39737" t="s">
        <v>56</v>
      </c>
      <c r="AI39737" t="s">
        <v>762</v>
      </c>
      <c r="AJ39737" t="s">
        <v>48</v>
      </c>
      <c r="AK39737" t="s">
        <v>312</v>
      </c>
      <c r="AP39737" t="s">
        <v>103233</v>
      </c>
    </row>
    <row r="39738" spans="1:42" x14ac:dyDescent="0.25">
      <c r="A39738" t="s">
        <v>42</v>
      </c>
      <c r="B39738" t="s">
        <v>103234</v>
      </c>
      <c r="C39738">
        <v>399433.89</v>
      </c>
      <c r="D39738">
        <v>15187.6</v>
      </c>
      <c r="E39738">
        <v>26.3</v>
      </c>
      <c r="H39738" t="s">
        <v>103033</v>
      </c>
      <c r="I39738" t="s">
        <v>43</v>
      </c>
      <c r="L39738" t="s">
        <v>50</v>
      </c>
      <c r="N39738" t="s">
        <v>43</v>
      </c>
      <c r="S39738" t="s">
        <v>103235</v>
      </c>
      <c r="U39738" t="s">
        <v>44</v>
      </c>
      <c r="V39738" t="s">
        <v>2055</v>
      </c>
      <c r="W39738" t="s">
        <v>102854</v>
      </c>
      <c r="X39738" t="s">
        <v>45</v>
      </c>
      <c r="Y39738" t="s">
        <v>1784</v>
      </c>
      <c r="Z39738" t="s">
        <v>46</v>
      </c>
      <c r="AG39738" t="s">
        <v>2057</v>
      </c>
      <c r="AH39738" t="s">
        <v>56</v>
      </c>
      <c r="AI39738" t="s">
        <v>21027</v>
      </c>
      <c r="AJ39738" t="s">
        <v>48</v>
      </c>
      <c r="AK39738" t="s">
        <v>282</v>
      </c>
      <c r="AP39738" t="s">
        <v>103236</v>
      </c>
    </row>
    <row r="39739" spans="1:42" x14ac:dyDescent="0.25">
      <c r="A39739" t="s">
        <v>42</v>
      </c>
      <c r="B39739" t="s">
        <v>103237</v>
      </c>
      <c r="C39739">
        <v>988574.73</v>
      </c>
      <c r="D39739">
        <v>13806.91</v>
      </c>
      <c r="E39739">
        <v>71.599999999999994</v>
      </c>
      <c r="H39739" t="s">
        <v>103033</v>
      </c>
      <c r="I39739" t="s">
        <v>43</v>
      </c>
      <c r="L39739" t="s">
        <v>50</v>
      </c>
      <c r="N39739" t="s">
        <v>43</v>
      </c>
      <c r="S39739" t="s">
        <v>103238</v>
      </c>
      <c r="U39739" t="s">
        <v>44</v>
      </c>
      <c r="V39739" t="s">
        <v>2055</v>
      </c>
      <c r="W39739" t="s">
        <v>102854</v>
      </c>
      <c r="X39739" t="s">
        <v>45</v>
      </c>
      <c r="Y39739" t="s">
        <v>1784</v>
      </c>
      <c r="Z39739" t="s">
        <v>46</v>
      </c>
      <c r="AG39739" t="s">
        <v>2057</v>
      </c>
      <c r="AH39739" t="s">
        <v>56</v>
      </c>
      <c r="AI39739" t="s">
        <v>21027</v>
      </c>
      <c r="AJ39739" t="s">
        <v>48</v>
      </c>
      <c r="AK39739" t="s">
        <v>86</v>
      </c>
      <c r="AP39739" t="s">
        <v>103239</v>
      </c>
    </row>
    <row r="39740" spans="1:42" x14ac:dyDescent="0.25">
      <c r="A39740" t="s">
        <v>42</v>
      </c>
      <c r="B39740" t="s">
        <v>103240</v>
      </c>
      <c r="C39740">
        <v>1516733.22</v>
      </c>
      <c r="D39740">
        <v>12351.25</v>
      </c>
      <c r="E39740">
        <v>122.8</v>
      </c>
      <c r="H39740" t="s">
        <v>103033</v>
      </c>
      <c r="I39740" t="s">
        <v>103241</v>
      </c>
      <c r="L39740" t="s">
        <v>50</v>
      </c>
      <c r="N39740" t="s">
        <v>43</v>
      </c>
      <c r="S39740" t="s">
        <v>103242</v>
      </c>
      <c r="U39740" t="s">
        <v>44</v>
      </c>
      <c r="V39740" t="s">
        <v>2055</v>
      </c>
      <c r="W39740" t="s">
        <v>101531</v>
      </c>
      <c r="X39740" t="s">
        <v>45</v>
      </c>
      <c r="Y39740" t="s">
        <v>1784</v>
      </c>
      <c r="Z39740" t="s">
        <v>46</v>
      </c>
      <c r="AG39740" t="s">
        <v>2057</v>
      </c>
      <c r="AH39740" t="s">
        <v>56</v>
      </c>
      <c r="AI39740" t="s">
        <v>637</v>
      </c>
      <c r="AJ39740" t="s">
        <v>48</v>
      </c>
      <c r="AK39740" t="s">
        <v>206</v>
      </c>
      <c r="AP39740" t="s">
        <v>103243</v>
      </c>
    </row>
    <row r="39741" spans="1:42" x14ac:dyDescent="0.25">
      <c r="A39741" t="s">
        <v>42</v>
      </c>
      <c r="B39741" t="s">
        <v>103244</v>
      </c>
      <c r="C39741">
        <v>347819.9</v>
      </c>
      <c r="D39741">
        <v>4940.62</v>
      </c>
      <c r="E39741">
        <v>70.400000000000006</v>
      </c>
      <c r="H39741" t="s">
        <v>103033</v>
      </c>
      <c r="I39741" t="s">
        <v>43</v>
      </c>
      <c r="L39741" t="s">
        <v>50</v>
      </c>
      <c r="M39741" t="s">
        <v>50</v>
      </c>
      <c r="N39741" t="s">
        <v>43</v>
      </c>
      <c r="S39741" t="s">
        <v>103245</v>
      </c>
      <c r="U39741" t="s">
        <v>147</v>
      </c>
      <c r="V39741" t="s">
        <v>2055</v>
      </c>
      <c r="W39741" t="s">
        <v>101531</v>
      </c>
      <c r="X39741" t="s">
        <v>45</v>
      </c>
      <c r="Y39741" t="s">
        <v>1784</v>
      </c>
      <c r="Z39741" t="s">
        <v>46</v>
      </c>
      <c r="AG39741" t="s">
        <v>2057</v>
      </c>
      <c r="AH39741" t="s">
        <v>56</v>
      </c>
      <c r="AI39741" t="s">
        <v>637</v>
      </c>
      <c r="AJ39741" t="s">
        <v>48</v>
      </c>
      <c r="AK39741" t="s">
        <v>120</v>
      </c>
      <c r="AP39741" t="s">
        <v>103246</v>
      </c>
    </row>
    <row r="39742" spans="1:42" x14ac:dyDescent="0.25">
      <c r="A39742" t="s">
        <v>42</v>
      </c>
      <c r="B39742" t="s">
        <v>103247</v>
      </c>
      <c r="C39742">
        <v>546753.62</v>
      </c>
      <c r="D39742">
        <v>15187.6</v>
      </c>
      <c r="E39742">
        <v>36</v>
      </c>
      <c r="H39742" t="s">
        <v>103033</v>
      </c>
      <c r="I39742" t="s">
        <v>207</v>
      </c>
      <c r="L39742" t="s">
        <v>50</v>
      </c>
      <c r="N39742" t="s">
        <v>43</v>
      </c>
      <c r="S39742" t="s">
        <v>103248</v>
      </c>
      <c r="U39742" t="s">
        <v>44</v>
      </c>
      <c r="V39742" t="s">
        <v>2055</v>
      </c>
      <c r="W39742" t="s">
        <v>97788</v>
      </c>
      <c r="X39742" t="s">
        <v>45</v>
      </c>
      <c r="Y39742" t="s">
        <v>1784</v>
      </c>
      <c r="Z39742" t="s">
        <v>46</v>
      </c>
      <c r="AG39742" t="s">
        <v>2057</v>
      </c>
      <c r="AH39742" t="s">
        <v>56</v>
      </c>
      <c r="AI39742" t="s">
        <v>103</v>
      </c>
      <c r="AJ39742" t="s">
        <v>48</v>
      </c>
      <c r="AK39742" t="s">
        <v>203</v>
      </c>
      <c r="AP39742" t="s">
        <v>103249</v>
      </c>
    </row>
    <row r="39743" spans="1:42" x14ac:dyDescent="0.25">
      <c r="A39743" t="s">
        <v>42</v>
      </c>
      <c r="B39743" t="s">
        <v>103250</v>
      </c>
      <c r="C39743">
        <v>283591.78999999998</v>
      </c>
      <c r="D39743">
        <v>4940.62</v>
      </c>
      <c r="E39743">
        <v>57.4</v>
      </c>
      <c r="H39743" t="s">
        <v>103033</v>
      </c>
      <c r="I39743" t="s">
        <v>43</v>
      </c>
      <c r="L39743" t="s">
        <v>50</v>
      </c>
      <c r="N39743" t="s">
        <v>43</v>
      </c>
      <c r="S39743" t="s">
        <v>103251</v>
      </c>
      <c r="U39743" t="s">
        <v>147</v>
      </c>
      <c r="V39743" t="s">
        <v>2055</v>
      </c>
      <c r="W39743" t="s">
        <v>102854</v>
      </c>
      <c r="X39743" t="s">
        <v>45</v>
      </c>
      <c r="Y39743" t="s">
        <v>1784</v>
      </c>
      <c r="Z39743" t="s">
        <v>46</v>
      </c>
      <c r="AG39743" t="s">
        <v>2057</v>
      </c>
      <c r="AH39743" t="s">
        <v>56</v>
      </c>
      <c r="AI39743" t="s">
        <v>21027</v>
      </c>
      <c r="AJ39743" t="s">
        <v>48</v>
      </c>
      <c r="AK39743" t="s">
        <v>213</v>
      </c>
      <c r="AP39743" t="s">
        <v>103252</v>
      </c>
    </row>
    <row r="39744" spans="1:42" x14ac:dyDescent="0.25">
      <c r="A39744" t="s">
        <v>42</v>
      </c>
      <c r="B39744" t="s">
        <v>103253</v>
      </c>
      <c r="C39744">
        <v>2304532.0499999998</v>
      </c>
      <c r="D39744">
        <v>36291.839999999997</v>
      </c>
      <c r="E39744">
        <v>63.5</v>
      </c>
      <c r="H39744" t="s">
        <v>103033</v>
      </c>
      <c r="I39744" t="s">
        <v>88711</v>
      </c>
      <c r="N39744" t="s">
        <v>51</v>
      </c>
      <c r="S39744" t="s">
        <v>103254</v>
      </c>
      <c r="U39744" t="s">
        <v>44</v>
      </c>
      <c r="V39744" t="s">
        <v>2055</v>
      </c>
      <c r="W39744" t="s">
        <v>54051</v>
      </c>
      <c r="X39744" t="s">
        <v>45</v>
      </c>
      <c r="Y39744" t="s">
        <v>1784</v>
      </c>
      <c r="Z39744" t="s">
        <v>46</v>
      </c>
      <c r="AG39744" t="s">
        <v>2057</v>
      </c>
      <c r="AH39744" t="s">
        <v>56</v>
      </c>
      <c r="AI39744" t="s">
        <v>762</v>
      </c>
      <c r="AJ39744" t="s">
        <v>48</v>
      </c>
      <c r="AK39744" t="s">
        <v>312</v>
      </c>
      <c r="AP39744" t="s">
        <v>103255</v>
      </c>
    </row>
    <row r="39745" spans="1:42" x14ac:dyDescent="0.25">
      <c r="A39745" t="s">
        <v>42</v>
      </c>
      <c r="B39745" t="s">
        <v>103256</v>
      </c>
      <c r="C39745">
        <v>636360.47</v>
      </c>
      <c r="D39745">
        <v>15187.6</v>
      </c>
      <c r="E39745">
        <v>41.9</v>
      </c>
      <c r="H39745" t="s">
        <v>103033</v>
      </c>
      <c r="I39745" t="s">
        <v>43</v>
      </c>
      <c r="L39745" t="s">
        <v>50</v>
      </c>
      <c r="N39745" t="s">
        <v>43</v>
      </c>
      <c r="S39745" t="s">
        <v>103257</v>
      </c>
      <c r="U39745" t="s">
        <v>44</v>
      </c>
      <c r="V39745" t="s">
        <v>2055</v>
      </c>
      <c r="W39745" t="s">
        <v>102854</v>
      </c>
      <c r="X39745" t="s">
        <v>45</v>
      </c>
      <c r="Y39745" t="s">
        <v>1784</v>
      </c>
      <c r="Z39745" t="s">
        <v>46</v>
      </c>
      <c r="AG39745" t="s">
        <v>2057</v>
      </c>
      <c r="AH39745" t="s">
        <v>56</v>
      </c>
      <c r="AI39745" t="s">
        <v>21027</v>
      </c>
      <c r="AJ39745" t="s">
        <v>48</v>
      </c>
      <c r="AK39745" t="s">
        <v>140</v>
      </c>
      <c r="AP39745" t="s">
        <v>103258</v>
      </c>
    </row>
    <row r="39746" spans="1:42" x14ac:dyDescent="0.25">
      <c r="A39746" t="s">
        <v>42</v>
      </c>
      <c r="B39746" t="s">
        <v>103259</v>
      </c>
      <c r="C39746">
        <v>1780397.86</v>
      </c>
      <c r="D39746">
        <v>12095.09</v>
      </c>
      <c r="E39746">
        <v>147.19999999999999</v>
      </c>
      <c r="H39746" t="s">
        <v>103033</v>
      </c>
      <c r="I39746" t="s">
        <v>103260</v>
      </c>
      <c r="N39746" t="s">
        <v>43</v>
      </c>
      <c r="S39746" t="s">
        <v>103261</v>
      </c>
      <c r="U39746" t="s">
        <v>44</v>
      </c>
      <c r="V39746" t="s">
        <v>2055</v>
      </c>
      <c r="W39746" t="s">
        <v>54051</v>
      </c>
      <c r="X39746" t="s">
        <v>45</v>
      </c>
      <c r="Y39746" t="s">
        <v>1784</v>
      </c>
      <c r="Z39746" t="s">
        <v>46</v>
      </c>
      <c r="AG39746" t="s">
        <v>2057</v>
      </c>
      <c r="AH39746" t="s">
        <v>56</v>
      </c>
      <c r="AI39746" t="s">
        <v>762</v>
      </c>
      <c r="AJ39746" t="s">
        <v>48</v>
      </c>
      <c r="AK39746" t="s">
        <v>318</v>
      </c>
      <c r="AP39746" t="s">
        <v>103262</v>
      </c>
    </row>
    <row r="39747" spans="1:42" x14ac:dyDescent="0.25">
      <c r="A39747" t="s">
        <v>104</v>
      </c>
      <c r="B39747" t="s">
        <v>103263</v>
      </c>
      <c r="C39747">
        <v>9369.35</v>
      </c>
      <c r="D39747">
        <v>9369.35</v>
      </c>
      <c r="F39747">
        <v>1</v>
      </c>
      <c r="H39747" t="s">
        <v>103033</v>
      </c>
      <c r="S39747" t="s">
        <v>103142</v>
      </c>
      <c r="V39747" t="s">
        <v>2055</v>
      </c>
      <c r="W39747" t="s">
        <v>101531</v>
      </c>
      <c r="X39747" t="s">
        <v>45</v>
      </c>
      <c r="Y39747" t="s">
        <v>1784</v>
      </c>
      <c r="Z39747" t="s">
        <v>46</v>
      </c>
      <c r="AG39747" t="s">
        <v>2057</v>
      </c>
      <c r="AH39747" t="s">
        <v>56</v>
      </c>
      <c r="AI39747" t="s">
        <v>637</v>
      </c>
      <c r="AJ39747" t="s">
        <v>48</v>
      </c>
      <c r="AK39747" t="s">
        <v>318</v>
      </c>
      <c r="AP39747" t="s">
        <v>103264</v>
      </c>
    </row>
    <row r="39748" spans="1:42" x14ac:dyDescent="0.25">
      <c r="A39748" t="s">
        <v>104</v>
      </c>
      <c r="B39748" t="s">
        <v>103265</v>
      </c>
      <c r="C39748">
        <v>9369.35</v>
      </c>
      <c r="D39748">
        <v>9369.35</v>
      </c>
      <c r="F39748">
        <v>1</v>
      </c>
      <c r="H39748" t="s">
        <v>103033</v>
      </c>
      <c r="S39748" t="s">
        <v>103266</v>
      </c>
      <c r="V39748" t="s">
        <v>2055</v>
      </c>
      <c r="W39748" t="s">
        <v>101460</v>
      </c>
      <c r="X39748" t="s">
        <v>45</v>
      </c>
      <c r="Y39748" t="s">
        <v>1784</v>
      </c>
      <c r="Z39748" t="s">
        <v>46</v>
      </c>
      <c r="AG39748" t="s">
        <v>2057</v>
      </c>
      <c r="AH39748" t="s">
        <v>56</v>
      </c>
      <c r="AI39748" t="s">
        <v>345</v>
      </c>
      <c r="AJ39748" t="s">
        <v>48</v>
      </c>
      <c r="AK39748" t="s">
        <v>85</v>
      </c>
      <c r="AP39748" t="s">
        <v>103267</v>
      </c>
    </row>
    <row r="39749" spans="1:42" x14ac:dyDescent="0.25">
      <c r="A39749" t="s">
        <v>42</v>
      </c>
      <c r="B39749" t="s">
        <v>103268</v>
      </c>
      <c r="C39749">
        <v>1829274.98</v>
      </c>
      <c r="D39749">
        <v>24820.560000000001</v>
      </c>
      <c r="E39749">
        <v>73.7</v>
      </c>
      <c r="H39749" t="s">
        <v>103033</v>
      </c>
      <c r="I39749" t="s">
        <v>43</v>
      </c>
      <c r="L39749" t="s">
        <v>50</v>
      </c>
      <c r="N39749" t="s">
        <v>43</v>
      </c>
      <c r="S39749" t="s">
        <v>103269</v>
      </c>
      <c r="U39749" t="s">
        <v>53</v>
      </c>
      <c r="V39749" t="s">
        <v>2055</v>
      </c>
      <c r="W39749" t="s">
        <v>101531</v>
      </c>
      <c r="X39749" t="s">
        <v>45</v>
      </c>
      <c r="Y39749" t="s">
        <v>1784</v>
      </c>
      <c r="Z39749" t="s">
        <v>46</v>
      </c>
      <c r="AG39749" t="s">
        <v>2057</v>
      </c>
      <c r="AH39749" t="s">
        <v>56</v>
      </c>
      <c r="AI39749" t="s">
        <v>637</v>
      </c>
      <c r="AJ39749" t="s">
        <v>48</v>
      </c>
      <c r="AK39749" t="s">
        <v>65</v>
      </c>
      <c r="AP39749" t="s">
        <v>103270</v>
      </c>
    </row>
    <row r="39750" spans="1:42" x14ac:dyDescent="0.25">
      <c r="A39750" t="s">
        <v>42</v>
      </c>
      <c r="B39750" t="s">
        <v>103271</v>
      </c>
      <c r="C39750">
        <v>357853.57</v>
      </c>
      <c r="D39750">
        <v>8005.67</v>
      </c>
      <c r="E39750">
        <v>44.7</v>
      </c>
      <c r="H39750" t="s">
        <v>103033</v>
      </c>
      <c r="I39750" t="s">
        <v>43</v>
      </c>
      <c r="L39750" t="s">
        <v>50</v>
      </c>
      <c r="N39750" t="s">
        <v>43</v>
      </c>
      <c r="S39750" t="s">
        <v>103272</v>
      </c>
      <c r="U39750" t="s">
        <v>319</v>
      </c>
      <c r="V39750" t="s">
        <v>2055</v>
      </c>
      <c r="W39750" t="s">
        <v>97788</v>
      </c>
      <c r="X39750" t="s">
        <v>45</v>
      </c>
      <c r="Y39750" t="s">
        <v>1784</v>
      </c>
      <c r="Z39750" t="s">
        <v>46</v>
      </c>
      <c r="AG39750" t="s">
        <v>2057</v>
      </c>
      <c r="AH39750" t="s">
        <v>56</v>
      </c>
      <c r="AI39750" t="s">
        <v>103</v>
      </c>
      <c r="AJ39750" t="s">
        <v>48</v>
      </c>
      <c r="AK39750" t="s">
        <v>366</v>
      </c>
      <c r="AP39750" t="s">
        <v>103273</v>
      </c>
    </row>
    <row r="39751" spans="1:42" x14ac:dyDescent="0.25">
      <c r="A39751" t="s">
        <v>42</v>
      </c>
      <c r="B39751" t="s">
        <v>103274</v>
      </c>
      <c r="C39751">
        <v>472334.38</v>
      </c>
      <c r="D39751">
        <v>15187.6</v>
      </c>
      <c r="E39751">
        <v>31.1</v>
      </c>
      <c r="H39751" t="s">
        <v>103033</v>
      </c>
      <c r="I39751" t="s">
        <v>43</v>
      </c>
      <c r="L39751" t="s">
        <v>50</v>
      </c>
      <c r="N39751" t="s">
        <v>43</v>
      </c>
      <c r="U39751" t="s">
        <v>44</v>
      </c>
      <c r="V39751" t="s">
        <v>2055</v>
      </c>
      <c r="W39751" t="s">
        <v>54051</v>
      </c>
      <c r="X39751" t="s">
        <v>45</v>
      </c>
      <c r="Y39751" t="s">
        <v>1784</v>
      </c>
      <c r="Z39751" t="s">
        <v>46</v>
      </c>
      <c r="AG39751" t="s">
        <v>2057</v>
      </c>
      <c r="AH39751" t="s">
        <v>56</v>
      </c>
      <c r="AI39751" t="s">
        <v>762</v>
      </c>
      <c r="AJ39751" t="s">
        <v>48</v>
      </c>
      <c r="AK39751" t="s">
        <v>140</v>
      </c>
      <c r="AP39751" t="s">
        <v>103275</v>
      </c>
    </row>
    <row r="39752" spans="1:42" x14ac:dyDescent="0.25">
      <c r="A39752" t="s">
        <v>42</v>
      </c>
      <c r="B39752" t="s">
        <v>103276</v>
      </c>
      <c r="C39752">
        <v>678028.13</v>
      </c>
      <c r="D39752">
        <v>13373.34</v>
      </c>
      <c r="E39752">
        <v>50.7</v>
      </c>
      <c r="H39752" t="s">
        <v>103033</v>
      </c>
      <c r="I39752" t="s">
        <v>103277</v>
      </c>
      <c r="N39752" t="s">
        <v>43</v>
      </c>
      <c r="S39752" t="s">
        <v>103266</v>
      </c>
      <c r="U39752" t="s">
        <v>44</v>
      </c>
      <c r="V39752" t="s">
        <v>2055</v>
      </c>
      <c r="W39752" t="s">
        <v>101460</v>
      </c>
      <c r="X39752" t="s">
        <v>45</v>
      </c>
      <c r="Y39752" t="s">
        <v>1784</v>
      </c>
      <c r="Z39752" t="s">
        <v>46</v>
      </c>
      <c r="AG39752" t="s">
        <v>2057</v>
      </c>
      <c r="AH39752" t="s">
        <v>56</v>
      </c>
      <c r="AI39752" t="s">
        <v>345</v>
      </c>
      <c r="AJ39752" t="s">
        <v>48</v>
      </c>
      <c r="AK39752" t="s">
        <v>85</v>
      </c>
      <c r="AP39752" t="s">
        <v>103267</v>
      </c>
    </row>
    <row r="39753" spans="1:42" x14ac:dyDescent="0.25">
      <c r="A39753" t="s">
        <v>42</v>
      </c>
      <c r="B39753" t="s">
        <v>103278</v>
      </c>
      <c r="C39753">
        <v>1663713.07</v>
      </c>
      <c r="D39753">
        <v>12351.25</v>
      </c>
      <c r="E39753">
        <v>134.69999999999999</v>
      </c>
      <c r="H39753" t="s">
        <v>103033</v>
      </c>
      <c r="I39753" t="s">
        <v>43</v>
      </c>
      <c r="L39753" t="s">
        <v>50</v>
      </c>
      <c r="N39753" t="s">
        <v>43</v>
      </c>
      <c r="S39753" t="s">
        <v>103279</v>
      </c>
      <c r="U39753" t="s">
        <v>44</v>
      </c>
      <c r="V39753" t="s">
        <v>2055</v>
      </c>
      <c r="W39753" t="s">
        <v>54051</v>
      </c>
      <c r="X39753" t="s">
        <v>45</v>
      </c>
      <c r="Y39753" t="s">
        <v>1784</v>
      </c>
      <c r="Z39753" t="s">
        <v>46</v>
      </c>
      <c r="AG39753" t="s">
        <v>2057</v>
      </c>
      <c r="AH39753" t="s">
        <v>56</v>
      </c>
      <c r="AI39753" t="s">
        <v>762</v>
      </c>
      <c r="AJ39753" t="s">
        <v>48</v>
      </c>
      <c r="AK39753" t="s">
        <v>197</v>
      </c>
      <c r="AP39753" t="s">
        <v>103280</v>
      </c>
    </row>
    <row r="39754" spans="1:42" x14ac:dyDescent="0.25">
      <c r="A39754" t="s">
        <v>42</v>
      </c>
      <c r="B39754" t="s">
        <v>103281</v>
      </c>
      <c r="C39754">
        <v>778709.71</v>
      </c>
      <c r="D39754">
        <v>13806.91</v>
      </c>
      <c r="E39754">
        <v>56.4</v>
      </c>
      <c r="H39754" t="s">
        <v>103033</v>
      </c>
      <c r="I39754" t="s">
        <v>43</v>
      </c>
      <c r="L39754" t="s">
        <v>50</v>
      </c>
      <c r="N39754" t="s">
        <v>43</v>
      </c>
      <c r="S39754" t="s">
        <v>103282</v>
      </c>
      <c r="U39754" t="s">
        <v>44</v>
      </c>
      <c r="V39754" t="s">
        <v>2055</v>
      </c>
      <c r="W39754" t="s">
        <v>102511</v>
      </c>
      <c r="X39754" t="s">
        <v>45</v>
      </c>
      <c r="Y39754" t="s">
        <v>1784</v>
      </c>
      <c r="Z39754" t="s">
        <v>46</v>
      </c>
      <c r="AG39754" t="s">
        <v>2057</v>
      </c>
      <c r="AH39754" t="s">
        <v>56</v>
      </c>
      <c r="AI39754" t="s">
        <v>102512</v>
      </c>
      <c r="AJ39754" t="s">
        <v>48</v>
      </c>
      <c r="AK39754" t="s">
        <v>72</v>
      </c>
      <c r="AP39754" t="s">
        <v>103283</v>
      </c>
    </row>
    <row r="39755" spans="1:42" x14ac:dyDescent="0.25">
      <c r="A39755" t="s">
        <v>42</v>
      </c>
      <c r="B39755" t="s">
        <v>103284</v>
      </c>
      <c r="C39755">
        <v>627247.91</v>
      </c>
      <c r="D39755">
        <v>15187.6</v>
      </c>
      <c r="E39755">
        <v>41.3</v>
      </c>
      <c r="H39755" t="s">
        <v>103033</v>
      </c>
      <c r="I39755" t="s">
        <v>43</v>
      </c>
      <c r="L39755" t="s">
        <v>50</v>
      </c>
      <c r="N39755" t="s">
        <v>43</v>
      </c>
      <c r="S39755" t="s">
        <v>103285</v>
      </c>
      <c r="U39755" t="s">
        <v>44</v>
      </c>
      <c r="V39755" t="s">
        <v>2055</v>
      </c>
      <c r="W39755" t="s">
        <v>101531</v>
      </c>
      <c r="X39755" t="s">
        <v>45</v>
      </c>
      <c r="Y39755" t="s">
        <v>1784</v>
      </c>
      <c r="Z39755" t="s">
        <v>46</v>
      </c>
      <c r="AG39755" t="s">
        <v>2057</v>
      </c>
      <c r="AH39755" t="s">
        <v>56</v>
      </c>
      <c r="AI39755" t="s">
        <v>637</v>
      </c>
      <c r="AJ39755" t="s">
        <v>48</v>
      </c>
      <c r="AK39755" t="s">
        <v>136</v>
      </c>
      <c r="AP39755" t="s">
        <v>103286</v>
      </c>
    </row>
    <row r="39756" spans="1:42" x14ac:dyDescent="0.25">
      <c r="A39756" t="s">
        <v>42</v>
      </c>
      <c r="B39756" t="s">
        <v>103287</v>
      </c>
      <c r="C39756">
        <v>405923.14</v>
      </c>
      <c r="D39756">
        <v>16568.29</v>
      </c>
      <c r="E39756">
        <v>24.5</v>
      </c>
      <c r="H39756" t="s">
        <v>103033</v>
      </c>
      <c r="I39756" t="s">
        <v>43</v>
      </c>
      <c r="L39756" t="s">
        <v>50</v>
      </c>
      <c r="N39756" t="s">
        <v>43</v>
      </c>
      <c r="S39756" t="s">
        <v>103288</v>
      </c>
      <c r="U39756" t="s">
        <v>44</v>
      </c>
      <c r="V39756" t="s">
        <v>2055</v>
      </c>
      <c r="W39756" t="s">
        <v>101531</v>
      </c>
      <c r="X39756" t="s">
        <v>45</v>
      </c>
      <c r="Y39756" t="s">
        <v>1784</v>
      </c>
      <c r="Z39756" t="s">
        <v>46</v>
      </c>
      <c r="AG39756" t="s">
        <v>2057</v>
      </c>
      <c r="AH39756" t="s">
        <v>56</v>
      </c>
      <c r="AI39756" t="s">
        <v>637</v>
      </c>
      <c r="AJ39756" t="s">
        <v>48</v>
      </c>
      <c r="AK39756" t="s">
        <v>93</v>
      </c>
      <c r="AP39756" t="s">
        <v>103289</v>
      </c>
    </row>
    <row r="39757" spans="1:42" x14ac:dyDescent="0.25">
      <c r="A39757" t="s">
        <v>42</v>
      </c>
      <c r="B39757" t="s">
        <v>103290</v>
      </c>
      <c r="C39757">
        <v>874616.16</v>
      </c>
      <c r="D39757">
        <v>13373.34</v>
      </c>
      <c r="E39757">
        <v>65.400000000000006</v>
      </c>
      <c r="H39757" t="s">
        <v>103033</v>
      </c>
      <c r="I39757" t="s">
        <v>103291</v>
      </c>
      <c r="N39757" t="s">
        <v>43</v>
      </c>
      <c r="S39757" t="s">
        <v>103292</v>
      </c>
      <c r="U39757" t="s">
        <v>44</v>
      </c>
      <c r="V39757" t="s">
        <v>2055</v>
      </c>
      <c r="W39757" t="s">
        <v>102511</v>
      </c>
      <c r="X39757" t="s">
        <v>45</v>
      </c>
      <c r="Y39757" t="s">
        <v>1784</v>
      </c>
      <c r="Z39757" t="s">
        <v>46</v>
      </c>
      <c r="AG39757" t="s">
        <v>2057</v>
      </c>
      <c r="AH39757" t="s">
        <v>56</v>
      </c>
      <c r="AI39757" t="s">
        <v>102512</v>
      </c>
      <c r="AJ39757" t="s">
        <v>48</v>
      </c>
      <c r="AK39757" t="s">
        <v>45</v>
      </c>
      <c r="AP39757" t="s">
        <v>103293</v>
      </c>
    </row>
    <row r="39758" spans="1:42" x14ac:dyDescent="0.25">
      <c r="A39758" t="s">
        <v>42</v>
      </c>
      <c r="B39758" t="s">
        <v>103294</v>
      </c>
      <c r="C39758">
        <v>613579.06999999995</v>
      </c>
      <c r="D39758">
        <v>15187.6</v>
      </c>
      <c r="E39758">
        <v>40.4</v>
      </c>
      <c r="H39758" t="s">
        <v>103033</v>
      </c>
      <c r="I39758" t="s">
        <v>43</v>
      </c>
      <c r="L39758" t="s">
        <v>50</v>
      </c>
      <c r="N39758" t="s">
        <v>43</v>
      </c>
      <c r="S39758" t="s">
        <v>103295</v>
      </c>
      <c r="U39758" t="s">
        <v>44</v>
      </c>
      <c r="V39758" t="s">
        <v>2055</v>
      </c>
      <c r="W39758" t="s">
        <v>54051</v>
      </c>
      <c r="X39758" t="s">
        <v>45</v>
      </c>
      <c r="Y39758" t="s">
        <v>1784</v>
      </c>
      <c r="Z39758" t="s">
        <v>46</v>
      </c>
      <c r="AG39758" t="s">
        <v>2057</v>
      </c>
      <c r="AH39758" t="s">
        <v>56</v>
      </c>
      <c r="AI39758" t="s">
        <v>762</v>
      </c>
      <c r="AJ39758" t="s">
        <v>48</v>
      </c>
      <c r="AK39758" t="s">
        <v>89</v>
      </c>
      <c r="AP39758" t="s">
        <v>103296</v>
      </c>
    </row>
    <row r="39759" spans="1:42" x14ac:dyDescent="0.25">
      <c r="A39759" t="s">
        <v>42</v>
      </c>
      <c r="B39759" t="s">
        <v>103297</v>
      </c>
      <c r="C39759">
        <v>704774.8</v>
      </c>
      <c r="D39759">
        <v>13373.34</v>
      </c>
      <c r="E39759">
        <v>52.7</v>
      </c>
      <c r="H39759" t="s">
        <v>103033</v>
      </c>
      <c r="I39759" t="s">
        <v>43</v>
      </c>
      <c r="N39759" t="s">
        <v>43</v>
      </c>
      <c r="S39759" t="s">
        <v>103298</v>
      </c>
      <c r="U39759" t="s">
        <v>44</v>
      </c>
      <c r="V39759" t="s">
        <v>2055</v>
      </c>
      <c r="W39759" t="s">
        <v>102854</v>
      </c>
      <c r="X39759" t="s">
        <v>45</v>
      </c>
      <c r="Y39759" t="s">
        <v>1784</v>
      </c>
      <c r="Z39759" t="s">
        <v>46</v>
      </c>
      <c r="AG39759" t="s">
        <v>2057</v>
      </c>
      <c r="AH39759" t="s">
        <v>56</v>
      </c>
      <c r="AI39759" t="s">
        <v>21027</v>
      </c>
      <c r="AJ39759" t="s">
        <v>48</v>
      </c>
      <c r="AK39759" t="s">
        <v>281</v>
      </c>
      <c r="AP39759" t="s">
        <v>103299</v>
      </c>
    </row>
    <row r="39760" spans="1:42" x14ac:dyDescent="0.25">
      <c r="A39760" t="s">
        <v>42</v>
      </c>
      <c r="B39760" t="s">
        <v>103300</v>
      </c>
      <c r="C39760">
        <v>481491.82</v>
      </c>
      <c r="D39760">
        <v>13756.91</v>
      </c>
      <c r="E39760">
        <v>35</v>
      </c>
      <c r="H39760" t="s">
        <v>103033</v>
      </c>
      <c r="J39760" t="s">
        <v>126</v>
      </c>
      <c r="L39760" t="s">
        <v>50</v>
      </c>
      <c r="N39760" t="s">
        <v>43</v>
      </c>
      <c r="S39760" t="s">
        <v>103301</v>
      </c>
      <c r="U39760" t="s">
        <v>44</v>
      </c>
      <c r="V39760" t="s">
        <v>2055</v>
      </c>
      <c r="W39760" t="s">
        <v>102854</v>
      </c>
      <c r="X39760" t="s">
        <v>45</v>
      </c>
      <c r="Y39760" t="s">
        <v>1784</v>
      </c>
      <c r="Z39760" t="s">
        <v>46</v>
      </c>
      <c r="AG39760" t="s">
        <v>2057</v>
      </c>
      <c r="AH39760" t="s">
        <v>56</v>
      </c>
      <c r="AI39760" t="s">
        <v>21027</v>
      </c>
      <c r="AJ39760" t="s">
        <v>48</v>
      </c>
      <c r="AK39760" t="s">
        <v>366</v>
      </c>
      <c r="AP39760" t="s">
        <v>103302</v>
      </c>
    </row>
    <row r="39761" spans="1:42" x14ac:dyDescent="0.25">
      <c r="A39761" t="s">
        <v>42</v>
      </c>
      <c r="B39761" t="s">
        <v>103303</v>
      </c>
      <c r="C39761">
        <v>313502.14</v>
      </c>
      <c r="D39761">
        <v>8806.24</v>
      </c>
      <c r="E39761">
        <v>35.6</v>
      </c>
      <c r="H39761" t="s">
        <v>103033</v>
      </c>
      <c r="I39761" t="s">
        <v>43</v>
      </c>
      <c r="L39761" t="s">
        <v>50</v>
      </c>
      <c r="N39761" t="s">
        <v>43</v>
      </c>
      <c r="S39761" t="s">
        <v>103304</v>
      </c>
      <c r="U39761" t="s">
        <v>319</v>
      </c>
      <c r="V39761" t="s">
        <v>2055</v>
      </c>
      <c r="W39761" t="s">
        <v>102511</v>
      </c>
      <c r="X39761" t="s">
        <v>45</v>
      </c>
      <c r="Y39761" t="s">
        <v>1784</v>
      </c>
      <c r="Z39761" t="s">
        <v>46</v>
      </c>
      <c r="AG39761" t="s">
        <v>2057</v>
      </c>
      <c r="AH39761" t="s">
        <v>56</v>
      </c>
      <c r="AI39761" t="s">
        <v>102512</v>
      </c>
      <c r="AJ39761" t="s">
        <v>48</v>
      </c>
      <c r="AK39761" t="s">
        <v>268</v>
      </c>
      <c r="AP39761" t="s">
        <v>103305</v>
      </c>
    </row>
    <row r="39762" spans="1:42" x14ac:dyDescent="0.25">
      <c r="A39762" t="s">
        <v>42</v>
      </c>
      <c r="B39762" t="s">
        <v>103306</v>
      </c>
      <c r="C39762">
        <v>296717.34999999998</v>
      </c>
      <c r="D39762">
        <v>9129.76</v>
      </c>
      <c r="E39762">
        <v>32.5</v>
      </c>
      <c r="H39762" t="s">
        <v>103033</v>
      </c>
      <c r="I39762" t="s">
        <v>103307</v>
      </c>
      <c r="N39762" t="s">
        <v>51</v>
      </c>
      <c r="U39762" t="s">
        <v>44</v>
      </c>
      <c r="V39762" t="s">
        <v>2055</v>
      </c>
      <c r="W39762" t="s">
        <v>102854</v>
      </c>
      <c r="X39762" t="s">
        <v>45</v>
      </c>
      <c r="Y39762" t="s">
        <v>1784</v>
      </c>
      <c r="Z39762" t="s">
        <v>46</v>
      </c>
      <c r="AG39762" t="s">
        <v>2057</v>
      </c>
      <c r="AH39762" t="s">
        <v>56</v>
      </c>
      <c r="AI39762" t="s">
        <v>21027</v>
      </c>
      <c r="AJ39762" t="s">
        <v>48</v>
      </c>
      <c r="AP39762" t="s">
        <v>103308</v>
      </c>
    </row>
    <row r="39763" spans="1:42" x14ac:dyDescent="0.25">
      <c r="A39763" t="s">
        <v>42</v>
      </c>
      <c r="B39763" t="s">
        <v>103309</v>
      </c>
      <c r="C39763">
        <v>281121.48</v>
      </c>
      <c r="D39763">
        <v>4940.62</v>
      </c>
      <c r="E39763">
        <v>56.9</v>
      </c>
      <c r="H39763" t="s">
        <v>103033</v>
      </c>
      <c r="I39763" t="s">
        <v>43</v>
      </c>
      <c r="L39763" t="s">
        <v>50</v>
      </c>
      <c r="N39763" t="s">
        <v>43</v>
      </c>
      <c r="S39763" t="s">
        <v>103310</v>
      </c>
      <c r="U39763" t="s">
        <v>147</v>
      </c>
      <c r="V39763" t="s">
        <v>2055</v>
      </c>
      <c r="W39763" t="s">
        <v>97788</v>
      </c>
      <c r="X39763" t="s">
        <v>45</v>
      </c>
      <c r="Y39763" t="s">
        <v>1784</v>
      </c>
      <c r="Z39763" t="s">
        <v>46</v>
      </c>
      <c r="AG39763" t="s">
        <v>2057</v>
      </c>
      <c r="AH39763" t="s">
        <v>56</v>
      </c>
      <c r="AI39763" t="s">
        <v>103</v>
      </c>
      <c r="AJ39763" t="s">
        <v>48</v>
      </c>
      <c r="AK39763" t="s">
        <v>339</v>
      </c>
      <c r="AP39763" t="s">
        <v>103311</v>
      </c>
    </row>
    <row r="39764" spans="1:42" x14ac:dyDescent="0.25">
      <c r="A39764" t="s">
        <v>42</v>
      </c>
      <c r="B39764" t="s">
        <v>103312</v>
      </c>
      <c r="C39764">
        <v>1572105.91</v>
      </c>
      <c r="D39764">
        <v>11118.15</v>
      </c>
      <c r="E39764">
        <v>141.4</v>
      </c>
      <c r="H39764" t="s">
        <v>103033</v>
      </c>
      <c r="I39764" t="s">
        <v>43</v>
      </c>
      <c r="L39764" t="s">
        <v>64</v>
      </c>
      <c r="N39764" t="s">
        <v>43</v>
      </c>
      <c r="S39764" t="s">
        <v>103313</v>
      </c>
      <c r="U39764" t="s">
        <v>44</v>
      </c>
      <c r="V39764" t="s">
        <v>2055</v>
      </c>
      <c r="W39764" t="s">
        <v>97788</v>
      </c>
      <c r="X39764" t="s">
        <v>45</v>
      </c>
      <c r="Y39764" t="s">
        <v>1784</v>
      </c>
      <c r="Z39764" t="s">
        <v>46</v>
      </c>
      <c r="AG39764" t="s">
        <v>2057</v>
      </c>
      <c r="AH39764" t="s">
        <v>56</v>
      </c>
      <c r="AI39764" t="s">
        <v>103</v>
      </c>
      <c r="AJ39764" t="s">
        <v>48</v>
      </c>
      <c r="AK39764" t="s">
        <v>28151</v>
      </c>
      <c r="AP39764" t="s">
        <v>103314</v>
      </c>
    </row>
    <row r="39765" spans="1:42" x14ac:dyDescent="0.25">
      <c r="A39765" t="s">
        <v>42</v>
      </c>
      <c r="B39765" t="s">
        <v>103315</v>
      </c>
      <c r="C39765">
        <v>4135569.06</v>
      </c>
      <c r="D39765">
        <v>25912.09</v>
      </c>
      <c r="E39765">
        <v>159.6</v>
      </c>
      <c r="H39765" t="s">
        <v>103033</v>
      </c>
      <c r="I39765" t="s">
        <v>67508</v>
      </c>
      <c r="N39765" t="s">
        <v>43</v>
      </c>
      <c r="U39765" t="s">
        <v>44</v>
      </c>
      <c r="V39765" t="s">
        <v>2055</v>
      </c>
      <c r="W39765" t="s">
        <v>102511</v>
      </c>
      <c r="X39765" t="s">
        <v>45</v>
      </c>
      <c r="Y39765" t="s">
        <v>1784</v>
      </c>
      <c r="Z39765" t="s">
        <v>46</v>
      </c>
      <c r="AG39765" t="s">
        <v>2057</v>
      </c>
      <c r="AH39765" t="s">
        <v>56</v>
      </c>
      <c r="AI39765" t="s">
        <v>102512</v>
      </c>
      <c r="AJ39765" t="s">
        <v>48</v>
      </c>
      <c r="AK39765" t="s">
        <v>1343</v>
      </c>
      <c r="AP39765" t="s">
        <v>103316</v>
      </c>
    </row>
    <row r="39766" spans="1:42" x14ac:dyDescent="0.25">
      <c r="A39766" t="s">
        <v>42</v>
      </c>
      <c r="B39766" t="s">
        <v>103317</v>
      </c>
      <c r="C39766">
        <v>1321285.58</v>
      </c>
      <c r="D39766">
        <v>13373.34</v>
      </c>
      <c r="E39766">
        <v>98.8</v>
      </c>
      <c r="H39766" t="s">
        <v>103033</v>
      </c>
      <c r="I39766" t="s">
        <v>103318</v>
      </c>
      <c r="N39766" t="s">
        <v>43</v>
      </c>
      <c r="S39766" t="s">
        <v>103319</v>
      </c>
      <c r="U39766" t="s">
        <v>44</v>
      </c>
      <c r="V39766" t="s">
        <v>2055</v>
      </c>
      <c r="W39766" t="s">
        <v>102854</v>
      </c>
      <c r="X39766" t="s">
        <v>45</v>
      </c>
      <c r="Y39766" t="s">
        <v>1784</v>
      </c>
      <c r="Z39766" t="s">
        <v>46</v>
      </c>
      <c r="AG39766" t="s">
        <v>2057</v>
      </c>
      <c r="AH39766" t="s">
        <v>56</v>
      </c>
      <c r="AI39766" t="s">
        <v>21027</v>
      </c>
      <c r="AJ39766" t="s">
        <v>48</v>
      </c>
      <c r="AK39766" t="s">
        <v>135</v>
      </c>
      <c r="AP39766" t="s">
        <v>103320</v>
      </c>
    </row>
    <row r="39767" spans="1:42" x14ac:dyDescent="0.25">
      <c r="A39767" t="s">
        <v>42</v>
      </c>
      <c r="B39767" t="s">
        <v>103321</v>
      </c>
      <c r="C39767">
        <v>1373787.51</v>
      </c>
      <c r="D39767">
        <v>13806.91</v>
      </c>
      <c r="E39767">
        <v>99.5</v>
      </c>
      <c r="H39767" t="s">
        <v>103033</v>
      </c>
      <c r="I39767" t="s">
        <v>43</v>
      </c>
      <c r="L39767" t="s">
        <v>50</v>
      </c>
      <c r="N39767" t="s">
        <v>43</v>
      </c>
      <c r="S39767" t="s">
        <v>103322</v>
      </c>
      <c r="U39767" t="s">
        <v>44</v>
      </c>
      <c r="V39767" t="s">
        <v>2055</v>
      </c>
      <c r="W39767" t="s">
        <v>102511</v>
      </c>
      <c r="X39767" t="s">
        <v>45</v>
      </c>
      <c r="Y39767" t="s">
        <v>1784</v>
      </c>
      <c r="Z39767" t="s">
        <v>46</v>
      </c>
      <c r="AG39767" t="s">
        <v>2057</v>
      </c>
      <c r="AH39767" t="s">
        <v>56</v>
      </c>
      <c r="AI39767" t="s">
        <v>102512</v>
      </c>
      <c r="AJ39767" t="s">
        <v>48</v>
      </c>
      <c r="AK39767" t="s">
        <v>113</v>
      </c>
      <c r="AP39767" t="s">
        <v>103323</v>
      </c>
    </row>
    <row r="39768" spans="1:42" x14ac:dyDescent="0.25">
      <c r="A39768" t="s">
        <v>42</v>
      </c>
      <c r="B39768" t="s">
        <v>103324</v>
      </c>
      <c r="C39768">
        <v>757999.34</v>
      </c>
      <c r="D39768">
        <v>13806.91</v>
      </c>
      <c r="E39768">
        <v>54.9</v>
      </c>
      <c r="H39768" t="s">
        <v>103033</v>
      </c>
      <c r="I39768" t="s">
        <v>207</v>
      </c>
      <c r="L39768" t="s">
        <v>50</v>
      </c>
      <c r="N39768" t="s">
        <v>43</v>
      </c>
      <c r="S39768" t="s">
        <v>103325</v>
      </c>
      <c r="U39768" t="s">
        <v>44</v>
      </c>
      <c r="V39768" t="s">
        <v>2055</v>
      </c>
      <c r="W39768" t="s">
        <v>101531</v>
      </c>
      <c r="X39768" t="s">
        <v>45</v>
      </c>
      <c r="Y39768" t="s">
        <v>1784</v>
      </c>
      <c r="Z39768" t="s">
        <v>46</v>
      </c>
      <c r="AG39768" t="s">
        <v>2057</v>
      </c>
      <c r="AH39768" t="s">
        <v>56</v>
      </c>
      <c r="AI39768" t="s">
        <v>637</v>
      </c>
      <c r="AJ39768" t="s">
        <v>48</v>
      </c>
      <c r="AK39768" t="s">
        <v>312</v>
      </c>
      <c r="AP39768" t="s">
        <v>103326</v>
      </c>
    </row>
    <row r="39769" spans="1:42" x14ac:dyDescent="0.25">
      <c r="A39769" t="s">
        <v>42</v>
      </c>
      <c r="B39769" t="s">
        <v>103327</v>
      </c>
      <c r="C39769">
        <v>303249.45</v>
      </c>
      <c r="D39769">
        <v>9359.5499999999993</v>
      </c>
      <c r="E39769">
        <v>32.4</v>
      </c>
      <c r="H39769" t="s">
        <v>103033</v>
      </c>
      <c r="I39769" t="s">
        <v>403</v>
      </c>
      <c r="L39769" t="s">
        <v>50</v>
      </c>
      <c r="N39769" t="s">
        <v>51</v>
      </c>
      <c r="S39769" t="s">
        <v>103328</v>
      </c>
      <c r="U39769" t="s">
        <v>44</v>
      </c>
      <c r="V39769" t="s">
        <v>2055</v>
      </c>
      <c r="W39769" t="s">
        <v>54051</v>
      </c>
      <c r="X39769" t="s">
        <v>45</v>
      </c>
      <c r="Y39769" t="s">
        <v>1784</v>
      </c>
      <c r="Z39769" t="s">
        <v>46</v>
      </c>
      <c r="AG39769" t="s">
        <v>2057</v>
      </c>
      <c r="AH39769" t="s">
        <v>56</v>
      </c>
      <c r="AI39769" t="s">
        <v>762</v>
      </c>
      <c r="AJ39769" t="s">
        <v>48</v>
      </c>
      <c r="AK39769" t="s">
        <v>238</v>
      </c>
      <c r="AP39769" t="s">
        <v>103329</v>
      </c>
    </row>
    <row r="39770" spans="1:42" x14ac:dyDescent="0.25">
      <c r="A39770" t="s">
        <v>42</v>
      </c>
      <c r="B39770" t="s">
        <v>103330</v>
      </c>
      <c r="C39770">
        <v>1577254.34</v>
      </c>
      <c r="D39770">
        <v>12351.25</v>
      </c>
      <c r="E39770">
        <v>127.7</v>
      </c>
      <c r="H39770" t="s">
        <v>103033</v>
      </c>
      <c r="I39770" t="s">
        <v>207</v>
      </c>
      <c r="L39770" t="s">
        <v>50</v>
      </c>
      <c r="N39770" t="s">
        <v>43</v>
      </c>
      <c r="S39770" t="s">
        <v>103331</v>
      </c>
      <c r="U39770" t="s">
        <v>44</v>
      </c>
      <c r="V39770" t="s">
        <v>2055</v>
      </c>
      <c r="W39770" t="s">
        <v>101531</v>
      </c>
      <c r="X39770" t="s">
        <v>45</v>
      </c>
      <c r="Y39770" t="s">
        <v>1784</v>
      </c>
      <c r="Z39770" t="s">
        <v>46</v>
      </c>
      <c r="AG39770" t="s">
        <v>2057</v>
      </c>
      <c r="AH39770" t="s">
        <v>56</v>
      </c>
      <c r="AI39770" t="s">
        <v>637</v>
      </c>
      <c r="AJ39770" t="s">
        <v>48</v>
      </c>
      <c r="AK39770" t="s">
        <v>99</v>
      </c>
      <c r="AP39770" t="s">
        <v>103332</v>
      </c>
    </row>
    <row r="39771" spans="1:42" x14ac:dyDescent="0.25">
      <c r="A39771" t="s">
        <v>42</v>
      </c>
      <c r="B39771" t="s">
        <v>103333</v>
      </c>
      <c r="C39771">
        <v>1099030.01</v>
      </c>
      <c r="D39771">
        <v>13806.91</v>
      </c>
      <c r="E39771">
        <v>79.599999999999994</v>
      </c>
      <c r="H39771" t="s">
        <v>103033</v>
      </c>
      <c r="I39771" t="s">
        <v>207</v>
      </c>
      <c r="L39771" t="s">
        <v>50</v>
      </c>
      <c r="N39771" t="s">
        <v>43</v>
      </c>
      <c r="U39771" t="s">
        <v>44</v>
      </c>
      <c r="V39771" t="s">
        <v>2055</v>
      </c>
      <c r="W39771" t="s">
        <v>102511</v>
      </c>
      <c r="X39771" t="s">
        <v>45</v>
      </c>
      <c r="Y39771" t="s">
        <v>1784</v>
      </c>
      <c r="Z39771" t="s">
        <v>46</v>
      </c>
      <c r="AG39771" t="s">
        <v>2057</v>
      </c>
      <c r="AH39771" t="s">
        <v>56</v>
      </c>
      <c r="AI39771" t="s">
        <v>102512</v>
      </c>
      <c r="AJ39771" t="s">
        <v>48</v>
      </c>
      <c r="AK39771" t="s">
        <v>358</v>
      </c>
      <c r="AP39771" t="s">
        <v>103334</v>
      </c>
    </row>
    <row r="39772" spans="1:42" x14ac:dyDescent="0.25">
      <c r="A39772" t="s">
        <v>42</v>
      </c>
      <c r="B39772" t="s">
        <v>103335</v>
      </c>
      <c r="C39772">
        <v>473935.82</v>
      </c>
      <c r="D39772">
        <v>8005.67</v>
      </c>
      <c r="E39772">
        <v>59.2</v>
      </c>
      <c r="H39772" t="s">
        <v>103033</v>
      </c>
      <c r="I39772" t="s">
        <v>43</v>
      </c>
      <c r="L39772" t="s">
        <v>50</v>
      </c>
      <c r="N39772" t="s">
        <v>43</v>
      </c>
      <c r="S39772" t="s">
        <v>103336</v>
      </c>
      <c r="U39772" t="s">
        <v>319</v>
      </c>
      <c r="V39772" t="s">
        <v>2055</v>
      </c>
      <c r="W39772" t="s">
        <v>97788</v>
      </c>
      <c r="X39772" t="s">
        <v>45</v>
      </c>
      <c r="Y39772" t="s">
        <v>1784</v>
      </c>
      <c r="Z39772" t="s">
        <v>46</v>
      </c>
      <c r="AG39772" t="s">
        <v>2057</v>
      </c>
      <c r="AH39772" t="s">
        <v>56</v>
      </c>
      <c r="AI39772" t="s">
        <v>103</v>
      </c>
      <c r="AJ39772" t="s">
        <v>48</v>
      </c>
      <c r="AK39772" t="s">
        <v>320</v>
      </c>
      <c r="AP39772" t="s">
        <v>103337</v>
      </c>
    </row>
    <row r="39773" spans="1:42" x14ac:dyDescent="0.25">
      <c r="A39773" t="s">
        <v>42</v>
      </c>
      <c r="B39773" t="s">
        <v>103338</v>
      </c>
      <c r="C39773">
        <v>937489.17</v>
      </c>
      <c r="D39773">
        <v>13806.91</v>
      </c>
      <c r="E39773">
        <v>67.900000000000006</v>
      </c>
      <c r="H39773" t="s">
        <v>103033</v>
      </c>
      <c r="I39773" t="s">
        <v>207</v>
      </c>
      <c r="L39773" t="s">
        <v>50</v>
      </c>
      <c r="N39773" t="s">
        <v>43</v>
      </c>
      <c r="S39773" t="s">
        <v>103339</v>
      </c>
      <c r="U39773" t="s">
        <v>44</v>
      </c>
      <c r="V39773" t="s">
        <v>2055</v>
      </c>
      <c r="W39773" t="s">
        <v>54051</v>
      </c>
      <c r="X39773" t="s">
        <v>45</v>
      </c>
      <c r="Y39773" t="s">
        <v>1784</v>
      </c>
      <c r="Z39773" t="s">
        <v>46</v>
      </c>
      <c r="AG39773" t="s">
        <v>2057</v>
      </c>
      <c r="AH39773" t="s">
        <v>56</v>
      </c>
      <c r="AI39773" t="s">
        <v>762</v>
      </c>
      <c r="AJ39773" t="s">
        <v>48</v>
      </c>
      <c r="AK39773" t="s">
        <v>65</v>
      </c>
      <c r="AP39773" t="s">
        <v>103340</v>
      </c>
    </row>
    <row r="39774" spans="1:42" x14ac:dyDescent="0.25">
      <c r="A39774" t="s">
        <v>42</v>
      </c>
      <c r="B39774" t="s">
        <v>103341</v>
      </c>
      <c r="C39774">
        <v>668666.79</v>
      </c>
      <c r="D39774">
        <v>13373.34</v>
      </c>
      <c r="E39774">
        <v>50</v>
      </c>
      <c r="H39774" t="s">
        <v>103033</v>
      </c>
      <c r="I39774" t="s">
        <v>103342</v>
      </c>
      <c r="N39774" t="s">
        <v>43</v>
      </c>
      <c r="S39774" t="s">
        <v>103343</v>
      </c>
      <c r="U39774" t="s">
        <v>44</v>
      </c>
      <c r="V39774" t="s">
        <v>2055</v>
      </c>
      <c r="W39774" t="s">
        <v>97788</v>
      </c>
      <c r="X39774" t="s">
        <v>45</v>
      </c>
      <c r="Y39774" t="s">
        <v>1784</v>
      </c>
      <c r="Z39774" t="s">
        <v>46</v>
      </c>
      <c r="AG39774" t="s">
        <v>2057</v>
      </c>
      <c r="AH39774" t="s">
        <v>56</v>
      </c>
      <c r="AI39774" t="s">
        <v>103</v>
      </c>
      <c r="AJ39774" t="s">
        <v>48</v>
      </c>
      <c r="AK39774" t="s">
        <v>171</v>
      </c>
      <c r="AP39774" t="s">
        <v>103344</v>
      </c>
    </row>
    <row r="39775" spans="1:42" x14ac:dyDescent="0.25">
      <c r="A39775" t="s">
        <v>42</v>
      </c>
      <c r="B39775" t="s">
        <v>103345</v>
      </c>
      <c r="C39775">
        <v>606123.34</v>
      </c>
      <c r="D39775">
        <v>13806.91</v>
      </c>
      <c r="E39775">
        <v>43.9</v>
      </c>
      <c r="H39775" t="s">
        <v>103033</v>
      </c>
      <c r="I39775" t="s">
        <v>43</v>
      </c>
      <c r="L39775" t="s">
        <v>50</v>
      </c>
      <c r="N39775" t="s">
        <v>43</v>
      </c>
      <c r="S39775" t="s">
        <v>103125</v>
      </c>
      <c r="U39775" t="s">
        <v>44</v>
      </c>
      <c r="V39775" t="s">
        <v>2055</v>
      </c>
      <c r="W39775" t="s">
        <v>101531</v>
      </c>
      <c r="X39775" t="s">
        <v>45</v>
      </c>
      <c r="Y39775" t="s">
        <v>1784</v>
      </c>
      <c r="Z39775" t="s">
        <v>46</v>
      </c>
      <c r="AG39775" t="s">
        <v>2057</v>
      </c>
      <c r="AH39775" t="s">
        <v>56</v>
      </c>
      <c r="AI39775" t="s">
        <v>637</v>
      </c>
      <c r="AJ39775" t="s">
        <v>48</v>
      </c>
      <c r="AK39775" t="s">
        <v>99</v>
      </c>
      <c r="AP39775" t="s">
        <v>103346</v>
      </c>
    </row>
    <row r="39776" spans="1:42" x14ac:dyDescent="0.25">
      <c r="A39776" t="s">
        <v>42</v>
      </c>
      <c r="B39776" t="s">
        <v>103347</v>
      </c>
      <c r="C39776">
        <v>1378840.73</v>
      </c>
      <c r="D39776">
        <v>12095.09</v>
      </c>
      <c r="E39776">
        <v>114</v>
      </c>
      <c r="H39776" t="s">
        <v>103033</v>
      </c>
      <c r="I39776" t="s">
        <v>103348</v>
      </c>
      <c r="N39776" t="s">
        <v>43</v>
      </c>
      <c r="S39776" t="s">
        <v>103349</v>
      </c>
      <c r="U39776" t="s">
        <v>44</v>
      </c>
      <c r="V39776" t="s">
        <v>2055</v>
      </c>
      <c r="W39776" t="s">
        <v>102854</v>
      </c>
      <c r="X39776" t="s">
        <v>45</v>
      </c>
      <c r="Y39776" t="s">
        <v>1784</v>
      </c>
      <c r="Z39776" t="s">
        <v>46</v>
      </c>
      <c r="AG39776" t="s">
        <v>2057</v>
      </c>
      <c r="AH39776" t="s">
        <v>56</v>
      </c>
      <c r="AI39776" t="s">
        <v>21027</v>
      </c>
      <c r="AJ39776" t="s">
        <v>48</v>
      </c>
      <c r="AK39776" t="s">
        <v>263</v>
      </c>
      <c r="AP39776" t="s">
        <v>103350</v>
      </c>
    </row>
    <row r="39777" spans="1:42" x14ac:dyDescent="0.25">
      <c r="A39777" t="s">
        <v>42</v>
      </c>
      <c r="B39777" t="s">
        <v>103351</v>
      </c>
      <c r="C39777">
        <v>885314.83</v>
      </c>
      <c r="D39777">
        <v>13373.34</v>
      </c>
      <c r="E39777">
        <v>66.2</v>
      </c>
      <c r="H39777" t="s">
        <v>103033</v>
      </c>
      <c r="I39777" t="s">
        <v>103352</v>
      </c>
      <c r="N39777" t="s">
        <v>43</v>
      </c>
      <c r="S39777" t="s">
        <v>103353</v>
      </c>
      <c r="U39777" t="s">
        <v>44</v>
      </c>
      <c r="V39777" t="s">
        <v>2055</v>
      </c>
      <c r="W39777" t="s">
        <v>102511</v>
      </c>
      <c r="X39777" t="s">
        <v>45</v>
      </c>
      <c r="Y39777" t="s">
        <v>1784</v>
      </c>
      <c r="Z39777" t="s">
        <v>46</v>
      </c>
      <c r="AG39777" t="s">
        <v>2057</v>
      </c>
      <c r="AH39777" t="s">
        <v>56</v>
      </c>
      <c r="AI39777" t="s">
        <v>102512</v>
      </c>
      <c r="AJ39777" t="s">
        <v>48</v>
      </c>
      <c r="AK39777" t="s">
        <v>102</v>
      </c>
      <c r="AP39777" t="s">
        <v>103354</v>
      </c>
    </row>
    <row r="39778" spans="1:42" x14ac:dyDescent="0.25">
      <c r="A39778" t="s">
        <v>42</v>
      </c>
      <c r="B39778" t="s">
        <v>103355</v>
      </c>
      <c r="C39778">
        <v>730385.52</v>
      </c>
      <c r="D39778">
        <v>13806.91</v>
      </c>
      <c r="E39778">
        <v>52.9</v>
      </c>
      <c r="H39778" t="s">
        <v>103033</v>
      </c>
      <c r="I39778" t="s">
        <v>43</v>
      </c>
      <c r="L39778" t="s">
        <v>50</v>
      </c>
      <c r="N39778" t="s">
        <v>43</v>
      </c>
      <c r="S39778" t="s">
        <v>103356</v>
      </c>
      <c r="U39778" t="s">
        <v>44</v>
      </c>
      <c r="V39778" t="s">
        <v>2055</v>
      </c>
      <c r="W39778" t="s">
        <v>97788</v>
      </c>
      <c r="X39778" t="s">
        <v>45</v>
      </c>
      <c r="Y39778" t="s">
        <v>1784</v>
      </c>
      <c r="Z39778" t="s">
        <v>46</v>
      </c>
      <c r="AG39778" t="s">
        <v>2057</v>
      </c>
      <c r="AH39778" t="s">
        <v>56</v>
      </c>
      <c r="AI39778" t="s">
        <v>103</v>
      </c>
      <c r="AJ39778" t="s">
        <v>48</v>
      </c>
      <c r="AK39778" t="s">
        <v>343</v>
      </c>
      <c r="AP39778" t="s">
        <v>103357</v>
      </c>
    </row>
    <row r="39779" spans="1:42" x14ac:dyDescent="0.25">
      <c r="A39779" t="s">
        <v>42</v>
      </c>
      <c r="B39779" t="s">
        <v>103358</v>
      </c>
      <c r="C39779">
        <v>582542.51</v>
      </c>
      <c r="D39779">
        <v>14710.67</v>
      </c>
      <c r="E39779">
        <v>39.6</v>
      </c>
      <c r="H39779" t="s">
        <v>103033</v>
      </c>
      <c r="I39779" t="s">
        <v>102632</v>
      </c>
      <c r="N39779" t="s">
        <v>43</v>
      </c>
      <c r="S39779" t="s">
        <v>103359</v>
      </c>
      <c r="U39779" t="s">
        <v>44</v>
      </c>
      <c r="V39779" t="s">
        <v>2055</v>
      </c>
      <c r="W39779" t="s">
        <v>54051</v>
      </c>
      <c r="X39779" t="s">
        <v>45</v>
      </c>
      <c r="Y39779" t="s">
        <v>1784</v>
      </c>
      <c r="Z39779" t="s">
        <v>46</v>
      </c>
      <c r="AG39779" t="s">
        <v>2057</v>
      </c>
      <c r="AH39779" t="s">
        <v>56</v>
      </c>
      <c r="AI39779" t="s">
        <v>762</v>
      </c>
      <c r="AJ39779" t="s">
        <v>48</v>
      </c>
      <c r="AK39779" t="s">
        <v>287</v>
      </c>
      <c r="AP39779" t="s">
        <v>103360</v>
      </c>
    </row>
    <row r="39780" spans="1:42" x14ac:dyDescent="0.25">
      <c r="A39780" t="s">
        <v>42</v>
      </c>
      <c r="B39780" t="s">
        <v>103361</v>
      </c>
      <c r="C39780">
        <v>965102.99</v>
      </c>
      <c r="D39780">
        <v>13806.91</v>
      </c>
      <c r="E39780">
        <v>69.900000000000006</v>
      </c>
      <c r="H39780" t="s">
        <v>103033</v>
      </c>
      <c r="I39780" t="s">
        <v>43</v>
      </c>
      <c r="L39780" t="s">
        <v>50</v>
      </c>
      <c r="N39780" t="s">
        <v>43</v>
      </c>
      <c r="U39780" t="s">
        <v>44</v>
      </c>
      <c r="V39780" t="s">
        <v>2055</v>
      </c>
      <c r="W39780" t="s">
        <v>97788</v>
      </c>
      <c r="X39780" t="s">
        <v>45</v>
      </c>
      <c r="Y39780" t="s">
        <v>1784</v>
      </c>
      <c r="Z39780" t="s">
        <v>46</v>
      </c>
      <c r="AG39780" t="s">
        <v>2057</v>
      </c>
      <c r="AH39780" t="s">
        <v>56</v>
      </c>
      <c r="AI39780" t="s">
        <v>103</v>
      </c>
      <c r="AJ39780" t="s">
        <v>48</v>
      </c>
      <c r="AK39780" t="s">
        <v>312</v>
      </c>
      <c r="AP39780" t="s">
        <v>103362</v>
      </c>
    </row>
    <row r="39781" spans="1:42" x14ac:dyDescent="0.25">
      <c r="A39781" t="s">
        <v>42</v>
      </c>
      <c r="B39781" t="s">
        <v>103363</v>
      </c>
      <c r="C39781">
        <v>365894.47</v>
      </c>
      <c r="D39781">
        <v>16048</v>
      </c>
      <c r="E39781">
        <v>22.8</v>
      </c>
      <c r="H39781" t="s">
        <v>103033</v>
      </c>
      <c r="I39781" t="s">
        <v>103364</v>
      </c>
      <c r="N39781" t="s">
        <v>43</v>
      </c>
      <c r="S39781" t="s">
        <v>103365</v>
      </c>
      <c r="U39781" t="s">
        <v>44</v>
      </c>
      <c r="V39781" t="s">
        <v>2055</v>
      </c>
      <c r="W39781" t="s">
        <v>54051</v>
      </c>
      <c r="X39781" t="s">
        <v>45</v>
      </c>
      <c r="Y39781" t="s">
        <v>1784</v>
      </c>
      <c r="Z39781" t="s">
        <v>46</v>
      </c>
      <c r="AG39781" t="s">
        <v>2057</v>
      </c>
      <c r="AH39781" t="s">
        <v>56</v>
      </c>
      <c r="AI39781" t="s">
        <v>762</v>
      </c>
      <c r="AJ39781" t="s">
        <v>48</v>
      </c>
      <c r="AK39781" t="s">
        <v>158</v>
      </c>
      <c r="AP39781" t="s">
        <v>103366</v>
      </c>
    </row>
    <row r="39782" spans="1:42" x14ac:dyDescent="0.25">
      <c r="A39782" t="s">
        <v>42</v>
      </c>
      <c r="B39782" t="s">
        <v>103367</v>
      </c>
      <c r="C39782">
        <v>743557.47</v>
      </c>
      <c r="D39782">
        <v>13373.34</v>
      </c>
      <c r="E39782">
        <v>55.6</v>
      </c>
      <c r="H39782" t="s">
        <v>103033</v>
      </c>
      <c r="I39782" t="s">
        <v>103368</v>
      </c>
      <c r="N39782" t="s">
        <v>43</v>
      </c>
      <c r="S39782" t="s">
        <v>103369</v>
      </c>
      <c r="U39782" t="s">
        <v>44</v>
      </c>
      <c r="V39782" t="s">
        <v>2055</v>
      </c>
      <c r="W39782" t="s">
        <v>102511</v>
      </c>
      <c r="X39782" t="s">
        <v>45</v>
      </c>
      <c r="Y39782" t="s">
        <v>1784</v>
      </c>
      <c r="Z39782" t="s">
        <v>46</v>
      </c>
      <c r="AG39782" t="s">
        <v>2057</v>
      </c>
      <c r="AH39782" t="s">
        <v>56</v>
      </c>
      <c r="AI39782" t="s">
        <v>102512</v>
      </c>
      <c r="AJ39782" t="s">
        <v>48</v>
      </c>
      <c r="AK39782" t="s">
        <v>58</v>
      </c>
      <c r="AP39782" t="s">
        <v>103370</v>
      </c>
    </row>
    <row r="39783" spans="1:42" x14ac:dyDescent="0.25">
      <c r="A39783" t="s">
        <v>42</v>
      </c>
      <c r="B39783" t="s">
        <v>103371</v>
      </c>
      <c r="C39783">
        <v>599125.44999999995</v>
      </c>
      <c r="D39783">
        <v>13373.34</v>
      </c>
      <c r="E39783">
        <v>44.8</v>
      </c>
      <c r="H39783" t="s">
        <v>103033</v>
      </c>
      <c r="I39783" t="s">
        <v>103372</v>
      </c>
      <c r="N39783" t="s">
        <v>43</v>
      </c>
      <c r="S39783" t="s">
        <v>103373</v>
      </c>
      <c r="U39783" t="s">
        <v>44</v>
      </c>
      <c r="V39783" t="s">
        <v>2055</v>
      </c>
      <c r="W39783" t="s">
        <v>102511</v>
      </c>
      <c r="X39783" t="s">
        <v>45</v>
      </c>
      <c r="Y39783" t="s">
        <v>1784</v>
      </c>
      <c r="Z39783" t="s">
        <v>46</v>
      </c>
      <c r="AG39783" t="s">
        <v>2057</v>
      </c>
      <c r="AH39783" t="s">
        <v>56</v>
      </c>
      <c r="AI39783" t="s">
        <v>102512</v>
      </c>
      <c r="AJ39783" t="s">
        <v>48</v>
      </c>
      <c r="AK39783" t="s">
        <v>94</v>
      </c>
      <c r="AP39783" t="s">
        <v>103374</v>
      </c>
    </row>
    <row r="39784" spans="1:42" x14ac:dyDescent="0.25">
      <c r="A39784" t="s">
        <v>42</v>
      </c>
      <c r="B39784" t="s">
        <v>103375</v>
      </c>
      <c r="C39784">
        <v>595782.11</v>
      </c>
      <c r="D39784">
        <v>14710.67</v>
      </c>
      <c r="E39784">
        <v>40.5</v>
      </c>
      <c r="H39784" t="s">
        <v>103033</v>
      </c>
      <c r="I39784" t="s">
        <v>103376</v>
      </c>
      <c r="N39784" t="s">
        <v>43</v>
      </c>
      <c r="S39784" t="s">
        <v>103377</v>
      </c>
      <c r="U39784" t="s">
        <v>44</v>
      </c>
      <c r="V39784" t="s">
        <v>2055</v>
      </c>
      <c r="W39784" t="s">
        <v>97788</v>
      </c>
      <c r="X39784" t="s">
        <v>45</v>
      </c>
      <c r="Y39784" t="s">
        <v>1784</v>
      </c>
      <c r="Z39784" t="s">
        <v>46</v>
      </c>
      <c r="AG39784" t="s">
        <v>2057</v>
      </c>
      <c r="AH39784" t="s">
        <v>56</v>
      </c>
      <c r="AI39784" t="s">
        <v>103</v>
      </c>
      <c r="AJ39784" t="s">
        <v>48</v>
      </c>
      <c r="AK39784" t="s">
        <v>65</v>
      </c>
      <c r="AP39784" t="s">
        <v>103378</v>
      </c>
    </row>
    <row r="39785" spans="1:42" x14ac:dyDescent="0.25">
      <c r="A39785" t="s">
        <v>42</v>
      </c>
      <c r="B39785" t="s">
        <v>103379</v>
      </c>
      <c r="C39785">
        <v>528528.5</v>
      </c>
      <c r="D39785">
        <v>15187.6</v>
      </c>
      <c r="E39785">
        <v>34.799999999999997</v>
      </c>
      <c r="H39785" t="s">
        <v>103033</v>
      </c>
      <c r="I39785" t="s">
        <v>43</v>
      </c>
      <c r="L39785" t="s">
        <v>50</v>
      </c>
      <c r="N39785" t="s">
        <v>43</v>
      </c>
      <c r="S39785" t="s">
        <v>103380</v>
      </c>
      <c r="U39785" t="s">
        <v>44</v>
      </c>
      <c r="V39785" t="s">
        <v>2055</v>
      </c>
      <c r="W39785" t="s">
        <v>102511</v>
      </c>
      <c r="X39785" t="s">
        <v>45</v>
      </c>
      <c r="Y39785" t="s">
        <v>1784</v>
      </c>
      <c r="Z39785" t="s">
        <v>46</v>
      </c>
      <c r="AG39785" t="s">
        <v>2057</v>
      </c>
      <c r="AH39785" t="s">
        <v>56</v>
      </c>
      <c r="AI39785" t="s">
        <v>102512</v>
      </c>
      <c r="AJ39785" t="s">
        <v>48</v>
      </c>
      <c r="AK39785" t="s">
        <v>346</v>
      </c>
      <c r="AP39785" t="s">
        <v>103381</v>
      </c>
    </row>
    <row r="39786" spans="1:42" x14ac:dyDescent="0.25">
      <c r="A39786" t="s">
        <v>42</v>
      </c>
      <c r="B39786" t="s">
        <v>103382</v>
      </c>
      <c r="C39786">
        <v>601800.12</v>
      </c>
      <c r="D39786">
        <v>13373.34</v>
      </c>
      <c r="E39786">
        <v>45</v>
      </c>
      <c r="H39786" t="s">
        <v>103033</v>
      </c>
      <c r="I39786" t="s">
        <v>43</v>
      </c>
      <c r="N39786" t="s">
        <v>43</v>
      </c>
      <c r="S39786" t="s">
        <v>103383</v>
      </c>
      <c r="U39786" t="s">
        <v>44</v>
      </c>
      <c r="V39786" t="s">
        <v>2055</v>
      </c>
      <c r="W39786" t="s">
        <v>97788</v>
      </c>
      <c r="X39786" t="s">
        <v>45</v>
      </c>
      <c r="Y39786" t="s">
        <v>1784</v>
      </c>
      <c r="Z39786" t="s">
        <v>46</v>
      </c>
      <c r="AG39786" t="s">
        <v>2057</v>
      </c>
      <c r="AH39786" t="s">
        <v>56</v>
      </c>
      <c r="AI39786" t="s">
        <v>103</v>
      </c>
      <c r="AJ39786" t="s">
        <v>48</v>
      </c>
      <c r="AK39786" t="s">
        <v>134</v>
      </c>
      <c r="AP39786" t="s">
        <v>103384</v>
      </c>
    </row>
    <row r="39787" spans="1:42" x14ac:dyDescent="0.25">
      <c r="A39787" t="s">
        <v>42</v>
      </c>
      <c r="B39787" t="s">
        <v>103385</v>
      </c>
      <c r="C39787">
        <v>707637.07</v>
      </c>
      <c r="D39787">
        <v>11581.62</v>
      </c>
      <c r="E39787">
        <v>61.1</v>
      </c>
      <c r="H39787" t="s">
        <v>103033</v>
      </c>
      <c r="I39787" t="s">
        <v>103386</v>
      </c>
      <c r="N39787" t="s">
        <v>51</v>
      </c>
      <c r="S39787" t="s">
        <v>103387</v>
      </c>
      <c r="U39787" t="s">
        <v>44</v>
      </c>
      <c r="V39787" t="s">
        <v>2055</v>
      </c>
      <c r="W39787" t="s">
        <v>97788</v>
      </c>
      <c r="X39787" t="s">
        <v>45</v>
      </c>
      <c r="Y39787" t="s">
        <v>1784</v>
      </c>
      <c r="Z39787" t="s">
        <v>46</v>
      </c>
      <c r="AG39787" t="s">
        <v>2057</v>
      </c>
      <c r="AH39787" t="s">
        <v>56</v>
      </c>
      <c r="AI39787" t="s">
        <v>103</v>
      </c>
      <c r="AJ39787" t="s">
        <v>48</v>
      </c>
      <c r="AK39787" t="s">
        <v>171</v>
      </c>
      <c r="AP39787" t="s">
        <v>103388</v>
      </c>
    </row>
    <row r="39788" spans="1:42" x14ac:dyDescent="0.25">
      <c r="A39788" t="s">
        <v>42</v>
      </c>
      <c r="B39788" t="s">
        <v>103389</v>
      </c>
      <c r="C39788">
        <v>683377.46</v>
      </c>
      <c r="D39788">
        <v>13373.34</v>
      </c>
      <c r="E39788">
        <v>51.1</v>
      </c>
      <c r="H39788" t="s">
        <v>103033</v>
      </c>
      <c r="I39788" t="s">
        <v>103390</v>
      </c>
      <c r="N39788" t="s">
        <v>43</v>
      </c>
      <c r="U39788" t="s">
        <v>44</v>
      </c>
      <c r="V39788" t="s">
        <v>2055</v>
      </c>
      <c r="W39788" t="s">
        <v>102854</v>
      </c>
      <c r="X39788" t="s">
        <v>45</v>
      </c>
      <c r="Y39788" t="s">
        <v>1784</v>
      </c>
      <c r="Z39788" t="s">
        <v>46</v>
      </c>
      <c r="AG39788" t="s">
        <v>2057</v>
      </c>
      <c r="AH39788" t="s">
        <v>56</v>
      </c>
      <c r="AI39788" t="s">
        <v>21027</v>
      </c>
      <c r="AJ39788" t="s">
        <v>48</v>
      </c>
      <c r="AK39788" t="s">
        <v>216</v>
      </c>
      <c r="AP39788" t="s">
        <v>103391</v>
      </c>
    </row>
    <row r="39789" spans="1:42" x14ac:dyDescent="0.25">
      <c r="A39789" t="s">
        <v>42</v>
      </c>
      <c r="B39789" t="s">
        <v>103392</v>
      </c>
      <c r="C39789">
        <v>1387307.29</v>
      </c>
      <c r="D39789">
        <v>12095.09</v>
      </c>
      <c r="E39789">
        <v>114.7</v>
      </c>
      <c r="H39789" t="s">
        <v>103033</v>
      </c>
      <c r="I39789" t="s">
        <v>43</v>
      </c>
      <c r="N39789" t="s">
        <v>43</v>
      </c>
      <c r="S39789" t="s">
        <v>103393</v>
      </c>
      <c r="U39789" t="s">
        <v>402</v>
      </c>
      <c r="V39789" t="s">
        <v>2055</v>
      </c>
      <c r="W39789" t="s">
        <v>102511</v>
      </c>
      <c r="X39789" t="s">
        <v>45</v>
      </c>
      <c r="Y39789" t="s">
        <v>1784</v>
      </c>
      <c r="Z39789" t="s">
        <v>46</v>
      </c>
      <c r="AG39789" t="s">
        <v>2057</v>
      </c>
      <c r="AH39789" t="s">
        <v>56</v>
      </c>
      <c r="AI39789" t="s">
        <v>102512</v>
      </c>
      <c r="AJ39789" t="s">
        <v>48</v>
      </c>
      <c r="AK39789" t="s">
        <v>58</v>
      </c>
      <c r="AP39789" t="s">
        <v>103394</v>
      </c>
    </row>
    <row r="39790" spans="1:42" x14ac:dyDescent="0.25">
      <c r="A39790" t="s">
        <v>42</v>
      </c>
      <c r="B39790" t="s">
        <v>103395</v>
      </c>
      <c r="C39790">
        <v>545765.84</v>
      </c>
      <c r="D39790">
        <v>14710.67</v>
      </c>
      <c r="E39790">
        <v>37.1</v>
      </c>
      <c r="H39790" t="s">
        <v>103033</v>
      </c>
      <c r="I39790" t="s">
        <v>207</v>
      </c>
      <c r="N39790" t="s">
        <v>43</v>
      </c>
      <c r="S39790" t="s">
        <v>103396</v>
      </c>
      <c r="U39790" t="s">
        <v>44</v>
      </c>
      <c r="V39790" t="s">
        <v>2055</v>
      </c>
      <c r="W39790" t="s">
        <v>97788</v>
      </c>
      <c r="X39790" t="s">
        <v>45</v>
      </c>
      <c r="Y39790" t="s">
        <v>1784</v>
      </c>
      <c r="Z39790" t="s">
        <v>46</v>
      </c>
      <c r="AG39790" t="s">
        <v>2057</v>
      </c>
      <c r="AH39790" t="s">
        <v>56</v>
      </c>
      <c r="AI39790" t="s">
        <v>103</v>
      </c>
      <c r="AJ39790" t="s">
        <v>48</v>
      </c>
      <c r="AK39790" t="s">
        <v>174</v>
      </c>
      <c r="AP39790" t="s">
        <v>103397</v>
      </c>
    </row>
    <row r="39791" spans="1:42" x14ac:dyDescent="0.25">
      <c r="A39791" t="s">
        <v>42</v>
      </c>
      <c r="B39791" t="s">
        <v>103398</v>
      </c>
      <c r="C39791">
        <v>1205755.42</v>
      </c>
      <c r="D39791">
        <v>25545.67</v>
      </c>
      <c r="E39791">
        <v>47.2</v>
      </c>
      <c r="H39791" t="s">
        <v>103033</v>
      </c>
      <c r="I39791" t="s">
        <v>43</v>
      </c>
      <c r="N39791" t="s">
        <v>43</v>
      </c>
      <c r="S39791" t="s">
        <v>103399</v>
      </c>
      <c r="U39791" t="s">
        <v>53</v>
      </c>
      <c r="V39791" t="s">
        <v>2055</v>
      </c>
      <c r="W39791" t="s">
        <v>102854</v>
      </c>
      <c r="X39791" t="s">
        <v>45</v>
      </c>
      <c r="Y39791" t="s">
        <v>1784</v>
      </c>
      <c r="Z39791" t="s">
        <v>46</v>
      </c>
      <c r="AG39791" t="s">
        <v>2057</v>
      </c>
      <c r="AH39791" t="s">
        <v>56</v>
      </c>
      <c r="AI39791" t="s">
        <v>21027</v>
      </c>
      <c r="AJ39791" t="s">
        <v>48</v>
      </c>
      <c r="AK39791" t="s">
        <v>287</v>
      </c>
      <c r="AP39791" t="s">
        <v>103400</v>
      </c>
    </row>
    <row r="39792" spans="1:42" x14ac:dyDescent="0.25">
      <c r="A39792" t="s">
        <v>42</v>
      </c>
      <c r="B39792" t="s">
        <v>103401</v>
      </c>
      <c r="C39792">
        <v>2043873.87</v>
      </c>
      <c r="D39792">
        <v>20500.240000000002</v>
      </c>
      <c r="E39792">
        <v>99.7</v>
      </c>
      <c r="H39792" t="s">
        <v>103033</v>
      </c>
      <c r="J39792" t="s">
        <v>335</v>
      </c>
      <c r="L39792" t="s">
        <v>50</v>
      </c>
      <c r="N39792" t="s">
        <v>43</v>
      </c>
      <c r="S39792" t="s">
        <v>103402</v>
      </c>
      <c r="U39792" t="s">
        <v>1254</v>
      </c>
      <c r="V39792" t="s">
        <v>2055</v>
      </c>
      <c r="W39792" t="s">
        <v>101460</v>
      </c>
      <c r="X39792" t="s">
        <v>45</v>
      </c>
      <c r="Y39792" t="s">
        <v>1784</v>
      </c>
      <c r="Z39792" t="s">
        <v>46</v>
      </c>
      <c r="AG39792" t="s">
        <v>2057</v>
      </c>
      <c r="AH39792" t="s">
        <v>56</v>
      </c>
      <c r="AI39792" t="s">
        <v>345</v>
      </c>
      <c r="AJ39792" t="s">
        <v>48</v>
      </c>
      <c r="AK39792" t="s">
        <v>793</v>
      </c>
      <c r="AP39792" t="s">
        <v>103403</v>
      </c>
    </row>
    <row r="39793" spans="1:42" x14ac:dyDescent="0.25">
      <c r="A39793" t="s">
        <v>42</v>
      </c>
      <c r="B39793" t="s">
        <v>103404</v>
      </c>
      <c r="C39793">
        <v>451854.57</v>
      </c>
      <c r="D39793">
        <v>10483.86</v>
      </c>
      <c r="E39793">
        <v>43.1</v>
      </c>
      <c r="H39793" t="s">
        <v>103033</v>
      </c>
      <c r="J39793" t="s">
        <v>152</v>
      </c>
      <c r="L39793" t="s">
        <v>50</v>
      </c>
      <c r="N39793" t="s">
        <v>43</v>
      </c>
      <c r="S39793" t="s">
        <v>103405</v>
      </c>
      <c r="U39793" t="s">
        <v>44</v>
      </c>
      <c r="V39793" t="s">
        <v>2055</v>
      </c>
      <c r="W39793" t="s">
        <v>97788</v>
      </c>
      <c r="X39793" t="s">
        <v>45</v>
      </c>
      <c r="Y39793" t="s">
        <v>1784</v>
      </c>
      <c r="Z39793" t="s">
        <v>46</v>
      </c>
      <c r="AG39793" t="s">
        <v>2057</v>
      </c>
      <c r="AH39793" t="s">
        <v>56</v>
      </c>
      <c r="AI39793" t="s">
        <v>103</v>
      </c>
      <c r="AJ39793" t="s">
        <v>48</v>
      </c>
      <c r="AK39793" t="s">
        <v>102</v>
      </c>
      <c r="AP39793" t="s">
        <v>103406</v>
      </c>
    </row>
    <row r="39794" spans="1:42" x14ac:dyDescent="0.25">
      <c r="A39794" t="s">
        <v>42</v>
      </c>
      <c r="B39794" t="s">
        <v>103407</v>
      </c>
      <c r="C39794">
        <v>1408366.44</v>
      </c>
      <c r="D39794">
        <v>20500.240000000002</v>
      </c>
      <c r="E39794">
        <v>68.7</v>
      </c>
      <c r="H39794" t="s">
        <v>103033</v>
      </c>
      <c r="J39794" t="s">
        <v>335</v>
      </c>
      <c r="L39794" t="s">
        <v>50</v>
      </c>
      <c r="N39794" t="s">
        <v>43</v>
      </c>
      <c r="S39794" t="s">
        <v>103282</v>
      </c>
      <c r="U39794" t="s">
        <v>44</v>
      </c>
      <c r="V39794" t="s">
        <v>2055</v>
      </c>
      <c r="W39794" t="s">
        <v>102511</v>
      </c>
      <c r="X39794" t="s">
        <v>45</v>
      </c>
      <c r="Y39794" t="s">
        <v>1784</v>
      </c>
      <c r="Z39794" t="s">
        <v>46</v>
      </c>
      <c r="AG39794" t="s">
        <v>2057</v>
      </c>
      <c r="AH39794" t="s">
        <v>56</v>
      </c>
      <c r="AI39794" t="s">
        <v>102512</v>
      </c>
      <c r="AJ39794" t="s">
        <v>48</v>
      </c>
      <c r="AK39794" t="s">
        <v>72</v>
      </c>
      <c r="AP39794" t="s">
        <v>103408</v>
      </c>
    </row>
    <row r="39795" spans="1:42" x14ac:dyDescent="0.25">
      <c r="A39795" t="s">
        <v>42</v>
      </c>
      <c r="B39795" t="s">
        <v>103409</v>
      </c>
      <c r="C39795">
        <v>379472.04</v>
      </c>
      <c r="D39795">
        <v>11712.1</v>
      </c>
      <c r="E39795">
        <v>32.4</v>
      </c>
      <c r="H39795" t="s">
        <v>103033</v>
      </c>
      <c r="J39795" t="s">
        <v>61</v>
      </c>
      <c r="L39795" t="s">
        <v>50</v>
      </c>
      <c r="N39795" t="s">
        <v>43</v>
      </c>
      <c r="S39795" t="s">
        <v>103410</v>
      </c>
      <c r="U39795" t="s">
        <v>44</v>
      </c>
      <c r="V39795" t="s">
        <v>2055</v>
      </c>
      <c r="W39795" t="s">
        <v>102854</v>
      </c>
      <c r="X39795" t="s">
        <v>45</v>
      </c>
      <c r="Y39795" t="s">
        <v>1784</v>
      </c>
      <c r="Z39795" t="s">
        <v>46</v>
      </c>
      <c r="AG39795" t="s">
        <v>2057</v>
      </c>
      <c r="AH39795" t="s">
        <v>56</v>
      </c>
      <c r="AI39795" t="s">
        <v>21027</v>
      </c>
      <c r="AJ39795" t="s">
        <v>48</v>
      </c>
      <c r="AK39795" t="s">
        <v>206</v>
      </c>
      <c r="AP39795" t="s">
        <v>103411</v>
      </c>
    </row>
    <row r="39796" spans="1:42" x14ac:dyDescent="0.25">
      <c r="A39796" t="s">
        <v>42</v>
      </c>
      <c r="B39796" t="s">
        <v>103412</v>
      </c>
      <c r="C39796">
        <v>2928756.17</v>
      </c>
      <c r="D39796">
        <v>24487.93</v>
      </c>
      <c r="E39796">
        <v>119.6</v>
      </c>
      <c r="H39796" t="s">
        <v>103033</v>
      </c>
      <c r="J39796" t="s">
        <v>352</v>
      </c>
      <c r="L39796" t="s">
        <v>64</v>
      </c>
      <c r="M39796" t="s">
        <v>67</v>
      </c>
      <c r="N39796" t="s">
        <v>43</v>
      </c>
      <c r="S39796" t="s">
        <v>103413</v>
      </c>
      <c r="U39796" t="s">
        <v>53</v>
      </c>
      <c r="V39796" t="s">
        <v>2055</v>
      </c>
      <c r="W39796" t="s">
        <v>54051</v>
      </c>
      <c r="X39796" t="s">
        <v>45</v>
      </c>
      <c r="Y39796" t="s">
        <v>1784</v>
      </c>
      <c r="Z39796" t="s">
        <v>46</v>
      </c>
      <c r="AG39796" t="s">
        <v>2057</v>
      </c>
      <c r="AH39796" t="s">
        <v>56</v>
      </c>
      <c r="AI39796" t="s">
        <v>762</v>
      </c>
      <c r="AJ39796" t="s">
        <v>48</v>
      </c>
      <c r="AK39796" t="s">
        <v>312</v>
      </c>
      <c r="AP39796" t="s">
        <v>103414</v>
      </c>
    </row>
    <row r="39797" spans="1:42" x14ac:dyDescent="0.25">
      <c r="A39797" t="s">
        <v>42</v>
      </c>
      <c r="B39797" t="s">
        <v>103415</v>
      </c>
      <c r="C39797">
        <v>601666.38</v>
      </c>
      <c r="D39797">
        <v>14710.67</v>
      </c>
      <c r="E39797">
        <v>40.9</v>
      </c>
      <c r="H39797" t="s">
        <v>103033</v>
      </c>
      <c r="N39797" t="s">
        <v>43</v>
      </c>
      <c r="S39797" t="s">
        <v>103416</v>
      </c>
      <c r="U39797" t="s">
        <v>44</v>
      </c>
      <c r="V39797" t="s">
        <v>2055</v>
      </c>
      <c r="W39797" t="s">
        <v>102854</v>
      </c>
      <c r="X39797" t="s">
        <v>45</v>
      </c>
      <c r="Y39797" t="s">
        <v>1784</v>
      </c>
      <c r="Z39797" t="s">
        <v>46</v>
      </c>
      <c r="AG39797" t="s">
        <v>2057</v>
      </c>
      <c r="AH39797" t="s">
        <v>56</v>
      </c>
      <c r="AI39797" t="s">
        <v>21027</v>
      </c>
      <c r="AJ39797" t="s">
        <v>48</v>
      </c>
      <c r="AK39797" t="s">
        <v>215</v>
      </c>
      <c r="AP39797" t="s">
        <v>103417</v>
      </c>
    </row>
    <row r="39798" spans="1:42" x14ac:dyDescent="0.25">
      <c r="A39798" t="s">
        <v>42</v>
      </c>
      <c r="B39798" t="s">
        <v>103418</v>
      </c>
      <c r="C39798">
        <v>1079228.2</v>
      </c>
      <c r="D39798">
        <v>13373.34</v>
      </c>
      <c r="E39798">
        <v>80.7</v>
      </c>
      <c r="H39798" t="s">
        <v>103033</v>
      </c>
      <c r="N39798" t="s">
        <v>43</v>
      </c>
      <c r="U39798" t="s">
        <v>44</v>
      </c>
      <c r="V39798" t="s">
        <v>2055</v>
      </c>
      <c r="W39798" t="s">
        <v>103057</v>
      </c>
      <c r="X39798" t="s">
        <v>45</v>
      </c>
      <c r="Y39798" t="s">
        <v>1784</v>
      </c>
      <c r="Z39798" t="s">
        <v>46</v>
      </c>
      <c r="AG39798" t="s">
        <v>2057</v>
      </c>
      <c r="AH39798" t="s">
        <v>56</v>
      </c>
      <c r="AI39798" t="s">
        <v>1218</v>
      </c>
      <c r="AJ39798" t="s">
        <v>82</v>
      </c>
      <c r="AK39798" t="s">
        <v>778</v>
      </c>
      <c r="AP39798" t="s">
        <v>103419</v>
      </c>
    </row>
    <row r="39799" spans="1:42" x14ac:dyDescent="0.25">
      <c r="A39799" t="s">
        <v>42</v>
      </c>
      <c r="B39799" t="s">
        <v>103420</v>
      </c>
      <c r="C39799">
        <v>916314.08</v>
      </c>
      <c r="D39799">
        <v>20684.29</v>
      </c>
      <c r="E39799">
        <v>44.3</v>
      </c>
      <c r="H39799" t="s">
        <v>103033</v>
      </c>
      <c r="J39799" t="s">
        <v>114</v>
      </c>
      <c r="L39799" t="s">
        <v>50</v>
      </c>
      <c r="N39799" t="s">
        <v>43</v>
      </c>
      <c r="S39799" t="s">
        <v>103421</v>
      </c>
      <c r="U39799" t="s">
        <v>128</v>
      </c>
      <c r="V39799" t="s">
        <v>2055</v>
      </c>
      <c r="W39799" t="s">
        <v>101531</v>
      </c>
      <c r="X39799" t="s">
        <v>45</v>
      </c>
      <c r="Y39799" t="s">
        <v>1784</v>
      </c>
      <c r="Z39799" t="s">
        <v>46</v>
      </c>
      <c r="AG39799" t="s">
        <v>2057</v>
      </c>
      <c r="AH39799" t="s">
        <v>56</v>
      </c>
      <c r="AI39799" t="s">
        <v>637</v>
      </c>
      <c r="AJ39799" t="s">
        <v>48</v>
      </c>
      <c r="AK39799" t="s">
        <v>373</v>
      </c>
      <c r="AP39799" t="s">
        <v>103422</v>
      </c>
    </row>
    <row r="39800" spans="1:42" x14ac:dyDescent="0.25">
      <c r="A39800" t="s">
        <v>42</v>
      </c>
      <c r="B39800" t="s">
        <v>103423</v>
      </c>
      <c r="C39800">
        <v>2192331.9300000002</v>
      </c>
      <c r="D39800">
        <v>17008.009999999998</v>
      </c>
      <c r="E39800">
        <v>128.9</v>
      </c>
      <c r="H39800" t="s">
        <v>103033</v>
      </c>
      <c r="J39800" t="s">
        <v>183</v>
      </c>
      <c r="L39800" t="s">
        <v>50</v>
      </c>
      <c r="M39800" t="s">
        <v>67</v>
      </c>
      <c r="N39800" t="s">
        <v>43</v>
      </c>
      <c r="S39800" t="s">
        <v>103424</v>
      </c>
      <c r="U39800" t="s">
        <v>44</v>
      </c>
      <c r="V39800" t="s">
        <v>2055</v>
      </c>
      <c r="W39800" t="s">
        <v>97788</v>
      </c>
      <c r="X39800" t="s">
        <v>45</v>
      </c>
      <c r="Y39800" t="s">
        <v>1784</v>
      </c>
      <c r="Z39800" t="s">
        <v>46</v>
      </c>
      <c r="AG39800" t="s">
        <v>2057</v>
      </c>
      <c r="AH39800" t="s">
        <v>56</v>
      </c>
      <c r="AI39800" t="s">
        <v>103</v>
      </c>
      <c r="AJ39800" t="s">
        <v>48</v>
      </c>
      <c r="AK39800" t="s">
        <v>358</v>
      </c>
      <c r="AP39800" t="s">
        <v>103425</v>
      </c>
    </row>
    <row r="39801" spans="1:42" x14ac:dyDescent="0.25">
      <c r="A39801" t="s">
        <v>314</v>
      </c>
      <c r="B39801" t="s">
        <v>103426</v>
      </c>
      <c r="C39801">
        <v>1880854.12</v>
      </c>
      <c r="D39801">
        <v>23163.23</v>
      </c>
      <c r="E39801">
        <v>81.2</v>
      </c>
      <c r="G39801" t="s">
        <v>103112</v>
      </c>
      <c r="H39801" t="s">
        <v>103033</v>
      </c>
      <c r="O39801" t="s">
        <v>315</v>
      </c>
      <c r="P39801" t="s">
        <v>316</v>
      </c>
      <c r="R39801" t="s">
        <v>50</v>
      </c>
      <c r="V39801" t="s">
        <v>2055</v>
      </c>
      <c r="W39801" t="s">
        <v>103057</v>
      </c>
      <c r="X39801" t="s">
        <v>45</v>
      </c>
      <c r="Y39801" t="s">
        <v>1784</v>
      </c>
      <c r="Z39801" t="s">
        <v>46</v>
      </c>
      <c r="AG39801" t="s">
        <v>2057</v>
      </c>
      <c r="AH39801" t="s">
        <v>56</v>
      </c>
      <c r="AI39801" t="s">
        <v>1218</v>
      </c>
      <c r="AJ39801" t="s">
        <v>82</v>
      </c>
      <c r="AK39801" t="s">
        <v>64</v>
      </c>
      <c r="AN39801" t="s">
        <v>50</v>
      </c>
      <c r="AP39801" t="s">
        <v>103427</v>
      </c>
    </row>
    <row r="39802" spans="1:42" x14ac:dyDescent="0.25">
      <c r="A39802" t="s">
        <v>42</v>
      </c>
      <c r="B39802" t="s">
        <v>103428</v>
      </c>
      <c r="C39802">
        <v>1894763.18</v>
      </c>
      <c r="D39802">
        <v>18503.55</v>
      </c>
      <c r="E39802">
        <v>102.4</v>
      </c>
      <c r="H39802" t="s">
        <v>103033</v>
      </c>
      <c r="J39802" t="s">
        <v>114</v>
      </c>
      <c r="L39802" t="s">
        <v>50</v>
      </c>
      <c r="N39802" t="s">
        <v>43</v>
      </c>
      <c r="S39802" t="s">
        <v>103429</v>
      </c>
      <c r="U39802" t="s">
        <v>128</v>
      </c>
      <c r="V39802" t="s">
        <v>2055</v>
      </c>
      <c r="W39802" t="s">
        <v>101460</v>
      </c>
      <c r="X39802" t="s">
        <v>45</v>
      </c>
      <c r="Y39802" t="s">
        <v>1784</v>
      </c>
      <c r="Z39802" t="s">
        <v>46</v>
      </c>
      <c r="AG39802" t="s">
        <v>2057</v>
      </c>
      <c r="AH39802" t="s">
        <v>56</v>
      </c>
      <c r="AI39802" t="s">
        <v>345</v>
      </c>
      <c r="AJ39802" t="s">
        <v>48</v>
      </c>
      <c r="AK39802" t="s">
        <v>389</v>
      </c>
      <c r="AP39802" t="s">
        <v>103430</v>
      </c>
    </row>
    <row r="39803" spans="1:42" x14ac:dyDescent="0.25">
      <c r="A39803" t="s">
        <v>42</v>
      </c>
      <c r="B39803" t="s">
        <v>103431</v>
      </c>
      <c r="C39803">
        <v>2176529.8199999998</v>
      </c>
      <c r="D39803">
        <v>13207.1</v>
      </c>
      <c r="E39803">
        <v>164.8</v>
      </c>
      <c r="H39803" t="s">
        <v>103033</v>
      </c>
      <c r="J39803" t="s">
        <v>66</v>
      </c>
      <c r="L39803" t="s">
        <v>50</v>
      </c>
      <c r="N39803" t="s">
        <v>291</v>
      </c>
      <c r="S39803" t="s">
        <v>103432</v>
      </c>
      <c r="U39803" t="s">
        <v>44</v>
      </c>
      <c r="V39803" t="s">
        <v>2055</v>
      </c>
      <c r="W39803" t="s">
        <v>102905</v>
      </c>
      <c r="X39803" t="s">
        <v>45</v>
      </c>
      <c r="Y39803" t="s">
        <v>1784</v>
      </c>
      <c r="Z39803" t="s">
        <v>46</v>
      </c>
      <c r="AG39803" t="s">
        <v>2057</v>
      </c>
      <c r="AH39803" t="s">
        <v>56</v>
      </c>
      <c r="AI39803" t="s">
        <v>102906</v>
      </c>
      <c r="AJ39803" t="s">
        <v>48</v>
      </c>
      <c r="AK39803" t="s">
        <v>94</v>
      </c>
      <c r="AP39803" t="s">
        <v>103433</v>
      </c>
    </row>
    <row r="39804" spans="1:42" x14ac:dyDescent="0.25">
      <c r="A39804" t="s">
        <v>314</v>
      </c>
      <c r="B39804" t="s">
        <v>103434</v>
      </c>
      <c r="C39804">
        <v>1476602.1</v>
      </c>
      <c r="D39804">
        <v>25905.3</v>
      </c>
      <c r="E39804">
        <v>57</v>
      </c>
      <c r="G39804" t="s">
        <v>103082</v>
      </c>
      <c r="H39804" t="s">
        <v>103033</v>
      </c>
      <c r="O39804" t="s">
        <v>315</v>
      </c>
      <c r="R39804" t="s">
        <v>548</v>
      </c>
      <c r="V39804" t="s">
        <v>2055</v>
      </c>
      <c r="W39804" t="s">
        <v>102854</v>
      </c>
      <c r="X39804" t="s">
        <v>45</v>
      </c>
      <c r="Y39804" t="s">
        <v>1784</v>
      </c>
      <c r="Z39804" t="s">
        <v>46</v>
      </c>
      <c r="AG39804" t="s">
        <v>2057</v>
      </c>
      <c r="AH39804" t="s">
        <v>56</v>
      </c>
      <c r="AI39804" t="s">
        <v>21027</v>
      </c>
      <c r="AJ39804" t="s">
        <v>48</v>
      </c>
      <c r="AK39804" t="s">
        <v>1282</v>
      </c>
      <c r="AN39804" t="s">
        <v>103435</v>
      </c>
      <c r="AP39804" t="s">
        <v>103436</v>
      </c>
    </row>
    <row r="39805" spans="1:42" x14ac:dyDescent="0.25">
      <c r="A39805" t="s">
        <v>42</v>
      </c>
      <c r="B39805" t="s">
        <v>103437</v>
      </c>
      <c r="C39805">
        <v>5219547.0999999996</v>
      </c>
      <c r="D39805">
        <v>21174.63</v>
      </c>
      <c r="E39805">
        <v>246.5</v>
      </c>
      <c r="H39805" t="s">
        <v>103033</v>
      </c>
      <c r="J39805" t="s">
        <v>186</v>
      </c>
      <c r="L39805" t="s">
        <v>64</v>
      </c>
      <c r="N39805" t="s">
        <v>43</v>
      </c>
      <c r="S39805" t="s">
        <v>103413</v>
      </c>
      <c r="U39805" t="s">
        <v>53</v>
      </c>
      <c r="V39805" t="s">
        <v>2055</v>
      </c>
      <c r="W39805" t="s">
        <v>54051</v>
      </c>
      <c r="X39805" t="s">
        <v>45</v>
      </c>
      <c r="Y39805" t="s">
        <v>1784</v>
      </c>
      <c r="Z39805" t="s">
        <v>46</v>
      </c>
      <c r="AG39805" t="s">
        <v>2057</v>
      </c>
      <c r="AH39805" t="s">
        <v>56</v>
      </c>
      <c r="AI39805" t="s">
        <v>762</v>
      </c>
      <c r="AJ39805" t="s">
        <v>48</v>
      </c>
      <c r="AK39805" t="s">
        <v>312</v>
      </c>
      <c r="AP39805" t="s">
        <v>103438</v>
      </c>
    </row>
    <row r="39806" spans="1:42" x14ac:dyDescent="0.25">
      <c r="A39806" t="s">
        <v>42</v>
      </c>
      <c r="B39806" t="s">
        <v>103439</v>
      </c>
      <c r="C39806">
        <v>616377.05000000005</v>
      </c>
      <c r="D39806">
        <v>14710.67</v>
      </c>
      <c r="E39806">
        <v>41.9</v>
      </c>
      <c r="H39806" t="s">
        <v>103033</v>
      </c>
      <c r="N39806" t="s">
        <v>43</v>
      </c>
      <c r="S39806" t="s">
        <v>103056</v>
      </c>
      <c r="U39806" t="s">
        <v>44</v>
      </c>
      <c r="V39806" t="s">
        <v>2055</v>
      </c>
      <c r="W39806" t="s">
        <v>103057</v>
      </c>
      <c r="X39806" t="s">
        <v>45</v>
      </c>
      <c r="Y39806" t="s">
        <v>1784</v>
      </c>
      <c r="Z39806" t="s">
        <v>46</v>
      </c>
      <c r="AG39806" t="s">
        <v>2057</v>
      </c>
      <c r="AH39806" t="s">
        <v>56</v>
      </c>
      <c r="AI39806" t="s">
        <v>1218</v>
      </c>
      <c r="AJ39806" t="s">
        <v>82</v>
      </c>
      <c r="AK39806" t="s">
        <v>74</v>
      </c>
      <c r="AO39806" t="s">
        <v>1067</v>
      </c>
      <c r="AP39806" t="s">
        <v>103440</v>
      </c>
    </row>
    <row r="39807" spans="1:42" x14ac:dyDescent="0.25">
      <c r="A39807" t="s">
        <v>42</v>
      </c>
      <c r="B39807" t="s">
        <v>103441</v>
      </c>
      <c r="C39807">
        <v>984803.83</v>
      </c>
      <c r="D39807">
        <v>16224.12</v>
      </c>
      <c r="E39807">
        <v>60.7</v>
      </c>
      <c r="H39807" t="s">
        <v>103033</v>
      </c>
      <c r="J39807" t="s">
        <v>185</v>
      </c>
      <c r="L39807" t="s">
        <v>50</v>
      </c>
      <c r="N39807" t="s">
        <v>43</v>
      </c>
      <c r="S39807" t="s">
        <v>103442</v>
      </c>
      <c r="U39807" t="s">
        <v>44</v>
      </c>
      <c r="V39807" t="s">
        <v>2055</v>
      </c>
      <c r="W39807" t="s">
        <v>103057</v>
      </c>
      <c r="X39807" t="s">
        <v>45</v>
      </c>
      <c r="Y39807" t="s">
        <v>1784</v>
      </c>
      <c r="Z39807" t="s">
        <v>46</v>
      </c>
      <c r="AG39807" t="s">
        <v>2057</v>
      </c>
      <c r="AH39807" t="s">
        <v>56</v>
      </c>
      <c r="AI39807" t="s">
        <v>1218</v>
      </c>
      <c r="AJ39807" t="s">
        <v>82</v>
      </c>
      <c r="AK39807" t="s">
        <v>1521</v>
      </c>
      <c r="AP39807" t="s">
        <v>103443</v>
      </c>
    </row>
    <row r="39808" spans="1:42" x14ac:dyDescent="0.25">
      <c r="A39808" t="s">
        <v>42</v>
      </c>
      <c r="B39808" t="s">
        <v>103444</v>
      </c>
      <c r="C39808">
        <v>1008410.55</v>
      </c>
      <c r="D39808">
        <v>11947.99</v>
      </c>
      <c r="E39808">
        <v>84.4</v>
      </c>
      <c r="H39808" t="s">
        <v>103033</v>
      </c>
      <c r="J39808" t="s">
        <v>269</v>
      </c>
      <c r="L39808" t="s">
        <v>50</v>
      </c>
      <c r="N39808" t="s">
        <v>43</v>
      </c>
      <c r="S39808" t="s">
        <v>103445</v>
      </c>
      <c r="U39808" t="s">
        <v>44</v>
      </c>
      <c r="V39808" t="s">
        <v>2055</v>
      </c>
      <c r="W39808" t="s">
        <v>101460</v>
      </c>
      <c r="X39808" t="s">
        <v>45</v>
      </c>
      <c r="Y39808" t="s">
        <v>1784</v>
      </c>
      <c r="Z39808" t="s">
        <v>46</v>
      </c>
      <c r="AG39808" t="s">
        <v>2057</v>
      </c>
      <c r="AH39808" t="s">
        <v>56</v>
      </c>
      <c r="AI39808" t="s">
        <v>345</v>
      </c>
      <c r="AJ39808" t="s">
        <v>48</v>
      </c>
      <c r="AK39808" t="s">
        <v>49</v>
      </c>
      <c r="AP39808" t="s">
        <v>103446</v>
      </c>
    </row>
    <row r="39809" spans="1:42" x14ac:dyDescent="0.25">
      <c r="A39809" t="s">
        <v>42</v>
      </c>
      <c r="B39809" t="s">
        <v>103447</v>
      </c>
      <c r="C39809">
        <v>934335.45</v>
      </c>
      <c r="D39809">
        <v>14178.08</v>
      </c>
      <c r="E39809">
        <v>65.900000000000006</v>
      </c>
      <c r="H39809" t="s">
        <v>103033</v>
      </c>
      <c r="I39809" t="s">
        <v>43</v>
      </c>
      <c r="J39809" t="s">
        <v>200</v>
      </c>
      <c r="L39809" t="s">
        <v>50</v>
      </c>
      <c r="N39809" t="s">
        <v>43</v>
      </c>
      <c r="S39809" t="s">
        <v>103448</v>
      </c>
      <c r="U39809" t="s">
        <v>44</v>
      </c>
      <c r="V39809" t="s">
        <v>2055</v>
      </c>
      <c r="W39809" t="s">
        <v>102854</v>
      </c>
      <c r="X39809" t="s">
        <v>45</v>
      </c>
      <c r="Y39809" t="s">
        <v>1784</v>
      </c>
      <c r="Z39809" t="s">
        <v>46</v>
      </c>
      <c r="AG39809" t="s">
        <v>2057</v>
      </c>
      <c r="AH39809" t="s">
        <v>56</v>
      </c>
      <c r="AI39809" t="s">
        <v>21027</v>
      </c>
      <c r="AJ39809" t="s">
        <v>48</v>
      </c>
      <c r="AK39809" t="s">
        <v>251</v>
      </c>
      <c r="AP39809" t="s">
        <v>103449</v>
      </c>
    </row>
    <row r="39810" spans="1:42" x14ac:dyDescent="0.25">
      <c r="A39810" t="s">
        <v>314</v>
      </c>
      <c r="B39810" t="s">
        <v>103450</v>
      </c>
      <c r="C39810">
        <v>1088264.9099999999</v>
      </c>
      <c r="D39810">
        <v>13207.1</v>
      </c>
      <c r="E39810">
        <v>82.4</v>
      </c>
      <c r="G39810" t="s">
        <v>103431</v>
      </c>
      <c r="H39810" t="s">
        <v>103033</v>
      </c>
      <c r="O39810" t="s">
        <v>315</v>
      </c>
      <c r="P39810" t="s">
        <v>316</v>
      </c>
      <c r="R39810" t="s">
        <v>50</v>
      </c>
      <c r="V39810" t="s">
        <v>2055</v>
      </c>
      <c r="W39810" t="s">
        <v>102905</v>
      </c>
      <c r="X39810" t="s">
        <v>45</v>
      </c>
      <c r="Y39810" t="s">
        <v>1784</v>
      </c>
      <c r="Z39810" t="s">
        <v>46</v>
      </c>
      <c r="AG39810" t="s">
        <v>2057</v>
      </c>
      <c r="AH39810" t="s">
        <v>56</v>
      </c>
      <c r="AI39810" t="s">
        <v>102906</v>
      </c>
      <c r="AJ39810" t="s">
        <v>48</v>
      </c>
      <c r="AK39810" t="s">
        <v>94</v>
      </c>
      <c r="AN39810" t="s">
        <v>50</v>
      </c>
      <c r="AP39810" t="s">
        <v>103451</v>
      </c>
    </row>
    <row r="39811" spans="1:42" x14ac:dyDescent="0.25">
      <c r="A39811" t="s">
        <v>42</v>
      </c>
      <c r="B39811" t="s">
        <v>103452</v>
      </c>
      <c r="C39811">
        <v>466017.09</v>
      </c>
      <c r="D39811">
        <v>14517.67</v>
      </c>
      <c r="E39811">
        <v>32.1</v>
      </c>
      <c r="H39811" t="s">
        <v>103033</v>
      </c>
      <c r="I39811" t="s">
        <v>103453</v>
      </c>
      <c r="J39811" t="s">
        <v>87</v>
      </c>
      <c r="L39811" t="s">
        <v>64</v>
      </c>
      <c r="N39811" t="s">
        <v>51</v>
      </c>
      <c r="S39811" t="s">
        <v>103117</v>
      </c>
      <c r="U39811" t="s">
        <v>53</v>
      </c>
      <c r="V39811" t="s">
        <v>2055</v>
      </c>
      <c r="W39811" t="s">
        <v>102854</v>
      </c>
      <c r="X39811" t="s">
        <v>45</v>
      </c>
      <c r="Y39811" t="s">
        <v>1784</v>
      </c>
      <c r="Z39811" t="s">
        <v>46</v>
      </c>
      <c r="AG39811" t="s">
        <v>2057</v>
      </c>
      <c r="AH39811" t="s">
        <v>56</v>
      </c>
      <c r="AI39811" t="s">
        <v>21027</v>
      </c>
      <c r="AJ39811" t="s">
        <v>48</v>
      </c>
      <c r="AP39811" t="s">
        <v>103454</v>
      </c>
    </row>
    <row r="39812" spans="1:42" x14ac:dyDescent="0.25">
      <c r="A39812" t="s">
        <v>42</v>
      </c>
      <c r="B39812" t="s">
        <v>103455</v>
      </c>
      <c r="C39812">
        <v>4253033.79</v>
      </c>
      <c r="D39812">
        <v>23101.759999999998</v>
      </c>
      <c r="E39812">
        <v>184.1</v>
      </c>
      <c r="H39812" t="s">
        <v>103033</v>
      </c>
      <c r="K39812" t="s">
        <v>159</v>
      </c>
      <c r="N39812" t="s">
        <v>43</v>
      </c>
      <c r="U39812" t="s">
        <v>53</v>
      </c>
      <c r="V39812" t="s">
        <v>2055</v>
      </c>
      <c r="W39812" t="s">
        <v>102511</v>
      </c>
      <c r="X39812" t="s">
        <v>45</v>
      </c>
      <c r="Y39812" t="s">
        <v>1784</v>
      </c>
      <c r="Z39812" t="s">
        <v>46</v>
      </c>
      <c r="AG39812" t="s">
        <v>2057</v>
      </c>
      <c r="AH39812" t="s">
        <v>56</v>
      </c>
      <c r="AI39812" t="s">
        <v>102512</v>
      </c>
      <c r="AJ39812" t="s">
        <v>48</v>
      </c>
      <c r="AK39812" t="s">
        <v>68</v>
      </c>
      <c r="AP39812" t="s">
        <v>103456</v>
      </c>
    </row>
    <row r="39813" spans="1:42" x14ac:dyDescent="0.25">
      <c r="A39813" t="s">
        <v>42</v>
      </c>
      <c r="B39813" t="s">
        <v>103457</v>
      </c>
      <c r="C39813">
        <v>255163.25</v>
      </c>
      <c r="D39813">
        <v>16048</v>
      </c>
      <c r="E39813">
        <v>15.9</v>
      </c>
      <c r="H39813" t="s">
        <v>103033</v>
      </c>
      <c r="N39813" t="s">
        <v>43</v>
      </c>
      <c r="U39813" t="s">
        <v>44</v>
      </c>
      <c r="V39813" t="s">
        <v>2055</v>
      </c>
      <c r="W39813" t="s">
        <v>102854</v>
      </c>
      <c r="X39813" t="s">
        <v>45</v>
      </c>
      <c r="Y39813" t="s">
        <v>1784</v>
      </c>
      <c r="Z39813" t="s">
        <v>46</v>
      </c>
      <c r="AG39813" t="s">
        <v>2057</v>
      </c>
      <c r="AH39813" t="s">
        <v>56</v>
      </c>
      <c r="AI39813" t="s">
        <v>21027</v>
      </c>
      <c r="AJ39813" t="s">
        <v>48</v>
      </c>
      <c r="AK39813" t="s">
        <v>103458</v>
      </c>
      <c r="AP39813" t="s">
        <v>103459</v>
      </c>
    </row>
    <row r="39814" spans="1:42" x14ac:dyDescent="0.25">
      <c r="A39814" t="s">
        <v>42</v>
      </c>
      <c r="B39814" t="s">
        <v>103460</v>
      </c>
      <c r="C39814">
        <v>1129118.43</v>
      </c>
      <c r="D39814">
        <v>25545.67</v>
      </c>
      <c r="E39814">
        <v>44.2</v>
      </c>
      <c r="H39814" t="s">
        <v>103033</v>
      </c>
      <c r="N39814" t="s">
        <v>43</v>
      </c>
      <c r="S39814" t="s">
        <v>103461</v>
      </c>
      <c r="U39814" t="s">
        <v>53</v>
      </c>
      <c r="V39814" t="s">
        <v>2055</v>
      </c>
      <c r="W39814" t="s">
        <v>54051</v>
      </c>
      <c r="X39814" t="s">
        <v>45</v>
      </c>
      <c r="Y39814" t="s">
        <v>1784</v>
      </c>
      <c r="Z39814" t="s">
        <v>46</v>
      </c>
      <c r="AG39814" t="s">
        <v>2057</v>
      </c>
      <c r="AH39814" t="s">
        <v>56</v>
      </c>
      <c r="AI39814" t="s">
        <v>762</v>
      </c>
      <c r="AJ39814" t="s">
        <v>48</v>
      </c>
      <c r="AK39814" t="s">
        <v>205</v>
      </c>
      <c r="AP39814" t="s">
        <v>103462</v>
      </c>
    </row>
    <row r="39815" spans="1:42" x14ac:dyDescent="0.25">
      <c r="A39815" t="s">
        <v>42</v>
      </c>
      <c r="B39815" t="s">
        <v>103463</v>
      </c>
      <c r="C39815">
        <v>1726547.76</v>
      </c>
      <c r="D39815">
        <v>21055.46</v>
      </c>
      <c r="E39815">
        <v>82</v>
      </c>
      <c r="H39815" t="s">
        <v>103033</v>
      </c>
      <c r="I39815" t="s">
        <v>26404</v>
      </c>
      <c r="J39815" t="s">
        <v>364</v>
      </c>
      <c r="L39815" t="s">
        <v>50</v>
      </c>
      <c r="N39815" t="s">
        <v>43</v>
      </c>
      <c r="S39815" t="s">
        <v>103464</v>
      </c>
      <c r="U39815" t="s">
        <v>44</v>
      </c>
      <c r="V39815" t="s">
        <v>2055</v>
      </c>
      <c r="W39815" t="s">
        <v>101460</v>
      </c>
      <c r="X39815" t="s">
        <v>45</v>
      </c>
      <c r="Y39815" t="s">
        <v>1784</v>
      </c>
      <c r="Z39815" t="s">
        <v>46</v>
      </c>
      <c r="AG39815" t="s">
        <v>2057</v>
      </c>
      <c r="AH39815" t="s">
        <v>56</v>
      </c>
      <c r="AI39815" t="s">
        <v>345</v>
      </c>
      <c r="AJ39815" t="s">
        <v>48</v>
      </c>
      <c r="AK39815" t="s">
        <v>103465</v>
      </c>
      <c r="AP39815" t="s">
        <v>103466</v>
      </c>
    </row>
    <row r="39816" spans="1:42" x14ac:dyDescent="0.25">
      <c r="A39816" t="s">
        <v>42</v>
      </c>
      <c r="B39816" t="s">
        <v>103467</v>
      </c>
      <c r="C39816">
        <v>1964046.18</v>
      </c>
      <c r="D39816">
        <v>26831.23</v>
      </c>
      <c r="E39816">
        <v>73.2</v>
      </c>
      <c r="H39816" t="s">
        <v>103033</v>
      </c>
      <c r="K39816" t="s">
        <v>127</v>
      </c>
      <c r="N39816" t="s">
        <v>43</v>
      </c>
      <c r="U39816" t="s">
        <v>53</v>
      </c>
      <c r="V39816" t="s">
        <v>2055</v>
      </c>
      <c r="W39816" t="s">
        <v>97788</v>
      </c>
      <c r="X39816" t="s">
        <v>45</v>
      </c>
      <c r="Y39816" t="s">
        <v>1784</v>
      </c>
      <c r="Z39816" t="s">
        <v>46</v>
      </c>
      <c r="AG39816" t="s">
        <v>2057</v>
      </c>
      <c r="AH39816" t="s">
        <v>56</v>
      </c>
      <c r="AI39816" t="s">
        <v>103</v>
      </c>
      <c r="AJ39816" t="s">
        <v>48</v>
      </c>
      <c r="AK39816" t="s">
        <v>89</v>
      </c>
      <c r="AP39816" t="s">
        <v>103468</v>
      </c>
    </row>
    <row r="39817" spans="1:42" x14ac:dyDescent="0.25">
      <c r="A39817" t="s">
        <v>42</v>
      </c>
      <c r="B39817" t="s">
        <v>103469</v>
      </c>
      <c r="C39817">
        <v>1597419.86</v>
      </c>
      <c r="D39817">
        <v>13723.54</v>
      </c>
      <c r="E39817">
        <v>116.4</v>
      </c>
      <c r="H39817" t="s">
        <v>103033</v>
      </c>
      <c r="K39817" t="s">
        <v>66</v>
      </c>
      <c r="N39817" t="s">
        <v>43</v>
      </c>
      <c r="U39817" t="s">
        <v>188</v>
      </c>
      <c r="V39817" t="s">
        <v>2055</v>
      </c>
      <c r="W39817" t="s">
        <v>54051</v>
      </c>
      <c r="X39817" t="s">
        <v>45</v>
      </c>
      <c r="Y39817" t="s">
        <v>1784</v>
      </c>
      <c r="Z39817" t="s">
        <v>46</v>
      </c>
      <c r="AG39817" t="s">
        <v>2057</v>
      </c>
      <c r="AH39817" t="s">
        <v>56</v>
      </c>
      <c r="AI39817" t="s">
        <v>762</v>
      </c>
      <c r="AJ39817" t="s">
        <v>48</v>
      </c>
      <c r="AK39817" t="s">
        <v>286</v>
      </c>
      <c r="AP39817" t="s">
        <v>103470</v>
      </c>
    </row>
    <row r="39818" spans="1:42" x14ac:dyDescent="0.25">
      <c r="A39818" t="s">
        <v>42</v>
      </c>
      <c r="B39818" t="s">
        <v>103471</v>
      </c>
      <c r="C39818">
        <v>491702.59</v>
      </c>
      <c r="D39818">
        <v>9953.49</v>
      </c>
      <c r="E39818">
        <v>49.4</v>
      </c>
      <c r="H39818" t="s">
        <v>103033</v>
      </c>
      <c r="J39818" t="s">
        <v>226</v>
      </c>
      <c r="N39818" t="s">
        <v>43</v>
      </c>
      <c r="S39818" t="s">
        <v>103472</v>
      </c>
      <c r="U39818" t="s">
        <v>44</v>
      </c>
      <c r="V39818" t="s">
        <v>2055</v>
      </c>
      <c r="W39818" t="s">
        <v>102511</v>
      </c>
      <c r="X39818" t="s">
        <v>45</v>
      </c>
      <c r="Y39818" t="s">
        <v>1784</v>
      </c>
      <c r="Z39818" t="s">
        <v>46</v>
      </c>
      <c r="AG39818" t="s">
        <v>2057</v>
      </c>
      <c r="AH39818" t="s">
        <v>56</v>
      </c>
      <c r="AI39818" t="s">
        <v>102512</v>
      </c>
      <c r="AJ39818" t="s">
        <v>48</v>
      </c>
      <c r="AK39818" t="s">
        <v>336</v>
      </c>
      <c r="AP39818" t="s">
        <v>103473</v>
      </c>
    </row>
    <row r="39819" spans="1:42" x14ac:dyDescent="0.25">
      <c r="A39819" t="s">
        <v>42</v>
      </c>
      <c r="B39819" t="s">
        <v>103474</v>
      </c>
      <c r="C39819">
        <v>512281.07</v>
      </c>
      <c r="D39819">
        <v>10672.52</v>
      </c>
      <c r="E39819">
        <v>48</v>
      </c>
      <c r="H39819" t="s">
        <v>103033</v>
      </c>
      <c r="J39819" t="s">
        <v>161</v>
      </c>
      <c r="N39819" t="s">
        <v>43</v>
      </c>
      <c r="S39819" t="s">
        <v>103475</v>
      </c>
      <c r="U39819" t="s">
        <v>44</v>
      </c>
      <c r="V39819" t="s">
        <v>2055</v>
      </c>
      <c r="W39819" t="s">
        <v>101460</v>
      </c>
      <c r="X39819" t="s">
        <v>45</v>
      </c>
      <c r="Y39819" t="s">
        <v>1784</v>
      </c>
      <c r="Z39819" t="s">
        <v>46</v>
      </c>
      <c r="AG39819" t="s">
        <v>2057</v>
      </c>
      <c r="AH39819" t="s">
        <v>56</v>
      </c>
      <c r="AI39819" t="s">
        <v>345</v>
      </c>
      <c r="AJ39819" t="s">
        <v>48</v>
      </c>
      <c r="AK39819" t="s">
        <v>62</v>
      </c>
      <c r="AP39819" t="s">
        <v>103476</v>
      </c>
    </row>
    <row r="39820" spans="1:42" x14ac:dyDescent="0.25">
      <c r="A39820" t="s">
        <v>42</v>
      </c>
      <c r="B39820" t="s">
        <v>103477</v>
      </c>
      <c r="C39820">
        <v>1921910.86</v>
      </c>
      <c r="D39820">
        <v>24327.99</v>
      </c>
      <c r="E39820">
        <v>79</v>
      </c>
      <c r="H39820" t="s">
        <v>103033</v>
      </c>
      <c r="K39820" t="s">
        <v>87</v>
      </c>
      <c r="N39820" t="s">
        <v>43</v>
      </c>
      <c r="U39820" t="s">
        <v>53</v>
      </c>
      <c r="V39820" t="s">
        <v>2055</v>
      </c>
      <c r="W39820" t="s">
        <v>102854</v>
      </c>
      <c r="X39820" t="s">
        <v>45</v>
      </c>
      <c r="Y39820" t="s">
        <v>1784</v>
      </c>
      <c r="Z39820" t="s">
        <v>46</v>
      </c>
      <c r="AG39820" t="s">
        <v>2057</v>
      </c>
      <c r="AH39820" t="s">
        <v>56</v>
      </c>
      <c r="AI39820" t="s">
        <v>21027</v>
      </c>
      <c r="AJ39820" t="s">
        <v>48</v>
      </c>
      <c r="AK39820" t="s">
        <v>45</v>
      </c>
      <c r="AP39820" t="s">
        <v>103478</v>
      </c>
    </row>
    <row r="39821" spans="1:42" x14ac:dyDescent="0.25">
      <c r="A39821" t="s">
        <v>42</v>
      </c>
      <c r="B39821" t="s">
        <v>103479</v>
      </c>
      <c r="C39821">
        <v>2225068.63</v>
      </c>
      <c r="D39821">
        <v>18920.650000000001</v>
      </c>
      <c r="E39821">
        <v>117.6</v>
      </c>
      <c r="H39821" t="s">
        <v>103033</v>
      </c>
      <c r="I39821" t="s">
        <v>337</v>
      </c>
      <c r="J39821" t="s">
        <v>63</v>
      </c>
      <c r="L39821" t="s">
        <v>50</v>
      </c>
      <c r="N39821" t="s">
        <v>43</v>
      </c>
      <c r="S39821" t="s">
        <v>103480</v>
      </c>
      <c r="U39821" t="s">
        <v>44</v>
      </c>
      <c r="V39821" t="s">
        <v>2055</v>
      </c>
      <c r="W39821" t="s">
        <v>102511</v>
      </c>
      <c r="X39821" t="s">
        <v>45</v>
      </c>
      <c r="Y39821" t="s">
        <v>1784</v>
      </c>
      <c r="Z39821" t="s">
        <v>46</v>
      </c>
      <c r="AG39821" t="s">
        <v>2057</v>
      </c>
      <c r="AH39821" t="s">
        <v>56</v>
      </c>
      <c r="AI39821" t="s">
        <v>102512</v>
      </c>
      <c r="AJ39821" t="s">
        <v>48</v>
      </c>
      <c r="AK39821" t="s">
        <v>103481</v>
      </c>
      <c r="AP39821" t="s">
        <v>103482</v>
      </c>
    </row>
    <row r="39822" spans="1:42" x14ac:dyDescent="0.25">
      <c r="A39822" t="s">
        <v>42</v>
      </c>
      <c r="B39822" t="s">
        <v>103483</v>
      </c>
      <c r="C39822">
        <v>1534943.08</v>
      </c>
      <c r="D39822">
        <v>21055.46</v>
      </c>
      <c r="E39822">
        <v>72.900000000000006</v>
      </c>
      <c r="H39822" t="s">
        <v>103033</v>
      </c>
      <c r="J39822" t="s">
        <v>364</v>
      </c>
      <c r="L39822" t="s">
        <v>50</v>
      </c>
      <c r="N39822" t="s">
        <v>43</v>
      </c>
      <c r="S39822" t="s">
        <v>103484</v>
      </c>
      <c r="U39822" t="s">
        <v>44</v>
      </c>
      <c r="V39822" t="s">
        <v>2055</v>
      </c>
      <c r="W39822" t="s">
        <v>102854</v>
      </c>
      <c r="X39822" t="s">
        <v>45</v>
      </c>
      <c r="Y39822" t="s">
        <v>1784</v>
      </c>
      <c r="Z39822" t="s">
        <v>46</v>
      </c>
      <c r="AG39822" t="s">
        <v>2057</v>
      </c>
      <c r="AH39822" t="s">
        <v>56</v>
      </c>
      <c r="AI39822" t="s">
        <v>21027</v>
      </c>
      <c r="AJ39822" t="s">
        <v>48</v>
      </c>
      <c r="AK39822" t="s">
        <v>15462</v>
      </c>
      <c r="AP39822" t="s">
        <v>103485</v>
      </c>
    </row>
    <row r="39823" spans="1:42" x14ac:dyDescent="0.25">
      <c r="A39823" t="s">
        <v>42</v>
      </c>
      <c r="B39823" t="s">
        <v>103486</v>
      </c>
      <c r="C39823">
        <v>1692152.27</v>
      </c>
      <c r="D39823">
        <v>17337.63</v>
      </c>
      <c r="E39823">
        <v>97.6</v>
      </c>
      <c r="H39823" t="s">
        <v>103033</v>
      </c>
      <c r="I39823" t="s">
        <v>207</v>
      </c>
      <c r="J39823" t="s">
        <v>159</v>
      </c>
      <c r="L39823" t="s">
        <v>50</v>
      </c>
      <c r="N39823" t="s">
        <v>43</v>
      </c>
      <c r="S39823" t="s">
        <v>103487</v>
      </c>
      <c r="U39823" t="s">
        <v>44</v>
      </c>
      <c r="V39823" t="s">
        <v>2055</v>
      </c>
      <c r="W39823" t="s">
        <v>102854</v>
      </c>
      <c r="X39823" t="s">
        <v>45</v>
      </c>
      <c r="Y39823" t="s">
        <v>1784</v>
      </c>
      <c r="Z39823" t="s">
        <v>46</v>
      </c>
      <c r="AG39823" t="s">
        <v>2057</v>
      </c>
      <c r="AH39823" t="s">
        <v>56</v>
      </c>
      <c r="AI39823" t="s">
        <v>21027</v>
      </c>
      <c r="AJ39823" t="s">
        <v>48</v>
      </c>
      <c r="AK39823" t="s">
        <v>197</v>
      </c>
      <c r="AP39823" t="s">
        <v>103488</v>
      </c>
    </row>
    <row r="39824" spans="1:42" x14ac:dyDescent="0.25">
      <c r="A39824" t="s">
        <v>42</v>
      </c>
      <c r="B39824" t="s">
        <v>103489</v>
      </c>
      <c r="C39824">
        <v>1922363.55</v>
      </c>
      <c r="D39824">
        <v>21055.46</v>
      </c>
      <c r="E39824">
        <v>91.3</v>
      </c>
      <c r="H39824" t="s">
        <v>103033</v>
      </c>
      <c r="I39824" t="s">
        <v>207</v>
      </c>
      <c r="J39824" t="s">
        <v>364</v>
      </c>
      <c r="L39824" t="s">
        <v>50</v>
      </c>
      <c r="N39824" t="s">
        <v>43</v>
      </c>
      <c r="S39824" t="s">
        <v>103490</v>
      </c>
      <c r="U39824" t="s">
        <v>44</v>
      </c>
      <c r="V39824" t="s">
        <v>2055</v>
      </c>
      <c r="W39824" t="s">
        <v>102511</v>
      </c>
      <c r="X39824" t="s">
        <v>45</v>
      </c>
      <c r="Y39824" t="s">
        <v>1784</v>
      </c>
      <c r="Z39824" t="s">
        <v>46</v>
      </c>
      <c r="AG39824" t="s">
        <v>2057</v>
      </c>
      <c r="AH39824" t="s">
        <v>56</v>
      </c>
      <c r="AI39824" t="s">
        <v>102512</v>
      </c>
      <c r="AJ39824" t="s">
        <v>48</v>
      </c>
      <c r="AK39824" t="s">
        <v>682</v>
      </c>
      <c r="AP39824" t="s">
        <v>103491</v>
      </c>
    </row>
    <row r="39825" spans="1:42" x14ac:dyDescent="0.25">
      <c r="A39825" t="s">
        <v>42</v>
      </c>
      <c r="B39825" t="s">
        <v>103492</v>
      </c>
      <c r="C39825">
        <v>907530.54</v>
      </c>
      <c r="D39825">
        <v>13248.62</v>
      </c>
      <c r="E39825">
        <v>68.5</v>
      </c>
      <c r="H39825" t="s">
        <v>103033</v>
      </c>
      <c r="J39825" t="s">
        <v>106</v>
      </c>
      <c r="L39825" t="s">
        <v>50</v>
      </c>
      <c r="N39825" t="s">
        <v>43</v>
      </c>
      <c r="S39825" t="s">
        <v>103493</v>
      </c>
      <c r="U39825" t="s">
        <v>188</v>
      </c>
      <c r="V39825" t="s">
        <v>2055</v>
      </c>
      <c r="W39825" t="s">
        <v>101531</v>
      </c>
      <c r="X39825" t="s">
        <v>45</v>
      </c>
      <c r="Y39825" t="s">
        <v>1784</v>
      </c>
      <c r="Z39825" t="s">
        <v>46</v>
      </c>
      <c r="AG39825" t="s">
        <v>2057</v>
      </c>
      <c r="AH39825" t="s">
        <v>56</v>
      </c>
      <c r="AI39825" t="s">
        <v>637</v>
      </c>
      <c r="AJ39825" t="s">
        <v>48</v>
      </c>
      <c r="AK39825" t="s">
        <v>262</v>
      </c>
      <c r="AP39825" t="s">
        <v>103494</v>
      </c>
    </row>
    <row r="39826" spans="1:42" x14ac:dyDescent="0.25">
      <c r="A39826" t="s">
        <v>42</v>
      </c>
      <c r="B39826" t="s">
        <v>103495</v>
      </c>
      <c r="C39826">
        <v>3333479.77</v>
      </c>
      <c r="D39826">
        <v>26083.57</v>
      </c>
      <c r="E39826">
        <v>127.8</v>
      </c>
      <c r="H39826" t="s">
        <v>103033</v>
      </c>
      <c r="I39826" t="s">
        <v>207</v>
      </c>
      <c r="J39826" t="s">
        <v>63</v>
      </c>
      <c r="L39826" t="s">
        <v>64</v>
      </c>
      <c r="N39826" t="s">
        <v>43</v>
      </c>
      <c r="S39826" t="s">
        <v>103496</v>
      </c>
      <c r="U39826" t="s">
        <v>44</v>
      </c>
      <c r="V39826" t="s">
        <v>2055</v>
      </c>
      <c r="W39826" t="s">
        <v>102854</v>
      </c>
      <c r="X39826" t="s">
        <v>45</v>
      </c>
      <c r="Y39826" t="s">
        <v>1784</v>
      </c>
      <c r="Z39826" t="s">
        <v>46</v>
      </c>
      <c r="AG39826" t="s">
        <v>2057</v>
      </c>
      <c r="AH39826" t="s">
        <v>56</v>
      </c>
      <c r="AI39826" t="s">
        <v>21027</v>
      </c>
      <c r="AJ39826" t="s">
        <v>48</v>
      </c>
      <c r="AK39826" t="s">
        <v>168</v>
      </c>
      <c r="AP39826" t="s">
        <v>103497</v>
      </c>
    </row>
    <row r="39827" spans="1:42" x14ac:dyDescent="0.25">
      <c r="A39827" t="s">
        <v>42</v>
      </c>
      <c r="B39827" t="s">
        <v>103498</v>
      </c>
      <c r="C39827">
        <v>683626.94</v>
      </c>
      <c r="D39827">
        <v>18133.34</v>
      </c>
      <c r="E39827">
        <v>37.700000000000003</v>
      </c>
      <c r="H39827" t="s">
        <v>103033</v>
      </c>
      <c r="J39827" t="s">
        <v>199</v>
      </c>
      <c r="L39827" t="s">
        <v>50</v>
      </c>
      <c r="N39827" t="s">
        <v>43</v>
      </c>
      <c r="U39827" t="s">
        <v>212</v>
      </c>
      <c r="V39827" t="s">
        <v>2055</v>
      </c>
      <c r="W39827" t="s">
        <v>102854</v>
      </c>
      <c r="X39827" t="s">
        <v>45</v>
      </c>
      <c r="Y39827" t="s">
        <v>1784</v>
      </c>
      <c r="Z39827" t="s">
        <v>46</v>
      </c>
      <c r="AG39827" t="s">
        <v>2057</v>
      </c>
      <c r="AH39827" t="s">
        <v>56</v>
      </c>
      <c r="AI39827" t="s">
        <v>21027</v>
      </c>
      <c r="AJ39827" t="s">
        <v>48</v>
      </c>
      <c r="AK39827" t="s">
        <v>205</v>
      </c>
      <c r="AP39827" t="s">
        <v>103499</v>
      </c>
    </row>
    <row r="39828" spans="1:42" x14ac:dyDescent="0.25">
      <c r="A39828" t="s">
        <v>42</v>
      </c>
      <c r="B39828" t="s">
        <v>103500</v>
      </c>
      <c r="C39828">
        <v>3228445.38</v>
      </c>
      <c r="D39828">
        <v>28049.05</v>
      </c>
      <c r="E39828">
        <v>115.1</v>
      </c>
      <c r="H39828" t="s">
        <v>103033</v>
      </c>
      <c r="I39828" t="s">
        <v>207</v>
      </c>
      <c r="J39828" t="s">
        <v>73</v>
      </c>
      <c r="L39828" t="s">
        <v>50</v>
      </c>
      <c r="N39828" t="s">
        <v>43</v>
      </c>
      <c r="S39828" t="s">
        <v>103472</v>
      </c>
      <c r="U39828" t="s">
        <v>53</v>
      </c>
      <c r="V39828" t="s">
        <v>2055</v>
      </c>
      <c r="W39828" t="s">
        <v>102511</v>
      </c>
      <c r="X39828" t="s">
        <v>45</v>
      </c>
      <c r="Y39828" t="s">
        <v>1784</v>
      </c>
      <c r="Z39828" t="s">
        <v>46</v>
      </c>
      <c r="AG39828" t="s">
        <v>2057</v>
      </c>
      <c r="AH39828" t="s">
        <v>56</v>
      </c>
      <c r="AI39828" t="s">
        <v>102512</v>
      </c>
      <c r="AJ39828" t="s">
        <v>48</v>
      </c>
      <c r="AK39828" t="s">
        <v>336</v>
      </c>
      <c r="AP39828" t="s">
        <v>103501</v>
      </c>
    </row>
    <row r="39829" spans="1:42" x14ac:dyDescent="0.25">
      <c r="A39829" t="s">
        <v>42</v>
      </c>
      <c r="B39829" t="s">
        <v>103502</v>
      </c>
      <c r="C39829">
        <v>3333479.77</v>
      </c>
      <c r="D39829">
        <v>26083.57</v>
      </c>
      <c r="E39829">
        <v>127.8</v>
      </c>
      <c r="H39829" t="s">
        <v>103033</v>
      </c>
      <c r="I39829" t="s">
        <v>207</v>
      </c>
      <c r="J39829" t="s">
        <v>63</v>
      </c>
      <c r="L39829" t="s">
        <v>64</v>
      </c>
      <c r="N39829" t="s">
        <v>43</v>
      </c>
      <c r="S39829" t="s">
        <v>103503</v>
      </c>
      <c r="U39829" t="s">
        <v>44</v>
      </c>
      <c r="V39829" t="s">
        <v>2055</v>
      </c>
      <c r="W39829" t="s">
        <v>102511</v>
      </c>
      <c r="X39829" t="s">
        <v>45</v>
      </c>
      <c r="Y39829" t="s">
        <v>1784</v>
      </c>
      <c r="Z39829" t="s">
        <v>46</v>
      </c>
      <c r="AG39829" t="s">
        <v>2057</v>
      </c>
      <c r="AH39829" t="s">
        <v>56</v>
      </c>
      <c r="AI39829" t="s">
        <v>102512</v>
      </c>
      <c r="AJ39829" t="s">
        <v>48</v>
      </c>
      <c r="AK39829" t="s">
        <v>370</v>
      </c>
      <c r="AP39829" t="s">
        <v>103504</v>
      </c>
    </row>
    <row r="39830" spans="1:42" x14ac:dyDescent="0.25">
      <c r="A39830" t="s">
        <v>42</v>
      </c>
      <c r="B39830" t="s">
        <v>103505</v>
      </c>
      <c r="C39830">
        <v>1386425.7</v>
      </c>
      <c r="D39830">
        <v>15665.83</v>
      </c>
      <c r="E39830">
        <v>88.5</v>
      </c>
      <c r="H39830" t="s">
        <v>103033</v>
      </c>
      <c r="J39830" t="s">
        <v>66</v>
      </c>
      <c r="L39830" t="s">
        <v>50</v>
      </c>
      <c r="N39830" t="s">
        <v>43</v>
      </c>
      <c r="S39830" t="s">
        <v>103506</v>
      </c>
      <c r="U39830" t="s">
        <v>188</v>
      </c>
      <c r="V39830" t="s">
        <v>2055</v>
      </c>
      <c r="W39830" t="s">
        <v>102854</v>
      </c>
      <c r="X39830" t="s">
        <v>45</v>
      </c>
      <c r="Y39830" t="s">
        <v>1784</v>
      </c>
      <c r="Z39830" t="s">
        <v>46</v>
      </c>
      <c r="AG39830" t="s">
        <v>2057</v>
      </c>
      <c r="AH39830" t="s">
        <v>56</v>
      </c>
      <c r="AI39830" t="s">
        <v>21027</v>
      </c>
      <c r="AJ39830" t="s">
        <v>48</v>
      </c>
      <c r="AK39830" t="s">
        <v>238</v>
      </c>
      <c r="AP39830" t="s">
        <v>103507</v>
      </c>
    </row>
    <row r="39831" spans="1:42" x14ac:dyDescent="0.25">
      <c r="A39831" t="s">
        <v>42</v>
      </c>
      <c r="B39831" t="s">
        <v>103508</v>
      </c>
      <c r="C39831">
        <v>1173089.1599999999</v>
      </c>
      <c r="D39831">
        <v>12506.28</v>
      </c>
      <c r="E39831">
        <v>93.8</v>
      </c>
      <c r="H39831" t="s">
        <v>103509</v>
      </c>
      <c r="I39831" t="s">
        <v>43</v>
      </c>
      <c r="J39831" t="s">
        <v>126</v>
      </c>
      <c r="K39831" t="s">
        <v>126</v>
      </c>
      <c r="L39831" t="s">
        <v>50</v>
      </c>
      <c r="M39831" t="s">
        <v>67</v>
      </c>
      <c r="N39831" t="s">
        <v>43</v>
      </c>
      <c r="S39831" t="s">
        <v>103510</v>
      </c>
      <c r="U39831" t="s">
        <v>202</v>
      </c>
      <c r="V39831" t="s">
        <v>2055</v>
      </c>
      <c r="W39831" t="s">
        <v>103044</v>
      </c>
      <c r="X39831" t="s">
        <v>45</v>
      </c>
      <c r="Y39831" t="s">
        <v>1784</v>
      </c>
      <c r="Z39831" t="s">
        <v>46</v>
      </c>
      <c r="AG39831" t="s">
        <v>2057</v>
      </c>
      <c r="AH39831" t="s">
        <v>56</v>
      </c>
      <c r="AI39831" t="s">
        <v>385</v>
      </c>
      <c r="AJ39831" t="s">
        <v>48</v>
      </c>
      <c r="AK39831" t="s">
        <v>99</v>
      </c>
    </row>
    <row r="39832" spans="1:42" x14ac:dyDescent="0.25">
      <c r="A39832" t="s">
        <v>42</v>
      </c>
      <c r="B39832" t="s">
        <v>103511</v>
      </c>
      <c r="C39832">
        <v>2453629.96</v>
      </c>
      <c r="D39832">
        <v>32541.51</v>
      </c>
      <c r="E39832">
        <v>75.400000000000006</v>
      </c>
      <c r="H39832" t="s">
        <v>103509</v>
      </c>
      <c r="I39832" t="s">
        <v>43</v>
      </c>
      <c r="J39832" t="s">
        <v>348</v>
      </c>
      <c r="K39832" t="s">
        <v>348</v>
      </c>
      <c r="L39832" t="s">
        <v>50</v>
      </c>
      <c r="M39832" t="s">
        <v>67</v>
      </c>
      <c r="N39832" t="s">
        <v>43</v>
      </c>
      <c r="S39832" t="s">
        <v>103512</v>
      </c>
      <c r="U39832" t="s">
        <v>53</v>
      </c>
      <c r="V39832" t="s">
        <v>2055</v>
      </c>
      <c r="W39832" t="s">
        <v>33539</v>
      </c>
      <c r="X39832" t="s">
        <v>45</v>
      </c>
      <c r="Y39832" t="s">
        <v>1784</v>
      </c>
      <c r="Z39832" t="s">
        <v>46</v>
      </c>
      <c r="AG39832" t="s">
        <v>2057</v>
      </c>
      <c r="AH39832" t="s">
        <v>56</v>
      </c>
      <c r="AI39832" t="s">
        <v>484</v>
      </c>
      <c r="AJ39832" t="s">
        <v>48</v>
      </c>
      <c r="AK39832" t="s">
        <v>213</v>
      </c>
    </row>
    <row r="39833" spans="1:42" x14ac:dyDescent="0.25">
      <c r="A39833" t="s">
        <v>104</v>
      </c>
      <c r="B39833" t="s">
        <v>103513</v>
      </c>
      <c r="C39833">
        <v>11418.3</v>
      </c>
      <c r="D39833">
        <v>11418.3</v>
      </c>
      <c r="H39833" t="s">
        <v>103509</v>
      </c>
      <c r="S39833" t="s">
        <v>103514</v>
      </c>
      <c r="V39833" t="s">
        <v>2055</v>
      </c>
      <c r="W39833" t="s">
        <v>33539</v>
      </c>
      <c r="X39833" t="s">
        <v>45</v>
      </c>
      <c r="Y39833" t="s">
        <v>1784</v>
      </c>
      <c r="Z39833" t="s">
        <v>46</v>
      </c>
      <c r="AG39833" t="s">
        <v>2057</v>
      </c>
      <c r="AH39833" t="s">
        <v>56</v>
      </c>
      <c r="AI39833" t="s">
        <v>484</v>
      </c>
      <c r="AJ39833" t="s">
        <v>48</v>
      </c>
      <c r="AK39833" t="s">
        <v>213</v>
      </c>
    </row>
    <row r="39834" spans="1:42" x14ac:dyDescent="0.25">
      <c r="A39834" t="s">
        <v>42</v>
      </c>
      <c r="B39834" t="s">
        <v>103515</v>
      </c>
      <c r="C39834">
        <v>211298.89</v>
      </c>
      <c r="D39834">
        <v>6002.81</v>
      </c>
      <c r="E39834">
        <v>35.200000000000003</v>
      </c>
      <c r="H39834" t="s">
        <v>103509</v>
      </c>
      <c r="I39834" t="s">
        <v>43</v>
      </c>
      <c r="J39834" t="s">
        <v>172</v>
      </c>
      <c r="K39834" t="s">
        <v>172</v>
      </c>
      <c r="L39834" t="s">
        <v>50</v>
      </c>
      <c r="M39834" t="s">
        <v>67</v>
      </c>
      <c r="N39834" t="s">
        <v>43</v>
      </c>
      <c r="S39834" t="s">
        <v>103516</v>
      </c>
      <c r="U39834" t="s">
        <v>536</v>
      </c>
      <c r="V39834" t="s">
        <v>2055</v>
      </c>
      <c r="W39834" t="s">
        <v>102412</v>
      </c>
      <c r="X39834" t="s">
        <v>45</v>
      </c>
      <c r="Y39834" t="s">
        <v>1784</v>
      </c>
      <c r="Z39834" t="s">
        <v>46</v>
      </c>
      <c r="AG39834" t="s">
        <v>2057</v>
      </c>
      <c r="AH39834" t="s">
        <v>56</v>
      </c>
      <c r="AI39834" t="s">
        <v>101466</v>
      </c>
      <c r="AJ39834" t="s">
        <v>82</v>
      </c>
      <c r="AK39834" t="s">
        <v>45</v>
      </c>
    </row>
    <row r="39835" spans="1:42" x14ac:dyDescent="0.25">
      <c r="A39835" t="s">
        <v>42</v>
      </c>
      <c r="B39835" t="s">
        <v>103517</v>
      </c>
      <c r="C39835">
        <v>392311.82</v>
      </c>
      <c r="D39835">
        <v>10689.7</v>
      </c>
      <c r="E39835">
        <v>36.700000000000003</v>
      </c>
      <c r="H39835" t="s">
        <v>103509</v>
      </c>
      <c r="I39835" t="s">
        <v>43</v>
      </c>
      <c r="J39835" t="s">
        <v>78</v>
      </c>
      <c r="K39835" t="s">
        <v>78</v>
      </c>
      <c r="L39835" t="s">
        <v>50</v>
      </c>
      <c r="M39835" t="s">
        <v>67</v>
      </c>
      <c r="N39835" t="s">
        <v>43</v>
      </c>
      <c r="S39835" t="s">
        <v>103518</v>
      </c>
      <c r="U39835" t="s">
        <v>44</v>
      </c>
      <c r="V39835" t="s">
        <v>2055</v>
      </c>
      <c r="W39835" t="s">
        <v>58930</v>
      </c>
      <c r="X39835" t="s">
        <v>45</v>
      </c>
      <c r="Y39835" t="s">
        <v>1784</v>
      </c>
      <c r="Z39835" t="s">
        <v>46</v>
      </c>
      <c r="AG39835" t="s">
        <v>2057</v>
      </c>
      <c r="AH39835" t="s">
        <v>56</v>
      </c>
      <c r="AI39835" t="s">
        <v>117</v>
      </c>
      <c r="AJ39835" t="s">
        <v>48</v>
      </c>
      <c r="AK39835" t="s">
        <v>464</v>
      </c>
    </row>
    <row r="39836" spans="1:42" x14ac:dyDescent="0.25">
      <c r="A39836" t="s">
        <v>42</v>
      </c>
      <c r="B39836" t="s">
        <v>103519</v>
      </c>
      <c r="C39836">
        <v>1904323.66</v>
      </c>
      <c r="D39836">
        <v>15345.07</v>
      </c>
      <c r="E39836">
        <v>124.1</v>
      </c>
      <c r="H39836" t="s">
        <v>103509</v>
      </c>
      <c r="I39836" t="s">
        <v>43</v>
      </c>
      <c r="J39836" t="s">
        <v>210</v>
      </c>
      <c r="K39836" t="s">
        <v>210</v>
      </c>
      <c r="L39836" t="s">
        <v>50</v>
      </c>
      <c r="M39836" t="s">
        <v>67</v>
      </c>
      <c r="N39836" t="s">
        <v>43</v>
      </c>
      <c r="S39836" t="s">
        <v>103520</v>
      </c>
      <c r="U39836" t="s">
        <v>128</v>
      </c>
      <c r="V39836" t="s">
        <v>2055</v>
      </c>
      <c r="W39836" t="s">
        <v>103044</v>
      </c>
      <c r="X39836" t="s">
        <v>45</v>
      </c>
      <c r="Y39836" t="s">
        <v>1784</v>
      </c>
      <c r="Z39836" t="s">
        <v>46</v>
      </c>
      <c r="AG39836" t="s">
        <v>2057</v>
      </c>
      <c r="AH39836" t="s">
        <v>56</v>
      </c>
      <c r="AI39836" t="s">
        <v>385</v>
      </c>
      <c r="AJ39836" t="s">
        <v>48</v>
      </c>
      <c r="AK39836" t="s">
        <v>626</v>
      </c>
    </row>
    <row r="39837" spans="1:42" x14ac:dyDescent="0.25">
      <c r="A39837" t="s">
        <v>42</v>
      </c>
      <c r="B39837" t="s">
        <v>103521</v>
      </c>
      <c r="C39837">
        <v>194126.63</v>
      </c>
      <c r="D39837">
        <v>4711.8100000000004</v>
      </c>
      <c r="E39837">
        <v>41.2</v>
      </c>
      <c r="H39837" t="s">
        <v>103509</v>
      </c>
      <c r="I39837" t="s">
        <v>43</v>
      </c>
      <c r="J39837" t="s">
        <v>141</v>
      </c>
      <c r="K39837" t="s">
        <v>141</v>
      </c>
      <c r="L39837" t="s">
        <v>50</v>
      </c>
      <c r="M39837" t="s">
        <v>67</v>
      </c>
      <c r="N39837" t="s">
        <v>43</v>
      </c>
      <c r="S39837" t="s">
        <v>103522</v>
      </c>
      <c r="U39837" t="s">
        <v>77</v>
      </c>
      <c r="V39837" t="s">
        <v>2055</v>
      </c>
      <c r="W39837" t="s">
        <v>14358</v>
      </c>
      <c r="X39837" t="s">
        <v>45</v>
      </c>
      <c r="Y39837" t="s">
        <v>1784</v>
      </c>
      <c r="Z39837" t="s">
        <v>46</v>
      </c>
      <c r="AG39837" t="s">
        <v>2057</v>
      </c>
      <c r="AH39837" t="s">
        <v>56</v>
      </c>
      <c r="AI39837" t="s">
        <v>1039</v>
      </c>
      <c r="AJ39837" t="s">
        <v>48</v>
      </c>
      <c r="AK39837" t="s">
        <v>58</v>
      </c>
    </row>
    <row r="39838" spans="1:42" x14ac:dyDescent="0.25">
      <c r="A39838" t="s">
        <v>42</v>
      </c>
      <c r="B39838" t="s">
        <v>103523</v>
      </c>
      <c r="C39838">
        <v>154076.24</v>
      </c>
      <c r="D39838">
        <v>4711.8100000000004</v>
      </c>
      <c r="E39838">
        <v>32.700000000000003</v>
      </c>
      <c r="H39838" t="s">
        <v>103509</v>
      </c>
      <c r="I39838" t="s">
        <v>43</v>
      </c>
      <c r="J39838" t="s">
        <v>181</v>
      </c>
      <c r="K39838" t="s">
        <v>181</v>
      </c>
      <c r="L39838" t="s">
        <v>50</v>
      </c>
      <c r="M39838" t="s">
        <v>67</v>
      </c>
      <c r="N39838" t="s">
        <v>43</v>
      </c>
      <c r="S39838" t="s">
        <v>103524</v>
      </c>
      <c r="U39838" t="s">
        <v>77</v>
      </c>
      <c r="V39838" t="s">
        <v>2055</v>
      </c>
      <c r="W39838" t="s">
        <v>56600</v>
      </c>
      <c r="X39838" t="s">
        <v>45</v>
      </c>
      <c r="Y39838" t="s">
        <v>1784</v>
      </c>
      <c r="Z39838" t="s">
        <v>46</v>
      </c>
      <c r="AG39838" t="s">
        <v>2057</v>
      </c>
      <c r="AH39838" t="s">
        <v>56</v>
      </c>
      <c r="AI39838" t="s">
        <v>112</v>
      </c>
      <c r="AJ39838" t="s">
        <v>48</v>
      </c>
      <c r="AK39838" t="s">
        <v>355</v>
      </c>
    </row>
    <row r="39839" spans="1:42" x14ac:dyDescent="0.25">
      <c r="A39839" t="s">
        <v>42</v>
      </c>
      <c r="B39839" t="s">
        <v>103525</v>
      </c>
      <c r="C39839">
        <v>2174082.4900000002</v>
      </c>
      <c r="D39839">
        <v>17504.689999999999</v>
      </c>
      <c r="E39839">
        <v>124.2</v>
      </c>
      <c r="H39839" t="s">
        <v>103509</v>
      </c>
      <c r="I39839" t="s">
        <v>43</v>
      </c>
      <c r="J39839" t="s">
        <v>397</v>
      </c>
      <c r="K39839" t="s">
        <v>397</v>
      </c>
      <c r="L39839" t="s">
        <v>50</v>
      </c>
      <c r="M39839" t="s">
        <v>67</v>
      </c>
      <c r="N39839" t="s">
        <v>43</v>
      </c>
      <c r="S39839" t="s">
        <v>103526</v>
      </c>
      <c r="U39839" t="s">
        <v>44</v>
      </c>
      <c r="V39839" t="s">
        <v>2055</v>
      </c>
      <c r="W39839" t="s">
        <v>101531</v>
      </c>
      <c r="X39839" t="s">
        <v>45</v>
      </c>
      <c r="Y39839" t="s">
        <v>1784</v>
      </c>
      <c r="Z39839" t="s">
        <v>46</v>
      </c>
      <c r="AG39839" t="s">
        <v>2057</v>
      </c>
      <c r="AH39839" t="s">
        <v>56</v>
      </c>
      <c r="AI39839" t="s">
        <v>637</v>
      </c>
      <c r="AJ39839" t="s">
        <v>48</v>
      </c>
      <c r="AK39839" t="s">
        <v>1262</v>
      </c>
    </row>
    <row r="39840" spans="1:42" x14ac:dyDescent="0.25">
      <c r="A39840" t="s">
        <v>42</v>
      </c>
      <c r="B39840" t="s">
        <v>103527</v>
      </c>
      <c r="C39840">
        <v>722569.48</v>
      </c>
      <c r="D39840">
        <v>14365.2</v>
      </c>
      <c r="E39840">
        <v>50.3</v>
      </c>
      <c r="H39840" t="s">
        <v>103509</v>
      </c>
      <c r="I39840" t="s">
        <v>43</v>
      </c>
      <c r="J39840" t="s">
        <v>80</v>
      </c>
      <c r="K39840" t="s">
        <v>80</v>
      </c>
      <c r="L39840" t="s">
        <v>50</v>
      </c>
      <c r="M39840" t="s">
        <v>67</v>
      </c>
      <c r="N39840" t="s">
        <v>43</v>
      </c>
      <c r="S39840" t="s">
        <v>103528</v>
      </c>
      <c r="U39840" t="s">
        <v>44</v>
      </c>
      <c r="V39840" t="s">
        <v>2055</v>
      </c>
      <c r="W39840" t="s">
        <v>58930</v>
      </c>
      <c r="X39840" t="s">
        <v>45</v>
      </c>
      <c r="Y39840" t="s">
        <v>1784</v>
      </c>
      <c r="Z39840" t="s">
        <v>46</v>
      </c>
      <c r="AG39840" t="s">
        <v>2057</v>
      </c>
      <c r="AH39840" t="s">
        <v>56</v>
      </c>
      <c r="AI39840" t="s">
        <v>117</v>
      </c>
      <c r="AJ39840" t="s">
        <v>48</v>
      </c>
      <c r="AK39840" t="s">
        <v>481</v>
      </c>
    </row>
    <row r="39841" spans="1:37" x14ac:dyDescent="0.25">
      <c r="A39841" t="s">
        <v>42</v>
      </c>
      <c r="B39841" t="s">
        <v>103529</v>
      </c>
      <c r="C39841">
        <v>107429.3</v>
      </c>
      <c r="D39841">
        <v>4711.8100000000004</v>
      </c>
      <c r="E39841">
        <v>22.8</v>
      </c>
      <c r="H39841" t="s">
        <v>103509</v>
      </c>
      <c r="I39841" t="s">
        <v>43</v>
      </c>
      <c r="J39841" t="s">
        <v>226</v>
      </c>
      <c r="K39841" t="s">
        <v>226</v>
      </c>
      <c r="L39841" t="s">
        <v>50</v>
      </c>
      <c r="M39841" t="s">
        <v>67</v>
      </c>
      <c r="N39841" t="s">
        <v>43</v>
      </c>
      <c r="S39841" t="s">
        <v>103530</v>
      </c>
      <c r="U39841" t="s">
        <v>77</v>
      </c>
      <c r="V39841" t="s">
        <v>2055</v>
      </c>
      <c r="W39841" t="s">
        <v>14358</v>
      </c>
      <c r="X39841" t="s">
        <v>45</v>
      </c>
      <c r="Y39841" t="s">
        <v>1784</v>
      </c>
      <c r="Z39841" t="s">
        <v>46</v>
      </c>
      <c r="AG39841" t="s">
        <v>2057</v>
      </c>
      <c r="AH39841" t="s">
        <v>56</v>
      </c>
      <c r="AI39841" t="s">
        <v>1039</v>
      </c>
      <c r="AJ39841" t="s">
        <v>48</v>
      </c>
      <c r="AK39841" t="s">
        <v>95</v>
      </c>
    </row>
    <row r="39842" spans="1:37" x14ac:dyDescent="0.25">
      <c r="A39842" t="s">
        <v>42</v>
      </c>
      <c r="B39842" t="s">
        <v>103531</v>
      </c>
      <c r="C39842">
        <v>368257.67</v>
      </c>
      <c r="D39842">
        <v>6371.24</v>
      </c>
      <c r="E39842">
        <v>57.8</v>
      </c>
      <c r="H39842" t="s">
        <v>103509</v>
      </c>
      <c r="I39842" t="s">
        <v>43</v>
      </c>
      <c r="J39842" t="s">
        <v>525</v>
      </c>
      <c r="K39842" t="s">
        <v>525</v>
      </c>
      <c r="L39842" t="s">
        <v>50</v>
      </c>
      <c r="M39842" t="s">
        <v>67</v>
      </c>
      <c r="N39842" t="s">
        <v>43</v>
      </c>
      <c r="S39842" t="s">
        <v>103532</v>
      </c>
      <c r="U39842" t="s">
        <v>44</v>
      </c>
      <c r="V39842" t="s">
        <v>2055</v>
      </c>
      <c r="W39842" t="s">
        <v>103533</v>
      </c>
      <c r="X39842" t="s">
        <v>45</v>
      </c>
      <c r="Y39842" t="s">
        <v>1784</v>
      </c>
      <c r="Z39842" t="s">
        <v>46</v>
      </c>
      <c r="AG39842" t="s">
        <v>2057</v>
      </c>
      <c r="AH39842" t="s">
        <v>56</v>
      </c>
      <c r="AI39842" t="s">
        <v>534</v>
      </c>
      <c r="AJ39842" t="s">
        <v>48</v>
      </c>
      <c r="AK39842" t="s">
        <v>258</v>
      </c>
    </row>
    <row r="39843" spans="1:37" x14ac:dyDescent="0.25">
      <c r="A39843" t="s">
        <v>42</v>
      </c>
      <c r="B39843" t="s">
        <v>103534</v>
      </c>
      <c r="C39843">
        <v>1032067.57</v>
      </c>
      <c r="D39843">
        <v>13248.62</v>
      </c>
      <c r="E39843">
        <v>77.900000000000006</v>
      </c>
      <c r="H39843" t="s">
        <v>103509</v>
      </c>
      <c r="I39843" t="s">
        <v>43</v>
      </c>
      <c r="J39843" t="s">
        <v>106</v>
      </c>
      <c r="K39843" t="s">
        <v>106</v>
      </c>
      <c r="L39843" t="s">
        <v>50</v>
      </c>
      <c r="M39843" t="s">
        <v>67</v>
      </c>
      <c r="N39843" t="s">
        <v>43</v>
      </c>
      <c r="S39843" t="s">
        <v>103535</v>
      </c>
      <c r="U39843" t="s">
        <v>44</v>
      </c>
      <c r="V39843" t="s">
        <v>2055</v>
      </c>
      <c r="W39843" t="s">
        <v>54051</v>
      </c>
      <c r="X39843" t="s">
        <v>45</v>
      </c>
      <c r="Y39843" t="s">
        <v>1784</v>
      </c>
      <c r="Z39843" t="s">
        <v>46</v>
      </c>
      <c r="AG39843" t="s">
        <v>2057</v>
      </c>
      <c r="AH39843" t="s">
        <v>56</v>
      </c>
      <c r="AI39843" t="s">
        <v>762</v>
      </c>
      <c r="AJ39843" t="s">
        <v>48</v>
      </c>
      <c r="AK39843" t="s">
        <v>268</v>
      </c>
    </row>
    <row r="39844" spans="1:37" x14ac:dyDescent="0.25">
      <c r="A39844" t="s">
        <v>42</v>
      </c>
      <c r="B39844" t="s">
        <v>103536</v>
      </c>
      <c r="C39844">
        <v>4811559.1399999997</v>
      </c>
      <c r="D39844">
        <v>12632.08</v>
      </c>
      <c r="E39844">
        <v>380.9</v>
      </c>
      <c r="H39844" t="s">
        <v>103509</v>
      </c>
      <c r="J39844" t="s">
        <v>127</v>
      </c>
      <c r="L39844" t="s">
        <v>64</v>
      </c>
      <c r="N39844" t="s">
        <v>291</v>
      </c>
      <c r="U39844" t="s">
        <v>44</v>
      </c>
      <c r="V39844" t="s">
        <v>2055</v>
      </c>
      <c r="W39844" t="s">
        <v>14358</v>
      </c>
      <c r="X39844" t="s">
        <v>45</v>
      </c>
      <c r="Y39844" t="s">
        <v>1784</v>
      </c>
      <c r="Z39844" t="s">
        <v>46</v>
      </c>
      <c r="AG39844" t="s">
        <v>2057</v>
      </c>
      <c r="AH39844" t="s">
        <v>56</v>
      </c>
      <c r="AI39844" t="s">
        <v>1039</v>
      </c>
      <c r="AJ39844" t="s">
        <v>48</v>
      </c>
      <c r="AK39844" t="s">
        <v>101</v>
      </c>
    </row>
    <row r="39845" spans="1:37" x14ac:dyDescent="0.25">
      <c r="A39845" t="s">
        <v>42</v>
      </c>
      <c r="B39845" t="s">
        <v>103537</v>
      </c>
      <c r="C39845">
        <v>1708762.29</v>
      </c>
      <c r="D39845">
        <v>19938.88</v>
      </c>
      <c r="E39845">
        <v>85.7</v>
      </c>
      <c r="H39845" t="s">
        <v>103509</v>
      </c>
      <c r="I39845" t="s">
        <v>43</v>
      </c>
      <c r="J39845" t="s">
        <v>110</v>
      </c>
      <c r="K39845" t="s">
        <v>110</v>
      </c>
      <c r="L39845" t="s">
        <v>50</v>
      </c>
      <c r="M39845" t="s">
        <v>67</v>
      </c>
      <c r="N39845" t="s">
        <v>43</v>
      </c>
      <c r="S39845" t="s">
        <v>103538</v>
      </c>
      <c r="U39845" t="s">
        <v>44</v>
      </c>
      <c r="V39845" t="s">
        <v>2055</v>
      </c>
      <c r="W39845" t="s">
        <v>33539</v>
      </c>
      <c r="X39845" t="s">
        <v>45</v>
      </c>
      <c r="Y39845" t="s">
        <v>1784</v>
      </c>
      <c r="Z39845" t="s">
        <v>46</v>
      </c>
      <c r="AG39845" t="s">
        <v>2057</v>
      </c>
      <c r="AH39845" t="s">
        <v>56</v>
      </c>
      <c r="AI39845" t="s">
        <v>484</v>
      </c>
      <c r="AJ39845" t="s">
        <v>48</v>
      </c>
      <c r="AK39845" t="s">
        <v>326</v>
      </c>
    </row>
    <row r="39846" spans="1:37" x14ac:dyDescent="0.25">
      <c r="A39846" t="s">
        <v>42</v>
      </c>
      <c r="B39846" t="s">
        <v>103539</v>
      </c>
      <c r="C39846">
        <v>884863.1</v>
      </c>
      <c r="D39846">
        <v>13509.36</v>
      </c>
      <c r="E39846">
        <v>65.5</v>
      </c>
      <c r="H39846" t="s">
        <v>103509</v>
      </c>
      <c r="I39846" t="s">
        <v>214</v>
      </c>
      <c r="J39846" t="s">
        <v>133</v>
      </c>
      <c r="K39846" t="s">
        <v>133</v>
      </c>
      <c r="L39846" t="s">
        <v>50</v>
      </c>
      <c r="M39846" t="s">
        <v>67</v>
      </c>
      <c r="N39846" t="s">
        <v>43</v>
      </c>
      <c r="S39846" t="s">
        <v>103540</v>
      </c>
      <c r="U39846" t="s">
        <v>212</v>
      </c>
      <c r="V39846" t="s">
        <v>2055</v>
      </c>
      <c r="W39846" t="s">
        <v>57992</v>
      </c>
      <c r="X39846" t="s">
        <v>45</v>
      </c>
      <c r="Y39846" t="s">
        <v>1784</v>
      </c>
      <c r="Z39846" t="s">
        <v>46</v>
      </c>
      <c r="AG39846" t="s">
        <v>2057</v>
      </c>
      <c r="AH39846" t="s">
        <v>56</v>
      </c>
      <c r="AI39846" t="s">
        <v>531</v>
      </c>
      <c r="AJ39846" t="s">
        <v>48</v>
      </c>
      <c r="AK39846" t="s">
        <v>134</v>
      </c>
    </row>
    <row r="39847" spans="1:37" x14ac:dyDescent="0.25">
      <c r="A39847" t="s">
        <v>42</v>
      </c>
      <c r="B39847" t="s">
        <v>103541</v>
      </c>
      <c r="C39847">
        <v>853660.89</v>
      </c>
      <c r="D39847">
        <v>19012.490000000002</v>
      </c>
      <c r="E39847">
        <v>44.9</v>
      </c>
      <c r="H39847" t="s">
        <v>103509</v>
      </c>
      <c r="I39847" t="s">
        <v>214</v>
      </c>
      <c r="J39847" t="s">
        <v>183</v>
      </c>
      <c r="K39847" t="s">
        <v>183</v>
      </c>
      <c r="L39847" t="s">
        <v>50</v>
      </c>
      <c r="M39847" t="s">
        <v>67</v>
      </c>
      <c r="N39847" t="s">
        <v>43</v>
      </c>
      <c r="S39847" t="s">
        <v>103542</v>
      </c>
      <c r="U39847" t="s">
        <v>128</v>
      </c>
      <c r="V39847" t="s">
        <v>2055</v>
      </c>
      <c r="W39847" t="s">
        <v>103044</v>
      </c>
      <c r="X39847" t="s">
        <v>45</v>
      </c>
      <c r="Y39847" t="s">
        <v>1784</v>
      </c>
      <c r="Z39847" t="s">
        <v>46</v>
      </c>
      <c r="AG39847" t="s">
        <v>2057</v>
      </c>
      <c r="AH39847" t="s">
        <v>56</v>
      </c>
      <c r="AI39847" t="s">
        <v>385</v>
      </c>
      <c r="AJ39847" t="s">
        <v>48</v>
      </c>
      <c r="AK39847" t="s">
        <v>1340</v>
      </c>
    </row>
    <row r="39848" spans="1:37" x14ac:dyDescent="0.25">
      <c r="A39848" t="s">
        <v>42</v>
      </c>
      <c r="B39848" t="s">
        <v>103543</v>
      </c>
      <c r="C39848">
        <v>329539.59999999998</v>
      </c>
      <c r="D39848">
        <v>4940.62</v>
      </c>
      <c r="E39848">
        <v>66.7</v>
      </c>
      <c r="H39848" t="s">
        <v>103509</v>
      </c>
      <c r="I39848" t="s">
        <v>43</v>
      </c>
      <c r="J39848" t="s">
        <v>66</v>
      </c>
      <c r="K39848" t="s">
        <v>66</v>
      </c>
      <c r="L39848" t="s">
        <v>50</v>
      </c>
      <c r="M39848" t="s">
        <v>67</v>
      </c>
      <c r="N39848" t="s">
        <v>43</v>
      </c>
      <c r="S39848" t="s">
        <v>103544</v>
      </c>
      <c r="U39848" t="s">
        <v>147</v>
      </c>
      <c r="V39848" t="s">
        <v>2055</v>
      </c>
      <c r="W39848" t="s">
        <v>56600</v>
      </c>
      <c r="X39848" t="s">
        <v>45</v>
      </c>
      <c r="Y39848" t="s">
        <v>1784</v>
      </c>
      <c r="Z39848" t="s">
        <v>46</v>
      </c>
      <c r="AG39848" t="s">
        <v>2057</v>
      </c>
      <c r="AH39848" t="s">
        <v>56</v>
      </c>
      <c r="AI39848" t="s">
        <v>112</v>
      </c>
      <c r="AJ39848" t="s">
        <v>48</v>
      </c>
      <c r="AK39848" t="s">
        <v>216</v>
      </c>
    </row>
    <row r="39849" spans="1:37" x14ac:dyDescent="0.25">
      <c r="A39849" t="s">
        <v>42</v>
      </c>
      <c r="B39849" t="s">
        <v>103545</v>
      </c>
      <c r="C39849">
        <v>334933.34999999998</v>
      </c>
      <c r="D39849">
        <v>6283.93</v>
      </c>
      <c r="E39849">
        <v>53.3</v>
      </c>
      <c r="H39849" t="s">
        <v>103509</v>
      </c>
      <c r="I39849" t="s">
        <v>43</v>
      </c>
      <c r="J39849" t="s">
        <v>115</v>
      </c>
      <c r="K39849" t="s">
        <v>115</v>
      </c>
      <c r="L39849" t="s">
        <v>50</v>
      </c>
      <c r="M39849" t="s">
        <v>67</v>
      </c>
      <c r="N39849" t="s">
        <v>43</v>
      </c>
      <c r="S39849" t="s">
        <v>103546</v>
      </c>
      <c r="U39849" t="s">
        <v>147</v>
      </c>
      <c r="V39849" t="s">
        <v>2055</v>
      </c>
      <c r="W39849" t="s">
        <v>56600</v>
      </c>
      <c r="X39849" t="s">
        <v>45</v>
      </c>
      <c r="Y39849" t="s">
        <v>1784</v>
      </c>
      <c r="Z39849" t="s">
        <v>46</v>
      </c>
      <c r="AG39849" t="s">
        <v>2057</v>
      </c>
      <c r="AH39849" t="s">
        <v>56</v>
      </c>
      <c r="AI39849" t="s">
        <v>112</v>
      </c>
      <c r="AJ39849" t="s">
        <v>48</v>
      </c>
      <c r="AK39849" t="s">
        <v>251</v>
      </c>
    </row>
    <row r="39850" spans="1:37" x14ac:dyDescent="0.25">
      <c r="A39850" t="s">
        <v>42</v>
      </c>
      <c r="B39850" t="s">
        <v>103547</v>
      </c>
      <c r="C39850">
        <v>1565892.52</v>
      </c>
      <c r="D39850">
        <v>17895.91</v>
      </c>
      <c r="E39850">
        <v>87.5</v>
      </c>
      <c r="H39850" t="s">
        <v>103509</v>
      </c>
      <c r="I39850" t="s">
        <v>43</v>
      </c>
      <c r="J39850" t="s">
        <v>225</v>
      </c>
      <c r="K39850" t="s">
        <v>225</v>
      </c>
      <c r="L39850" t="s">
        <v>50</v>
      </c>
      <c r="M39850" t="s">
        <v>67</v>
      </c>
      <c r="N39850" t="s">
        <v>43</v>
      </c>
      <c r="S39850" t="s">
        <v>103548</v>
      </c>
      <c r="U39850" t="s">
        <v>44</v>
      </c>
      <c r="V39850" t="s">
        <v>2055</v>
      </c>
      <c r="W39850" t="s">
        <v>103533</v>
      </c>
      <c r="X39850" t="s">
        <v>45</v>
      </c>
      <c r="Y39850" t="s">
        <v>1784</v>
      </c>
      <c r="Z39850" t="s">
        <v>46</v>
      </c>
      <c r="AG39850" t="s">
        <v>2057</v>
      </c>
      <c r="AH39850" t="s">
        <v>56</v>
      </c>
      <c r="AI39850" t="s">
        <v>534</v>
      </c>
      <c r="AJ39850" t="s">
        <v>48</v>
      </c>
      <c r="AK39850" t="s">
        <v>983</v>
      </c>
    </row>
    <row r="39851" spans="1:37" x14ac:dyDescent="0.25">
      <c r="A39851" t="s">
        <v>42</v>
      </c>
      <c r="B39851" t="s">
        <v>103549</v>
      </c>
      <c r="C39851">
        <v>862835.23</v>
      </c>
      <c r="D39851">
        <v>11205.65</v>
      </c>
      <c r="E39851">
        <v>77</v>
      </c>
      <c r="H39851" t="s">
        <v>103509</v>
      </c>
      <c r="I39851" t="s">
        <v>43</v>
      </c>
      <c r="J39851" t="s">
        <v>79</v>
      </c>
      <c r="K39851" t="s">
        <v>79</v>
      </c>
      <c r="L39851" t="s">
        <v>50</v>
      </c>
      <c r="M39851" t="s">
        <v>67</v>
      </c>
      <c r="N39851" t="s">
        <v>43</v>
      </c>
      <c r="S39851" t="s">
        <v>103550</v>
      </c>
      <c r="U39851" t="s">
        <v>44</v>
      </c>
      <c r="V39851" t="s">
        <v>2055</v>
      </c>
      <c r="W39851" t="s">
        <v>102511</v>
      </c>
      <c r="X39851" t="s">
        <v>45</v>
      </c>
      <c r="Y39851" t="s">
        <v>1784</v>
      </c>
      <c r="Z39851" t="s">
        <v>46</v>
      </c>
      <c r="AG39851" t="s">
        <v>2057</v>
      </c>
      <c r="AH39851" t="s">
        <v>56</v>
      </c>
      <c r="AI39851" t="s">
        <v>102512</v>
      </c>
      <c r="AJ39851" t="s">
        <v>48</v>
      </c>
      <c r="AK39851" t="s">
        <v>238</v>
      </c>
    </row>
    <row r="39852" spans="1:37" x14ac:dyDescent="0.25">
      <c r="A39852" t="s">
        <v>42</v>
      </c>
      <c r="B39852" t="s">
        <v>103551</v>
      </c>
      <c r="C39852">
        <v>1636856.18</v>
      </c>
      <c r="D39852">
        <v>14014.18</v>
      </c>
      <c r="E39852">
        <v>116.8</v>
      </c>
      <c r="H39852" t="s">
        <v>103509</v>
      </c>
      <c r="I39852" t="s">
        <v>43</v>
      </c>
      <c r="J39852" t="s">
        <v>66</v>
      </c>
      <c r="K39852" t="s">
        <v>66</v>
      </c>
      <c r="L39852" t="s">
        <v>50</v>
      </c>
      <c r="M39852" t="s">
        <v>67</v>
      </c>
      <c r="N39852" t="s">
        <v>43</v>
      </c>
      <c r="S39852" t="s">
        <v>103552</v>
      </c>
      <c r="U39852" t="s">
        <v>44</v>
      </c>
      <c r="V39852" t="s">
        <v>2055</v>
      </c>
      <c r="W39852" t="s">
        <v>54051</v>
      </c>
      <c r="X39852" t="s">
        <v>45</v>
      </c>
      <c r="Y39852" t="s">
        <v>1784</v>
      </c>
      <c r="Z39852" t="s">
        <v>46</v>
      </c>
      <c r="AG39852" t="s">
        <v>2057</v>
      </c>
      <c r="AH39852" t="s">
        <v>56</v>
      </c>
      <c r="AI39852" t="s">
        <v>762</v>
      </c>
      <c r="AJ39852" t="s">
        <v>48</v>
      </c>
      <c r="AK39852" t="s">
        <v>215</v>
      </c>
    </row>
    <row r="39853" spans="1:37" x14ac:dyDescent="0.25">
      <c r="A39853" t="s">
        <v>42</v>
      </c>
      <c r="B39853" t="s">
        <v>103553</v>
      </c>
      <c r="C39853">
        <v>996684.49</v>
      </c>
      <c r="D39853">
        <v>21809.29</v>
      </c>
      <c r="E39853">
        <v>45.7</v>
      </c>
      <c r="H39853" t="s">
        <v>103509</v>
      </c>
      <c r="I39853" t="s">
        <v>43</v>
      </c>
      <c r="J39853" t="s">
        <v>141</v>
      </c>
      <c r="K39853" t="s">
        <v>141</v>
      </c>
      <c r="L39853" t="s">
        <v>50</v>
      </c>
      <c r="M39853" t="s">
        <v>67</v>
      </c>
      <c r="N39853" t="s">
        <v>43</v>
      </c>
      <c r="S39853" t="s">
        <v>103554</v>
      </c>
      <c r="U39853" t="s">
        <v>53</v>
      </c>
      <c r="V39853" t="s">
        <v>2055</v>
      </c>
      <c r="W39853" t="s">
        <v>54051</v>
      </c>
      <c r="X39853" t="s">
        <v>45</v>
      </c>
      <c r="Y39853" t="s">
        <v>1784</v>
      </c>
      <c r="Z39853" t="s">
        <v>46</v>
      </c>
      <c r="AG39853" t="s">
        <v>2057</v>
      </c>
      <c r="AH39853" t="s">
        <v>56</v>
      </c>
      <c r="AI39853" t="s">
        <v>762</v>
      </c>
      <c r="AJ39853" t="s">
        <v>48</v>
      </c>
      <c r="AK39853" t="s">
        <v>324</v>
      </c>
    </row>
    <row r="39854" spans="1:37" x14ac:dyDescent="0.25">
      <c r="A39854" t="s">
        <v>42</v>
      </c>
      <c r="B39854" t="s">
        <v>103555</v>
      </c>
      <c r="C39854">
        <v>4219657.54</v>
      </c>
      <c r="D39854">
        <v>21617.1</v>
      </c>
      <c r="E39854">
        <v>195.2</v>
      </c>
      <c r="H39854" t="s">
        <v>103509</v>
      </c>
      <c r="I39854" t="s">
        <v>43</v>
      </c>
      <c r="J39854" t="s">
        <v>110</v>
      </c>
      <c r="K39854" t="s">
        <v>110</v>
      </c>
      <c r="L39854" t="s">
        <v>64</v>
      </c>
      <c r="M39854" t="s">
        <v>67</v>
      </c>
      <c r="N39854" t="s">
        <v>43</v>
      </c>
      <c r="S39854" t="s">
        <v>103556</v>
      </c>
      <c r="U39854" t="s">
        <v>128</v>
      </c>
      <c r="V39854" t="s">
        <v>2055</v>
      </c>
      <c r="W39854" t="s">
        <v>101531</v>
      </c>
      <c r="X39854" t="s">
        <v>45</v>
      </c>
      <c r="Y39854" t="s">
        <v>1784</v>
      </c>
      <c r="Z39854" t="s">
        <v>46</v>
      </c>
      <c r="AG39854" t="s">
        <v>2057</v>
      </c>
      <c r="AH39854" t="s">
        <v>56</v>
      </c>
      <c r="AI39854" t="s">
        <v>637</v>
      </c>
      <c r="AJ39854" t="s">
        <v>48</v>
      </c>
      <c r="AK39854" t="s">
        <v>268</v>
      </c>
    </row>
    <row r="39855" spans="1:37" x14ac:dyDescent="0.25">
      <c r="A39855" t="s">
        <v>42</v>
      </c>
      <c r="B39855" t="s">
        <v>103557</v>
      </c>
      <c r="C39855">
        <v>733525.28</v>
      </c>
      <c r="D39855">
        <v>6479.91</v>
      </c>
      <c r="E39855">
        <v>113.2</v>
      </c>
      <c r="H39855" t="s">
        <v>103509</v>
      </c>
      <c r="I39855" t="s">
        <v>43</v>
      </c>
      <c r="J39855" t="s">
        <v>172</v>
      </c>
      <c r="K39855" t="s">
        <v>172</v>
      </c>
      <c r="L39855" t="s">
        <v>50</v>
      </c>
      <c r="M39855" t="s">
        <v>67</v>
      </c>
      <c r="N39855" t="s">
        <v>43</v>
      </c>
      <c r="S39855" t="s">
        <v>103558</v>
      </c>
      <c r="U39855" t="s">
        <v>319</v>
      </c>
      <c r="V39855" t="s">
        <v>2055</v>
      </c>
      <c r="W39855" t="s">
        <v>101465</v>
      </c>
      <c r="X39855" t="s">
        <v>45</v>
      </c>
      <c r="Y39855" t="s">
        <v>1784</v>
      </c>
      <c r="Z39855" t="s">
        <v>46</v>
      </c>
      <c r="AG39855" t="s">
        <v>2057</v>
      </c>
      <c r="AH39855" t="s">
        <v>56</v>
      </c>
      <c r="AI39855" t="s">
        <v>101466</v>
      </c>
      <c r="AJ39855" t="s">
        <v>48</v>
      </c>
      <c r="AK39855" t="s">
        <v>312</v>
      </c>
    </row>
    <row r="39856" spans="1:37" x14ac:dyDescent="0.25">
      <c r="A39856" t="s">
        <v>42</v>
      </c>
      <c r="B39856" t="s">
        <v>103559</v>
      </c>
      <c r="C39856">
        <v>3114784.39</v>
      </c>
      <c r="D39856">
        <v>6242.05</v>
      </c>
      <c r="E39856">
        <v>499</v>
      </c>
      <c r="H39856" t="s">
        <v>103509</v>
      </c>
      <c r="J39856" t="s">
        <v>167</v>
      </c>
      <c r="K39856" t="s">
        <v>167</v>
      </c>
      <c r="L39856" t="s">
        <v>50</v>
      </c>
      <c r="M39856" t="s">
        <v>67</v>
      </c>
      <c r="N39856" t="s">
        <v>291</v>
      </c>
      <c r="S39856" t="s">
        <v>103560</v>
      </c>
      <c r="U39856" t="s">
        <v>128</v>
      </c>
      <c r="V39856" t="s">
        <v>2055</v>
      </c>
      <c r="W39856" t="s">
        <v>54051</v>
      </c>
      <c r="X39856" t="s">
        <v>45</v>
      </c>
      <c r="Y39856" t="s">
        <v>1784</v>
      </c>
      <c r="Z39856" t="s">
        <v>46</v>
      </c>
      <c r="AG39856" t="s">
        <v>2057</v>
      </c>
      <c r="AH39856" t="s">
        <v>56</v>
      </c>
      <c r="AI39856" t="s">
        <v>762</v>
      </c>
      <c r="AJ39856" t="s">
        <v>48</v>
      </c>
      <c r="AK39856" t="s">
        <v>230</v>
      </c>
    </row>
    <row r="39857" spans="1:42" x14ac:dyDescent="0.25">
      <c r="A39857" t="s">
        <v>42</v>
      </c>
      <c r="B39857" t="s">
        <v>103561</v>
      </c>
      <c r="C39857">
        <v>198367.26</v>
      </c>
      <c r="D39857">
        <v>4711.8100000000004</v>
      </c>
      <c r="E39857">
        <v>42.1</v>
      </c>
      <c r="H39857" t="s">
        <v>103509</v>
      </c>
      <c r="I39857" t="s">
        <v>43</v>
      </c>
      <c r="J39857" t="s">
        <v>160</v>
      </c>
      <c r="K39857" t="s">
        <v>160</v>
      </c>
      <c r="L39857" t="s">
        <v>50</v>
      </c>
      <c r="M39857" t="s">
        <v>67</v>
      </c>
      <c r="N39857" t="s">
        <v>43</v>
      </c>
      <c r="S39857" t="s">
        <v>103562</v>
      </c>
      <c r="U39857" t="s">
        <v>77</v>
      </c>
      <c r="V39857" t="s">
        <v>2055</v>
      </c>
      <c r="W39857" t="s">
        <v>14358</v>
      </c>
      <c r="X39857" t="s">
        <v>45</v>
      </c>
      <c r="Y39857" t="s">
        <v>1784</v>
      </c>
      <c r="Z39857" t="s">
        <v>46</v>
      </c>
      <c r="AG39857" t="s">
        <v>2057</v>
      </c>
      <c r="AH39857" t="s">
        <v>56</v>
      </c>
      <c r="AI39857" t="s">
        <v>1039</v>
      </c>
      <c r="AJ39857" t="s">
        <v>48</v>
      </c>
      <c r="AK39857" t="s">
        <v>72</v>
      </c>
    </row>
    <row r="39858" spans="1:42" x14ac:dyDescent="0.25">
      <c r="A39858" t="s">
        <v>42</v>
      </c>
      <c r="B39858" t="s">
        <v>103563</v>
      </c>
      <c r="C39858">
        <v>137113.71</v>
      </c>
      <c r="D39858">
        <v>4711.8100000000004</v>
      </c>
      <c r="E39858">
        <v>29.1</v>
      </c>
      <c r="H39858" t="s">
        <v>103509</v>
      </c>
      <c r="I39858" t="s">
        <v>43</v>
      </c>
      <c r="J39858" t="s">
        <v>152</v>
      </c>
      <c r="K39858" t="s">
        <v>152</v>
      </c>
      <c r="L39858" t="s">
        <v>50</v>
      </c>
      <c r="M39858" t="s">
        <v>67</v>
      </c>
      <c r="N39858" t="s">
        <v>43</v>
      </c>
      <c r="S39858" t="s">
        <v>103564</v>
      </c>
      <c r="U39858" t="s">
        <v>77</v>
      </c>
      <c r="V39858" t="s">
        <v>2055</v>
      </c>
      <c r="W39858" t="s">
        <v>103044</v>
      </c>
      <c r="X39858" t="s">
        <v>45</v>
      </c>
      <c r="Y39858" t="s">
        <v>1784</v>
      </c>
      <c r="Z39858" t="s">
        <v>46</v>
      </c>
      <c r="AG39858" t="s">
        <v>2057</v>
      </c>
      <c r="AH39858" t="s">
        <v>56</v>
      </c>
      <c r="AI39858" t="s">
        <v>385</v>
      </c>
      <c r="AJ39858" t="s">
        <v>48</v>
      </c>
      <c r="AK39858" t="s">
        <v>103565</v>
      </c>
    </row>
    <row r="39859" spans="1:42" x14ac:dyDescent="0.25">
      <c r="A39859" t="s">
        <v>42</v>
      </c>
      <c r="B39859" t="s">
        <v>103566</v>
      </c>
      <c r="C39859">
        <v>3272416.05</v>
      </c>
      <c r="D39859">
        <v>30022.17</v>
      </c>
      <c r="E39859">
        <v>109</v>
      </c>
      <c r="H39859" t="s">
        <v>103509</v>
      </c>
      <c r="I39859" t="s">
        <v>43</v>
      </c>
      <c r="J39859" t="s">
        <v>317</v>
      </c>
      <c r="K39859" t="s">
        <v>317</v>
      </c>
      <c r="L39859" t="s">
        <v>50</v>
      </c>
      <c r="M39859" t="s">
        <v>67</v>
      </c>
      <c r="N39859" t="s">
        <v>43</v>
      </c>
      <c r="S39859" t="s">
        <v>103567</v>
      </c>
      <c r="U39859" t="s">
        <v>53</v>
      </c>
      <c r="V39859" t="s">
        <v>2055</v>
      </c>
      <c r="W39859" t="s">
        <v>14358</v>
      </c>
      <c r="X39859" t="s">
        <v>45</v>
      </c>
      <c r="Y39859" t="s">
        <v>1784</v>
      </c>
      <c r="Z39859" t="s">
        <v>46</v>
      </c>
      <c r="AG39859" t="s">
        <v>2057</v>
      </c>
      <c r="AH39859" t="s">
        <v>56</v>
      </c>
      <c r="AI39859" t="s">
        <v>1039</v>
      </c>
      <c r="AJ39859" t="s">
        <v>48</v>
      </c>
      <c r="AK39859" t="s">
        <v>50</v>
      </c>
    </row>
    <row r="39860" spans="1:42" x14ac:dyDescent="0.25">
      <c r="A39860" t="s">
        <v>104</v>
      </c>
      <c r="B39860" t="s">
        <v>103568</v>
      </c>
      <c r="C39860">
        <v>9369.35</v>
      </c>
      <c r="D39860">
        <v>9369.35</v>
      </c>
      <c r="F39860">
        <v>135.6</v>
      </c>
      <c r="H39860" t="s">
        <v>103509</v>
      </c>
      <c r="S39860" t="s">
        <v>103569</v>
      </c>
      <c r="V39860" t="s">
        <v>2055</v>
      </c>
      <c r="W39860" t="s">
        <v>103044</v>
      </c>
      <c r="X39860" t="s">
        <v>45</v>
      </c>
      <c r="Y39860" t="s">
        <v>1784</v>
      </c>
      <c r="Z39860" t="s">
        <v>46</v>
      </c>
      <c r="AG39860" t="s">
        <v>2057</v>
      </c>
      <c r="AH39860" t="s">
        <v>56</v>
      </c>
      <c r="AI39860" t="s">
        <v>385</v>
      </c>
      <c r="AJ39860" t="s">
        <v>48</v>
      </c>
      <c r="AK39860" t="s">
        <v>318</v>
      </c>
      <c r="AP39860" t="s">
        <v>103570</v>
      </c>
    </row>
    <row r="39861" spans="1:42" x14ac:dyDescent="0.25">
      <c r="A39861" t="s">
        <v>42</v>
      </c>
      <c r="B39861" t="s">
        <v>103571</v>
      </c>
      <c r="C39861">
        <v>1344131.64</v>
      </c>
      <c r="D39861">
        <v>18825.37</v>
      </c>
      <c r="E39861">
        <v>71.400000000000006</v>
      </c>
      <c r="H39861" t="s">
        <v>103509</v>
      </c>
      <c r="I39861" t="s">
        <v>43</v>
      </c>
      <c r="J39861" t="s">
        <v>382</v>
      </c>
      <c r="K39861" t="s">
        <v>382</v>
      </c>
      <c r="L39861" t="s">
        <v>50</v>
      </c>
      <c r="M39861" t="s">
        <v>67</v>
      </c>
      <c r="N39861" t="s">
        <v>43</v>
      </c>
      <c r="S39861" t="s">
        <v>103572</v>
      </c>
      <c r="U39861" t="s">
        <v>44</v>
      </c>
      <c r="V39861" t="s">
        <v>2055</v>
      </c>
      <c r="W39861" t="s">
        <v>103044</v>
      </c>
      <c r="X39861" t="s">
        <v>45</v>
      </c>
      <c r="Y39861" t="s">
        <v>1784</v>
      </c>
      <c r="Z39861" t="s">
        <v>46</v>
      </c>
      <c r="AG39861" t="s">
        <v>2057</v>
      </c>
      <c r="AH39861" t="s">
        <v>56</v>
      </c>
      <c r="AI39861" t="s">
        <v>385</v>
      </c>
      <c r="AJ39861" t="s">
        <v>48</v>
      </c>
      <c r="AK39861" t="s">
        <v>62</v>
      </c>
      <c r="AP39861" t="s">
        <v>103573</v>
      </c>
    </row>
    <row r="39862" spans="1:42" x14ac:dyDescent="0.25">
      <c r="A39862" t="s">
        <v>42</v>
      </c>
      <c r="B39862" t="s">
        <v>103574</v>
      </c>
      <c r="C39862">
        <v>1638816.1</v>
      </c>
      <c r="D39862">
        <v>14312.8</v>
      </c>
      <c r="E39862">
        <v>114.5</v>
      </c>
      <c r="H39862" t="s">
        <v>103509</v>
      </c>
      <c r="I39862" t="s">
        <v>43</v>
      </c>
      <c r="J39862" t="s">
        <v>66</v>
      </c>
      <c r="K39862" t="s">
        <v>66</v>
      </c>
      <c r="L39862" t="s">
        <v>64</v>
      </c>
      <c r="M39862" t="s">
        <v>67</v>
      </c>
      <c r="N39862" t="s">
        <v>43</v>
      </c>
      <c r="S39862" t="s">
        <v>102160</v>
      </c>
      <c r="U39862" t="s">
        <v>44</v>
      </c>
      <c r="V39862" t="s">
        <v>2055</v>
      </c>
      <c r="W39862" t="s">
        <v>101465</v>
      </c>
      <c r="X39862" t="s">
        <v>45</v>
      </c>
      <c r="Y39862" t="s">
        <v>1784</v>
      </c>
      <c r="Z39862" t="s">
        <v>46</v>
      </c>
      <c r="AG39862" t="s">
        <v>2057</v>
      </c>
      <c r="AH39862" t="s">
        <v>56</v>
      </c>
      <c r="AI39862" t="s">
        <v>101466</v>
      </c>
      <c r="AJ39862" t="s">
        <v>48</v>
      </c>
      <c r="AK39862" t="s">
        <v>62</v>
      </c>
    </row>
    <row r="39863" spans="1:42" x14ac:dyDescent="0.25">
      <c r="A39863" t="s">
        <v>42</v>
      </c>
      <c r="B39863" t="s">
        <v>103575</v>
      </c>
      <c r="C39863">
        <v>4448543.3499999996</v>
      </c>
      <c r="D39863">
        <v>21881.67</v>
      </c>
      <c r="E39863">
        <v>203.3</v>
      </c>
      <c r="H39863" t="s">
        <v>103509</v>
      </c>
      <c r="J39863" t="s">
        <v>350</v>
      </c>
      <c r="L39863" t="s">
        <v>64</v>
      </c>
      <c r="N39863" t="s">
        <v>291</v>
      </c>
      <c r="U39863" t="s">
        <v>53</v>
      </c>
      <c r="V39863" t="s">
        <v>2055</v>
      </c>
      <c r="W39863" t="s">
        <v>103044</v>
      </c>
      <c r="X39863" t="s">
        <v>45</v>
      </c>
      <c r="Y39863" t="s">
        <v>1784</v>
      </c>
      <c r="Z39863" t="s">
        <v>46</v>
      </c>
      <c r="AG39863" t="s">
        <v>2057</v>
      </c>
      <c r="AH39863" t="s">
        <v>56</v>
      </c>
      <c r="AI39863" t="s">
        <v>385</v>
      </c>
      <c r="AJ39863" t="s">
        <v>48</v>
      </c>
      <c r="AK39863" t="s">
        <v>336</v>
      </c>
    </row>
    <row r="39864" spans="1:42" x14ac:dyDescent="0.25">
      <c r="A39864" t="s">
        <v>314</v>
      </c>
      <c r="B39864" t="s">
        <v>103576</v>
      </c>
      <c r="C39864">
        <v>2546627.2599999998</v>
      </c>
      <c r="D39864">
        <v>12632.08</v>
      </c>
      <c r="E39864">
        <v>201.6</v>
      </c>
      <c r="G39864" t="s">
        <v>103536</v>
      </c>
      <c r="H39864" t="s">
        <v>103509</v>
      </c>
      <c r="O39864" t="s">
        <v>315</v>
      </c>
      <c r="P39864" t="s">
        <v>316</v>
      </c>
      <c r="R39864" t="s">
        <v>455</v>
      </c>
      <c r="V39864" t="s">
        <v>2055</v>
      </c>
      <c r="W39864" t="s">
        <v>14358</v>
      </c>
      <c r="X39864" t="s">
        <v>45</v>
      </c>
      <c r="Y39864" t="s">
        <v>1784</v>
      </c>
      <c r="Z39864" t="s">
        <v>46</v>
      </c>
      <c r="AG39864" t="s">
        <v>2057</v>
      </c>
      <c r="AH39864" t="s">
        <v>56</v>
      </c>
      <c r="AI39864" t="s">
        <v>1039</v>
      </c>
      <c r="AJ39864" t="s">
        <v>48</v>
      </c>
      <c r="AK39864" t="s">
        <v>101</v>
      </c>
      <c r="AN39864" t="s">
        <v>64</v>
      </c>
    </row>
    <row r="39865" spans="1:42" x14ac:dyDescent="0.25">
      <c r="A39865" t="s">
        <v>314</v>
      </c>
      <c r="B39865" t="s">
        <v>103577</v>
      </c>
      <c r="C39865">
        <v>214484.87</v>
      </c>
      <c r="D39865">
        <v>6479.91</v>
      </c>
      <c r="E39865">
        <v>33.1</v>
      </c>
      <c r="G39865" t="s">
        <v>103557</v>
      </c>
      <c r="H39865" t="s">
        <v>103509</v>
      </c>
      <c r="O39865" t="s">
        <v>315</v>
      </c>
      <c r="R39865" t="s">
        <v>50</v>
      </c>
      <c r="V39865" t="s">
        <v>2055</v>
      </c>
      <c r="W39865" t="s">
        <v>101465</v>
      </c>
      <c r="X39865" t="s">
        <v>45</v>
      </c>
      <c r="Y39865" t="s">
        <v>1784</v>
      </c>
      <c r="Z39865" t="s">
        <v>46</v>
      </c>
      <c r="AG39865" t="s">
        <v>2057</v>
      </c>
      <c r="AH39865" t="s">
        <v>56</v>
      </c>
      <c r="AI39865" t="s">
        <v>101466</v>
      </c>
      <c r="AJ39865" t="s">
        <v>48</v>
      </c>
      <c r="AK39865" t="s">
        <v>312</v>
      </c>
      <c r="AN39865" t="s">
        <v>64</v>
      </c>
    </row>
    <row r="39866" spans="1:42" x14ac:dyDescent="0.25">
      <c r="A39866" t="s">
        <v>314</v>
      </c>
      <c r="B39866" t="s">
        <v>103578</v>
      </c>
      <c r="C39866">
        <v>695364.69</v>
      </c>
      <c r="D39866">
        <v>6242.05</v>
      </c>
      <c r="E39866">
        <v>111.4</v>
      </c>
      <c r="G39866" t="s">
        <v>103559</v>
      </c>
      <c r="H39866" t="s">
        <v>103509</v>
      </c>
      <c r="O39866" t="s">
        <v>315</v>
      </c>
      <c r="P39866" t="s">
        <v>316</v>
      </c>
      <c r="R39866" t="s">
        <v>50</v>
      </c>
      <c r="V39866" t="s">
        <v>2055</v>
      </c>
      <c r="W39866" t="s">
        <v>54051</v>
      </c>
      <c r="X39866" t="s">
        <v>45</v>
      </c>
      <c r="Y39866" t="s">
        <v>1784</v>
      </c>
      <c r="Z39866" t="s">
        <v>46</v>
      </c>
      <c r="AG39866" t="s">
        <v>2057</v>
      </c>
      <c r="AH39866" t="s">
        <v>56</v>
      </c>
      <c r="AI39866" t="s">
        <v>762</v>
      </c>
      <c r="AJ39866" t="s">
        <v>48</v>
      </c>
      <c r="AK39866" t="s">
        <v>230</v>
      </c>
      <c r="AN39866" t="s">
        <v>94</v>
      </c>
    </row>
    <row r="39867" spans="1:42" x14ac:dyDescent="0.25">
      <c r="A39867" t="s">
        <v>314</v>
      </c>
      <c r="B39867" t="s">
        <v>103579</v>
      </c>
      <c r="C39867">
        <v>1793414.88</v>
      </c>
      <c r="D39867">
        <v>17277.599999999999</v>
      </c>
      <c r="E39867">
        <v>103.8</v>
      </c>
      <c r="G39867" t="s">
        <v>103580</v>
      </c>
      <c r="H39867" t="s">
        <v>103509</v>
      </c>
      <c r="O39867" t="s">
        <v>315</v>
      </c>
      <c r="R39867" t="s">
        <v>64</v>
      </c>
      <c r="V39867" t="s">
        <v>2055</v>
      </c>
      <c r="W39867" t="s">
        <v>103044</v>
      </c>
      <c r="X39867" t="s">
        <v>45</v>
      </c>
      <c r="Y39867" t="s">
        <v>1784</v>
      </c>
      <c r="Z39867" t="s">
        <v>46</v>
      </c>
      <c r="AG39867" t="s">
        <v>2057</v>
      </c>
      <c r="AH39867" t="s">
        <v>56</v>
      </c>
      <c r="AI39867" t="s">
        <v>385</v>
      </c>
      <c r="AJ39867" t="s">
        <v>48</v>
      </c>
      <c r="AK39867" t="s">
        <v>818</v>
      </c>
      <c r="AN39867" t="s">
        <v>1351</v>
      </c>
      <c r="AP39867" t="s">
        <v>103581</v>
      </c>
    </row>
    <row r="39868" spans="1:42" x14ac:dyDescent="0.25">
      <c r="A39868" t="s">
        <v>314</v>
      </c>
      <c r="B39868" t="s">
        <v>103582</v>
      </c>
      <c r="C39868">
        <v>2177226.09</v>
      </c>
      <c r="D39868">
        <v>21881.67</v>
      </c>
      <c r="E39868">
        <v>99.5</v>
      </c>
      <c r="G39868" t="s">
        <v>103575</v>
      </c>
      <c r="H39868" t="s">
        <v>103509</v>
      </c>
      <c r="O39868" t="s">
        <v>315</v>
      </c>
      <c r="R39868" t="s">
        <v>50</v>
      </c>
      <c r="V39868" t="s">
        <v>2055</v>
      </c>
      <c r="W39868" t="s">
        <v>103044</v>
      </c>
      <c r="X39868" t="s">
        <v>45</v>
      </c>
      <c r="Y39868" t="s">
        <v>1784</v>
      </c>
      <c r="Z39868" t="s">
        <v>46</v>
      </c>
      <c r="AG39868" t="s">
        <v>2057</v>
      </c>
      <c r="AH39868" t="s">
        <v>56</v>
      </c>
      <c r="AI39868" t="s">
        <v>385</v>
      </c>
      <c r="AJ39868" t="s">
        <v>48</v>
      </c>
      <c r="AK39868" t="s">
        <v>336</v>
      </c>
      <c r="AN39868" t="s">
        <v>675</v>
      </c>
    </row>
    <row r="39869" spans="1:42" x14ac:dyDescent="0.25">
      <c r="A39869" t="s">
        <v>42</v>
      </c>
      <c r="B39869" t="s">
        <v>103583</v>
      </c>
      <c r="C39869">
        <v>1417253.76</v>
      </c>
      <c r="D39869">
        <v>24820.560000000001</v>
      </c>
      <c r="E39869">
        <v>57.1</v>
      </c>
      <c r="H39869" t="s">
        <v>103509</v>
      </c>
      <c r="I39869" t="s">
        <v>43</v>
      </c>
      <c r="J39869" t="s">
        <v>170</v>
      </c>
      <c r="K39869" t="s">
        <v>170</v>
      </c>
      <c r="L39869" t="s">
        <v>50</v>
      </c>
      <c r="M39869" t="s">
        <v>67</v>
      </c>
      <c r="N39869" t="s">
        <v>43</v>
      </c>
      <c r="S39869" t="s">
        <v>103584</v>
      </c>
      <c r="U39869" t="s">
        <v>53</v>
      </c>
      <c r="V39869" t="s">
        <v>2055</v>
      </c>
      <c r="W39869" t="s">
        <v>57992</v>
      </c>
      <c r="X39869" t="s">
        <v>45</v>
      </c>
      <c r="Y39869" t="s">
        <v>1784</v>
      </c>
      <c r="Z39869" t="s">
        <v>46</v>
      </c>
      <c r="AG39869" t="s">
        <v>2057</v>
      </c>
      <c r="AH39869" t="s">
        <v>56</v>
      </c>
      <c r="AI39869" t="s">
        <v>531</v>
      </c>
      <c r="AJ39869" t="s">
        <v>48</v>
      </c>
      <c r="AK39869" t="s">
        <v>343</v>
      </c>
    </row>
    <row r="39870" spans="1:42" x14ac:dyDescent="0.25">
      <c r="A39870" t="s">
        <v>42</v>
      </c>
      <c r="B39870" t="s">
        <v>103585</v>
      </c>
      <c r="C39870">
        <v>1636384.18</v>
      </c>
      <c r="D39870">
        <v>13682.14</v>
      </c>
      <c r="E39870">
        <v>119.6</v>
      </c>
      <c r="H39870" t="s">
        <v>103509</v>
      </c>
      <c r="I39870" t="s">
        <v>43</v>
      </c>
      <c r="J39870" t="s">
        <v>199</v>
      </c>
      <c r="K39870" t="s">
        <v>199</v>
      </c>
      <c r="L39870" t="s">
        <v>50</v>
      </c>
      <c r="M39870" t="s">
        <v>67</v>
      </c>
      <c r="N39870" t="s">
        <v>43</v>
      </c>
      <c r="S39870" t="s">
        <v>103586</v>
      </c>
      <c r="U39870" t="s">
        <v>44</v>
      </c>
      <c r="V39870" t="s">
        <v>2055</v>
      </c>
      <c r="W39870" t="s">
        <v>102511</v>
      </c>
      <c r="X39870" t="s">
        <v>45</v>
      </c>
      <c r="Y39870" t="s">
        <v>1784</v>
      </c>
      <c r="Z39870" t="s">
        <v>46</v>
      </c>
      <c r="AG39870" t="s">
        <v>2057</v>
      </c>
      <c r="AH39870" t="s">
        <v>56</v>
      </c>
      <c r="AI39870" t="s">
        <v>102512</v>
      </c>
      <c r="AJ39870" t="s">
        <v>48</v>
      </c>
      <c r="AK39870" t="s">
        <v>280</v>
      </c>
    </row>
    <row r="39871" spans="1:42" x14ac:dyDescent="0.25">
      <c r="A39871" t="s">
        <v>42</v>
      </c>
      <c r="B39871" t="s">
        <v>103587</v>
      </c>
      <c r="C39871">
        <v>3661670.5</v>
      </c>
      <c r="D39871">
        <v>34446.57</v>
      </c>
      <c r="E39871">
        <v>106.3</v>
      </c>
      <c r="H39871" t="s">
        <v>103509</v>
      </c>
      <c r="I39871" t="s">
        <v>381</v>
      </c>
      <c r="J39871" t="s">
        <v>350</v>
      </c>
      <c r="K39871" t="s">
        <v>350</v>
      </c>
      <c r="L39871" t="s">
        <v>50</v>
      </c>
      <c r="M39871" t="s">
        <v>67</v>
      </c>
      <c r="N39871" t="s">
        <v>51</v>
      </c>
      <c r="S39871" t="s">
        <v>103588</v>
      </c>
      <c r="U39871" t="s">
        <v>53</v>
      </c>
      <c r="V39871" t="s">
        <v>2055</v>
      </c>
      <c r="W39871" t="s">
        <v>102511</v>
      </c>
      <c r="X39871" t="s">
        <v>45</v>
      </c>
      <c r="Y39871" t="s">
        <v>1784</v>
      </c>
      <c r="Z39871" t="s">
        <v>46</v>
      </c>
      <c r="AG39871" t="s">
        <v>2057</v>
      </c>
      <c r="AH39871" t="s">
        <v>56</v>
      </c>
      <c r="AI39871" t="s">
        <v>102512</v>
      </c>
      <c r="AJ39871" t="s">
        <v>48</v>
      </c>
      <c r="AK39871" t="s">
        <v>837</v>
      </c>
    </row>
    <row r="39872" spans="1:42" x14ac:dyDescent="0.25">
      <c r="A39872" t="s">
        <v>104</v>
      </c>
      <c r="B39872" t="s">
        <v>103589</v>
      </c>
      <c r="C39872">
        <v>11418.3</v>
      </c>
      <c r="D39872">
        <v>11418.3</v>
      </c>
      <c r="H39872" t="s">
        <v>103509</v>
      </c>
      <c r="S39872" t="s">
        <v>103590</v>
      </c>
      <c r="V39872" t="s">
        <v>2055</v>
      </c>
      <c r="W39872" t="s">
        <v>101531</v>
      </c>
      <c r="X39872" t="s">
        <v>45</v>
      </c>
      <c r="Y39872" t="s">
        <v>1784</v>
      </c>
      <c r="Z39872" t="s">
        <v>46</v>
      </c>
      <c r="AG39872" t="s">
        <v>2057</v>
      </c>
      <c r="AH39872" t="s">
        <v>56</v>
      </c>
      <c r="AI39872" t="s">
        <v>637</v>
      </c>
      <c r="AJ39872" t="s">
        <v>48</v>
      </c>
      <c r="AK39872" t="s">
        <v>355</v>
      </c>
    </row>
    <row r="39873" spans="1:42" x14ac:dyDescent="0.25">
      <c r="A39873" t="s">
        <v>42</v>
      </c>
      <c r="B39873" t="s">
        <v>103591</v>
      </c>
      <c r="C39873">
        <v>105073.4</v>
      </c>
      <c r="D39873">
        <v>4711.8100000000004</v>
      </c>
      <c r="E39873">
        <v>22.3</v>
      </c>
      <c r="H39873" t="s">
        <v>103509</v>
      </c>
      <c r="I39873" t="s">
        <v>43</v>
      </c>
      <c r="J39873" t="s">
        <v>226</v>
      </c>
      <c r="K39873" t="s">
        <v>226</v>
      </c>
      <c r="L39873" t="s">
        <v>50</v>
      </c>
      <c r="M39873" t="s">
        <v>67</v>
      </c>
      <c r="N39873" t="s">
        <v>43</v>
      </c>
      <c r="S39873" t="s">
        <v>103592</v>
      </c>
      <c r="U39873" t="s">
        <v>147</v>
      </c>
      <c r="V39873" t="s">
        <v>2055</v>
      </c>
      <c r="W39873" t="s">
        <v>101531</v>
      </c>
      <c r="X39873" t="s">
        <v>45</v>
      </c>
      <c r="Y39873" t="s">
        <v>1784</v>
      </c>
      <c r="Z39873" t="s">
        <v>46</v>
      </c>
      <c r="AG39873" t="s">
        <v>2057</v>
      </c>
      <c r="AH39873" t="s">
        <v>56</v>
      </c>
      <c r="AI39873" t="s">
        <v>637</v>
      </c>
      <c r="AJ39873" t="s">
        <v>48</v>
      </c>
      <c r="AK39873" t="s">
        <v>355</v>
      </c>
    </row>
    <row r="39874" spans="1:42" x14ac:dyDescent="0.25">
      <c r="A39874" t="s">
        <v>42</v>
      </c>
      <c r="B39874" t="s">
        <v>103593</v>
      </c>
      <c r="C39874">
        <v>5866751.7999999998</v>
      </c>
      <c r="D39874">
        <v>19720.169999999998</v>
      </c>
      <c r="E39874">
        <v>297.5</v>
      </c>
      <c r="H39874" t="s">
        <v>103509</v>
      </c>
      <c r="I39874" t="s">
        <v>43</v>
      </c>
      <c r="J39874" t="s">
        <v>317</v>
      </c>
      <c r="K39874" t="s">
        <v>317</v>
      </c>
      <c r="L39874" t="s">
        <v>64</v>
      </c>
      <c r="M39874" t="s">
        <v>67</v>
      </c>
      <c r="N39874" t="s">
        <v>43</v>
      </c>
      <c r="S39874" t="s">
        <v>103594</v>
      </c>
      <c r="U39874" t="s">
        <v>44</v>
      </c>
      <c r="V39874" t="s">
        <v>2055</v>
      </c>
      <c r="W39874" t="s">
        <v>101465</v>
      </c>
      <c r="X39874" t="s">
        <v>45</v>
      </c>
      <c r="Y39874" t="s">
        <v>1784</v>
      </c>
      <c r="Z39874" t="s">
        <v>46</v>
      </c>
      <c r="AG39874" t="s">
        <v>2057</v>
      </c>
      <c r="AH39874" t="s">
        <v>56</v>
      </c>
      <c r="AI39874" t="s">
        <v>101466</v>
      </c>
      <c r="AJ39874" t="s">
        <v>48</v>
      </c>
      <c r="AK39874" t="s">
        <v>262</v>
      </c>
    </row>
    <row r="39875" spans="1:42" x14ac:dyDescent="0.25">
      <c r="A39875" t="s">
        <v>42</v>
      </c>
      <c r="B39875" t="s">
        <v>103595</v>
      </c>
      <c r="C39875">
        <v>253022.53</v>
      </c>
      <c r="D39875">
        <v>3704.58</v>
      </c>
      <c r="E39875">
        <v>68.3</v>
      </c>
      <c r="H39875" t="s">
        <v>103509</v>
      </c>
      <c r="I39875" t="s">
        <v>43</v>
      </c>
      <c r="J39875" t="s">
        <v>157</v>
      </c>
      <c r="K39875" t="s">
        <v>157</v>
      </c>
      <c r="L39875" t="s">
        <v>50</v>
      </c>
      <c r="M39875" t="s">
        <v>67</v>
      </c>
      <c r="N39875" t="s">
        <v>43</v>
      </c>
      <c r="S39875" t="s">
        <v>103596</v>
      </c>
      <c r="U39875" t="s">
        <v>77</v>
      </c>
      <c r="V39875" t="s">
        <v>2055</v>
      </c>
      <c r="W39875" t="s">
        <v>56600</v>
      </c>
      <c r="X39875" t="s">
        <v>45</v>
      </c>
      <c r="Y39875" t="s">
        <v>1784</v>
      </c>
      <c r="Z39875" t="s">
        <v>46</v>
      </c>
      <c r="AG39875" t="s">
        <v>2057</v>
      </c>
      <c r="AH39875" t="s">
        <v>56</v>
      </c>
      <c r="AI39875" t="s">
        <v>112</v>
      </c>
      <c r="AJ39875" t="s">
        <v>48</v>
      </c>
      <c r="AK39875" t="s">
        <v>215</v>
      </c>
    </row>
    <row r="39876" spans="1:42" x14ac:dyDescent="0.25">
      <c r="A39876" t="s">
        <v>42</v>
      </c>
      <c r="B39876" t="s">
        <v>103597</v>
      </c>
      <c r="C39876">
        <v>2659527.34</v>
      </c>
      <c r="D39876">
        <v>27446.1</v>
      </c>
      <c r="E39876">
        <v>96.9</v>
      </c>
      <c r="H39876" t="s">
        <v>103509</v>
      </c>
      <c r="J39876" t="s">
        <v>160</v>
      </c>
      <c r="K39876" t="s">
        <v>365</v>
      </c>
      <c r="L39876" t="s">
        <v>50</v>
      </c>
      <c r="M39876" t="s">
        <v>67</v>
      </c>
      <c r="N39876" t="s">
        <v>51</v>
      </c>
      <c r="S39876" t="s">
        <v>103598</v>
      </c>
      <c r="U39876" t="s">
        <v>53</v>
      </c>
      <c r="V39876" t="s">
        <v>2055</v>
      </c>
      <c r="W39876" t="s">
        <v>54051</v>
      </c>
      <c r="X39876" t="s">
        <v>45</v>
      </c>
      <c r="Y39876" t="s">
        <v>1784</v>
      </c>
      <c r="Z39876" t="s">
        <v>46</v>
      </c>
      <c r="AG39876" t="s">
        <v>2057</v>
      </c>
      <c r="AH39876" t="s">
        <v>56</v>
      </c>
      <c r="AI39876" t="s">
        <v>762</v>
      </c>
      <c r="AJ39876" t="s">
        <v>48</v>
      </c>
      <c r="AK39876" t="s">
        <v>304</v>
      </c>
      <c r="AP39876" t="s">
        <v>103599</v>
      </c>
    </row>
    <row r="39877" spans="1:42" x14ac:dyDescent="0.25">
      <c r="A39877" t="s">
        <v>314</v>
      </c>
      <c r="B39877" t="s">
        <v>103600</v>
      </c>
      <c r="C39877">
        <v>1517769.47</v>
      </c>
      <c r="D39877">
        <v>27446.1</v>
      </c>
      <c r="E39877">
        <v>55.3</v>
      </c>
      <c r="G39877" t="s">
        <v>103597</v>
      </c>
      <c r="H39877" t="s">
        <v>103509</v>
      </c>
      <c r="O39877" t="s">
        <v>454</v>
      </c>
      <c r="R39877" t="s">
        <v>50</v>
      </c>
      <c r="V39877" t="s">
        <v>2055</v>
      </c>
      <c r="W39877" t="s">
        <v>54051</v>
      </c>
      <c r="X39877" t="s">
        <v>45</v>
      </c>
      <c r="Y39877" t="s">
        <v>1784</v>
      </c>
      <c r="Z39877" t="s">
        <v>46</v>
      </c>
      <c r="AG39877" t="s">
        <v>2057</v>
      </c>
      <c r="AH39877" t="s">
        <v>56</v>
      </c>
      <c r="AI39877" t="s">
        <v>762</v>
      </c>
      <c r="AJ39877" t="s">
        <v>48</v>
      </c>
      <c r="AK39877" t="s">
        <v>304</v>
      </c>
      <c r="AN39877" t="s">
        <v>50</v>
      </c>
      <c r="AP39877" t="s">
        <v>103601</v>
      </c>
    </row>
    <row r="39878" spans="1:42" x14ac:dyDescent="0.25">
      <c r="A39878" t="s">
        <v>314</v>
      </c>
      <c r="B39878" t="s">
        <v>103602</v>
      </c>
      <c r="C39878">
        <v>304651.74</v>
      </c>
      <c r="D39878">
        <v>27446.1</v>
      </c>
      <c r="E39878">
        <v>11.1</v>
      </c>
      <c r="G39878" t="s">
        <v>103597</v>
      </c>
      <c r="H39878" t="s">
        <v>103509</v>
      </c>
      <c r="O39878" t="s">
        <v>454</v>
      </c>
      <c r="R39878" t="s">
        <v>50</v>
      </c>
      <c r="V39878" t="s">
        <v>2055</v>
      </c>
      <c r="W39878" t="s">
        <v>54051</v>
      </c>
      <c r="X39878" t="s">
        <v>45</v>
      </c>
      <c r="Y39878" t="s">
        <v>1784</v>
      </c>
      <c r="Z39878" t="s">
        <v>46</v>
      </c>
      <c r="AG39878" t="s">
        <v>2057</v>
      </c>
      <c r="AH39878" t="s">
        <v>56</v>
      </c>
      <c r="AI39878" t="s">
        <v>762</v>
      </c>
      <c r="AJ39878" t="s">
        <v>48</v>
      </c>
      <c r="AK39878" t="s">
        <v>304</v>
      </c>
      <c r="AN39878" t="s">
        <v>62</v>
      </c>
      <c r="AP39878" t="s">
        <v>103603</v>
      </c>
    </row>
    <row r="39879" spans="1:42" x14ac:dyDescent="0.25">
      <c r="A39879" t="s">
        <v>42</v>
      </c>
      <c r="B39879" t="s">
        <v>103604</v>
      </c>
      <c r="C39879">
        <v>530557.76</v>
      </c>
      <c r="D39879">
        <v>7277.88</v>
      </c>
      <c r="E39879">
        <v>72.900000000000006</v>
      </c>
      <c r="H39879" t="s">
        <v>103509</v>
      </c>
      <c r="J39879" t="s">
        <v>156</v>
      </c>
      <c r="L39879" t="s">
        <v>50</v>
      </c>
      <c r="M39879" t="s">
        <v>67</v>
      </c>
      <c r="N39879" t="s">
        <v>43</v>
      </c>
      <c r="S39879" t="s">
        <v>103605</v>
      </c>
      <c r="U39879" t="s">
        <v>319</v>
      </c>
      <c r="V39879" t="s">
        <v>2055</v>
      </c>
      <c r="W39879" t="s">
        <v>103044</v>
      </c>
      <c r="X39879" t="s">
        <v>45</v>
      </c>
      <c r="Y39879" t="s">
        <v>1784</v>
      </c>
      <c r="Z39879" t="s">
        <v>46</v>
      </c>
      <c r="AG39879" t="s">
        <v>2057</v>
      </c>
      <c r="AH39879" t="s">
        <v>56</v>
      </c>
      <c r="AI39879" t="s">
        <v>385</v>
      </c>
      <c r="AJ39879" t="s">
        <v>48</v>
      </c>
      <c r="AK39879" t="s">
        <v>64</v>
      </c>
      <c r="AP39879" t="s">
        <v>103606</v>
      </c>
    </row>
    <row r="39880" spans="1:42" x14ac:dyDescent="0.25">
      <c r="A39880" t="s">
        <v>42</v>
      </c>
      <c r="B39880" t="s">
        <v>103607</v>
      </c>
      <c r="C39880">
        <v>6219502.7699999996</v>
      </c>
      <c r="D39880">
        <v>19417.740000000002</v>
      </c>
      <c r="E39880">
        <v>320.3</v>
      </c>
      <c r="H39880" t="s">
        <v>103509</v>
      </c>
      <c r="J39880" t="s">
        <v>410</v>
      </c>
      <c r="L39880" t="s">
        <v>64</v>
      </c>
      <c r="N39880" t="s">
        <v>43</v>
      </c>
      <c r="S39880" t="s">
        <v>103608</v>
      </c>
      <c r="U39880" t="s">
        <v>44</v>
      </c>
      <c r="V39880" t="s">
        <v>2055</v>
      </c>
      <c r="W39880" t="s">
        <v>103044</v>
      </c>
      <c r="X39880" t="s">
        <v>45</v>
      </c>
      <c r="Y39880" t="s">
        <v>1784</v>
      </c>
      <c r="Z39880" t="s">
        <v>46</v>
      </c>
      <c r="AG39880" t="s">
        <v>2057</v>
      </c>
      <c r="AH39880" t="s">
        <v>56</v>
      </c>
      <c r="AI39880" t="s">
        <v>385</v>
      </c>
      <c r="AJ39880" t="s">
        <v>48</v>
      </c>
      <c r="AK39880" t="s">
        <v>171</v>
      </c>
      <c r="AP39880" t="s">
        <v>103609</v>
      </c>
    </row>
    <row r="39881" spans="1:42" x14ac:dyDescent="0.25">
      <c r="A39881" t="s">
        <v>42</v>
      </c>
      <c r="B39881" t="s">
        <v>103610</v>
      </c>
      <c r="C39881">
        <v>1903903.83</v>
      </c>
      <c r="D39881">
        <v>25868.26</v>
      </c>
      <c r="E39881">
        <v>73.599999999999994</v>
      </c>
      <c r="H39881" t="s">
        <v>103509</v>
      </c>
      <c r="J39881" t="s">
        <v>210</v>
      </c>
      <c r="L39881" t="s">
        <v>64</v>
      </c>
      <c r="N39881" t="s">
        <v>43</v>
      </c>
      <c r="S39881" t="s">
        <v>103611</v>
      </c>
      <c r="U39881" t="s">
        <v>53</v>
      </c>
      <c r="V39881" t="s">
        <v>2055</v>
      </c>
      <c r="W39881" t="s">
        <v>14358</v>
      </c>
      <c r="X39881" t="s">
        <v>45</v>
      </c>
      <c r="Y39881" t="s">
        <v>1784</v>
      </c>
      <c r="Z39881" t="s">
        <v>46</v>
      </c>
      <c r="AG39881" t="s">
        <v>2057</v>
      </c>
      <c r="AH39881" t="s">
        <v>56</v>
      </c>
      <c r="AI39881" t="s">
        <v>1039</v>
      </c>
      <c r="AJ39881" t="s">
        <v>48</v>
      </c>
      <c r="AK39881" t="s">
        <v>1298</v>
      </c>
      <c r="AP39881" t="s">
        <v>103612</v>
      </c>
    </row>
    <row r="39882" spans="1:42" x14ac:dyDescent="0.25">
      <c r="A39882" t="s">
        <v>42</v>
      </c>
      <c r="B39882" t="s">
        <v>103613</v>
      </c>
      <c r="C39882">
        <v>949068.14</v>
      </c>
      <c r="D39882">
        <v>12877.45</v>
      </c>
      <c r="E39882">
        <v>73.7</v>
      </c>
      <c r="H39882" t="s">
        <v>103509</v>
      </c>
      <c r="J39882" t="s">
        <v>187</v>
      </c>
      <c r="L39882" t="s">
        <v>50</v>
      </c>
      <c r="N39882" t="s">
        <v>43</v>
      </c>
      <c r="S39882" t="s">
        <v>103614</v>
      </c>
      <c r="U39882" t="s">
        <v>44</v>
      </c>
      <c r="V39882" t="s">
        <v>2055</v>
      </c>
      <c r="W39882" t="s">
        <v>102412</v>
      </c>
      <c r="X39882" t="s">
        <v>45</v>
      </c>
      <c r="Y39882" t="s">
        <v>1784</v>
      </c>
      <c r="Z39882" t="s">
        <v>46</v>
      </c>
      <c r="AG39882" t="s">
        <v>2057</v>
      </c>
      <c r="AH39882" t="s">
        <v>56</v>
      </c>
      <c r="AI39882" t="s">
        <v>101466</v>
      </c>
      <c r="AJ39882" t="s">
        <v>82</v>
      </c>
      <c r="AK39882" t="s">
        <v>229</v>
      </c>
      <c r="AP39882" t="s">
        <v>103615</v>
      </c>
    </row>
    <row r="39883" spans="1:42" x14ac:dyDescent="0.25">
      <c r="A39883" t="s">
        <v>314</v>
      </c>
      <c r="B39883" t="s">
        <v>103616</v>
      </c>
      <c r="C39883">
        <v>881910.8</v>
      </c>
      <c r="D39883">
        <v>27473.86</v>
      </c>
      <c r="E39883">
        <v>32.1</v>
      </c>
      <c r="G39883" t="s">
        <v>103617</v>
      </c>
      <c r="H39883" t="s">
        <v>103509</v>
      </c>
      <c r="O39883" t="s">
        <v>315</v>
      </c>
      <c r="R39883" t="s">
        <v>50</v>
      </c>
      <c r="V39883" t="s">
        <v>2055</v>
      </c>
      <c r="W39883" t="s">
        <v>54051</v>
      </c>
      <c r="X39883" t="s">
        <v>45</v>
      </c>
      <c r="Y39883" t="s">
        <v>1784</v>
      </c>
      <c r="Z39883" t="s">
        <v>46</v>
      </c>
      <c r="AI39883" t="s">
        <v>762</v>
      </c>
      <c r="AJ39883" t="s">
        <v>48</v>
      </c>
      <c r="AK39883" t="s">
        <v>490</v>
      </c>
      <c r="AN39883" t="s">
        <v>54</v>
      </c>
      <c r="AP39883" t="s">
        <v>103618</v>
      </c>
    </row>
    <row r="39884" spans="1:42" x14ac:dyDescent="0.25">
      <c r="A39884" t="s">
        <v>42</v>
      </c>
      <c r="B39884" t="s">
        <v>103617</v>
      </c>
      <c r="C39884">
        <v>2219887.62</v>
      </c>
      <c r="D39884">
        <v>27473.86</v>
      </c>
      <c r="E39884">
        <v>80.8</v>
      </c>
      <c r="H39884" t="s">
        <v>103509</v>
      </c>
      <c r="J39884" t="s">
        <v>330</v>
      </c>
      <c r="L39884" t="s">
        <v>50</v>
      </c>
      <c r="N39884" t="s">
        <v>43</v>
      </c>
      <c r="S39884" t="s">
        <v>103619</v>
      </c>
      <c r="U39884" t="s">
        <v>53</v>
      </c>
      <c r="V39884" t="s">
        <v>2055</v>
      </c>
      <c r="W39884" t="s">
        <v>54051</v>
      </c>
      <c r="X39884" t="s">
        <v>45</v>
      </c>
      <c r="Y39884" t="s">
        <v>1784</v>
      </c>
      <c r="Z39884" t="s">
        <v>46</v>
      </c>
      <c r="AG39884" t="s">
        <v>2057</v>
      </c>
      <c r="AH39884" t="s">
        <v>56</v>
      </c>
      <c r="AI39884" t="s">
        <v>762</v>
      </c>
      <c r="AJ39884" t="s">
        <v>48</v>
      </c>
      <c r="AK39884" t="s">
        <v>103620</v>
      </c>
      <c r="AP39884" t="s">
        <v>103621</v>
      </c>
    </row>
    <row r="39885" spans="1:42" x14ac:dyDescent="0.25">
      <c r="A39885" t="s">
        <v>42</v>
      </c>
      <c r="B39885" t="s">
        <v>103622</v>
      </c>
      <c r="C39885">
        <v>4331573.97</v>
      </c>
      <c r="D39885">
        <v>30461.14</v>
      </c>
      <c r="E39885">
        <v>142.19999999999999</v>
      </c>
      <c r="H39885" t="s">
        <v>103509</v>
      </c>
      <c r="J39885" t="s">
        <v>335</v>
      </c>
      <c r="L39885" t="s">
        <v>50</v>
      </c>
      <c r="N39885" t="s">
        <v>43</v>
      </c>
      <c r="S39885" t="s">
        <v>103623</v>
      </c>
      <c r="U39885" t="s">
        <v>53</v>
      </c>
      <c r="V39885" t="s">
        <v>2055</v>
      </c>
      <c r="W39885" t="s">
        <v>14358</v>
      </c>
      <c r="X39885" t="s">
        <v>45</v>
      </c>
      <c r="Y39885" t="s">
        <v>1784</v>
      </c>
      <c r="Z39885" t="s">
        <v>46</v>
      </c>
      <c r="AG39885" t="s">
        <v>2057</v>
      </c>
      <c r="AH39885" t="s">
        <v>56</v>
      </c>
      <c r="AI39885" t="s">
        <v>1039</v>
      </c>
      <c r="AJ39885" t="s">
        <v>48</v>
      </c>
      <c r="AK39885" t="s">
        <v>68</v>
      </c>
      <c r="AP39885" t="s">
        <v>103624</v>
      </c>
    </row>
    <row r="39886" spans="1:42" x14ac:dyDescent="0.25">
      <c r="A39886" t="s">
        <v>42</v>
      </c>
      <c r="B39886" t="s">
        <v>103625</v>
      </c>
      <c r="C39886">
        <v>555866.18999999994</v>
      </c>
      <c r="D39886">
        <v>15187.6</v>
      </c>
      <c r="E39886">
        <v>36.6</v>
      </c>
      <c r="H39886" t="s">
        <v>103509</v>
      </c>
      <c r="L39886" t="s">
        <v>50</v>
      </c>
      <c r="N39886" t="s">
        <v>43</v>
      </c>
      <c r="S39886" t="s">
        <v>103626</v>
      </c>
      <c r="U39886" t="s">
        <v>44</v>
      </c>
      <c r="V39886" t="s">
        <v>2055</v>
      </c>
      <c r="W39886" t="s">
        <v>57992</v>
      </c>
      <c r="X39886" t="s">
        <v>45</v>
      </c>
      <c r="Y39886" t="s">
        <v>1784</v>
      </c>
      <c r="Z39886" t="s">
        <v>46</v>
      </c>
      <c r="AG39886" t="s">
        <v>2057</v>
      </c>
      <c r="AH39886" t="s">
        <v>56</v>
      </c>
      <c r="AI39886" t="s">
        <v>531</v>
      </c>
      <c r="AJ39886" t="s">
        <v>48</v>
      </c>
      <c r="AK39886" t="s">
        <v>89</v>
      </c>
      <c r="AP39886" t="s">
        <v>103627</v>
      </c>
    </row>
    <row r="39887" spans="1:42" x14ac:dyDescent="0.25">
      <c r="A39887" t="s">
        <v>42</v>
      </c>
      <c r="B39887" t="s">
        <v>103628</v>
      </c>
      <c r="C39887">
        <v>110478.82</v>
      </c>
      <c r="D39887">
        <v>3529.67</v>
      </c>
      <c r="E39887">
        <v>31.3</v>
      </c>
      <c r="H39887" t="s">
        <v>103509</v>
      </c>
      <c r="I39887" t="s">
        <v>384</v>
      </c>
      <c r="L39887" t="s">
        <v>50</v>
      </c>
      <c r="N39887" t="s">
        <v>51</v>
      </c>
      <c r="S39887" t="s">
        <v>103629</v>
      </c>
      <c r="U39887" t="s">
        <v>44</v>
      </c>
      <c r="V39887" t="s">
        <v>2055</v>
      </c>
      <c r="W39887" t="s">
        <v>102511</v>
      </c>
      <c r="X39887" t="s">
        <v>45</v>
      </c>
      <c r="Y39887" t="s">
        <v>1784</v>
      </c>
      <c r="Z39887" t="s">
        <v>46</v>
      </c>
      <c r="AG39887" t="s">
        <v>2057</v>
      </c>
      <c r="AH39887" t="s">
        <v>56</v>
      </c>
      <c r="AI39887" t="s">
        <v>102512</v>
      </c>
      <c r="AJ39887" t="s">
        <v>48</v>
      </c>
      <c r="AK39887" t="s">
        <v>294</v>
      </c>
      <c r="AP39887" t="s">
        <v>103630</v>
      </c>
    </row>
    <row r="39888" spans="1:42" x14ac:dyDescent="0.25">
      <c r="A39888" t="s">
        <v>42</v>
      </c>
      <c r="B39888" t="s">
        <v>103631</v>
      </c>
      <c r="C39888">
        <v>695868.25</v>
      </c>
      <c r="D39888">
        <v>13806.91</v>
      </c>
      <c r="E39888">
        <v>50.4</v>
      </c>
      <c r="H39888" t="s">
        <v>103509</v>
      </c>
      <c r="I39888" t="s">
        <v>43</v>
      </c>
      <c r="L39888" t="s">
        <v>50</v>
      </c>
      <c r="N39888" t="s">
        <v>43</v>
      </c>
      <c r="S39888" t="s">
        <v>103632</v>
      </c>
      <c r="U39888" t="s">
        <v>44</v>
      </c>
      <c r="V39888" t="s">
        <v>2055</v>
      </c>
      <c r="W39888" t="s">
        <v>58930</v>
      </c>
      <c r="X39888" t="s">
        <v>45</v>
      </c>
      <c r="Y39888" t="s">
        <v>1784</v>
      </c>
      <c r="Z39888" t="s">
        <v>46</v>
      </c>
      <c r="AG39888" t="s">
        <v>2057</v>
      </c>
      <c r="AH39888" t="s">
        <v>56</v>
      </c>
      <c r="AI39888" t="s">
        <v>117</v>
      </c>
      <c r="AJ39888" t="s">
        <v>48</v>
      </c>
      <c r="AK39888" t="s">
        <v>169</v>
      </c>
      <c r="AP39888" t="s">
        <v>103633</v>
      </c>
    </row>
    <row r="39889" spans="1:42" x14ac:dyDescent="0.25">
      <c r="A39889" t="s">
        <v>42</v>
      </c>
      <c r="B39889" t="s">
        <v>103634</v>
      </c>
      <c r="C39889">
        <v>2734736.79</v>
      </c>
      <c r="D39889">
        <v>10657.59</v>
      </c>
      <c r="E39889">
        <v>256.60000000000002</v>
      </c>
      <c r="H39889" t="s">
        <v>103509</v>
      </c>
      <c r="I39889" t="s">
        <v>43</v>
      </c>
      <c r="L39889" t="s">
        <v>50</v>
      </c>
      <c r="N39889" t="s">
        <v>43</v>
      </c>
      <c r="S39889" t="s">
        <v>103635</v>
      </c>
      <c r="U39889" t="s">
        <v>44</v>
      </c>
      <c r="V39889" t="s">
        <v>2055</v>
      </c>
      <c r="W39889" t="s">
        <v>103636</v>
      </c>
      <c r="X39889" t="s">
        <v>45</v>
      </c>
      <c r="Y39889" t="s">
        <v>1784</v>
      </c>
      <c r="Z39889" t="s">
        <v>46</v>
      </c>
      <c r="AG39889" t="s">
        <v>2057</v>
      </c>
      <c r="AH39889" t="s">
        <v>56</v>
      </c>
      <c r="AI39889" t="s">
        <v>92</v>
      </c>
      <c r="AJ39889" t="s">
        <v>48</v>
      </c>
      <c r="AK39889" t="s">
        <v>205</v>
      </c>
      <c r="AP39889" t="s">
        <v>103637</v>
      </c>
    </row>
    <row r="39890" spans="1:42" x14ac:dyDescent="0.25">
      <c r="A39890" t="s">
        <v>42</v>
      </c>
      <c r="B39890" t="s">
        <v>103638</v>
      </c>
      <c r="C39890">
        <v>1303056.6399999999</v>
      </c>
      <c r="D39890">
        <v>12351.25</v>
      </c>
      <c r="E39890">
        <v>105.5</v>
      </c>
      <c r="H39890" t="s">
        <v>103509</v>
      </c>
      <c r="I39890" t="s">
        <v>43</v>
      </c>
      <c r="L39890" t="s">
        <v>50</v>
      </c>
      <c r="N39890" t="s">
        <v>43</v>
      </c>
      <c r="S39890" t="s">
        <v>103639</v>
      </c>
      <c r="U39890" t="s">
        <v>44</v>
      </c>
      <c r="V39890" t="s">
        <v>2055</v>
      </c>
      <c r="W39890" t="s">
        <v>101531</v>
      </c>
      <c r="X39890" t="s">
        <v>45</v>
      </c>
      <c r="Y39890" t="s">
        <v>1784</v>
      </c>
      <c r="Z39890" t="s">
        <v>46</v>
      </c>
      <c r="AG39890" t="s">
        <v>2057</v>
      </c>
      <c r="AH39890" t="s">
        <v>56</v>
      </c>
      <c r="AI39890" t="s">
        <v>637</v>
      </c>
      <c r="AJ39890" t="s">
        <v>48</v>
      </c>
      <c r="AK39890" t="s">
        <v>324</v>
      </c>
      <c r="AP39890" t="s">
        <v>103640</v>
      </c>
    </row>
    <row r="39891" spans="1:42" x14ac:dyDescent="0.25">
      <c r="A39891" t="s">
        <v>42</v>
      </c>
      <c r="B39891" t="s">
        <v>103641</v>
      </c>
      <c r="C39891">
        <v>836698.73</v>
      </c>
      <c r="D39891">
        <v>13806.91</v>
      </c>
      <c r="E39891">
        <v>60.6</v>
      </c>
      <c r="H39891" t="s">
        <v>103509</v>
      </c>
      <c r="I39891" t="s">
        <v>43</v>
      </c>
      <c r="L39891" t="s">
        <v>50</v>
      </c>
      <c r="N39891" t="s">
        <v>43</v>
      </c>
      <c r="S39891" t="s">
        <v>103642</v>
      </c>
      <c r="U39891" t="s">
        <v>44</v>
      </c>
      <c r="V39891" t="s">
        <v>2055</v>
      </c>
      <c r="W39891" t="s">
        <v>101531</v>
      </c>
      <c r="X39891" t="s">
        <v>45</v>
      </c>
      <c r="Y39891" t="s">
        <v>1784</v>
      </c>
      <c r="Z39891" t="s">
        <v>46</v>
      </c>
      <c r="AG39891" t="s">
        <v>2057</v>
      </c>
      <c r="AH39891" t="s">
        <v>56</v>
      </c>
      <c r="AI39891" t="s">
        <v>637</v>
      </c>
      <c r="AJ39891" t="s">
        <v>48</v>
      </c>
      <c r="AK39891" t="s">
        <v>251</v>
      </c>
      <c r="AP39891" t="s">
        <v>103643</v>
      </c>
    </row>
    <row r="39892" spans="1:42" x14ac:dyDescent="0.25">
      <c r="A39892" t="s">
        <v>104</v>
      </c>
      <c r="B39892" t="s">
        <v>103644</v>
      </c>
      <c r="C39892">
        <v>11418.3</v>
      </c>
      <c r="D39892">
        <v>11418.3</v>
      </c>
      <c r="E39892">
        <v>1</v>
      </c>
      <c r="H39892" t="s">
        <v>103509</v>
      </c>
      <c r="V39892" t="s">
        <v>2055</v>
      </c>
      <c r="W39892" t="s">
        <v>102511</v>
      </c>
      <c r="X39892" t="s">
        <v>45</v>
      </c>
      <c r="Y39892" t="s">
        <v>1784</v>
      </c>
      <c r="Z39892" t="s">
        <v>46</v>
      </c>
      <c r="AG39892" t="s">
        <v>2057</v>
      </c>
      <c r="AH39892" t="s">
        <v>56</v>
      </c>
      <c r="AI39892" t="s">
        <v>102512</v>
      </c>
      <c r="AJ39892" t="s">
        <v>48</v>
      </c>
      <c r="AK39892" t="s">
        <v>1348</v>
      </c>
      <c r="AP39892" t="s">
        <v>103645</v>
      </c>
    </row>
    <row r="39893" spans="1:42" x14ac:dyDescent="0.25">
      <c r="A39893" t="s">
        <v>42</v>
      </c>
      <c r="B39893" t="s">
        <v>103646</v>
      </c>
      <c r="C39893">
        <v>849124.95</v>
      </c>
      <c r="D39893">
        <v>13806.91</v>
      </c>
      <c r="E39893">
        <v>61.5</v>
      </c>
      <c r="H39893" t="s">
        <v>103509</v>
      </c>
      <c r="I39893" t="s">
        <v>43</v>
      </c>
      <c r="L39893" t="s">
        <v>50</v>
      </c>
      <c r="N39893" t="s">
        <v>43</v>
      </c>
      <c r="S39893" t="s">
        <v>103647</v>
      </c>
      <c r="U39893" t="s">
        <v>44</v>
      </c>
      <c r="V39893" t="s">
        <v>2055</v>
      </c>
      <c r="W39893" t="s">
        <v>58930</v>
      </c>
      <c r="X39893" t="s">
        <v>45</v>
      </c>
      <c r="Y39893" t="s">
        <v>1784</v>
      </c>
      <c r="Z39893" t="s">
        <v>46</v>
      </c>
      <c r="AG39893" t="s">
        <v>2057</v>
      </c>
      <c r="AH39893" t="s">
        <v>56</v>
      </c>
      <c r="AI39893" t="s">
        <v>117</v>
      </c>
      <c r="AJ39893" t="s">
        <v>48</v>
      </c>
      <c r="AK39893" t="s">
        <v>474</v>
      </c>
      <c r="AP39893" t="s">
        <v>103648</v>
      </c>
    </row>
    <row r="39894" spans="1:42" x14ac:dyDescent="0.25">
      <c r="A39894" t="s">
        <v>42</v>
      </c>
      <c r="B39894" t="s">
        <v>103649</v>
      </c>
      <c r="C39894">
        <v>1258574.18</v>
      </c>
      <c r="D39894">
        <v>11118.15</v>
      </c>
      <c r="E39894">
        <v>113.2</v>
      </c>
      <c r="H39894" t="s">
        <v>103509</v>
      </c>
      <c r="I39894" t="s">
        <v>43</v>
      </c>
      <c r="L39894" t="s">
        <v>64</v>
      </c>
      <c r="N39894" t="s">
        <v>43</v>
      </c>
      <c r="S39894" t="s">
        <v>103650</v>
      </c>
      <c r="U39894" t="s">
        <v>44</v>
      </c>
      <c r="V39894" t="s">
        <v>2055</v>
      </c>
      <c r="W39894" t="s">
        <v>103044</v>
      </c>
      <c r="X39894" t="s">
        <v>45</v>
      </c>
      <c r="Y39894" t="s">
        <v>1784</v>
      </c>
      <c r="Z39894" t="s">
        <v>46</v>
      </c>
      <c r="AG39894" t="s">
        <v>2057</v>
      </c>
      <c r="AH39894" t="s">
        <v>56</v>
      </c>
      <c r="AI39894" t="s">
        <v>385</v>
      </c>
      <c r="AJ39894" t="s">
        <v>48</v>
      </c>
      <c r="AK39894" t="s">
        <v>831</v>
      </c>
      <c r="AP39894" t="s">
        <v>103651</v>
      </c>
    </row>
    <row r="39895" spans="1:42" x14ac:dyDescent="0.25">
      <c r="A39895" t="s">
        <v>42</v>
      </c>
      <c r="B39895" t="s">
        <v>103652</v>
      </c>
      <c r="C39895">
        <v>624072.31999999995</v>
      </c>
      <c r="D39895">
        <v>13806.91</v>
      </c>
      <c r="E39895">
        <v>45.2</v>
      </c>
      <c r="H39895" t="s">
        <v>103509</v>
      </c>
      <c r="I39895" t="s">
        <v>43</v>
      </c>
      <c r="L39895" t="s">
        <v>50</v>
      </c>
      <c r="N39895" t="s">
        <v>43</v>
      </c>
      <c r="S39895" t="s">
        <v>103653</v>
      </c>
      <c r="U39895" t="s">
        <v>44</v>
      </c>
      <c r="V39895" t="s">
        <v>2055</v>
      </c>
      <c r="W39895" t="s">
        <v>103533</v>
      </c>
      <c r="X39895" t="s">
        <v>45</v>
      </c>
      <c r="Y39895" t="s">
        <v>1784</v>
      </c>
      <c r="Z39895" t="s">
        <v>46</v>
      </c>
      <c r="AG39895" t="s">
        <v>2057</v>
      </c>
      <c r="AH39895" t="s">
        <v>56</v>
      </c>
      <c r="AI39895" t="s">
        <v>534</v>
      </c>
      <c r="AJ39895" t="s">
        <v>48</v>
      </c>
      <c r="AK39895" t="s">
        <v>196</v>
      </c>
      <c r="AP39895" t="s">
        <v>103654</v>
      </c>
    </row>
    <row r="39896" spans="1:42" x14ac:dyDescent="0.25">
      <c r="A39896" t="s">
        <v>42</v>
      </c>
      <c r="B39896" t="s">
        <v>103655</v>
      </c>
      <c r="C39896">
        <v>176692.93</v>
      </c>
      <c r="D39896">
        <v>4711.8100000000004</v>
      </c>
      <c r="E39896">
        <v>37.5</v>
      </c>
      <c r="H39896" t="s">
        <v>103509</v>
      </c>
      <c r="J39896" t="s">
        <v>221</v>
      </c>
      <c r="L39896" t="s">
        <v>50</v>
      </c>
      <c r="N39896" t="s">
        <v>43</v>
      </c>
      <c r="S39896" t="s">
        <v>103656</v>
      </c>
      <c r="U39896" t="s">
        <v>77</v>
      </c>
      <c r="V39896" t="s">
        <v>2055</v>
      </c>
      <c r="W39896" t="s">
        <v>14358</v>
      </c>
      <c r="X39896" t="s">
        <v>45</v>
      </c>
      <c r="Y39896" t="s">
        <v>1784</v>
      </c>
      <c r="Z39896" t="s">
        <v>46</v>
      </c>
      <c r="AG39896" t="s">
        <v>2057</v>
      </c>
      <c r="AH39896" t="s">
        <v>56</v>
      </c>
      <c r="AI39896" t="s">
        <v>1039</v>
      </c>
      <c r="AJ39896" t="s">
        <v>48</v>
      </c>
      <c r="AK39896" t="s">
        <v>94</v>
      </c>
      <c r="AP39896" t="s">
        <v>103657</v>
      </c>
    </row>
    <row r="39897" spans="1:42" x14ac:dyDescent="0.25">
      <c r="A39897" t="s">
        <v>42</v>
      </c>
      <c r="B39897" t="s">
        <v>103658</v>
      </c>
      <c r="C39897">
        <v>1166683.8700000001</v>
      </c>
      <c r="D39897">
        <v>13806.91</v>
      </c>
      <c r="E39897">
        <v>84.5</v>
      </c>
      <c r="H39897" t="s">
        <v>103509</v>
      </c>
      <c r="I39897" t="s">
        <v>43</v>
      </c>
      <c r="L39897" t="s">
        <v>50</v>
      </c>
      <c r="N39897" t="s">
        <v>43</v>
      </c>
      <c r="S39897" t="s">
        <v>103659</v>
      </c>
      <c r="U39897" t="s">
        <v>44</v>
      </c>
      <c r="V39897" t="s">
        <v>2055</v>
      </c>
      <c r="W39897" t="s">
        <v>102412</v>
      </c>
      <c r="X39897" t="s">
        <v>45</v>
      </c>
      <c r="Y39897" t="s">
        <v>1784</v>
      </c>
      <c r="Z39897" t="s">
        <v>46</v>
      </c>
      <c r="AG39897" t="s">
        <v>2057</v>
      </c>
      <c r="AH39897" t="s">
        <v>56</v>
      </c>
      <c r="AI39897" t="s">
        <v>101466</v>
      </c>
      <c r="AJ39897" t="s">
        <v>82</v>
      </c>
      <c r="AK39897" t="s">
        <v>109</v>
      </c>
      <c r="AP39897" t="s">
        <v>103660</v>
      </c>
    </row>
    <row r="39898" spans="1:42" x14ac:dyDescent="0.25">
      <c r="A39898" t="s">
        <v>42</v>
      </c>
      <c r="B39898" t="s">
        <v>103661</v>
      </c>
      <c r="C39898">
        <v>498153.3</v>
      </c>
      <c r="D39898">
        <v>15187.6</v>
      </c>
      <c r="E39898">
        <v>32.799999999999997</v>
      </c>
      <c r="H39898" t="s">
        <v>103509</v>
      </c>
      <c r="I39898" t="s">
        <v>43</v>
      </c>
      <c r="L39898" t="s">
        <v>50</v>
      </c>
      <c r="N39898" t="s">
        <v>43</v>
      </c>
      <c r="U39898" t="s">
        <v>44</v>
      </c>
      <c r="V39898" t="s">
        <v>2055</v>
      </c>
      <c r="W39898" t="s">
        <v>56600</v>
      </c>
      <c r="X39898" t="s">
        <v>45</v>
      </c>
      <c r="Y39898" t="s">
        <v>1784</v>
      </c>
      <c r="Z39898" t="s">
        <v>46</v>
      </c>
      <c r="AG39898" t="s">
        <v>2057</v>
      </c>
      <c r="AH39898" t="s">
        <v>56</v>
      </c>
      <c r="AI39898" t="s">
        <v>112</v>
      </c>
      <c r="AJ39898" t="s">
        <v>48</v>
      </c>
      <c r="AK39898" t="s">
        <v>326</v>
      </c>
      <c r="AP39898" t="s">
        <v>103662</v>
      </c>
    </row>
    <row r="39899" spans="1:42" x14ac:dyDescent="0.25">
      <c r="A39899" t="s">
        <v>42</v>
      </c>
      <c r="B39899" t="s">
        <v>103663</v>
      </c>
      <c r="C39899">
        <v>181655.99</v>
      </c>
      <c r="D39899">
        <v>8733.4599999999991</v>
      </c>
      <c r="E39899">
        <v>20.8</v>
      </c>
      <c r="H39899" t="s">
        <v>103509</v>
      </c>
      <c r="I39899" t="s">
        <v>43</v>
      </c>
      <c r="L39899" t="s">
        <v>50</v>
      </c>
      <c r="N39899" t="s">
        <v>43</v>
      </c>
      <c r="S39899" t="s">
        <v>103664</v>
      </c>
      <c r="U39899" t="s">
        <v>26886</v>
      </c>
      <c r="V39899" t="s">
        <v>2055</v>
      </c>
      <c r="W39899" t="s">
        <v>102412</v>
      </c>
      <c r="X39899" t="s">
        <v>45</v>
      </c>
      <c r="Y39899" t="s">
        <v>1784</v>
      </c>
      <c r="Z39899" t="s">
        <v>46</v>
      </c>
      <c r="AG39899" t="s">
        <v>2057</v>
      </c>
      <c r="AH39899" t="s">
        <v>56</v>
      </c>
      <c r="AI39899" t="s">
        <v>101466</v>
      </c>
      <c r="AJ39899" t="s">
        <v>82</v>
      </c>
      <c r="AK39899" t="s">
        <v>281</v>
      </c>
      <c r="AP39899" t="s">
        <v>103665</v>
      </c>
    </row>
    <row r="39900" spans="1:42" x14ac:dyDescent="0.25">
      <c r="A39900" t="s">
        <v>42</v>
      </c>
      <c r="B39900" t="s">
        <v>103666</v>
      </c>
      <c r="C39900">
        <v>1708613.62</v>
      </c>
      <c r="D39900">
        <v>16524.310000000001</v>
      </c>
      <c r="E39900">
        <v>103.4</v>
      </c>
      <c r="H39900" t="s">
        <v>103509</v>
      </c>
      <c r="I39900" t="s">
        <v>108</v>
      </c>
      <c r="L39900" t="s">
        <v>50</v>
      </c>
      <c r="N39900" t="s">
        <v>51</v>
      </c>
      <c r="U39900" t="s">
        <v>44</v>
      </c>
      <c r="V39900" t="s">
        <v>2055</v>
      </c>
      <c r="W39900" t="s">
        <v>103044</v>
      </c>
      <c r="X39900" t="s">
        <v>45</v>
      </c>
      <c r="Y39900" t="s">
        <v>1784</v>
      </c>
      <c r="Z39900" t="s">
        <v>46</v>
      </c>
      <c r="AG39900" t="s">
        <v>2057</v>
      </c>
      <c r="AH39900" t="s">
        <v>56</v>
      </c>
      <c r="AI39900" t="s">
        <v>385</v>
      </c>
      <c r="AJ39900" t="s">
        <v>48</v>
      </c>
      <c r="AK39900" t="s">
        <v>327</v>
      </c>
      <c r="AP39900" t="s">
        <v>103667</v>
      </c>
    </row>
    <row r="39901" spans="1:42" x14ac:dyDescent="0.25">
      <c r="A39901" t="s">
        <v>42</v>
      </c>
      <c r="B39901" t="s">
        <v>103668</v>
      </c>
      <c r="C39901">
        <v>1842851.44</v>
      </c>
      <c r="D39901">
        <v>17634.939999999999</v>
      </c>
      <c r="E39901">
        <v>104.5</v>
      </c>
      <c r="H39901" t="s">
        <v>103509</v>
      </c>
      <c r="I39901" t="s">
        <v>103669</v>
      </c>
      <c r="L39901" t="s">
        <v>50</v>
      </c>
      <c r="N39901" t="s">
        <v>51</v>
      </c>
      <c r="U39901" t="s">
        <v>44</v>
      </c>
      <c r="V39901" t="s">
        <v>2055</v>
      </c>
      <c r="W39901" t="s">
        <v>103044</v>
      </c>
      <c r="X39901" t="s">
        <v>45</v>
      </c>
      <c r="Y39901" t="s">
        <v>1784</v>
      </c>
      <c r="Z39901" t="s">
        <v>46</v>
      </c>
      <c r="AG39901" t="s">
        <v>2057</v>
      </c>
      <c r="AH39901" t="s">
        <v>56</v>
      </c>
      <c r="AI39901" t="s">
        <v>385</v>
      </c>
      <c r="AJ39901" t="s">
        <v>48</v>
      </c>
      <c r="AK39901" t="s">
        <v>327</v>
      </c>
      <c r="AP39901" t="s">
        <v>103667</v>
      </c>
    </row>
    <row r="39902" spans="1:42" x14ac:dyDescent="0.25">
      <c r="A39902" t="s">
        <v>42</v>
      </c>
      <c r="B39902" t="s">
        <v>103670</v>
      </c>
      <c r="C39902">
        <v>522490.2</v>
      </c>
      <c r="D39902">
        <v>17301</v>
      </c>
      <c r="E39902">
        <v>30.2</v>
      </c>
      <c r="H39902" t="s">
        <v>103509</v>
      </c>
      <c r="I39902" t="s">
        <v>103671</v>
      </c>
      <c r="L39902" t="s">
        <v>50</v>
      </c>
      <c r="N39902" t="s">
        <v>51</v>
      </c>
      <c r="U39902" t="s">
        <v>44</v>
      </c>
      <c r="V39902" t="s">
        <v>2055</v>
      </c>
      <c r="W39902" t="s">
        <v>103044</v>
      </c>
      <c r="X39902" t="s">
        <v>45</v>
      </c>
      <c r="Y39902" t="s">
        <v>1784</v>
      </c>
      <c r="Z39902" t="s">
        <v>46</v>
      </c>
      <c r="AG39902" t="s">
        <v>2057</v>
      </c>
      <c r="AH39902" t="s">
        <v>56</v>
      </c>
      <c r="AI39902" t="s">
        <v>385</v>
      </c>
      <c r="AJ39902" t="s">
        <v>48</v>
      </c>
      <c r="AK39902" t="s">
        <v>327</v>
      </c>
      <c r="AP39902" t="s">
        <v>103667</v>
      </c>
    </row>
    <row r="39903" spans="1:42" x14ac:dyDescent="0.25">
      <c r="A39903" t="s">
        <v>42</v>
      </c>
      <c r="B39903" t="s">
        <v>103672</v>
      </c>
      <c r="C39903">
        <v>4375320.6399999997</v>
      </c>
      <c r="D39903">
        <v>12587.23</v>
      </c>
      <c r="E39903">
        <v>347.6</v>
      </c>
      <c r="H39903" t="s">
        <v>103509</v>
      </c>
      <c r="I39903" t="s">
        <v>103673</v>
      </c>
      <c r="L39903" t="s">
        <v>50</v>
      </c>
      <c r="N39903" t="s">
        <v>51</v>
      </c>
      <c r="U39903" t="s">
        <v>44</v>
      </c>
      <c r="V39903" t="s">
        <v>2055</v>
      </c>
      <c r="W39903" t="s">
        <v>103044</v>
      </c>
      <c r="X39903" t="s">
        <v>45</v>
      </c>
      <c r="Y39903" t="s">
        <v>1784</v>
      </c>
      <c r="Z39903" t="s">
        <v>46</v>
      </c>
      <c r="AG39903" t="s">
        <v>2057</v>
      </c>
      <c r="AH39903" t="s">
        <v>56</v>
      </c>
      <c r="AI39903" t="s">
        <v>385</v>
      </c>
      <c r="AJ39903" t="s">
        <v>48</v>
      </c>
      <c r="AK39903" t="s">
        <v>327</v>
      </c>
      <c r="AP39903" t="s">
        <v>103667</v>
      </c>
    </row>
    <row r="39904" spans="1:42" x14ac:dyDescent="0.25">
      <c r="A39904" t="s">
        <v>42</v>
      </c>
      <c r="B39904" t="s">
        <v>103674</v>
      </c>
      <c r="C39904">
        <v>1888844.32</v>
      </c>
      <c r="D39904">
        <v>24820.560000000001</v>
      </c>
      <c r="E39904">
        <v>76.099999999999994</v>
      </c>
      <c r="H39904" t="s">
        <v>103509</v>
      </c>
      <c r="I39904" t="s">
        <v>43</v>
      </c>
      <c r="L39904" t="s">
        <v>50</v>
      </c>
      <c r="N39904" t="s">
        <v>43</v>
      </c>
      <c r="S39904" t="s">
        <v>103675</v>
      </c>
      <c r="U39904" t="s">
        <v>53</v>
      </c>
      <c r="V39904" t="s">
        <v>2055</v>
      </c>
      <c r="W39904" t="s">
        <v>54051</v>
      </c>
      <c r="X39904" t="s">
        <v>45</v>
      </c>
      <c r="Y39904" t="s">
        <v>1784</v>
      </c>
      <c r="Z39904" t="s">
        <v>46</v>
      </c>
      <c r="AG39904" t="s">
        <v>2057</v>
      </c>
      <c r="AH39904" t="s">
        <v>56</v>
      </c>
      <c r="AI39904" t="s">
        <v>762</v>
      </c>
      <c r="AJ39904" t="s">
        <v>48</v>
      </c>
      <c r="AK39904" t="s">
        <v>219</v>
      </c>
      <c r="AP39904" t="s">
        <v>103676</v>
      </c>
    </row>
    <row r="39905" spans="1:42" x14ac:dyDescent="0.25">
      <c r="A39905" t="s">
        <v>42</v>
      </c>
      <c r="B39905" t="s">
        <v>103677</v>
      </c>
      <c r="C39905">
        <v>912636.73</v>
      </c>
      <c r="D39905">
        <v>13806.91</v>
      </c>
      <c r="E39905">
        <v>66.099999999999994</v>
      </c>
      <c r="H39905" t="s">
        <v>103509</v>
      </c>
      <c r="I39905" t="s">
        <v>43</v>
      </c>
      <c r="L39905" t="s">
        <v>50</v>
      </c>
      <c r="N39905" t="s">
        <v>43</v>
      </c>
      <c r="S39905" t="s">
        <v>103678</v>
      </c>
      <c r="U39905" t="s">
        <v>44</v>
      </c>
      <c r="V39905" t="s">
        <v>2055</v>
      </c>
      <c r="W39905" t="s">
        <v>58930</v>
      </c>
      <c r="X39905" t="s">
        <v>45</v>
      </c>
      <c r="Y39905" t="s">
        <v>1784</v>
      </c>
      <c r="Z39905" t="s">
        <v>46</v>
      </c>
      <c r="AG39905" t="s">
        <v>2057</v>
      </c>
      <c r="AH39905" t="s">
        <v>56</v>
      </c>
      <c r="AI39905" t="s">
        <v>117</v>
      </c>
      <c r="AJ39905" t="s">
        <v>48</v>
      </c>
      <c r="AK39905" t="s">
        <v>177</v>
      </c>
      <c r="AP39905" t="s">
        <v>103679</v>
      </c>
    </row>
    <row r="39906" spans="1:42" x14ac:dyDescent="0.25">
      <c r="A39906" t="s">
        <v>42</v>
      </c>
      <c r="B39906" t="s">
        <v>103680</v>
      </c>
      <c r="C39906">
        <v>250977.83</v>
      </c>
      <c r="D39906">
        <v>8806.24</v>
      </c>
      <c r="E39906">
        <v>28.5</v>
      </c>
      <c r="H39906" t="s">
        <v>103509</v>
      </c>
      <c r="I39906" t="s">
        <v>43</v>
      </c>
      <c r="L39906" t="s">
        <v>50</v>
      </c>
      <c r="N39906" t="s">
        <v>43</v>
      </c>
      <c r="S39906" t="s">
        <v>103681</v>
      </c>
      <c r="U39906" t="s">
        <v>319</v>
      </c>
      <c r="V39906" t="s">
        <v>2055</v>
      </c>
      <c r="W39906" t="s">
        <v>102412</v>
      </c>
      <c r="X39906" t="s">
        <v>45</v>
      </c>
      <c r="Y39906" t="s">
        <v>1784</v>
      </c>
      <c r="Z39906" t="s">
        <v>46</v>
      </c>
      <c r="AG39906" t="s">
        <v>2057</v>
      </c>
      <c r="AH39906" t="s">
        <v>56</v>
      </c>
      <c r="AI39906" t="s">
        <v>101466</v>
      </c>
      <c r="AJ39906" t="s">
        <v>82</v>
      </c>
      <c r="AK39906" t="s">
        <v>346</v>
      </c>
      <c r="AP39906" t="s">
        <v>103682</v>
      </c>
    </row>
    <row r="39907" spans="1:42" x14ac:dyDescent="0.25">
      <c r="A39907" t="s">
        <v>42</v>
      </c>
      <c r="B39907" t="s">
        <v>103683</v>
      </c>
      <c r="C39907">
        <v>522453.46</v>
      </c>
      <c r="D39907">
        <v>15187.6</v>
      </c>
      <c r="E39907">
        <v>34.4</v>
      </c>
      <c r="H39907" t="s">
        <v>103509</v>
      </c>
      <c r="I39907" t="s">
        <v>43</v>
      </c>
      <c r="L39907" t="s">
        <v>50</v>
      </c>
      <c r="N39907" t="s">
        <v>43</v>
      </c>
      <c r="S39907" t="s">
        <v>103684</v>
      </c>
      <c r="U39907" t="s">
        <v>44</v>
      </c>
      <c r="V39907" t="s">
        <v>2055</v>
      </c>
      <c r="W39907" t="s">
        <v>102511</v>
      </c>
      <c r="X39907" t="s">
        <v>45</v>
      </c>
      <c r="Y39907" t="s">
        <v>1784</v>
      </c>
      <c r="Z39907" t="s">
        <v>46</v>
      </c>
      <c r="AG39907" t="s">
        <v>2057</v>
      </c>
      <c r="AH39907" t="s">
        <v>56</v>
      </c>
      <c r="AI39907" t="s">
        <v>102512</v>
      </c>
      <c r="AJ39907" t="s">
        <v>48</v>
      </c>
      <c r="AK39907" t="s">
        <v>255</v>
      </c>
      <c r="AP39907" t="s">
        <v>103685</v>
      </c>
    </row>
    <row r="39908" spans="1:42" x14ac:dyDescent="0.25">
      <c r="A39908" t="s">
        <v>42</v>
      </c>
      <c r="B39908" t="s">
        <v>103686</v>
      </c>
      <c r="C39908">
        <v>410472.67</v>
      </c>
      <c r="D39908">
        <v>7277.88</v>
      </c>
      <c r="E39908">
        <v>56.4</v>
      </c>
      <c r="H39908" t="s">
        <v>103509</v>
      </c>
      <c r="I39908" t="s">
        <v>43</v>
      </c>
      <c r="L39908" t="s">
        <v>50</v>
      </c>
      <c r="N39908" t="s">
        <v>43</v>
      </c>
      <c r="S39908" t="s">
        <v>103687</v>
      </c>
      <c r="U39908" t="s">
        <v>1160</v>
      </c>
      <c r="V39908" t="s">
        <v>2055</v>
      </c>
      <c r="W39908" t="s">
        <v>103044</v>
      </c>
      <c r="X39908" t="s">
        <v>45</v>
      </c>
      <c r="Y39908" t="s">
        <v>1784</v>
      </c>
      <c r="Z39908" t="s">
        <v>46</v>
      </c>
      <c r="AG39908" t="s">
        <v>2057</v>
      </c>
      <c r="AH39908" t="s">
        <v>56</v>
      </c>
      <c r="AI39908" t="s">
        <v>385</v>
      </c>
      <c r="AJ39908" t="s">
        <v>48</v>
      </c>
      <c r="AK39908" t="s">
        <v>86</v>
      </c>
      <c r="AP39908" t="s">
        <v>103688</v>
      </c>
    </row>
    <row r="39909" spans="1:42" x14ac:dyDescent="0.25">
      <c r="A39909" t="s">
        <v>42</v>
      </c>
      <c r="B39909" t="s">
        <v>103689</v>
      </c>
      <c r="C39909">
        <v>204227.65</v>
      </c>
      <c r="D39909">
        <v>6283.93</v>
      </c>
      <c r="E39909">
        <v>32.5</v>
      </c>
      <c r="H39909" t="s">
        <v>103509</v>
      </c>
      <c r="I39909" t="s">
        <v>43</v>
      </c>
      <c r="L39909" t="s">
        <v>50</v>
      </c>
      <c r="N39909" t="s">
        <v>43</v>
      </c>
      <c r="S39909" t="s">
        <v>103690</v>
      </c>
      <c r="U39909" t="s">
        <v>77</v>
      </c>
      <c r="V39909" t="s">
        <v>2055</v>
      </c>
      <c r="W39909" t="s">
        <v>102511</v>
      </c>
      <c r="X39909" t="s">
        <v>45</v>
      </c>
      <c r="Y39909" t="s">
        <v>1784</v>
      </c>
      <c r="Z39909" t="s">
        <v>46</v>
      </c>
      <c r="AG39909" t="s">
        <v>2057</v>
      </c>
      <c r="AH39909" t="s">
        <v>56</v>
      </c>
      <c r="AI39909" t="s">
        <v>102512</v>
      </c>
      <c r="AJ39909" t="s">
        <v>48</v>
      </c>
      <c r="AK39909" t="s">
        <v>231</v>
      </c>
      <c r="AP39909" t="s">
        <v>103691</v>
      </c>
    </row>
    <row r="39910" spans="1:42" x14ac:dyDescent="0.25">
      <c r="A39910" t="s">
        <v>42</v>
      </c>
      <c r="B39910" t="s">
        <v>103692</v>
      </c>
      <c r="C39910">
        <v>613026.79</v>
      </c>
      <c r="D39910">
        <v>13806.91</v>
      </c>
      <c r="E39910">
        <v>44.4</v>
      </c>
      <c r="H39910" t="s">
        <v>103509</v>
      </c>
      <c r="I39910" t="s">
        <v>43</v>
      </c>
      <c r="L39910" t="s">
        <v>50</v>
      </c>
      <c r="N39910" t="s">
        <v>43</v>
      </c>
      <c r="S39910" t="s">
        <v>103693</v>
      </c>
      <c r="U39910" t="s">
        <v>44</v>
      </c>
      <c r="V39910" t="s">
        <v>2055</v>
      </c>
      <c r="W39910" t="s">
        <v>103533</v>
      </c>
      <c r="X39910" t="s">
        <v>45</v>
      </c>
      <c r="Y39910" t="s">
        <v>1784</v>
      </c>
      <c r="Z39910" t="s">
        <v>46</v>
      </c>
      <c r="AG39910" t="s">
        <v>2057</v>
      </c>
      <c r="AH39910" t="s">
        <v>56</v>
      </c>
      <c r="AI39910" t="s">
        <v>534</v>
      </c>
      <c r="AJ39910" t="s">
        <v>48</v>
      </c>
      <c r="AK39910" t="s">
        <v>145</v>
      </c>
      <c r="AP39910" t="s">
        <v>103694</v>
      </c>
    </row>
    <row r="39911" spans="1:42" x14ac:dyDescent="0.25">
      <c r="A39911" t="s">
        <v>42</v>
      </c>
      <c r="B39911" t="s">
        <v>103695</v>
      </c>
      <c r="C39911">
        <v>1085223.1000000001</v>
      </c>
      <c r="D39911">
        <v>13806.91</v>
      </c>
      <c r="E39911">
        <v>78.599999999999994</v>
      </c>
      <c r="H39911" t="s">
        <v>103509</v>
      </c>
      <c r="I39911" t="s">
        <v>43</v>
      </c>
      <c r="L39911" t="s">
        <v>50</v>
      </c>
      <c r="N39911" t="s">
        <v>43</v>
      </c>
      <c r="S39911" t="s">
        <v>103696</v>
      </c>
      <c r="U39911" t="s">
        <v>44</v>
      </c>
      <c r="V39911" t="s">
        <v>2055</v>
      </c>
      <c r="W39911" t="s">
        <v>103636</v>
      </c>
      <c r="X39911" t="s">
        <v>45</v>
      </c>
      <c r="Y39911" t="s">
        <v>1784</v>
      </c>
      <c r="Z39911" t="s">
        <v>46</v>
      </c>
      <c r="AG39911" t="s">
        <v>2057</v>
      </c>
      <c r="AH39911" t="s">
        <v>56</v>
      </c>
      <c r="AI39911" t="s">
        <v>92</v>
      </c>
      <c r="AJ39911" t="s">
        <v>48</v>
      </c>
      <c r="AK39911" t="s">
        <v>282</v>
      </c>
      <c r="AP39911" t="s">
        <v>103697</v>
      </c>
    </row>
    <row r="39912" spans="1:42" x14ac:dyDescent="0.25">
      <c r="A39912" t="s">
        <v>42</v>
      </c>
      <c r="B39912" t="s">
        <v>103698</v>
      </c>
      <c r="C39912">
        <v>1094887.94</v>
      </c>
      <c r="D39912">
        <v>13806.91</v>
      </c>
      <c r="E39912">
        <v>79.3</v>
      </c>
      <c r="H39912" t="s">
        <v>103509</v>
      </c>
      <c r="I39912" t="s">
        <v>43</v>
      </c>
      <c r="L39912" t="s">
        <v>50</v>
      </c>
      <c r="N39912" t="s">
        <v>43</v>
      </c>
      <c r="S39912" t="s">
        <v>103699</v>
      </c>
      <c r="U39912" t="s">
        <v>44</v>
      </c>
      <c r="V39912" t="s">
        <v>2055</v>
      </c>
      <c r="W39912" t="s">
        <v>103533</v>
      </c>
      <c r="X39912" t="s">
        <v>45</v>
      </c>
      <c r="Y39912" t="s">
        <v>1784</v>
      </c>
      <c r="Z39912" t="s">
        <v>46</v>
      </c>
      <c r="AG39912" t="s">
        <v>2057</v>
      </c>
      <c r="AH39912" t="s">
        <v>56</v>
      </c>
      <c r="AI39912" t="s">
        <v>534</v>
      </c>
      <c r="AJ39912" t="s">
        <v>48</v>
      </c>
      <c r="AK39912" t="s">
        <v>257</v>
      </c>
      <c r="AP39912" t="s">
        <v>103700</v>
      </c>
    </row>
    <row r="39913" spans="1:42" x14ac:dyDescent="0.25">
      <c r="A39913" t="s">
        <v>42</v>
      </c>
      <c r="B39913" t="s">
        <v>103701</v>
      </c>
      <c r="C39913">
        <v>646163.37</v>
      </c>
      <c r="D39913">
        <v>13806.91</v>
      </c>
      <c r="E39913">
        <v>46.8</v>
      </c>
      <c r="H39913" t="s">
        <v>103509</v>
      </c>
      <c r="I39913" t="s">
        <v>43</v>
      </c>
      <c r="L39913" t="s">
        <v>50</v>
      </c>
      <c r="N39913" t="s">
        <v>43</v>
      </c>
      <c r="S39913" t="s">
        <v>103702</v>
      </c>
      <c r="U39913" t="s">
        <v>44</v>
      </c>
      <c r="V39913" t="s">
        <v>2055</v>
      </c>
      <c r="W39913" t="s">
        <v>56600</v>
      </c>
      <c r="X39913" t="s">
        <v>45</v>
      </c>
      <c r="Y39913" t="s">
        <v>1784</v>
      </c>
      <c r="Z39913" t="s">
        <v>46</v>
      </c>
      <c r="AG39913" t="s">
        <v>2057</v>
      </c>
      <c r="AH39913" t="s">
        <v>56</v>
      </c>
      <c r="AI39913" t="s">
        <v>112</v>
      </c>
      <c r="AJ39913" t="s">
        <v>48</v>
      </c>
      <c r="AK39913" t="s">
        <v>171</v>
      </c>
      <c r="AP39913" t="s">
        <v>103703</v>
      </c>
    </row>
    <row r="39914" spans="1:42" x14ac:dyDescent="0.25">
      <c r="A39914" t="s">
        <v>42</v>
      </c>
      <c r="B39914" t="s">
        <v>103704</v>
      </c>
      <c r="C39914">
        <v>890545.67</v>
      </c>
      <c r="D39914">
        <v>13806.91</v>
      </c>
      <c r="E39914">
        <v>64.5</v>
      </c>
      <c r="H39914" t="s">
        <v>103509</v>
      </c>
      <c r="I39914" t="s">
        <v>43</v>
      </c>
      <c r="L39914" t="s">
        <v>50</v>
      </c>
      <c r="N39914" t="s">
        <v>43</v>
      </c>
      <c r="S39914" t="s">
        <v>103705</v>
      </c>
      <c r="U39914" t="s">
        <v>44</v>
      </c>
      <c r="V39914" t="s">
        <v>2055</v>
      </c>
      <c r="W39914" t="s">
        <v>58930</v>
      </c>
      <c r="X39914" t="s">
        <v>45</v>
      </c>
      <c r="Y39914" t="s">
        <v>1784</v>
      </c>
      <c r="Z39914" t="s">
        <v>46</v>
      </c>
      <c r="AG39914" t="s">
        <v>2057</v>
      </c>
      <c r="AH39914" t="s">
        <v>56</v>
      </c>
      <c r="AI39914" t="s">
        <v>117</v>
      </c>
      <c r="AJ39914" t="s">
        <v>48</v>
      </c>
      <c r="AK39914" t="s">
        <v>329</v>
      </c>
      <c r="AP39914" t="s">
        <v>103706</v>
      </c>
    </row>
    <row r="39915" spans="1:42" x14ac:dyDescent="0.25">
      <c r="A39915" t="s">
        <v>42</v>
      </c>
      <c r="B39915" t="s">
        <v>103707</v>
      </c>
      <c r="C39915">
        <v>1452002.53</v>
      </c>
      <c r="D39915">
        <v>24820.560000000001</v>
      </c>
      <c r="E39915">
        <v>58.5</v>
      </c>
      <c r="H39915" t="s">
        <v>103509</v>
      </c>
      <c r="I39915" t="s">
        <v>43</v>
      </c>
      <c r="L39915" t="s">
        <v>50</v>
      </c>
      <c r="N39915" t="s">
        <v>43</v>
      </c>
      <c r="S39915" t="s">
        <v>103708</v>
      </c>
      <c r="U39915" t="s">
        <v>53</v>
      </c>
      <c r="V39915" t="s">
        <v>2055</v>
      </c>
      <c r="W39915" t="s">
        <v>57992</v>
      </c>
      <c r="X39915" t="s">
        <v>45</v>
      </c>
      <c r="Y39915" t="s">
        <v>1784</v>
      </c>
      <c r="Z39915" t="s">
        <v>46</v>
      </c>
      <c r="AG39915" t="s">
        <v>2057</v>
      </c>
      <c r="AH39915" t="s">
        <v>56</v>
      </c>
      <c r="AI39915" t="s">
        <v>531</v>
      </c>
      <c r="AJ39915" t="s">
        <v>48</v>
      </c>
      <c r="AK39915" t="s">
        <v>327</v>
      </c>
      <c r="AP39915" t="s">
        <v>103709</v>
      </c>
    </row>
    <row r="39916" spans="1:42" x14ac:dyDescent="0.25">
      <c r="A39916" t="s">
        <v>42</v>
      </c>
      <c r="B39916" t="s">
        <v>103710</v>
      </c>
      <c r="C39916">
        <v>782851.78</v>
      </c>
      <c r="D39916">
        <v>13806.91</v>
      </c>
      <c r="E39916">
        <v>56.7</v>
      </c>
      <c r="H39916" t="s">
        <v>103509</v>
      </c>
      <c r="I39916" t="s">
        <v>43</v>
      </c>
      <c r="L39916" t="s">
        <v>50</v>
      </c>
      <c r="N39916" t="s">
        <v>43</v>
      </c>
      <c r="S39916" t="s">
        <v>103711</v>
      </c>
      <c r="U39916" t="s">
        <v>44</v>
      </c>
      <c r="V39916" t="s">
        <v>2055</v>
      </c>
      <c r="W39916" t="s">
        <v>102511</v>
      </c>
      <c r="X39916" t="s">
        <v>45</v>
      </c>
      <c r="Y39916" t="s">
        <v>1784</v>
      </c>
      <c r="Z39916" t="s">
        <v>46</v>
      </c>
      <c r="AG39916" t="s">
        <v>2057</v>
      </c>
      <c r="AH39916" t="s">
        <v>56</v>
      </c>
      <c r="AI39916" t="s">
        <v>102512</v>
      </c>
      <c r="AJ39916" t="s">
        <v>48</v>
      </c>
      <c r="AK39916" t="s">
        <v>392</v>
      </c>
      <c r="AP39916" t="s">
        <v>103712</v>
      </c>
    </row>
    <row r="39917" spans="1:42" x14ac:dyDescent="0.25">
      <c r="A39917" t="s">
        <v>42</v>
      </c>
      <c r="B39917" t="s">
        <v>103713</v>
      </c>
      <c r="C39917">
        <v>451787.15</v>
      </c>
      <c r="D39917">
        <v>4826.79</v>
      </c>
      <c r="E39917">
        <v>93.6</v>
      </c>
      <c r="H39917" t="s">
        <v>103509</v>
      </c>
      <c r="I39917" t="s">
        <v>43</v>
      </c>
      <c r="L39917" t="s">
        <v>50</v>
      </c>
      <c r="N39917" t="s">
        <v>43</v>
      </c>
      <c r="S39917" t="s">
        <v>103714</v>
      </c>
      <c r="U39917" t="s">
        <v>147</v>
      </c>
      <c r="V39917" t="s">
        <v>2055</v>
      </c>
      <c r="W39917" t="s">
        <v>103636</v>
      </c>
      <c r="X39917" t="s">
        <v>45</v>
      </c>
      <c r="Y39917" t="s">
        <v>1784</v>
      </c>
      <c r="Z39917" t="s">
        <v>46</v>
      </c>
      <c r="AG39917" t="s">
        <v>2057</v>
      </c>
      <c r="AH39917" t="s">
        <v>56</v>
      </c>
      <c r="AI39917" t="s">
        <v>92</v>
      </c>
      <c r="AJ39917" t="s">
        <v>48</v>
      </c>
      <c r="AK39917" t="s">
        <v>58</v>
      </c>
      <c r="AP39917" t="s">
        <v>103715</v>
      </c>
    </row>
    <row r="39918" spans="1:42" x14ac:dyDescent="0.25">
      <c r="A39918" t="s">
        <v>42</v>
      </c>
      <c r="B39918" t="s">
        <v>103716</v>
      </c>
      <c r="C39918">
        <v>2916463.51</v>
      </c>
      <c r="D39918">
        <v>21288.05</v>
      </c>
      <c r="E39918">
        <v>137</v>
      </c>
      <c r="H39918" t="s">
        <v>103509</v>
      </c>
      <c r="I39918" t="s">
        <v>43</v>
      </c>
      <c r="N39918" t="s">
        <v>43</v>
      </c>
      <c r="S39918" t="s">
        <v>103717</v>
      </c>
      <c r="U39918" t="s">
        <v>53</v>
      </c>
      <c r="V39918" t="s">
        <v>2055</v>
      </c>
      <c r="W39918" t="s">
        <v>101531</v>
      </c>
      <c r="X39918" t="s">
        <v>45</v>
      </c>
      <c r="Y39918" t="s">
        <v>1784</v>
      </c>
      <c r="Z39918" t="s">
        <v>46</v>
      </c>
      <c r="AG39918" t="s">
        <v>2057</v>
      </c>
      <c r="AH39918" t="s">
        <v>56</v>
      </c>
      <c r="AI39918" t="s">
        <v>637</v>
      </c>
      <c r="AJ39918" t="s">
        <v>48</v>
      </c>
      <c r="AK39918" t="s">
        <v>216</v>
      </c>
      <c r="AP39918" t="s">
        <v>103718</v>
      </c>
    </row>
    <row r="39919" spans="1:42" x14ac:dyDescent="0.25">
      <c r="A39919" t="s">
        <v>42</v>
      </c>
      <c r="B39919" t="s">
        <v>103719</v>
      </c>
      <c r="C39919">
        <v>917410.84</v>
      </c>
      <c r="D39919">
        <v>13373.34</v>
      </c>
      <c r="E39919">
        <v>68.599999999999994</v>
      </c>
      <c r="H39919" t="s">
        <v>103509</v>
      </c>
      <c r="I39919" t="s">
        <v>43</v>
      </c>
      <c r="N39919" t="s">
        <v>43</v>
      </c>
      <c r="S39919" t="s">
        <v>103720</v>
      </c>
      <c r="U39919" t="s">
        <v>44</v>
      </c>
      <c r="V39919" t="s">
        <v>2055</v>
      </c>
      <c r="W39919" t="s">
        <v>97760</v>
      </c>
      <c r="X39919" t="s">
        <v>45</v>
      </c>
      <c r="Y39919" t="s">
        <v>1784</v>
      </c>
      <c r="Z39919" t="s">
        <v>46</v>
      </c>
      <c r="AG39919" t="s">
        <v>2057</v>
      </c>
      <c r="AH39919" t="s">
        <v>56</v>
      </c>
      <c r="AI39919" t="s">
        <v>1130</v>
      </c>
      <c r="AJ39919" t="s">
        <v>48</v>
      </c>
      <c r="AK39919" t="s">
        <v>109</v>
      </c>
      <c r="AP39919" t="s">
        <v>103721</v>
      </c>
    </row>
    <row r="39920" spans="1:42" x14ac:dyDescent="0.25">
      <c r="A39920" t="s">
        <v>42</v>
      </c>
      <c r="B39920" t="s">
        <v>103722</v>
      </c>
      <c r="C39920">
        <v>620522.79</v>
      </c>
      <c r="D39920">
        <v>13373.34</v>
      </c>
      <c r="E39920">
        <v>46.4</v>
      </c>
      <c r="H39920" t="s">
        <v>103509</v>
      </c>
      <c r="I39920" t="s">
        <v>43</v>
      </c>
      <c r="N39920" t="s">
        <v>43</v>
      </c>
      <c r="U39920" t="s">
        <v>44</v>
      </c>
      <c r="V39920" t="s">
        <v>2055</v>
      </c>
      <c r="W39920" t="s">
        <v>103636</v>
      </c>
      <c r="X39920" t="s">
        <v>45</v>
      </c>
      <c r="Y39920" t="s">
        <v>1784</v>
      </c>
      <c r="Z39920" t="s">
        <v>46</v>
      </c>
      <c r="AG39920" t="s">
        <v>2057</v>
      </c>
      <c r="AH39920" t="s">
        <v>56</v>
      </c>
      <c r="AI39920" t="s">
        <v>92</v>
      </c>
      <c r="AJ39920" t="s">
        <v>48</v>
      </c>
      <c r="AK39920" t="s">
        <v>346</v>
      </c>
      <c r="AP39920" t="s">
        <v>103723</v>
      </c>
    </row>
    <row r="39921" spans="1:42" x14ac:dyDescent="0.25">
      <c r="A39921" t="s">
        <v>42</v>
      </c>
      <c r="B39921" t="s">
        <v>103724</v>
      </c>
      <c r="C39921">
        <v>315453.17</v>
      </c>
      <c r="D39921">
        <v>6283.93</v>
      </c>
      <c r="E39921">
        <v>50.2</v>
      </c>
      <c r="H39921" t="s">
        <v>103509</v>
      </c>
      <c r="I39921" t="s">
        <v>43</v>
      </c>
      <c r="L39921" t="s">
        <v>50</v>
      </c>
      <c r="N39921" t="s">
        <v>43</v>
      </c>
      <c r="U39921" t="s">
        <v>147</v>
      </c>
      <c r="V39921" t="s">
        <v>2055</v>
      </c>
      <c r="W39921" t="s">
        <v>14358</v>
      </c>
      <c r="X39921" t="s">
        <v>45</v>
      </c>
      <c r="Y39921" t="s">
        <v>1784</v>
      </c>
      <c r="Z39921" t="s">
        <v>46</v>
      </c>
      <c r="AG39921" t="s">
        <v>2057</v>
      </c>
      <c r="AH39921" t="s">
        <v>56</v>
      </c>
      <c r="AI39921" t="s">
        <v>1039</v>
      </c>
      <c r="AJ39921" t="s">
        <v>48</v>
      </c>
      <c r="AK39921" t="s">
        <v>64</v>
      </c>
      <c r="AP39921" t="s">
        <v>103725</v>
      </c>
    </row>
    <row r="39922" spans="1:42" x14ac:dyDescent="0.25">
      <c r="A39922" t="s">
        <v>42</v>
      </c>
      <c r="B39922" t="s">
        <v>103726</v>
      </c>
      <c r="C39922">
        <v>608884.72</v>
      </c>
      <c r="D39922">
        <v>13806.91</v>
      </c>
      <c r="E39922">
        <v>44.1</v>
      </c>
      <c r="H39922" t="s">
        <v>103509</v>
      </c>
      <c r="I39922" t="s">
        <v>43</v>
      </c>
      <c r="L39922" t="s">
        <v>50</v>
      </c>
      <c r="N39922" t="s">
        <v>43</v>
      </c>
      <c r="S39922" t="s">
        <v>103727</v>
      </c>
      <c r="U39922" t="s">
        <v>44</v>
      </c>
      <c r="V39922" t="s">
        <v>2055</v>
      </c>
      <c r="W39922" t="s">
        <v>103636</v>
      </c>
      <c r="X39922" t="s">
        <v>45</v>
      </c>
      <c r="Y39922" t="s">
        <v>1784</v>
      </c>
      <c r="Z39922" t="s">
        <v>46</v>
      </c>
      <c r="AG39922" t="s">
        <v>2057</v>
      </c>
      <c r="AH39922" t="s">
        <v>56</v>
      </c>
      <c r="AI39922" t="s">
        <v>92</v>
      </c>
      <c r="AJ39922" t="s">
        <v>48</v>
      </c>
      <c r="AK39922" t="s">
        <v>281</v>
      </c>
      <c r="AP39922" t="s">
        <v>103728</v>
      </c>
    </row>
    <row r="39923" spans="1:42" x14ac:dyDescent="0.25">
      <c r="A39923" t="s">
        <v>42</v>
      </c>
      <c r="B39923" t="s">
        <v>103729</v>
      </c>
      <c r="C39923">
        <v>712436.54</v>
      </c>
      <c r="D39923">
        <v>13806.91</v>
      </c>
      <c r="E39923">
        <v>51.6</v>
      </c>
      <c r="H39923" t="s">
        <v>103509</v>
      </c>
      <c r="I39923" t="s">
        <v>43</v>
      </c>
      <c r="L39923" t="s">
        <v>50</v>
      </c>
      <c r="N39923" t="s">
        <v>43</v>
      </c>
      <c r="S39923" t="s">
        <v>103730</v>
      </c>
      <c r="U39923" t="s">
        <v>44</v>
      </c>
      <c r="V39923" t="s">
        <v>2055</v>
      </c>
      <c r="W39923" t="s">
        <v>102412</v>
      </c>
      <c r="X39923" t="s">
        <v>45</v>
      </c>
      <c r="Y39923" t="s">
        <v>1784</v>
      </c>
      <c r="Z39923" t="s">
        <v>46</v>
      </c>
      <c r="AG39923" t="s">
        <v>2057</v>
      </c>
      <c r="AH39923" t="s">
        <v>56</v>
      </c>
      <c r="AI39923" t="s">
        <v>101466</v>
      </c>
      <c r="AJ39923" t="s">
        <v>82</v>
      </c>
      <c r="AK39923" t="s">
        <v>102</v>
      </c>
      <c r="AP39923" t="s">
        <v>103731</v>
      </c>
    </row>
    <row r="39924" spans="1:42" x14ac:dyDescent="0.25">
      <c r="A39924" t="s">
        <v>42</v>
      </c>
      <c r="B39924" t="s">
        <v>103732</v>
      </c>
      <c r="C39924">
        <v>1007904.41</v>
      </c>
      <c r="D39924">
        <v>13806.91</v>
      </c>
      <c r="E39924">
        <v>73</v>
      </c>
      <c r="H39924" t="s">
        <v>103509</v>
      </c>
      <c r="I39924" t="s">
        <v>43</v>
      </c>
      <c r="L39924" t="s">
        <v>50</v>
      </c>
      <c r="N39924" t="s">
        <v>43</v>
      </c>
      <c r="S39924" t="s">
        <v>103733</v>
      </c>
      <c r="U39924" t="s">
        <v>44</v>
      </c>
      <c r="V39924" t="s">
        <v>2055</v>
      </c>
      <c r="W39924" t="s">
        <v>57992</v>
      </c>
      <c r="X39924" t="s">
        <v>45</v>
      </c>
      <c r="Y39924" t="s">
        <v>1784</v>
      </c>
      <c r="Z39924" t="s">
        <v>46</v>
      </c>
      <c r="AG39924" t="s">
        <v>2057</v>
      </c>
      <c r="AH39924" t="s">
        <v>56</v>
      </c>
      <c r="AI39924" t="s">
        <v>531</v>
      </c>
      <c r="AJ39924" t="s">
        <v>48</v>
      </c>
      <c r="AK39924" t="s">
        <v>119</v>
      </c>
      <c r="AP39924" t="s">
        <v>103734</v>
      </c>
    </row>
    <row r="39925" spans="1:42" x14ac:dyDescent="0.25">
      <c r="A39925" t="s">
        <v>42</v>
      </c>
      <c r="B39925" t="s">
        <v>103735</v>
      </c>
      <c r="C39925">
        <v>1039660.3</v>
      </c>
      <c r="D39925">
        <v>13806.91</v>
      </c>
      <c r="E39925">
        <v>75.3</v>
      </c>
      <c r="H39925" t="s">
        <v>103509</v>
      </c>
      <c r="I39925" t="s">
        <v>43</v>
      </c>
      <c r="L39925" t="s">
        <v>50</v>
      </c>
      <c r="N39925" t="s">
        <v>43</v>
      </c>
      <c r="S39925" t="s">
        <v>103550</v>
      </c>
      <c r="U39925" t="s">
        <v>44</v>
      </c>
      <c r="V39925" t="s">
        <v>2055</v>
      </c>
      <c r="W39925" t="s">
        <v>102511</v>
      </c>
      <c r="X39925" t="s">
        <v>45</v>
      </c>
      <c r="Y39925" t="s">
        <v>1784</v>
      </c>
      <c r="Z39925" t="s">
        <v>46</v>
      </c>
      <c r="AG39925" t="s">
        <v>2057</v>
      </c>
      <c r="AH39925" t="s">
        <v>56</v>
      </c>
      <c r="AI39925" t="s">
        <v>102512</v>
      </c>
      <c r="AJ39925" t="s">
        <v>48</v>
      </c>
      <c r="AK39925" t="s">
        <v>238</v>
      </c>
      <c r="AP39925" t="s">
        <v>103736</v>
      </c>
    </row>
    <row r="39926" spans="1:42" x14ac:dyDescent="0.25">
      <c r="A39926" t="s">
        <v>42</v>
      </c>
      <c r="B39926" t="s">
        <v>103737</v>
      </c>
      <c r="C39926">
        <v>1249946.27</v>
      </c>
      <c r="D39926">
        <v>12351.25</v>
      </c>
      <c r="E39926">
        <v>101.2</v>
      </c>
      <c r="H39926" t="s">
        <v>103509</v>
      </c>
      <c r="I39926" t="s">
        <v>43</v>
      </c>
      <c r="L39926" t="s">
        <v>50</v>
      </c>
      <c r="N39926" t="s">
        <v>43</v>
      </c>
      <c r="S39926" t="s">
        <v>103738</v>
      </c>
      <c r="U39926" t="s">
        <v>44</v>
      </c>
      <c r="V39926" t="s">
        <v>2055</v>
      </c>
      <c r="W39926" t="s">
        <v>97760</v>
      </c>
      <c r="X39926" t="s">
        <v>45</v>
      </c>
      <c r="Y39926" t="s">
        <v>1784</v>
      </c>
      <c r="Z39926" t="s">
        <v>46</v>
      </c>
      <c r="AG39926" t="s">
        <v>2057</v>
      </c>
      <c r="AH39926" t="s">
        <v>56</v>
      </c>
      <c r="AI39926" t="s">
        <v>1130</v>
      </c>
      <c r="AJ39926" t="s">
        <v>48</v>
      </c>
      <c r="AK39926" t="s">
        <v>282</v>
      </c>
      <c r="AP39926" t="s">
        <v>103739</v>
      </c>
    </row>
    <row r="39927" spans="1:42" x14ac:dyDescent="0.25">
      <c r="A39927" t="s">
        <v>42</v>
      </c>
      <c r="B39927" t="s">
        <v>103740</v>
      </c>
      <c r="C39927">
        <v>720720.69</v>
      </c>
      <c r="D39927">
        <v>13806.91</v>
      </c>
      <c r="E39927">
        <v>52.2</v>
      </c>
      <c r="H39927" t="s">
        <v>103509</v>
      </c>
      <c r="I39927" t="s">
        <v>43</v>
      </c>
      <c r="L39927" t="s">
        <v>50</v>
      </c>
      <c r="N39927" t="s">
        <v>43</v>
      </c>
      <c r="S39927" t="s">
        <v>103741</v>
      </c>
      <c r="U39927" t="s">
        <v>44</v>
      </c>
      <c r="V39927" t="s">
        <v>2055</v>
      </c>
      <c r="W39927" t="s">
        <v>54051</v>
      </c>
      <c r="X39927" t="s">
        <v>45</v>
      </c>
      <c r="Y39927" t="s">
        <v>1784</v>
      </c>
      <c r="Z39927" t="s">
        <v>46</v>
      </c>
      <c r="AG39927" t="s">
        <v>2057</v>
      </c>
      <c r="AH39927" t="s">
        <v>56</v>
      </c>
      <c r="AI39927" t="s">
        <v>762</v>
      </c>
      <c r="AJ39927" t="s">
        <v>48</v>
      </c>
      <c r="AK39927" t="s">
        <v>251</v>
      </c>
      <c r="AP39927" t="s">
        <v>103742</v>
      </c>
    </row>
    <row r="39928" spans="1:42" x14ac:dyDescent="0.25">
      <c r="A39928" t="s">
        <v>42</v>
      </c>
      <c r="B39928" t="s">
        <v>103743</v>
      </c>
      <c r="C39928">
        <v>1110075.54</v>
      </c>
      <c r="D39928">
        <v>13806.91</v>
      </c>
      <c r="E39928">
        <v>80.400000000000006</v>
      </c>
      <c r="H39928" t="s">
        <v>103509</v>
      </c>
      <c r="I39928" t="s">
        <v>43</v>
      </c>
      <c r="L39928" t="s">
        <v>50</v>
      </c>
      <c r="N39928" t="s">
        <v>43</v>
      </c>
      <c r="S39928" t="s">
        <v>103744</v>
      </c>
      <c r="U39928" t="s">
        <v>44</v>
      </c>
      <c r="V39928" t="s">
        <v>2055</v>
      </c>
      <c r="W39928" t="s">
        <v>97760</v>
      </c>
      <c r="X39928" t="s">
        <v>45</v>
      </c>
      <c r="Y39928" t="s">
        <v>1784</v>
      </c>
      <c r="Z39928" t="s">
        <v>46</v>
      </c>
      <c r="AG39928" t="s">
        <v>2057</v>
      </c>
      <c r="AH39928" t="s">
        <v>56</v>
      </c>
      <c r="AI39928" t="s">
        <v>1130</v>
      </c>
      <c r="AJ39928" t="s">
        <v>48</v>
      </c>
      <c r="AK39928" t="s">
        <v>62</v>
      </c>
      <c r="AP39928" t="s">
        <v>103745</v>
      </c>
    </row>
    <row r="39929" spans="1:42" x14ac:dyDescent="0.25">
      <c r="A39929" t="s">
        <v>42</v>
      </c>
      <c r="B39929" t="s">
        <v>103746</v>
      </c>
      <c r="C39929">
        <v>578647.57999999996</v>
      </c>
      <c r="D39929">
        <v>15187.6</v>
      </c>
      <c r="E39929">
        <v>38.1</v>
      </c>
      <c r="H39929" t="s">
        <v>103509</v>
      </c>
      <c r="I39929" t="s">
        <v>43</v>
      </c>
      <c r="L39929" t="s">
        <v>50</v>
      </c>
      <c r="N39929" t="s">
        <v>43</v>
      </c>
      <c r="S39929" t="s">
        <v>103747</v>
      </c>
      <c r="U39929" t="s">
        <v>44</v>
      </c>
      <c r="V39929" t="s">
        <v>2055</v>
      </c>
      <c r="W39929" t="s">
        <v>102511</v>
      </c>
      <c r="X39929" t="s">
        <v>45</v>
      </c>
      <c r="Y39929" t="s">
        <v>1784</v>
      </c>
      <c r="Z39929" t="s">
        <v>46</v>
      </c>
      <c r="AG39929" t="s">
        <v>2057</v>
      </c>
      <c r="AH39929" t="s">
        <v>56</v>
      </c>
      <c r="AI39929" t="s">
        <v>102512</v>
      </c>
      <c r="AJ39929" t="s">
        <v>48</v>
      </c>
      <c r="AK39929" t="s">
        <v>297</v>
      </c>
      <c r="AP39929" t="s">
        <v>103748</v>
      </c>
    </row>
    <row r="39930" spans="1:42" x14ac:dyDescent="0.25">
      <c r="A39930" t="s">
        <v>42</v>
      </c>
      <c r="B39930" t="s">
        <v>103749</v>
      </c>
      <c r="C39930">
        <v>1259190.1599999999</v>
      </c>
      <c r="D39930">
        <v>13806.91</v>
      </c>
      <c r="E39930">
        <v>91.2</v>
      </c>
      <c r="H39930" t="s">
        <v>103509</v>
      </c>
      <c r="I39930" t="s">
        <v>43</v>
      </c>
      <c r="L39930" t="s">
        <v>50</v>
      </c>
      <c r="N39930" t="s">
        <v>43</v>
      </c>
      <c r="S39930" t="s">
        <v>103750</v>
      </c>
      <c r="U39930" t="s">
        <v>44</v>
      </c>
      <c r="V39930" t="s">
        <v>2055</v>
      </c>
      <c r="W39930" t="s">
        <v>57992</v>
      </c>
      <c r="X39930" t="s">
        <v>45</v>
      </c>
      <c r="Y39930" t="s">
        <v>1784</v>
      </c>
      <c r="Z39930" t="s">
        <v>46</v>
      </c>
      <c r="AG39930" t="s">
        <v>2057</v>
      </c>
      <c r="AH39930" t="s">
        <v>56</v>
      </c>
      <c r="AI39930" t="s">
        <v>531</v>
      </c>
      <c r="AJ39930" t="s">
        <v>48</v>
      </c>
      <c r="AK39930" t="s">
        <v>339</v>
      </c>
      <c r="AP39930" t="s">
        <v>103751</v>
      </c>
    </row>
    <row r="39931" spans="1:42" x14ac:dyDescent="0.25">
      <c r="A39931" t="s">
        <v>42</v>
      </c>
      <c r="B39931" t="s">
        <v>103752</v>
      </c>
      <c r="C39931">
        <v>960960.91</v>
      </c>
      <c r="D39931">
        <v>13806.91</v>
      </c>
      <c r="E39931">
        <v>69.599999999999994</v>
      </c>
      <c r="H39931" t="s">
        <v>103509</v>
      </c>
      <c r="I39931" t="s">
        <v>43</v>
      </c>
      <c r="L39931" t="s">
        <v>50</v>
      </c>
      <c r="N39931" t="s">
        <v>43</v>
      </c>
      <c r="S39931" t="s">
        <v>103753</v>
      </c>
      <c r="U39931" t="s">
        <v>44</v>
      </c>
      <c r="V39931" t="s">
        <v>2055</v>
      </c>
      <c r="W39931" t="s">
        <v>97760</v>
      </c>
      <c r="X39931" t="s">
        <v>45</v>
      </c>
      <c r="Y39931" t="s">
        <v>1784</v>
      </c>
      <c r="Z39931" t="s">
        <v>46</v>
      </c>
      <c r="AG39931" t="s">
        <v>2057</v>
      </c>
      <c r="AH39931" t="s">
        <v>56</v>
      </c>
      <c r="AI39931" t="s">
        <v>1130</v>
      </c>
      <c r="AJ39931" t="s">
        <v>48</v>
      </c>
      <c r="AK39931" t="s">
        <v>82207</v>
      </c>
      <c r="AP39931" t="s">
        <v>103754</v>
      </c>
    </row>
    <row r="39932" spans="1:42" x14ac:dyDescent="0.25">
      <c r="A39932" t="s">
        <v>42</v>
      </c>
      <c r="B39932" t="s">
        <v>103755</v>
      </c>
      <c r="C39932">
        <v>1351226.5</v>
      </c>
      <c r="D39932">
        <v>12351.25</v>
      </c>
      <c r="E39932">
        <v>109.4</v>
      </c>
      <c r="H39932" t="s">
        <v>103509</v>
      </c>
      <c r="I39932" t="s">
        <v>43</v>
      </c>
      <c r="L39932" t="s">
        <v>50</v>
      </c>
      <c r="N39932" t="s">
        <v>43</v>
      </c>
      <c r="S39932" t="s">
        <v>103756</v>
      </c>
      <c r="U39932" t="s">
        <v>44</v>
      </c>
      <c r="V39932" t="s">
        <v>2055</v>
      </c>
      <c r="W39932" t="s">
        <v>103044</v>
      </c>
      <c r="X39932" t="s">
        <v>45</v>
      </c>
      <c r="Y39932" t="s">
        <v>1784</v>
      </c>
      <c r="Z39932" t="s">
        <v>46</v>
      </c>
      <c r="AG39932" t="s">
        <v>2057</v>
      </c>
      <c r="AH39932" t="s">
        <v>56</v>
      </c>
      <c r="AI39932" t="s">
        <v>385</v>
      </c>
      <c r="AJ39932" t="s">
        <v>48</v>
      </c>
      <c r="AK39932" t="s">
        <v>370</v>
      </c>
      <c r="AP39932" t="s">
        <v>103757</v>
      </c>
    </row>
    <row r="39933" spans="1:42" x14ac:dyDescent="0.25">
      <c r="A39933" t="s">
        <v>104</v>
      </c>
      <c r="B39933" t="s">
        <v>103758</v>
      </c>
      <c r="C39933">
        <v>9369.35</v>
      </c>
      <c r="D39933">
        <v>9369.35</v>
      </c>
      <c r="F39933">
        <v>94.3</v>
      </c>
      <c r="H39933" t="s">
        <v>103509</v>
      </c>
      <c r="S39933" t="s">
        <v>103759</v>
      </c>
      <c r="V39933" t="s">
        <v>2055</v>
      </c>
      <c r="W39933" t="s">
        <v>56600</v>
      </c>
      <c r="X39933" t="s">
        <v>45</v>
      </c>
      <c r="Y39933" t="s">
        <v>1784</v>
      </c>
      <c r="Z39933" t="s">
        <v>46</v>
      </c>
      <c r="AG39933" t="s">
        <v>2057</v>
      </c>
      <c r="AH39933" t="s">
        <v>56</v>
      </c>
      <c r="AI39933" t="s">
        <v>112</v>
      </c>
      <c r="AJ39933" t="s">
        <v>48</v>
      </c>
      <c r="AK39933" t="s">
        <v>292</v>
      </c>
      <c r="AP39933" t="s">
        <v>103760</v>
      </c>
    </row>
    <row r="39934" spans="1:42" x14ac:dyDescent="0.25">
      <c r="A39934" t="s">
        <v>42</v>
      </c>
      <c r="B39934" t="s">
        <v>103761</v>
      </c>
      <c r="C39934">
        <v>1270235.69</v>
      </c>
      <c r="D39934">
        <v>13806.91</v>
      </c>
      <c r="E39934">
        <v>92</v>
      </c>
      <c r="H39934" t="s">
        <v>103509</v>
      </c>
      <c r="I39934" t="s">
        <v>43</v>
      </c>
      <c r="L39934" t="s">
        <v>50</v>
      </c>
      <c r="N39934" t="s">
        <v>43</v>
      </c>
      <c r="S39934" t="s">
        <v>103762</v>
      </c>
      <c r="U39934" t="s">
        <v>44</v>
      </c>
      <c r="V39934" t="s">
        <v>2055</v>
      </c>
      <c r="W39934" t="s">
        <v>103044</v>
      </c>
      <c r="X39934" t="s">
        <v>45</v>
      </c>
      <c r="Y39934" t="s">
        <v>1784</v>
      </c>
      <c r="Z39934" t="s">
        <v>46</v>
      </c>
      <c r="AG39934" t="s">
        <v>2057</v>
      </c>
      <c r="AH39934" t="s">
        <v>56</v>
      </c>
      <c r="AI39934" t="s">
        <v>385</v>
      </c>
      <c r="AJ39934" t="s">
        <v>48</v>
      </c>
      <c r="AK39934" t="s">
        <v>58</v>
      </c>
      <c r="AP39934" t="s">
        <v>103763</v>
      </c>
    </row>
    <row r="39935" spans="1:42" x14ac:dyDescent="0.25">
      <c r="A39935" t="s">
        <v>42</v>
      </c>
      <c r="B39935" t="s">
        <v>103764</v>
      </c>
      <c r="C39935">
        <v>619930.25</v>
      </c>
      <c r="D39935">
        <v>13806.91</v>
      </c>
      <c r="E39935">
        <v>44.9</v>
      </c>
      <c r="H39935" t="s">
        <v>103509</v>
      </c>
      <c r="I39935" t="s">
        <v>43</v>
      </c>
      <c r="L39935" t="s">
        <v>50</v>
      </c>
      <c r="N39935" t="s">
        <v>43</v>
      </c>
      <c r="S39935" t="s">
        <v>103542</v>
      </c>
      <c r="U39935" t="s">
        <v>402</v>
      </c>
      <c r="V39935" t="s">
        <v>2055</v>
      </c>
      <c r="W39935" t="s">
        <v>103044</v>
      </c>
      <c r="X39935" t="s">
        <v>45</v>
      </c>
      <c r="Y39935" t="s">
        <v>1784</v>
      </c>
      <c r="Z39935" t="s">
        <v>46</v>
      </c>
      <c r="AG39935" t="s">
        <v>2057</v>
      </c>
      <c r="AH39935" t="s">
        <v>56</v>
      </c>
      <c r="AI39935" t="s">
        <v>385</v>
      </c>
      <c r="AJ39935" t="s">
        <v>48</v>
      </c>
      <c r="AK39935" t="s">
        <v>103765</v>
      </c>
      <c r="AP39935" t="s">
        <v>103766</v>
      </c>
    </row>
    <row r="39936" spans="1:42" x14ac:dyDescent="0.25">
      <c r="A39936" t="s">
        <v>42</v>
      </c>
      <c r="B39936" t="s">
        <v>103767</v>
      </c>
      <c r="C39936">
        <v>1343060.16</v>
      </c>
      <c r="D39936">
        <v>15107.54</v>
      </c>
      <c r="E39936">
        <v>88.9</v>
      </c>
      <c r="H39936" t="s">
        <v>103509</v>
      </c>
      <c r="J39936" t="s">
        <v>59</v>
      </c>
      <c r="L39936" t="s">
        <v>50</v>
      </c>
      <c r="N39936" t="s">
        <v>43</v>
      </c>
      <c r="S39936" t="s">
        <v>103768</v>
      </c>
      <c r="U39936" t="s">
        <v>188</v>
      </c>
      <c r="V39936" t="s">
        <v>2055</v>
      </c>
      <c r="W39936" t="s">
        <v>58930</v>
      </c>
      <c r="X39936" t="s">
        <v>45</v>
      </c>
      <c r="Y39936" t="s">
        <v>1784</v>
      </c>
      <c r="Z39936" t="s">
        <v>46</v>
      </c>
      <c r="AG39936" t="s">
        <v>2057</v>
      </c>
      <c r="AH39936" t="s">
        <v>56</v>
      </c>
      <c r="AI39936" t="s">
        <v>117</v>
      </c>
      <c r="AJ39936" t="s">
        <v>48</v>
      </c>
      <c r="AK39936" t="s">
        <v>328</v>
      </c>
      <c r="AP39936" t="s">
        <v>103769</v>
      </c>
    </row>
    <row r="39937" spans="1:42" x14ac:dyDescent="0.25">
      <c r="A39937" t="s">
        <v>104</v>
      </c>
      <c r="B39937" t="s">
        <v>103770</v>
      </c>
      <c r="C39937">
        <v>4067891.68</v>
      </c>
      <c r="D39937">
        <v>35098.29</v>
      </c>
      <c r="E39937">
        <v>115.9</v>
      </c>
      <c r="H39937" t="s">
        <v>103509</v>
      </c>
      <c r="S39937" t="s">
        <v>103771</v>
      </c>
      <c r="V39937" t="s">
        <v>2055</v>
      </c>
      <c r="W39937" t="s">
        <v>102511</v>
      </c>
      <c r="X39937" t="s">
        <v>45</v>
      </c>
      <c r="Y39937" t="s">
        <v>1784</v>
      </c>
      <c r="Z39937" t="s">
        <v>46</v>
      </c>
      <c r="AG39937" t="s">
        <v>2057</v>
      </c>
      <c r="AH39937" t="s">
        <v>56</v>
      </c>
      <c r="AI39937" t="s">
        <v>102512</v>
      </c>
      <c r="AJ39937" t="s">
        <v>48</v>
      </c>
      <c r="AK39937" t="s">
        <v>1029</v>
      </c>
      <c r="AP39937" t="s">
        <v>103772</v>
      </c>
    </row>
    <row r="39938" spans="1:42" x14ac:dyDescent="0.25">
      <c r="A39938" t="s">
        <v>104</v>
      </c>
      <c r="B39938" t="s">
        <v>103773</v>
      </c>
      <c r="C39938">
        <v>3723928.45</v>
      </c>
      <c r="D39938">
        <v>35098.29</v>
      </c>
      <c r="E39938">
        <v>106.1</v>
      </c>
      <c r="H39938" t="s">
        <v>103509</v>
      </c>
      <c r="S39938" t="s">
        <v>103771</v>
      </c>
      <c r="V39938" t="s">
        <v>2055</v>
      </c>
      <c r="W39938" t="s">
        <v>102511</v>
      </c>
      <c r="X39938" t="s">
        <v>45</v>
      </c>
      <c r="Y39938" t="s">
        <v>1784</v>
      </c>
      <c r="Z39938" t="s">
        <v>46</v>
      </c>
      <c r="AG39938" t="s">
        <v>2057</v>
      </c>
      <c r="AH39938" t="s">
        <v>56</v>
      </c>
      <c r="AI39938" t="s">
        <v>102512</v>
      </c>
      <c r="AJ39938" t="s">
        <v>48</v>
      </c>
      <c r="AK39938" t="s">
        <v>1029</v>
      </c>
      <c r="AP39938" t="s">
        <v>103772</v>
      </c>
    </row>
    <row r="39939" spans="1:42" x14ac:dyDescent="0.25">
      <c r="A39939" t="s">
        <v>104</v>
      </c>
      <c r="B39939" t="s">
        <v>103774</v>
      </c>
      <c r="C39939">
        <v>6338750.9699999997</v>
      </c>
      <c r="D39939">
        <v>35098.29</v>
      </c>
      <c r="E39939">
        <v>180.6</v>
      </c>
      <c r="H39939" t="s">
        <v>103509</v>
      </c>
      <c r="S39939" t="s">
        <v>103771</v>
      </c>
      <c r="V39939" t="s">
        <v>2055</v>
      </c>
      <c r="W39939" t="s">
        <v>102511</v>
      </c>
      <c r="X39939" t="s">
        <v>45</v>
      </c>
      <c r="Y39939" t="s">
        <v>1784</v>
      </c>
      <c r="Z39939" t="s">
        <v>46</v>
      </c>
      <c r="AG39939" t="s">
        <v>2057</v>
      </c>
      <c r="AH39939" t="s">
        <v>56</v>
      </c>
      <c r="AI39939" t="s">
        <v>102512</v>
      </c>
      <c r="AJ39939" t="s">
        <v>48</v>
      </c>
      <c r="AK39939" t="s">
        <v>1029</v>
      </c>
      <c r="AP39939" t="s">
        <v>103772</v>
      </c>
    </row>
    <row r="39940" spans="1:42" x14ac:dyDescent="0.25">
      <c r="A39940" t="s">
        <v>104</v>
      </c>
      <c r="B39940" t="s">
        <v>103775</v>
      </c>
      <c r="C39940">
        <v>9129064.9299999997</v>
      </c>
      <c r="D39940">
        <v>35098.29</v>
      </c>
      <c r="E39940">
        <v>260.10000000000002</v>
      </c>
      <c r="H39940" t="s">
        <v>103509</v>
      </c>
      <c r="S39940" t="s">
        <v>103771</v>
      </c>
      <c r="V39940" t="s">
        <v>2055</v>
      </c>
      <c r="W39940" t="s">
        <v>102511</v>
      </c>
      <c r="X39940" t="s">
        <v>45</v>
      </c>
      <c r="Y39940" t="s">
        <v>1784</v>
      </c>
      <c r="Z39940" t="s">
        <v>46</v>
      </c>
      <c r="AG39940" t="s">
        <v>2057</v>
      </c>
      <c r="AH39940" t="s">
        <v>56</v>
      </c>
      <c r="AI39940" t="s">
        <v>102512</v>
      </c>
      <c r="AJ39940" t="s">
        <v>48</v>
      </c>
      <c r="AK39940" t="s">
        <v>1029</v>
      </c>
      <c r="AP39940" t="s">
        <v>103772</v>
      </c>
    </row>
    <row r="39941" spans="1:42" x14ac:dyDescent="0.25">
      <c r="A39941" t="s">
        <v>104</v>
      </c>
      <c r="B39941" t="s">
        <v>103776</v>
      </c>
      <c r="C39941">
        <v>11884457.140000001</v>
      </c>
      <c r="D39941">
        <v>35234.089999999997</v>
      </c>
      <c r="E39941">
        <v>337.3</v>
      </c>
      <c r="H39941" t="s">
        <v>103509</v>
      </c>
      <c r="S39941" t="s">
        <v>103771</v>
      </c>
      <c r="V39941" t="s">
        <v>2055</v>
      </c>
      <c r="W39941" t="s">
        <v>102511</v>
      </c>
      <c r="X39941" t="s">
        <v>45</v>
      </c>
      <c r="Y39941" t="s">
        <v>1784</v>
      </c>
      <c r="Z39941" t="s">
        <v>46</v>
      </c>
      <c r="AG39941" t="s">
        <v>2057</v>
      </c>
      <c r="AH39941" t="s">
        <v>56</v>
      </c>
      <c r="AI39941" t="s">
        <v>102512</v>
      </c>
      <c r="AJ39941" t="s">
        <v>48</v>
      </c>
      <c r="AK39941" t="s">
        <v>1029</v>
      </c>
      <c r="AP39941" t="s">
        <v>103772</v>
      </c>
    </row>
    <row r="39942" spans="1:42" x14ac:dyDescent="0.25">
      <c r="A39942" t="s">
        <v>42</v>
      </c>
      <c r="B39942" t="s">
        <v>103777</v>
      </c>
      <c r="C39942">
        <v>737288.98</v>
      </c>
      <c r="D39942">
        <v>13806.91</v>
      </c>
      <c r="E39942">
        <v>53.4</v>
      </c>
      <c r="H39942" t="s">
        <v>103509</v>
      </c>
      <c r="I39942" t="s">
        <v>43</v>
      </c>
      <c r="L39942" t="s">
        <v>50</v>
      </c>
      <c r="N39942" t="s">
        <v>43</v>
      </c>
      <c r="S39942" t="s">
        <v>103778</v>
      </c>
      <c r="U39942" t="s">
        <v>44</v>
      </c>
      <c r="V39942" t="s">
        <v>2055</v>
      </c>
      <c r="W39942" t="s">
        <v>103533</v>
      </c>
      <c r="X39942" t="s">
        <v>45</v>
      </c>
      <c r="Y39942" t="s">
        <v>1784</v>
      </c>
      <c r="Z39942" t="s">
        <v>46</v>
      </c>
      <c r="AG39942" t="s">
        <v>2057</v>
      </c>
      <c r="AH39942" t="s">
        <v>56</v>
      </c>
      <c r="AI39942" t="s">
        <v>534</v>
      </c>
      <c r="AJ39942" t="s">
        <v>48</v>
      </c>
      <c r="AK39942" t="s">
        <v>260</v>
      </c>
      <c r="AP39942" t="s">
        <v>103779</v>
      </c>
    </row>
    <row r="39943" spans="1:42" x14ac:dyDescent="0.25">
      <c r="A39943" t="s">
        <v>42</v>
      </c>
      <c r="B39943" t="s">
        <v>103780</v>
      </c>
      <c r="C39943">
        <v>944392.62</v>
      </c>
      <c r="D39943">
        <v>13806.91</v>
      </c>
      <c r="E39943">
        <v>68.400000000000006</v>
      </c>
      <c r="H39943" t="s">
        <v>103509</v>
      </c>
      <c r="I39943" t="s">
        <v>43</v>
      </c>
      <c r="L39943" t="s">
        <v>50</v>
      </c>
      <c r="N39943" t="s">
        <v>43</v>
      </c>
      <c r="S39943" t="s">
        <v>103781</v>
      </c>
      <c r="U39943" t="s">
        <v>44</v>
      </c>
      <c r="V39943" t="s">
        <v>2055</v>
      </c>
      <c r="W39943" t="s">
        <v>57992</v>
      </c>
      <c r="X39943" t="s">
        <v>45</v>
      </c>
      <c r="Y39943" t="s">
        <v>1784</v>
      </c>
      <c r="Z39943" t="s">
        <v>46</v>
      </c>
      <c r="AG39943" t="s">
        <v>2057</v>
      </c>
      <c r="AH39943" t="s">
        <v>56</v>
      </c>
      <c r="AI39943" t="s">
        <v>531</v>
      </c>
      <c r="AJ39943" t="s">
        <v>48</v>
      </c>
      <c r="AK39943" t="s">
        <v>135</v>
      </c>
      <c r="AP39943" t="s">
        <v>103782</v>
      </c>
    </row>
    <row r="39944" spans="1:42" x14ac:dyDescent="0.25">
      <c r="A39944" t="s">
        <v>42</v>
      </c>
      <c r="B39944" t="s">
        <v>103783</v>
      </c>
      <c r="C39944">
        <v>1364812.88</v>
      </c>
      <c r="D39944">
        <v>12351.25</v>
      </c>
      <c r="E39944">
        <v>110.5</v>
      </c>
      <c r="H39944" t="s">
        <v>103509</v>
      </c>
      <c r="I39944" t="s">
        <v>43</v>
      </c>
      <c r="L39944" t="s">
        <v>50</v>
      </c>
      <c r="N39944" t="s">
        <v>43</v>
      </c>
      <c r="S39944" t="s">
        <v>103784</v>
      </c>
      <c r="U39944" t="s">
        <v>44</v>
      </c>
      <c r="V39944" t="s">
        <v>2055</v>
      </c>
      <c r="W39944" t="s">
        <v>58930</v>
      </c>
      <c r="X39944" t="s">
        <v>45</v>
      </c>
      <c r="Y39944" t="s">
        <v>1784</v>
      </c>
      <c r="Z39944" t="s">
        <v>46</v>
      </c>
      <c r="AG39944" t="s">
        <v>2057</v>
      </c>
      <c r="AH39944" t="s">
        <v>56</v>
      </c>
      <c r="AI39944" t="s">
        <v>117</v>
      </c>
      <c r="AJ39944" t="s">
        <v>48</v>
      </c>
      <c r="AK39944" t="s">
        <v>472</v>
      </c>
      <c r="AP39944" t="s">
        <v>103785</v>
      </c>
    </row>
    <row r="39945" spans="1:42" x14ac:dyDescent="0.25">
      <c r="A39945" t="s">
        <v>42</v>
      </c>
      <c r="B39945" t="s">
        <v>103786</v>
      </c>
      <c r="C39945">
        <v>622691.63</v>
      </c>
      <c r="D39945">
        <v>13806.91</v>
      </c>
      <c r="E39945">
        <v>45.1</v>
      </c>
      <c r="H39945" t="s">
        <v>103509</v>
      </c>
      <c r="I39945" t="s">
        <v>43</v>
      </c>
      <c r="L39945" t="s">
        <v>50</v>
      </c>
      <c r="N39945" t="s">
        <v>43</v>
      </c>
      <c r="S39945" t="s">
        <v>103787</v>
      </c>
      <c r="U39945" t="s">
        <v>44</v>
      </c>
      <c r="V39945" t="s">
        <v>2055</v>
      </c>
      <c r="W39945" t="s">
        <v>102511</v>
      </c>
      <c r="X39945" t="s">
        <v>45</v>
      </c>
      <c r="Y39945" t="s">
        <v>1784</v>
      </c>
      <c r="Z39945" t="s">
        <v>46</v>
      </c>
      <c r="AG39945" t="s">
        <v>2057</v>
      </c>
      <c r="AH39945" t="s">
        <v>56</v>
      </c>
      <c r="AI39945" t="s">
        <v>102512</v>
      </c>
      <c r="AJ39945" t="s">
        <v>48</v>
      </c>
      <c r="AK39945" t="s">
        <v>100</v>
      </c>
      <c r="AP39945" t="s">
        <v>103788</v>
      </c>
    </row>
    <row r="39946" spans="1:42" x14ac:dyDescent="0.25">
      <c r="A39946" t="s">
        <v>42</v>
      </c>
      <c r="B39946" t="s">
        <v>103789</v>
      </c>
      <c r="C39946">
        <v>1052086.52</v>
      </c>
      <c r="D39946">
        <v>13806.91</v>
      </c>
      <c r="E39946">
        <v>76.2</v>
      </c>
      <c r="H39946" t="s">
        <v>103509</v>
      </c>
      <c r="I39946" t="s">
        <v>43</v>
      </c>
      <c r="L39946" t="s">
        <v>50</v>
      </c>
      <c r="N39946" t="s">
        <v>43</v>
      </c>
      <c r="S39946" t="s">
        <v>103790</v>
      </c>
      <c r="U39946" t="s">
        <v>44</v>
      </c>
      <c r="V39946" t="s">
        <v>2055</v>
      </c>
      <c r="W39946" t="s">
        <v>97760</v>
      </c>
      <c r="X39946" t="s">
        <v>45</v>
      </c>
      <c r="Y39946" t="s">
        <v>1784</v>
      </c>
      <c r="Z39946" t="s">
        <v>46</v>
      </c>
      <c r="AG39946" t="s">
        <v>2057</v>
      </c>
      <c r="AH39946" t="s">
        <v>56</v>
      </c>
      <c r="AI39946" t="s">
        <v>1130</v>
      </c>
      <c r="AJ39946" t="s">
        <v>48</v>
      </c>
      <c r="AK39946" t="s">
        <v>50</v>
      </c>
      <c r="AP39946" t="s">
        <v>103791</v>
      </c>
    </row>
    <row r="39947" spans="1:42" x14ac:dyDescent="0.25">
      <c r="A39947" t="s">
        <v>42</v>
      </c>
      <c r="B39947" t="s">
        <v>103792</v>
      </c>
      <c r="C39947">
        <v>386041.19</v>
      </c>
      <c r="D39947">
        <v>16568.29</v>
      </c>
      <c r="E39947">
        <v>23.3</v>
      </c>
      <c r="H39947" t="s">
        <v>103509</v>
      </c>
      <c r="I39947" t="s">
        <v>43</v>
      </c>
      <c r="L39947" t="s">
        <v>50</v>
      </c>
      <c r="N39947" t="s">
        <v>43</v>
      </c>
      <c r="S39947" t="s">
        <v>103793</v>
      </c>
      <c r="U39947" t="s">
        <v>44</v>
      </c>
      <c r="V39947" t="s">
        <v>2055</v>
      </c>
      <c r="W39947" t="s">
        <v>54051</v>
      </c>
      <c r="X39947" t="s">
        <v>45</v>
      </c>
      <c r="Y39947" t="s">
        <v>1784</v>
      </c>
      <c r="Z39947" t="s">
        <v>46</v>
      </c>
      <c r="AG39947" t="s">
        <v>2057</v>
      </c>
      <c r="AH39947" t="s">
        <v>56</v>
      </c>
      <c r="AI39947" t="s">
        <v>762</v>
      </c>
      <c r="AJ39947" t="s">
        <v>48</v>
      </c>
      <c r="AK39947" t="s">
        <v>184</v>
      </c>
      <c r="AP39947" t="s">
        <v>103794</v>
      </c>
    </row>
    <row r="39948" spans="1:42" x14ac:dyDescent="0.25">
      <c r="A39948" t="s">
        <v>42</v>
      </c>
      <c r="B39948" t="s">
        <v>103795</v>
      </c>
      <c r="C39948">
        <v>538410.5</v>
      </c>
      <c r="D39948">
        <v>14710.67</v>
      </c>
      <c r="E39948">
        <v>36.6</v>
      </c>
      <c r="H39948" t="s">
        <v>103509</v>
      </c>
      <c r="I39948" t="s">
        <v>103796</v>
      </c>
      <c r="N39948" t="s">
        <v>43</v>
      </c>
      <c r="S39948" t="s">
        <v>103797</v>
      </c>
      <c r="U39948" t="s">
        <v>44</v>
      </c>
      <c r="V39948" t="s">
        <v>2055</v>
      </c>
      <c r="W39948" t="s">
        <v>103533</v>
      </c>
      <c r="X39948" t="s">
        <v>45</v>
      </c>
      <c r="Y39948" t="s">
        <v>1784</v>
      </c>
      <c r="Z39948" t="s">
        <v>46</v>
      </c>
      <c r="AG39948" t="s">
        <v>2057</v>
      </c>
      <c r="AH39948" t="s">
        <v>56</v>
      </c>
      <c r="AI39948" t="s">
        <v>534</v>
      </c>
      <c r="AJ39948" t="s">
        <v>48</v>
      </c>
      <c r="AK39948" t="s">
        <v>259</v>
      </c>
      <c r="AP39948" t="s">
        <v>103798</v>
      </c>
    </row>
    <row r="39949" spans="1:42" x14ac:dyDescent="0.25">
      <c r="A39949" t="s">
        <v>42</v>
      </c>
      <c r="B39949" t="s">
        <v>103799</v>
      </c>
      <c r="C39949">
        <v>611646.1</v>
      </c>
      <c r="D39949">
        <v>13806.91</v>
      </c>
      <c r="E39949">
        <v>44.3</v>
      </c>
      <c r="H39949" t="s">
        <v>103509</v>
      </c>
      <c r="I39949" t="s">
        <v>43</v>
      </c>
      <c r="L39949" t="s">
        <v>50</v>
      </c>
      <c r="N39949" t="s">
        <v>43</v>
      </c>
      <c r="S39949" t="s">
        <v>103800</v>
      </c>
      <c r="U39949" t="s">
        <v>44</v>
      </c>
      <c r="V39949" t="s">
        <v>2055</v>
      </c>
      <c r="W39949" t="s">
        <v>14358</v>
      </c>
      <c r="X39949" t="s">
        <v>45</v>
      </c>
      <c r="Y39949" t="s">
        <v>1784</v>
      </c>
      <c r="Z39949" t="s">
        <v>46</v>
      </c>
      <c r="AG39949" t="s">
        <v>2057</v>
      </c>
      <c r="AH39949" t="s">
        <v>56</v>
      </c>
      <c r="AI39949" t="s">
        <v>1039</v>
      </c>
      <c r="AJ39949" t="s">
        <v>48</v>
      </c>
      <c r="AK39949" t="s">
        <v>62</v>
      </c>
      <c r="AP39949" t="s">
        <v>103801</v>
      </c>
    </row>
    <row r="39950" spans="1:42" x14ac:dyDescent="0.25">
      <c r="A39950" t="s">
        <v>42</v>
      </c>
      <c r="B39950" t="s">
        <v>103802</v>
      </c>
      <c r="C39950">
        <v>2124819.59</v>
      </c>
      <c r="D39950">
        <v>11326.33</v>
      </c>
      <c r="E39950">
        <v>187.6</v>
      </c>
      <c r="H39950" t="s">
        <v>103509</v>
      </c>
      <c r="I39950" t="s">
        <v>103803</v>
      </c>
      <c r="N39950" t="s">
        <v>43</v>
      </c>
      <c r="U39950" t="s">
        <v>44</v>
      </c>
      <c r="V39950" t="s">
        <v>2055</v>
      </c>
      <c r="W39950" t="s">
        <v>14358</v>
      </c>
      <c r="X39950" t="s">
        <v>45</v>
      </c>
      <c r="Y39950" t="s">
        <v>1784</v>
      </c>
      <c r="Z39950" t="s">
        <v>46</v>
      </c>
      <c r="AG39950" t="s">
        <v>2057</v>
      </c>
      <c r="AH39950" t="s">
        <v>56</v>
      </c>
      <c r="AI39950" t="s">
        <v>1039</v>
      </c>
      <c r="AJ39950" t="s">
        <v>48</v>
      </c>
      <c r="AK39950" t="s">
        <v>45</v>
      </c>
      <c r="AP39950" t="s">
        <v>103804</v>
      </c>
    </row>
    <row r="39951" spans="1:42" x14ac:dyDescent="0.25">
      <c r="A39951" t="s">
        <v>42</v>
      </c>
      <c r="B39951" t="s">
        <v>103805</v>
      </c>
      <c r="C39951">
        <v>612070.06000000006</v>
      </c>
      <c r="D39951">
        <v>7277.88</v>
      </c>
      <c r="E39951">
        <v>84.1</v>
      </c>
      <c r="H39951" t="s">
        <v>103509</v>
      </c>
      <c r="I39951" t="s">
        <v>43</v>
      </c>
      <c r="L39951" t="s">
        <v>50</v>
      </c>
      <c r="N39951" t="s">
        <v>43</v>
      </c>
      <c r="S39951" t="s">
        <v>103806</v>
      </c>
      <c r="U39951" t="s">
        <v>1160</v>
      </c>
      <c r="V39951" t="s">
        <v>2055</v>
      </c>
      <c r="W39951" t="s">
        <v>54051</v>
      </c>
      <c r="X39951" t="s">
        <v>45</v>
      </c>
      <c r="Y39951" t="s">
        <v>1784</v>
      </c>
      <c r="Z39951" t="s">
        <v>46</v>
      </c>
      <c r="AG39951" t="s">
        <v>2057</v>
      </c>
      <c r="AH39951" t="s">
        <v>56</v>
      </c>
      <c r="AI39951" t="s">
        <v>762</v>
      </c>
      <c r="AJ39951" t="s">
        <v>48</v>
      </c>
      <c r="AK39951" t="s">
        <v>216</v>
      </c>
      <c r="AP39951" t="s">
        <v>103807</v>
      </c>
    </row>
    <row r="39952" spans="1:42" x14ac:dyDescent="0.25">
      <c r="A39952" t="s">
        <v>42</v>
      </c>
      <c r="B39952" t="s">
        <v>103808</v>
      </c>
      <c r="C39952">
        <v>1145355.8400000001</v>
      </c>
      <c r="D39952">
        <v>27076.97</v>
      </c>
      <c r="E39952">
        <v>42.3</v>
      </c>
      <c r="H39952" t="s">
        <v>103509</v>
      </c>
      <c r="I39952" t="s">
        <v>43</v>
      </c>
      <c r="L39952" t="s">
        <v>50</v>
      </c>
      <c r="N39952" t="s">
        <v>43</v>
      </c>
      <c r="S39952" t="s">
        <v>103809</v>
      </c>
      <c r="U39952" t="s">
        <v>53</v>
      </c>
      <c r="V39952" t="s">
        <v>2055</v>
      </c>
      <c r="W39952" t="s">
        <v>102511</v>
      </c>
      <c r="X39952" t="s">
        <v>45</v>
      </c>
      <c r="Y39952" t="s">
        <v>1784</v>
      </c>
      <c r="Z39952" t="s">
        <v>46</v>
      </c>
      <c r="AG39952" t="s">
        <v>2057</v>
      </c>
      <c r="AH39952" t="s">
        <v>56</v>
      </c>
      <c r="AI39952" t="s">
        <v>102512</v>
      </c>
      <c r="AJ39952" t="s">
        <v>48</v>
      </c>
      <c r="AK39952" t="s">
        <v>197</v>
      </c>
      <c r="AP39952" t="s">
        <v>103810</v>
      </c>
    </row>
    <row r="39953" spans="1:42" x14ac:dyDescent="0.25">
      <c r="A39953" t="s">
        <v>104</v>
      </c>
      <c r="B39953" t="s">
        <v>103811</v>
      </c>
      <c r="C39953">
        <v>9369.35</v>
      </c>
      <c r="D39953">
        <v>9369.35</v>
      </c>
      <c r="F39953">
        <v>60.9</v>
      </c>
      <c r="H39953" t="s">
        <v>103509</v>
      </c>
      <c r="S39953" t="s">
        <v>103812</v>
      </c>
      <c r="V39953" t="s">
        <v>2055</v>
      </c>
      <c r="W39953" t="s">
        <v>101531</v>
      </c>
      <c r="X39953" t="s">
        <v>45</v>
      </c>
      <c r="Y39953" t="s">
        <v>1784</v>
      </c>
      <c r="Z39953" t="s">
        <v>46</v>
      </c>
      <c r="AG39953" t="s">
        <v>2057</v>
      </c>
      <c r="AH39953" t="s">
        <v>56</v>
      </c>
      <c r="AI39953" t="s">
        <v>637</v>
      </c>
      <c r="AJ39953" t="s">
        <v>48</v>
      </c>
      <c r="AK39953" t="s">
        <v>100</v>
      </c>
      <c r="AP39953" t="s">
        <v>103813</v>
      </c>
    </row>
    <row r="39954" spans="1:42" x14ac:dyDescent="0.25">
      <c r="A39954" t="s">
        <v>42</v>
      </c>
      <c r="B39954" t="s">
        <v>103814</v>
      </c>
      <c r="C39954">
        <v>1198439.76</v>
      </c>
      <c r="D39954">
        <v>13806.91</v>
      </c>
      <c r="E39954">
        <v>86.8</v>
      </c>
      <c r="H39954" t="s">
        <v>103509</v>
      </c>
      <c r="I39954" t="s">
        <v>43</v>
      </c>
      <c r="L39954" t="s">
        <v>50</v>
      </c>
      <c r="N39954" t="s">
        <v>43</v>
      </c>
      <c r="S39954" t="s">
        <v>103815</v>
      </c>
      <c r="U39954" t="s">
        <v>44</v>
      </c>
      <c r="V39954" t="s">
        <v>2055</v>
      </c>
      <c r="W39954" t="s">
        <v>101531</v>
      </c>
      <c r="X39954" t="s">
        <v>45</v>
      </c>
      <c r="Y39954" t="s">
        <v>1784</v>
      </c>
      <c r="Z39954" t="s">
        <v>46</v>
      </c>
      <c r="AG39954" t="s">
        <v>2057</v>
      </c>
      <c r="AH39954" t="s">
        <v>56</v>
      </c>
      <c r="AI39954" t="s">
        <v>637</v>
      </c>
      <c r="AJ39954" t="s">
        <v>48</v>
      </c>
      <c r="AK39954" t="s">
        <v>213</v>
      </c>
      <c r="AP39954" t="s">
        <v>103816</v>
      </c>
    </row>
    <row r="39955" spans="1:42" x14ac:dyDescent="0.25">
      <c r="A39955" t="s">
        <v>42</v>
      </c>
      <c r="B39955" t="s">
        <v>103817</v>
      </c>
      <c r="C39955">
        <v>328057.40999999997</v>
      </c>
      <c r="D39955">
        <v>4940.62</v>
      </c>
      <c r="E39955">
        <v>66.400000000000006</v>
      </c>
      <c r="H39955" t="s">
        <v>103509</v>
      </c>
      <c r="I39955" t="s">
        <v>43</v>
      </c>
      <c r="L39955" t="s">
        <v>50</v>
      </c>
      <c r="N39955" t="s">
        <v>43</v>
      </c>
      <c r="U39955" t="s">
        <v>77</v>
      </c>
      <c r="V39955" t="s">
        <v>2055</v>
      </c>
      <c r="W39955" t="s">
        <v>103636</v>
      </c>
      <c r="X39955" t="s">
        <v>45</v>
      </c>
      <c r="Y39955" t="s">
        <v>1784</v>
      </c>
      <c r="Z39955" t="s">
        <v>46</v>
      </c>
      <c r="AG39955" t="s">
        <v>2057</v>
      </c>
      <c r="AH39955" t="s">
        <v>56</v>
      </c>
      <c r="AI39955" t="s">
        <v>92</v>
      </c>
      <c r="AJ39955" t="s">
        <v>48</v>
      </c>
      <c r="AK39955" t="s">
        <v>168</v>
      </c>
      <c r="AP39955" t="s">
        <v>103818</v>
      </c>
    </row>
    <row r="39956" spans="1:42" x14ac:dyDescent="0.25">
      <c r="A39956" t="s">
        <v>42</v>
      </c>
      <c r="B39956" t="s">
        <v>103819</v>
      </c>
      <c r="C39956">
        <v>1061751.3500000001</v>
      </c>
      <c r="D39956">
        <v>13806.91</v>
      </c>
      <c r="E39956">
        <v>76.900000000000006</v>
      </c>
      <c r="H39956" t="s">
        <v>103509</v>
      </c>
      <c r="I39956" t="s">
        <v>43</v>
      </c>
      <c r="L39956" t="s">
        <v>50</v>
      </c>
      <c r="N39956" t="s">
        <v>43</v>
      </c>
      <c r="S39956" t="s">
        <v>103820</v>
      </c>
      <c r="U39956" t="s">
        <v>44</v>
      </c>
      <c r="V39956" t="s">
        <v>2055</v>
      </c>
      <c r="W39956" t="s">
        <v>57992</v>
      </c>
      <c r="X39956" t="s">
        <v>45</v>
      </c>
      <c r="Y39956" t="s">
        <v>1784</v>
      </c>
      <c r="Z39956" t="s">
        <v>46</v>
      </c>
      <c r="AG39956" t="s">
        <v>2057</v>
      </c>
      <c r="AH39956" t="s">
        <v>56</v>
      </c>
      <c r="AI39956" t="s">
        <v>531</v>
      </c>
      <c r="AJ39956" t="s">
        <v>48</v>
      </c>
      <c r="AK39956" t="s">
        <v>86</v>
      </c>
      <c r="AP39956" t="s">
        <v>103821</v>
      </c>
    </row>
    <row r="39957" spans="1:42" x14ac:dyDescent="0.25">
      <c r="A39957" t="s">
        <v>42</v>
      </c>
      <c r="B39957" t="s">
        <v>103822</v>
      </c>
      <c r="C39957">
        <v>753857.27</v>
      </c>
      <c r="D39957">
        <v>13806.91</v>
      </c>
      <c r="E39957">
        <v>54.6</v>
      </c>
      <c r="H39957" t="s">
        <v>103509</v>
      </c>
      <c r="I39957" t="s">
        <v>43</v>
      </c>
      <c r="L39957" t="s">
        <v>50</v>
      </c>
      <c r="N39957" t="s">
        <v>43</v>
      </c>
      <c r="S39957" t="s">
        <v>103823</v>
      </c>
      <c r="U39957" t="s">
        <v>44</v>
      </c>
      <c r="V39957" t="s">
        <v>2055</v>
      </c>
      <c r="W39957" t="s">
        <v>103636</v>
      </c>
      <c r="X39957" t="s">
        <v>45</v>
      </c>
      <c r="Y39957" t="s">
        <v>1784</v>
      </c>
      <c r="Z39957" t="s">
        <v>46</v>
      </c>
      <c r="AG39957" t="s">
        <v>2057</v>
      </c>
      <c r="AH39957" t="s">
        <v>56</v>
      </c>
      <c r="AI39957" t="s">
        <v>92</v>
      </c>
      <c r="AJ39957" t="s">
        <v>48</v>
      </c>
      <c r="AK39957" t="s">
        <v>135</v>
      </c>
      <c r="AP39957" t="s">
        <v>103824</v>
      </c>
    </row>
    <row r="39958" spans="1:42" x14ac:dyDescent="0.25">
      <c r="A39958" t="s">
        <v>42</v>
      </c>
      <c r="B39958" t="s">
        <v>103825</v>
      </c>
      <c r="C39958">
        <v>615788.17000000004</v>
      </c>
      <c r="D39958">
        <v>13806.91</v>
      </c>
      <c r="E39958">
        <v>44.6</v>
      </c>
      <c r="H39958" t="s">
        <v>103509</v>
      </c>
      <c r="I39958" t="s">
        <v>43</v>
      </c>
      <c r="L39958" t="s">
        <v>50</v>
      </c>
      <c r="N39958" t="s">
        <v>43</v>
      </c>
      <c r="S39958" t="s">
        <v>103826</v>
      </c>
      <c r="U39958" t="s">
        <v>44</v>
      </c>
      <c r="V39958" t="s">
        <v>2055</v>
      </c>
      <c r="W39958" t="s">
        <v>57992</v>
      </c>
      <c r="X39958" t="s">
        <v>45</v>
      </c>
      <c r="Y39958" t="s">
        <v>1784</v>
      </c>
      <c r="Z39958" t="s">
        <v>46</v>
      </c>
      <c r="AG39958" t="s">
        <v>2057</v>
      </c>
      <c r="AH39958" t="s">
        <v>56</v>
      </c>
      <c r="AI39958" t="s">
        <v>531</v>
      </c>
      <c r="AJ39958" t="s">
        <v>48</v>
      </c>
      <c r="AK39958" t="s">
        <v>358</v>
      </c>
      <c r="AP39958" t="s">
        <v>103827</v>
      </c>
    </row>
    <row r="39959" spans="1:42" x14ac:dyDescent="0.25">
      <c r="A39959" t="s">
        <v>42</v>
      </c>
      <c r="B39959" t="s">
        <v>103828</v>
      </c>
      <c r="C39959">
        <v>889164.98</v>
      </c>
      <c r="D39959">
        <v>13806.91</v>
      </c>
      <c r="E39959">
        <v>64.400000000000006</v>
      </c>
      <c r="H39959" t="s">
        <v>103509</v>
      </c>
      <c r="I39959" t="s">
        <v>43</v>
      </c>
      <c r="L39959" t="s">
        <v>50</v>
      </c>
      <c r="N39959" t="s">
        <v>43</v>
      </c>
      <c r="S39959" t="s">
        <v>103829</v>
      </c>
      <c r="U39959" t="s">
        <v>44</v>
      </c>
      <c r="V39959" t="s">
        <v>2055</v>
      </c>
      <c r="W39959" t="s">
        <v>103636</v>
      </c>
      <c r="X39959" t="s">
        <v>45</v>
      </c>
      <c r="Y39959" t="s">
        <v>1784</v>
      </c>
      <c r="Z39959" t="s">
        <v>46</v>
      </c>
      <c r="AG39959" t="s">
        <v>2057</v>
      </c>
      <c r="AH39959" t="s">
        <v>56</v>
      </c>
      <c r="AI39959" t="s">
        <v>92</v>
      </c>
      <c r="AJ39959" t="s">
        <v>48</v>
      </c>
      <c r="AK39959" t="s">
        <v>119</v>
      </c>
      <c r="AP39959" t="s">
        <v>103830</v>
      </c>
    </row>
    <row r="39960" spans="1:42" x14ac:dyDescent="0.25">
      <c r="A39960" t="s">
        <v>42</v>
      </c>
      <c r="B39960" t="s">
        <v>103831</v>
      </c>
      <c r="C39960">
        <v>163382.12</v>
      </c>
      <c r="D39960">
        <v>6283.93</v>
      </c>
      <c r="E39960">
        <v>26</v>
      </c>
      <c r="H39960" t="s">
        <v>103509</v>
      </c>
      <c r="I39960" t="s">
        <v>43</v>
      </c>
      <c r="L39960" t="s">
        <v>50</v>
      </c>
      <c r="N39960" t="s">
        <v>43</v>
      </c>
      <c r="S39960" t="s">
        <v>103832</v>
      </c>
      <c r="U39960" t="s">
        <v>77</v>
      </c>
      <c r="V39960" t="s">
        <v>2055</v>
      </c>
      <c r="W39960" t="s">
        <v>103636</v>
      </c>
      <c r="X39960" t="s">
        <v>45</v>
      </c>
      <c r="Y39960" t="s">
        <v>1784</v>
      </c>
      <c r="Z39960" t="s">
        <v>46</v>
      </c>
      <c r="AG39960" t="s">
        <v>2057</v>
      </c>
      <c r="AH39960" t="s">
        <v>56</v>
      </c>
      <c r="AI39960" t="s">
        <v>92</v>
      </c>
      <c r="AJ39960" t="s">
        <v>48</v>
      </c>
      <c r="AK39960" t="s">
        <v>113</v>
      </c>
      <c r="AP39960" t="s">
        <v>103833</v>
      </c>
    </row>
    <row r="39961" spans="1:42" x14ac:dyDescent="0.25">
      <c r="A39961" t="s">
        <v>42</v>
      </c>
      <c r="B39961" t="s">
        <v>103834</v>
      </c>
      <c r="C39961">
        <v>636360.47</v>
      </c>
      <c r="D39961">
        <v>15187.6</v>
      </c>
      <c r="E39961">
        <v>41.9</v>
      </c>
      <c r="H39961" t="s">
        <v>103509</v>
      </c>
      <c r="I39961" t="s">
        <v>43</v>
      </c>
      <c r="L39961" t="s">
        <v>50</v>
      </c>
      <c r="N39961" t="s">
        <v>43</v>
      </c>
      <c r="S39961" t="s">
        <v>103835</v>
      </c>
      <c r="U39961" t="s">
        <v>44</v>
      </c>
      <c r="V39961" t="s">
        <v>2055</v>
      </c>
      <c r="W39961" t="s">
        <v>54051</v>
      </c>
      <c r="X39961" t="s">
        <v>45</v>
      </c>
      <c r="Y39961" t="s">
        <v>1784</v>
      </c>
      <c r="Z39961" t="s">
        <v>46</v>
      </c>
      <c r="AG39961" t="s">
        <v>2057</v>
      </c>
      <c r="AH39961" t="s">
        <v>56</v>
      </c>
      <c r="AI39961" t="s">
        <v>762</v>
      </c>
      <c r="AJ39961" t="s">
        <v>48</v>
      </c>
      <c r="AK39961" t="s">
        <v>253</v>
      </c>
      <c r="AP39961" t="s">
        <v>103836</v>
      </c>
    </row>
    <row r="39962" spans="1:42" x14ac:dyDescent="0.25">
      <c r="A39962" t="s">
        <v>42</v>
      </c>
      <c r="B39962" t="s">
        <v>103837</v>
      </c>
      <c r="C39962">
        <v>308121.65999999997</v>
      </c>
      <c r="D39962">
        <v>16048</v>
      </c>
      <c r="E39962">
        <v>19.2</v>
      </c>
      <c r="H39962" t="s">
        <v>103509</v>
      </c>
      <c r="I39962" t="s">
        <v>43</v>
      </c>
      <c r="N39962" t="s">
        <v>43</v>
      </c>
      <c r="S39962" t="s">
        <v>103838</v>
      </c>
      <c r="U39962" t="s">
        <v>44</v>
      </c>
      <c r="V39962" t="s">
        <v>2055</v>
      </c>
      <c r="W39962" t="s">
        <v>102412</v>
      </c>
      <c r="X39962" t="s">
        <v>45</v>
      </c>
      <c r="Y39962" t="s">
        <v>1784</v>
      </c>
      <c r="Z39962" t="s">
        <v>46</v>
      </c>
      <c r="AG39962" t="s">
        <v>2057</v>
      </c>
      <c r="AH39962" t="s">
        <v>56</v>
      </c>
      <c r="AI39962" t="s">
        <v>101466</v>
      </c>
      <c r="AJ39962" t="s">
        <v>82</v>
      </c>
      <c r="AK39962" t="s">
        <v>206</v>
      </c>
      <c r="AP39962" t="s">
        <v>103839</v>
      </c>
    </row>
    <row r="39963" spans="1:42" x14ac:dyDescent="0.25">
      <c r="A39963" t="s">
        <v>42</v>
      </c>
      <c r="B39963" t="s">
        <v>103840</v>
      </c>
      <c r="C39963">
        <v>1331984.25</v>
      </c>
      <c r="D39963">
        <v>13373.34</v>
      </c>
      <c r="E39963">
        <v>99.6</v>
      </c>
      <c r="H39963" t="s">
        <v>103509</v>
      </c>
      <c r="I39963" t="s">
        <v>103841</v>
      </c>
      <c r="N39963" t="s">
        <v>43</v>
      </c>
      <c r="S39963" t="s">
        <v>103842</v>
      </c>
      <c r="U39963" t="s">
        <v>44</v>
      </c>
      <c r="V39963" t="s">
        <v>2055</v>
      </c>
      <c r="W39963" t="s">
        <v>103044</v>
      </c>
      <c r="X39963" t="s">
        <v>45</v>
      </c>
      <c r="Y39963" t="s">
        <v>1784</v>
      </c>
      <c r="Z39963" t="s">
        <v>46</v>
      </c>
      <c r="AG39963" t="s">
        <v>2057</v>
      </c>
      <c r="AH39963" t="s">
        <v>56</v>
      </c>
      <c r="AI39963" t="s">
        <v>385</v>
      </c>
      <c r="AJ39963" t="s">
        <v>48</v>
      </c>
      <c r="AK39963" t="s">
        <v>93</v>
      </c>
      <c r="AP39963" t="s">
        <v>103843</v>
      </c>
    </row>
    <row r="39964" spans="1:42" x14ac:dyDescent="0.25">
      <c r="A39964" t="s">
        <v>42</v>
      </c>
      <c r="B39964" t="s">
        <v>103844</v>
      </c>
      <c r="C39964">
        <v>706913.78</v>
      </c>
      <c r="D39964">
        <v>13806.91</v>
      </c>
      <c r="E39964">
        <v>51.2</v>
      </c>
      <c r="H39964" t="s">
        <v>103509</v>
      </c>
      <c r="I39964" t="s">
        <v>43</v>
      </c>
      <c r="L39964" t="s">
        <v>50</v>
      </c>
      <c r="N39964" t="s">
        <v>43</v>
      </c>
      <c r="S39964" t="s">
        <v>103845</v>
      </c>
      <c r="U39964" t="s">
        <v>44</v>
      </c>
      <c r="V39964" t="s">
        <v>2055</v>
      </c>
      <c r="W39964" t="s">
        <v>101531</v>
      </c>
      <c r="X39964" t="s">
        <v>45</v>
      </c>
      <c r="Y39964" t="s">
        <v>1784</v>
      </c>
      <c r="Z39964" t="s">
        <v>46</v>
      </c>
      <c r="AG39964" t="s">
        <v>2057</v>
      </c>
      <c r="AH39964" t="s">
        <v>56</v>
      </c>
      <c r="AI39964" t="s">
        <v>637</v>
      </c>
      <c r="AJ39964" t="s">
        <v>48</v>
      </c>
      <c r="AK39964" t="s">
        <v>287</v>
      </c>
      <c r="AP39964" t="s">
        <v>103846</v>
      </c>
    </row>
    <row r="39965" spans="1:42" x14ac:dyDescent="0.25">
      <c r="A39965" t="s">
        <v>42</v>
      </c>
      <c r="B39965" t="s">
        <v>103847</v>
      </c>
      <c r="C39965">
        <v>659280.71</v>
      </c>
      <c r="D39965">
        <v>14178.08</v>
      </c>
      <c r="E39965">
        <v>46.5</v>
      </c>
      <c r="H39965" t="s">
        <v>103509</v>
      </c>
      <c r="I39965" t="s">
        <v>43</v>
      </c>
      <c r="J39965" t="s">
        <v>200</v>
      </c>
      <c r="L39965" t="s">
        <v>50</v>
      </c>
      <c r="M39965" t="s">
        <v>67</v>
      </c>
      <c r="N39965" t="s">
        <v>43</v>
      </c>
      <c r="S39965" t="s">
        <v>103848</v>
      </c>
      <c r="U39965" t="s">
        <v>44</v>
      </c>
      <c r="V39965" t="s">
        <v>2055</v>
      </c>
      <c r="W39965" t="s">
        <v>57992</v>
      </c>
      <c r="X39965" t="s">
        <v>45</v>
      </c>
      <c r="Y39965" t="s">
        <v>1784</v>
      </c>
      <c r="Z39965" t="s">
        <v>46</v>
      </c>
      <c r="AG39965" t="s">
        <v>2057</v>
      </c>
      <c r="AH39965" t="s">
        <v>56</v>
      </c>
      <c r="AI39965" t="s">
        <v>531</v>
      </c>
      <c r="AJ39965" t="s">
        <v>48</v>
      </c>
      <c r="AK39965" t="s">
        <v>102</v>
      </c>
      <c r="AP39965" t="s">
        <v>103849</v>
      </c>
    </row>
    <row r="39966" spans="1:42" x14ac:dyDescent="0.25">
      <c r="A39966" t="s">
        <v>42</v>
      </c>
      <c r="B39966" t="s">
        <v>103850</v>
      </c>
      <c r="C39966">
        <v>934727.79</v>
      </c>
      <c r="D39966">
        <v>13806.91</v>
      </c>
      <c r="E39966">
        <v>67.7</v>
      </c>
      <c r="H39966" t="s">
        <v>103509</v>
      </c>
      <c r="I39966" t="s">
        <v>207</v>
      </c>
      <c r="L39966" t="s">
        <v>50</v>
      </c>
      <c r="N39966" t="s">
        <v>43</v>
      </c>
      <c r="S39966" t="s">
        <v>103851</v>
      </c>
      <c r="U39966" t="s">
        <v>44</v>
      </c>
      <c r="V39966" t="s">
        <v>2055</v>
      </c>
      <c r="W39966" t="s">
        <v>14358</v>
      </c>
      <c r="X39966" t="s">
        <v>45</v>
      </c>
      <c r="Y39966" t="s">
        <v>1784</v>
      </c>
      <c r="Z39966" t="s">
        <v>46</v>
      </c>
      <c r="AG39966" t="s">
        <v>2057</v>
      </c>
      <c r="AH39966" t="s">
        <v>56</v>
      </c>
      <c r="AI39966" t="s">
        <v>1039</v>
      </c>
      <c r="AJ39966" t="s">
        <v>48</v>
      </c>
      <c r="AK39966" t="s">
        <v>119</v>
      </c>
      <c r="AP39966" t="s">
        <v>103852</v>
      </c>
    </row>
    <row r="39967" spans="1:42" x14ac:dyDescent="0.25">
      <c r="A39967" t="s">
        <v>42</v>
      </c>
      <c r="B39967" t="s">
        <v>103853</v>
      </c>
      <c r="C39967">
        <v>316145.65999999997</v>
      </c>
      <c r="D39967">
        <v>16048</v>
      </c>
      <c r="E39967">
        <v>19.7</v>
      </c>
      <c r="H39967" t="s">
        <v>103509</v>
      </c>
      <c r="I39967" t="s">
        <v>103854</v>
      </c>
      <c r="N39967" t="s">
        <v>43</v>
      </c>
      <c r="U39967" t="s">
        <v>44</v>
      </c>
      <c r="V39967" t="s">
        <v>2055</v>
      </c>
      <c r="W39967" t="s">
        <v>102412</v>
      </c>
      <c r="X39967" t="s">
        <v>45</v>
      </c>
      <c r="Y39967" t="s">
        <v>1784</v>
      </c>
      <c r="Z39967" t="s">
        <v>46</v>
      </c>
      <c r="AG39967" t="s">
        <v>2057</v>
      </c>
      <c r="AH39967" t="s">
        <v>56</v>
      </c>
      <c r="AI39967" t="s">
        <v>101466</v>
      </c>
      <c r="AJ39967" t="s">
        <v>82</v>
      </c>
      <c r="AK39967" t="s">
        <v>68</v>
      </c>
      <c r="AP39967" t="s">
        <v>103855</v>
      </c>
    </row>
    <row r="39968" spans="1:42" x14ac:dyDescent="0.25">
      <c r="A39968" t="s">
        <v>42</v>
      </c>
      <c r="B39968" t="s">
        <v>103856</v>
      </c>
      <c r="C39968">
        <v>1299230.2</v>
      </c>
      <c r="D39968">
        <v>13806.91</v>
      </c>
      <c r="E39968">
        <v>94.1</v>
      </c>
      <c r="H39968" t="s">
        <v>103509</v>
      </c>
      <c r="I39968" t="s">
        <v>43</v>
      </c>
      <c r="L39968" t="s">
        <v>50</v>
      </c>
      <c r="N39968" t="s">
        <v>43</v>
      </c>
      <c r="S39968" t="s">
        <v>103857</v>
      </c>
      <c r="U39968" t="s">
        <v>44</v>
      </c>
      <c r="V39968" t="s">
        <v>2055</v>
      </c>
      <c r="W39968" t="s">
        <v>58930</v>
      </c>
      <c r="X39968" t="s">
        <v>45</v>
      </c>
      <c r="Y39968" t="s">
        <v>1784</v>
      </c>
      <c r="Z39968" t="s">
        <v>46</v>
      </c>
      <c r="AG39968" t="s">
        <v>2057</v>
      </c>
      <c r="AH39968" t="s">
        <v>56</v>
      </c>
      <c r="AI39968" t="s">
        <v>117</v>
      </c>
      <c r="AJ39968" t="s">
        <v>48</v>
      </c>
      <c r="AK39968" t="s">
        <v>150</v>
      </c>
      <c r="AP39968" t="s">
        <v>103858</v>
      </c>
    </row>
    <row r="39969" spans="1:42" x14ac:dyDescent="0.25">
      <c r="A39969" t="s">
        <v>42</v>
      </c>
      <c r="B39969" t="s">
        <v>103859</v>
      </c>
      <c r="C39969">
        <v>880880.84</v>
      </c>
      <c r="D39969">
        <v>13806.91</v>
      </c>
      <c r="E39969">
        <v>63.8</v>
      </c>
      <c r="H39969" t="s">
        <v>103509</v>
      </c>
      <c r="I39969" t="s">
        <v>43</v>
      </c>
      <c r="L39969" t="s">
        <v>50</v>
      </c>
      <c r="N39969" t="s">
        <v>43</v>
      </c>
      <c r="S39969" t="s">
        <v>103623</v>
      </c>
      <c r="U39969" t="s">
        <v>44</v>
      </c>
      <c r="V39969" t="s">
        <v>2055</v>
      </c>
      <c r="W39969" t="s">
        <v>14358</v>
      </c>
      <c r="X39969" t="s">
        <v>45</v>
      </c>
      <c r="Y39969" t="s">
        <v>1784</v>
      </c>
      <c r="Z39969" t="s">
        <v>46</v>
      </c>
      <c r="AG39969" t="s">
        <v>2057</v>
      </c>
      <c r="AH39969" t="s">
        <v>56</v>
      </c>
      <c r="AI39969" t="s">
        <v>1039</v>
      </c>
      <c r="AJ39969" t="s">
        <v>48</v>
      </c>
      <c r="AK39969" t="s">
        <v>68</v>
      </c>
      <c r="AP39969" t="s">
        <v>103860</v>
      </c>
    </row>
    <row r="39970" spans="1:42" x14ac:dyDescent="0.25">
      <c r="A39970" t="s">
        <v>42</v>
      </c>
      <c r="B39970" t="s">
        <v>103861</v>
      </c>
      <c r="C39970">
        <v>135732.84</v>
      </c>
      <c r="D39970">
        <v>6283.93</v>
      </c>
      <c r="E39970">
        <v>21.6</v>
      </c>
      <c r="H39970" t="s">
        <v>103509</v>
      </c>
      <c r="I39970" t="s">
        <v>43</v>
      </c>
      <c r="L39970" t="s">
        <v>50</v>
      </c>
      <c r="N39970" t="s">
        <v>43</v>
      </c>
      <c r="S39970" t="s">
        <v>103862</v>
      </c>
      <c r="U39970" t="s">
        <v>77</v>
      </c>
      <c r="V39970" t="s">
        <v>2055</v>
      </c>
      <c r="W39970" t="s">
        <v>102511</v>
      </c>
      <c r="X39970" t="s">
        <v>45</v>
      </c>
      <c r="Y39970" t="s">
        <v>1784</v>
      </c>
      <c r="Z39970" t="s">
        <v>46</v>
      </c>
      <c r="AG39970" t="s">
        <v>2057</v>
      </c>
      <c r="AH39970" t="s">
        <v>56</v>
      </c>
      <c r="AI39970" t="s">
        <v>102512</v>
      </c>
      <c r="AJ39970" t="s">
        <v>48</v>
      </c>
      <c r="AK39970" t="s">
        <v>286</v>
      </c>
      <c r="AP39970" t="s">
        <v>103863</v>
      </c>
    </row>
    <row r="39971" spans="1:42" x14ac:dyDescent="0.25">
      <c r="A39971" t="s">
        <v>42</v>
      </c>
      <c r="B39971" t="s">
        <v>103864</v>
      </c>
      <c r="C39971">
        <v>5357119.1399999997</v>
      </c>
      <c r="D39971">
        <v>11915.3</v>
      </c>
      <c r="E39971">
        <v>449.6</v>
      </c>
      <c r="H39971" t="s">
        <v>103509</v>
      </c>
      <c r="I39971" t="s">
        <v>3067</v>
      </c>
      <c r="L39971" t="s">
        <v>50</v>
      </c>
      <c r="N39971" t="s">
        <v>51</v>
      </c>
      <c r="U39971" t="s">
        <v>44</v>
      </c>
      <c r="V39971" t="s">
        <v>2055</v>
      </c>
      <c r="W39971" t="s">
        <v>103044</v>
      </c>
      <c r="X39971" t="s">
        <v>45</v>
      </c>
      <c r="Y39971" t="s">
        <v>1784</v>
      </c>
      <c r="Z39971" t="s">
        <v>46</v>
      </c>
      <c r="AG39971" t="s">
        <v>2057</v>
      </c>
      <c r="AH39971" t="s">
        <v>56</v>
      </c>
      <c r="AI39971" t="s">
        <v>385</v>
      </c>
      <c r="AJ39971" t="s">
        <v>48</v>
      </c>
      <c r="AK39971" t="s">
        <v>327</v>
      </c>
      <c r="AP39971" t="s">
        <v>103865</v>
      </c>
    </row>
    <row r="39972" spans="1:42" x14ac:dyDescent="0.25">
      <c r="A39972" t="s">
        <v>42</v>
      </c>
      <c r="B39972" t="s">
        <v>103866</v>
      </c>
      <c r="C39972">
        <v>5753642.6200000001</v>
      </c>
      <c r="D39972">
        <v>11751.72</v>
      </c>
      <c r="E39972">
        <v>489.6</v>
      </c>
      <c r="H39972" t="s">
        <v>103509</v>
      </c>
      <c r="I39972" t="s">
        <v>62432</v>
      </c>
      <c r="L39972" t="s">
        <v>50</v>
      </c>
      <c r="N39972" t="s">
        <v>51</v>
      </c>
      <c r="U39972" t="s">
        <v>44</v>
      </c>
      <c r="V39972" t="s">
        <v>2055</v>
      </c>
      <c r="W39972" t="s">
        <v>103044</v>
      </c>
      <c r="X39972" t="s">
        <v>45</v>
      </c>
      <c r="Y39972" t="s">
        <v>1784</v>
      </c>
      <c r="Z39972" t="s">
        <v>46</v>
      </c>
      <c r="AG39972" t="s">
        <v>2057</v>
      </c>
      <c r="AH39972" t="s">
        <v>56</v>
      </c>
      <c r="AI39972" t="s">
        <v>385</v>
      </c>
      <c r="AJ39972" t="s">
        <v>48</v>
      </c>
      <c r="AK39972" t="s">
        <v>327</v>
      </c>
      <c r="AP39972" t="s">
        <v>103865</v>
      </c>
    </row>
    <row r="39973" spans="1:42" x14ac:dyDescent="0.25">
      <c r="A39973" t="s">
        <v>42</v>
      </c>
      <c r="B39973" t="s">
        <v>103867</v>
      </c>
      <c r="C39973">
        <v>620254.49</v>
      </c>
      <c r="D39973">
        <v>15314.93</v>
      </c>
      <c r="E39973">
        <v>40.5</v>
      </c>
      <c r="H39973" t="s">
        <v>103509</v>
      </c>
      <c r="I39973" t="s">
        <v>103868</v>
      </c>
      <c r="L39973" t="s">
        <v>50</v>
      </c>
      <c r="N39973" t="s">
        <v>51</v>
      </c>
      <c r="U39973" t="s">
        <v>44</v>
      </c>
      <c r="V39973" t="s">
        <v>2055</v>
      </c>
      <c r="W39973" t="s">
        <v>103044</v>
      </c>
      <c r="X39973" t="s">
        <v>45</v>
      </c>
      <c r="Y39973" t="s">
        <v>1784</v>
      </c>
      <c r="Z39973" t="s">
        <v>46</v>
      </c>
      <c r="AG39973" t="s">
        <v>2057</v>
      </c>
      <c r="AH39973" t="s">
        <v>56</v>
      </c>
      <c r="AI39973" t="s">
        <v>385</v>
      </c>
      <c r="AJ39973" t="s">
        <v>48</v>
      </c>
      <c r="AK39973" t="s">
        <v>327</v>
      </c>
      <c r="AP39973" t="s">
        <v>103865</v>
      </c>
    </row>
    <row r="39974" spans="1:42" x14ac:dyDescent="0.25">
      <c r="A39974" t="s">
        <v>42</v>
      </c>
      <c r="B39974" t="s">
        <v>103869</v>
      </c>
      <c r="C39974">
        <v>3056478.85</v>
      </c>
      <c r="D39974">
        <v>5744.18</v>
      </c>
      <c r="E39974">
        <v>532.1</v>
      </c>
      <c r="H39974" t="s">
        <v>103509</v>
      </c>
      <c r="I39974" t="s">
        <v>103870</v>
      </c>
      <c r="L39974" t="s">
        <v>50</v>
      </c>
      <c r="N39974" t="s">
        <v>51</v>
      </c>
      <c r="U39974" t="s">
        <v>44</v>
      </c>
      <c r="V39974" t="s">
        <v>2055</v>
      </c>
      <c r="W39974" t="s">
        <v>103044</v>
      </c>
      <c r="X39974" t="s">
        <v>45</v>
      </c>
      <c r="Y39974" t="s">
        <v>1784</v>
      </c>
      <c r="Z39974" t="s">
        <v>46</v>
      </c>
      <c r="AG39974" t="s">
        <v>2057</v>
      </c>
      <c r="AH39974" t="s">
        <v>56</v>
      </c>
      <c r="AI39974" t="s">
        <v>385</v>
      </c>
      <c r="AJ39974" t="s">
        <v>48</v>
      </c>
      <c r="AK39974" t="s">
        <v>327</v>
      </c>
      <c r="AP39974" t="s">
        <v>103865</v>
      </c>
    </row>
    <row r="39975" spans="1:42" x14ac:dyDescent="0.25">
      <c r="A39975" t="s">
        <v>42</v>
      </c>
      <c r="B39975" t="s">
        <v>103871</v>
      </c>
      <c r="C39975">
        <v>1321285.58</v>
      </c>
      <c r="D39975">
        <v>13373.34</v>
      </c>
      <c r="E39975">
        <v>98.8</v>
      </c>
      <c r="H39975" t="s">
        <v>103509</v>
      </c>
      <c r="I39975" t="s">
        <v>103872</v>
      </c>
      <c r="N39975" t="s">
        <v>43</v>
      </c>
      <c r="U39975" t="s">
        <v>44</v>
      </c>
      <c r="V39975" t="s">
        <v>2055</v>
      </c>
      <c r="W39975" t="s">
        <v>97760</v>
      </c>
      <c r="X39975" t="s">
        <v>45</v>
      </c>
      <c r="Y39975" t="s">
        <v>1784</v>
      </c>
      <c r="Z39975" t="s">
        <v>46</v>
      </c>
      <c r="AG39975" t="s">
        <v>2057</v>
      </c>
      <c r="AH39975" t="s">
        <v>56</v>
      </c>
      <c r="AI39975" t="s">
        <v>1130</v>
      </c>
      <c r="AJ39975" t="s">
        <v>48</v>
      </c>
      <c r="AK39975" t="s">
        <v>58</v>
      </c>
      <c r="AP39975" t="s">
        <v>103873</v>
      </c>
    </row>
    <row r="39976" spans="1:42" x14ac:dyDescent="0.25">
      <c r="A39976" t="s">
        <v>104</v>
      </c>
      <c r="B39976" t="s">
        <v>103874</v>
      </c>
      <c r="C39976">
        <v>11418.3</v>
      </c>
      <c r="D39976">
        <v>11418.3</v>
      </c>
      <c r="F39976">
        <v>1</v>
      </c>
      <c r="H39976" t="s">
        <v>103509</v>
      </c>
      <c r="V39976" t="s">
        <v>2055</v>
      </c>
      <c r="W39976" t="s">
        <v>97760</v>
      </c>
      <c r="X39976" t="s">
        <v>45</v>
      </c>
      <c r="Y39976" t="s">
        <v>1784</v>
      </c>
      <c r="Z39976" t="s">
        <v>46</v>
      </c>
      <c r="AG39976" t="s">
        <v>2057</v>
      </c>
      <c r="AH39976" t="s">
        <v>56</v>
      </c>
      <c r="AI39976" t="s">
        <v>1130</v>
      </c>
      <c r="AJ39976" t="s">
        <v>48</v>
      </c>
      <c r="AK39976" t="s">
        <v>281</v>
      </c>
      <c r="AP39976" t="s">
        <v>103875</v>
      </c>
    </row>
    <row r="39977" spans="1:42" x14ac:dyDescent="0.25">
      <c r="A39977" t="s">
        <v>42</v>
      </c>
      <c r="B39977" t="s">
        <v>103876</v>
      </c>
      <c r="C39977">
        <v>2413407.5699999998</v>
      </c>
      <c r="D39977">
        <v>36291.839999999997</v>
      </c>
      <c r="E39977">
        <v>66.5</v>
      </c>
      <c r="H39977" t="s">
        <v>103509</v>
      </c>
      <c r="I39977" t="s">
        <v>103877</v>
      </c>
      <c r="L39977" t="s">
        <v>50</v>
      </c>
      <c r="N39977" t="s">
        <v>51</v>
      </c>
      <c r="S39977" t="s">
        <v>103878</v>
      </c>
      <c r="U39977" t="s">
        <v>44</v>
      </c>
      <c r="V39977" t="s">
        <v>2055</v>
      </c>
      <c r="W39977" t="s">
        <v>97760</v>
      </c>
      <c r="X39977" t="s">
        <v>45</v>
      </c>
      <c r="Y39977" t="s">
        <v>1784</v>
      </c>
      <c r="Z39977" t="s">
        <v>46</v>
      </c>
      <c r="AG39977" t="s">
        <v>2057</v>
      </c>
      <c r="AH39977" t="s">
        <v>56</v>
      </c>
      <c r="AI39977" t="s">
        <v>1130</v>
      </c>
      <c r="AJ39977" t="s">
        <v>48</v>
      </c>
      <c r="AK39977" t="s">
        <v>113</v>
      </c>
      <c r="AP39977" t="s">
        <v>103879</v>
      </c>
    </row>
    <row r="39978" spans="1:42" x14ac:dyDescent="0.25">
      <c r="A39978" t="s">
        <v>42</v>
      </c>
      <c r="B39978" t="s">
        <v>103880</v>
      </c>
      <c r="C39978">
        <v>2969245.02</v>
      </c>
      <c r="D39978">
        <v>12124.32</v>
      </c>
      <c r="E39978">
        <v>244.9</v>
      </c>
      <c r="H39978" t="s">
        <v>103509</v>
      </c>
      <c r="I39978" t="s">
        <v>2401</v>
      </c>
      <c r="L39978" t="s">
        <v>50</v>
      </c>
      <c r="N39978" t="s">
        <v>51</v>
      </c>
      <c r="S39978" t="s">
        <v>103878</v>
      </c>
      <c r="U39978" t="s">
        <v>44</v>
      </c>
      <c r="V39978" t="s">
        <v>2055</v>
      </c>
      <c r="W39978" t="s">
        <v>97760</v>
      </c>
      <c r="X39978" t="s">
        <v>45</v>
      </c>
      <c r="Y39978" t="s">
        <v>1784</v>
      </c>
      <c r="Z39978" t="s">
        <v>46</v>
      </c>
      <c r="AG39978" t="s">
        <v>2057</v>
      </c>
      <c r="AH39978" t="s">
        <v>56</v>
      </c>
      <c r="AI39978" t="s">
        <v>1130</v>
      </c>
      <c r="AJ39978" t="s">
        <v>48</v>
      </c>
      <c r="AK39978" t="s">
        <v>113</v>
      </c>
      <c r="AP39978" t="s">
        <v>103879</v>
      </c>
    </row>
    <row r="39979" spans="1:42" x14ac:dyDescent="0.25">
      <c r="A39979" t="s">
        <v>42</v>
      </c>
      <c r="B39979" t="s">
        <v>103881</v>
      </c>
      <c r="C39979">
        <v>1261951.55</v>
      </c>
      <c r="D39979">
        <v>13806.91</v>
      </c>
      <c r="E39979">
        <v>91.4</v>
      </c>
      <c r="H39979" t="s">
        <v>103509</v>
      </c>
      <c r="I39979" t="s">
        <v>207</v>
      </c>
      <c r="L39979" t="s">
        <v>50</v>
      </c>
      <c r="N39979" t="s">
        <v>43</v>
      </c>
      <c r="S39979" t="s">
        <v>103882</v>
      </c>
      <c r="U39979" t="s">
        <v>44</v>
      </c>
      <c r="V39979" t="s">
        <v>2055</v>
      </c>
      <c r="W39979" t="s">
        <v>102412</v>
      </c>
      <c r="X39979" t="s">
        <v>45</v>
      </c>
      <c r="Y39979" t="s">
        <v>1784</v>
      </c>
      <c r="Z39979" t="s">
        <v>46</v>
      </c>
      <c r="AG39979" t="s">
        <v>2057</v>
      </c>
      <c r="AH39979" t="s">
        <v>56</v>
      </c>
      <c r="AI39979" t="s">
        <v>101466</v>
      </c>
      <c r="AJ39979" t="s">
        <v>82</v>
      </c>
      <c r="AK39979" t="s">
        <v>72</v>
      </c>
      <c r="AP39979" t="s">
        <v>103883</v>
      </c>
    </row>
    <row r="39980" spans="1:42" x14ac:dyDescent="0.25">
      <c r="A39980" t="s">
        <v>42</v>
      </c>
      <c r="B39980" t="s">
        <v>103884</v>
      </c>
      <c r="C39980">
        <v>630285.43000000005</v>
      </c>
      <c r="D39980">
        <v>15187.6</v>
      </c>
      <c r="E39980">
        <v>41.5</v>
      </c>
      <c r="H39980" t="s">
        <v>103509</v>
      </c>
      <c r="I39980" t="s">
        <v>43</v>
      </c>
      <c r="L39980" t="s">
        <v>50</v>
      </c>
      <c r="N39980" t="s">
        <v>43</v>
      </c>
      <c r="S39980" t="s">
        <v>103885</v>
      </c>
      <c r="U39980" t="s">
        <v>44</v>
      </c>
      <c r="V39980" t="s">
        <v>2055</v>
      </c>
      <c r="W39980" t="s">
        <v>103533</v>
      </c>
      <c r="X39980" t="s">
        <v>45</v>
      </c>
      <c r="Y39980" t="s">
        <v>1784</v>
      </c>
      <c r="Z39980" t="s">
        <v>46</v>
      </c>
      <c r="AG39980" t="s">
        <v>2057</v>
      </c>
      <c r="AH39980" t="s">
        <v>56</v>
      </c>
      <c r="AI39980" t="s">
        <v>534</v>
      </c>
      <c r="AJ39980" t="s">
        <v>48</v>
      </c>
      <c r="AK39980" t="s">
        <v>328</v>
      </c>
      <c r="AP39980" t="s">
        <v>103886</v>
      </c>
    </row>
    <row r="39981" spans="1:42" x14ac:dyDescent="0.25">
      <c r="A39981" t="s">
        <v>42</v>
      </c>
      <c r="B39981" t="s">
        <v>103887</v>
      </c>
      <c r="C39981">
        <v>1007904.41</v>
      </c>
      <c r="D39981">
        <v>13806.91</v>
      </c>
      <c r="E39981">
        <v>73</v>
      </c>
      <c r="H39981" t="s">
        <v>103509</v>
      </c>
      <c r="I39981" t="s">
        <v>43</v>
      </c>
      <c r="L39981" t="s">
        <v>50</v>
      </c>
      <c r="N39981" t="s">
        <v>43</v>
      </c>
      <c r="S39981" t="s">
        <v>103888</v>
      </c>
      <c r="U39981" t="s">
        <v>44</v>
      </c>
      <c r="V39981" t="s">
        <v>2055</v>
      </c>
      <c r="W39981" t="s">
        <v>54051</v>
      </c>
      <c r="X39981" t="s">
        <v>45</v>
      </c>
      <c r="Y39981" t="s">
        <v>1784</v>
      </c>
      <c r="Z39981" t="s">
        <v>46</v>
      </c>
      <c r="AG39981" t="s">
        <v>2057</v>
      </c>
      <c r="AH39981" t="s">
        <v>56</v>
      </c>
      <c r="AI39981" t="s">
        <v>762</v>
      </c>
      <c r="AJ39981" t="s">
        <v>48</v>
      </c>
      <c r="AK39981" t="s">
        <v>340</v>
      </c>
      <c r="AP39981" t="s">
        <v>103889</v>
      </c>
    </row>
    <row r="39982" spans="1:42" x14ac:dyDescent="0.25">
      <c r="A39982" t="s">
        <v>42</v>
      </c>
      <c r="B39982" t="s">
        <v>103890</v>
      </c>
      <c r="C39982">
        <v>1340848.46</v>
      </c>
      <c r="D39982">
        <v>11118.15</v>
      </c>
      <c r="E39982">
        <v>120.6</v>
      </c>
      <c r="H39982" t="s">
        <v>103509</v>
      </c>
      <c r="I39982" t="s">
        <v>43</v>
      </c>
      <c r="L39982" t="s">
        <v>64</v>
      </c>
      <c r="N39982" t="s">
        <v>43</v>
      </c>
      <c r="S39982" t="s">
        <v>103891</v>
      </c>
      <c r="U39982" t="s">
        <v>44</v>
      </c>
      <c r="V39982" t="s">
        <v>2055</v>
      </c>
      <c r="W39982" t="s">
        <v>103636</v>
      </c>
      <c r="X39982" t="s">
        <v>45</v>
      </c>
      <c r="Y39982" t="s">
        <v>1784</v>
      </c>
      <c r="Z39982" t="s">
        <v>46</v>
      </c>
      <c r="AG39982" t="s">
        <v>2057</v>
      </c>
      <c r="AH39982" t="s">
        <v>56</v>
      </c>
      <c r="AI39982" t="s">
        <v>92</v>
      </c>
      <c r="AJ39982" t="s">
        <v>48</v>
      </c>
      <c r="AK39982" t="s">
        <v>74</v>
      </c>
      <c r="AP39982" t="s">
        <v>103892</v>
      </c>
    </row>
    <row r="39983" spans="1:42" x14ac:dyDescent="0.25">
      <c r="A39983" t="s">
        <v>42</v>
      </c>
      <c r="B39983" t="s">
        <v>103893</v>
      </c>
      <c r="C39983">
        <v>669635.12</v>
      </c>
      <c r="D39983">
        <v>13806.91</v>
      </c>
      <c r="E39983">
        <v>48.5</v>
      </c>
      <c r="H39983" t="s">
        <v>103509</v>
      </c>
      <c r="I39983" t="s">
        <v>43</v>
      </c>
      <c r="L39983" t="s">
        <v>50</v>
      </c>
      <c r="N39983" t="s">
        <v>43</v>
      </c>
      <c r="S39983" t="s">
        <v>103894</v>
      </c>
      <c r="U39983" t="s">
        <v>44</v>
      </c>
      <c r="V39983" t="s">
        <v>2055</v>
      </c>
      <c r="W39983" t="s">
        <v>102412</v>
      </c>
      <c r="X39983" t="s">
        <v>45</v>
      </c>
      <c r="Y39983" t="s">
        <v>1784</v>
      </c>
      <c r="Z39983" t="s">
        <v>46</v>
      </c>
      <c r="AG39983" t="s">
        <v>2057</v>
      </c>
      <c r="AH39983" t="s">
        <v>56</v>
      </c>
      <c r="AI39983" t="s">
        <v>101466</v>
      </c>
      <c r="AJ39983" t="s">
        <v>82</v>
      </c>
      <c r="AK39983" t="s">
        <v>56570</v>
      </c>
      <c r="AP39983" t="s">
        <v>103895</v>
      </c>
    </row>
    <row r="39984" spans="1:42" x14ac:dyDescent="0.25">
      <c r="A39984" t="s">
        <v>42</v>
      </c>
      <c r="B39984" t="s">
        <v>103896</v>
      </c>
      <c r="C39984">
        <v>1260732.8999999999</v>
      </c>
      <c r="D39984">
        <v>6893.02</v>
      </c>
      <c r="E39984">
        <v>182.9</v>
      </c>
      <c r="H39984" t="s">
        <v>103509</v>
      </c>
      <c r="I39984" t="s">
        <v>103897</v>
      </c>
      <c r="N39984" t="s">
        <v>51</v>
      </c>
      <c r="S39984" t="s">
        <v>103898</v>
      </c>
      <c r="U39984" t="s">
        <v>44</v>
      </c>
      <c r="V39984" t="s">
        <v>2055</v>
      </c>
      <c r="W39984" t="s">
        <v>103044</v>
      </c>
      <c r="X39984" t="s">
        <v>45</v>
      </c>
      <c r="Y39984" t="s">
        <v>1784</v>
      </c>
      <c r="Z39984" t="s">
        <v>46</v>
      </c>
      <c r="AG39984" t="s">
        <v>2057</v>
      </c>
      <c r="AH39984" t="s">
        <v>56</v>
      </c>
      <c r="AI39984" t="s">
        <v>385</v>
      </c>
      <c r="AJ39984" t="s">
        <v>48</v>
      </c>
      <c r="AK39984" t="s">
        <v>103899</v>
      </c>
      <c r="AP39984" t="s">
        <v>103900</v>
      </c>
    </row>
    <row r="39985" spans="1:42" x14ac:dyDescent="0.25">
      <c r="A39985" t="s">
        <v>42</v>
      </c>
      <c r="B39985" t="s">
        <v>103901</v>
      </c>
      <c r="C39985">
        <v>1916146.93</v>
      </c>
      <c r="D39985">
        <v>24820.560000000001</v>
      </c>
      <c r="E39985">
        <v>77.2</v>
      </c>
      <c r="H39985" t="s">
        <v>103509</v>
      </c>
      <c r="I39985" t="s">
        <v>43</v>
      </c>
      <c r="L39985" t="s">
        <v>50</v>
      </c>
      <c r="N39985" t="s">
        <v>43</v>
      </c>
      <c r="S39985" t="s">
        <v>103902</v>
      </c>
      <c r="U39985" t="s">
        <v>53</v>
      </c>
      <c r="V39985" t="s">
        <v>2055</v>
      </c>
      <c r="W39985" t="s">
        <v>103636</v>
      </c>
      <c r="X39985" t="s">
        <v>45</v>
      </c>
      <c r="Y39985" t="s">
        <v>1784</v>
      </c>
      <c r="Z39985" t="s">
        <v>46</v>
      </c>
      <c r="AG39985" t="s">
        <v>2057</v>
      </c>
      <c r="AH39985" t="s">
        <v>56</v>
      </c>
      <c r="AI39985" t="s">
        <v>92</v>
      </c>
      <c r="AJ39985" t="s">
        <v>48</v>
      </c>
      <c r="AK39985" t="s">
        <v>1264</v>
      </c>
      <c r="AP39985" t="s">
        <v>103903</v>
      </c>
    </row>
    <row r="39986" spans="1:42" x14ac:dyDescent="0.25">
      <c r="A39986" t="s">
        <v>42</v>
      </c>
      <c r="B39986" t="s">
        <v>103904</v>
      </c>
      <c r="C39986">
        <v>616616.59</v>
      </c>
      <c r="D39986">
        <v>15187.6</v>
      </c>
      <c r="E39986">
        <v>40.6</v>
      </c>
      <c r="H39986" t="s">
        <v>103509</v>
      </c>
      <c r="I39986" t="s">
        <v>43</v>
      </c>
      <c r="L39986" t="s">
        <v>50</v>
      </c>
      <c r="N39986" t="s">
        <v>43</v>
      </c>
      <c r="S39986" t="s">
        <v>103905</v>
      </c>
      <c r="U39986" t="s">
        <v>44</v>
      </c>
      <c r="V39986" t="s">
        <v>2055</v>
      </c>
      <c r="W39986" t="s">
        <v>102412</v>
      </c>
      <c r="X39986" t="s">
        <v>45</v>
      </c>
      <c r="Y39986" t="s">
        <v>1784</v>
      </c>
      <c r="Z39986" t="s">
        <v>46</v>
      </c>
      <c r="AG39986" t="s">
        <v>2057</v>
      </c>
      <c r="AH39986" t="s">
        <v>56</v>
      </c>
      <c r="AI39986" t="s">
        <v>101466</v>
      </c>
      <c r="AJ39986" t="s">
        <v>82</v>
      </c>
      <c r="AK39986" t="s">
        <v>113</v>
      </c>
      <c r="AP39986" t="s">
        <v>103906</v>
      </c>
    </row>
    <row r="39987" spans="1:42" x14ac:dyDescent="0.25">
      <c r="A39987" t="s">
        <v>42</v>
      </c>
      <c r="B39987" t="s">
        <v>103907</v>
      </c>
      <c r="C39987">
        <v>734196.14</v>
      </c>
      <c r="D39987">
        <v>13373.34</v>
      </c>
      <c r="E39987">
        <v>54.9</v>
      </c>
      <c r="H39987" t="s">
        <v>103509</v>
      </c>
      <c r="I39987" t="s">
        <v>103908</v>
      </c>
      <c r="N39987" t="s">
        <v>43</v>
      </c>
      <c r="S39987" t="s">
        <v>103909</v>
      </c>
      <c r="U39987" t="s">
        <v>44</v>
      </c>
      <c r="V39987" t="s">
        <v>2055</v>
      </c>
      <c r="W39987" t="s">
        <v>14358</v>
      </c>
      <c r="X39987" t="s">
        <v>45</v>
      </c>
      <c r="Y39987" t="s">
        <v>1784</v>
      </c>
      <c r="Z39987" t="s">
        <v>46</v>
      </c>
      <c r="AG39987" t="s">
        <v>2057</v>
      </c>
      <c r="AH39987" t="s">
        <v>56</v>
      </c>
      <c r="AI39987" t="s">
        <v>1039</v>
      </c>
      <c r="AJ39987" t="s">
        <v>48</v>
      </c>
      <c r="AK39987" t="s">
        <v>103910</v>
      </c>
      <c r="AP39987" t="s">
        <v>103911</v>
      </c>
    </row>
    <row r="39988" spans="1:42" x14ac:dyDescent="0.25">
      <c r="A39988" t="s">
        <v>42</v>
      </c>
      <c r="B39988" t="s">
        <v>103912</v>
      </c>
      <c r="C39988">
        <v>1344793</v>
      </c>
      <c r="D39988">
        <v>13806.91</v>
      </c>
      <c r="E39988">
        <v>97.4</v>
      </c>
      <c r="H39988" t="s">
        <v>103509</v>
      </c>
      <c r="I39988" t="s">
        <v>43</v>
      </c>
      <c r="L39988" t="s">
        <v>50</v>
      </c>
      <c r="N39988" t="s">
        <v>43</v>
      </c>
      <c r="U39988" t="s">
        <v>44</v>
      </c>
      <c r="V39988" t="s">
        <v>2055</v>
      </c>
      <c r="W39988" t="s">
        <v>102412</v>
      </c>
      <c r="X39988" t="s">
        <v>45</v>
      </c>
      <c r="Y39988" t="s">
        <v>1784</v>
      </c>
      <c r="Z39988" t="s">
        <v>46</v>
      </c>
      <c r="AG39988" t="s">
        <v>2057</v>
      </c>
      <c r="AH39988" t="s">
        <v>56</v>
      </c>
      <c r="AI39988" t="s">
        <v>101466</v>
      </c>
      <c r="AJ39988" t="s">
        <v>82</v>
      </c>
      <c r="AK39988" t="s">
        <v>388</v>
      </c>
      <c r="AP39988" t="s">
        <v>103913</v>
      </c>
    </row>
    <row r="39989" spans="1:42" x14ac:dyDescent="0.25">
      <c r="A39989" t="s">
        <v>42</v>
      </c>
      <c r="B39989" t="s">
        <v>103914</v>
      </c>
      <c r="C39989">
        <v>1982734.6</v>
      </c>
      <c r="D39989">
        <v>10364.530000000001</v>
      </c>
      <c r="E39989">
        <v>191.3</v>
      </c>
      <c r="H39989" t="s">
        <v>103509</v>
      </c>
      <c r="I39989" t="s">
        <v>103915</v>
      </c>
      <c r="L39989" t="s">
        <v>1123</v>
      </c>
      <c r="N39989" t="s">
        <v>43</v>
      </c>
      <c r="S39989" t="s">
        <v>103916</v>
      </c>
      <c r="U39989" t="s">
        <v>44</v>
      </c>
      <c r="V39989" t="s">
        <v>2055</v>
      </c>
      <c r="W39989" t="s">
        <v>14358</v>
      </c>
      <c r="X39989" t="s">
        <v>45</v>
      </c>
      <c r="Y39989" t="s">
        <v>1784</v>
      </c>
      <c r="Z39989" t="s">
        <v>46</v>
      </c>
      <c r="AG39989" t="s">
        <v>2057</v>
      </c>
      <c r="AH39989" t="s">
        <v>56</v>
      </c>
      <c r="AI39989" t="s">
        <v>1039</v>
      </c>
      <c r="AJ39989" t="s">
        <v>48</v>
      </c>
      <c r="AK39989" t="s">
        <v>101</v>
      </c>
      <c r="AO39989" t="s">
        <v>521</v>
      </c>
      <c r="AP39989" t="s">
        <v>103917</v>
      </c>
    </row>
    <row r="39990" spans="1:42" x14ac:dyDescent="0.25">
      <c r="A39990" t="s">
        <v>42</v>
      </c>
      <c r="B39990" t="s">
        <v>103918</v>
      </c>
      <c r="C39990">
        <v>1965114.91</v>
      </c>
      <c r="D39990">
        <v>10364.530000000001</v>
      </c>
      <c r="E39990">
        <v>189.6</v>
      </c>
      <c r="H39990" t="s">
        <v>103509</v>
      </c>
      <c r="I39990" t="s">
        <v>28287</v>
      </c>
      <c r="L39990" t="s">
        <v>1123</v>
      </c>
      <c r="N39990" t="s">
        <v>43</v>
      </c>
      <c r="S39990" t="s">
        <v>103919</v>
      </c>
      <c r="U39990" t="s">
        <v>44</v>
      </c>
      <c r="V39990" t="s">
        <v>2055</v>
      </c>
      <c r="W39990" t="s">
        <v>14358</v>
      </c>
      <c r="X39990" t="s">
        <v>45</v>
      </c>
      <c r="Y39990" t="s">
        <v>1784</v>
      </c>
      <c r="Z39990" t="s">
        <v>46</v>
      </c>
      <c r="AG39990" t="s">
        <v>2057</v>
      </c>
      <c r="AH39990" t="s">
        <v>56</v>
      </c>
      <c r="AI39990" t="s">
        <v>1039</v>
      </c>
      <c r="AJ39990" t="s">
        <v>48</v>
      </c>
      <c r="AK39990" t="s">
        <v>101</v>
      </c>
      <c r="AO39990" t="s">
        <v>1067</v>
      </c>
      <c r="AP39990" t="s">
        <v>103920</v>
      </c>
    </row>
    <row r="39991" spans="1:42" x14ac:dyDescent="0.25">
      <c r="A39991" t="s">
        <v>42</v>
      </c>
      <c r="B39991" t="s">
        <v>103921</v>
      </c>
      <c r="C39991">
        <v>1542670.84</v>
      </c>
      <c r="D39991">
        <v>12351.25</v>
      </c>
      <c r="E39991">
        <v>124.9</v>
      </c>
      <c r="H39991" t="s">
        <v>103509</v>
      </c>
      <c r="I39991" t="s">
        <v>207</v>
      </c>
      <c r="L39991" t="s">
        <v>50</v>
      </c>
      <c r="N39991" t="s">
        <v>43</v>
      </c>
      <c r="S39991" t="s">
        <v>103922</v>
      </c>
      <c r="U39991" t="s">
        <v>44</v>
      </c>
      <c r="V39991" t="s">
        <v>2055</v>
      </c>
      <c r="W39991" t="s">
        <v>102412</v>
      </c>
      <c r="X39991" t="s">
        <v>45</v>
      </c>
      <c r="Y39991" t="s">
        <v>1784</v>
      </c>
      <c r="Z39991" t="s">
        <v>46</v>
      </c>
      <c r="AG39991" t="s">
        <v>2057</v>
      </c>
      <c r="AH39991" t="s">
        <v>56</v>
      </c>
      <c r="AI39991" t="s">
        <v>101466</v>
      </c>
      <c r="AJ39991" t="s">
        <v>82</v>
      </c>
      <c r="AK39991" t="s">
        <v>227</v>
      </c>
      <c r="AP39991" t="s">
        <v>103923</v>
      </c>
    </row>
    <row r="39992" spans="1:42" x14ac:dyDescent="0.25">
      <c r="A39992" t="s">
        <v>42</v>
      </c>
      <c r="B39992" t="s">
        <v>103924</v>
      </c>
      <c r="C39992">
        <v>769044.87</v>
      </c>
      <c r="D39992">
        <v>13806.91</v>
      </c>
      <c r="E39992">
        <v>55.7</v>
      </c>
      <c r="H39992" t="s">
        <v>103509</v>
      </c>
      <c r="I39992" t="s">
        <v>207</v>
      </c>
      <c r="L39992" t="s">
        <v>50</v>
      </c>
      <c r="N39992" t="s">
        <v>43</v>
      </c>
      <c r="S39992" t="s">
        <v>103925</v>
      </c>
      <c r="U39992" t="s">
        <v>44</v>
      </c>
      <c r="V39992" t="s">
        <v>2055</v>
      </c>
      <c r="W39992" t="s">
        <v>14358</v>
      </c>
      <c r="X39992" t="s">
        <v>45</v>
      </c>
      <c r="Y39992" t="s">
        <v>1784</v>
      </c>
      <c r="Z39992" t="s">
        <v>46</v>
      </c>
      <c r="AG39992" t="s">
        <v>2057</v>
      </c>
      <c r="AH39992" t="s">
        <v>56</v>
      </c>
      <c r="AI39992" t="s">
        <v>1039</v>
      </c>
      <c r="AJ39992" t="s">
        <v>48</v>
      </c>
      <c r="AK39992" t="s">
        <v>229</v>
      </c>
      <c r="AP39992" t="s">
        <v>103926</v>
      </c>
    </row>
    <row r="39993" spans="1:42" x14ac:dyDescent="0.25">
      <c r="A39993" t="s">
        <v>42</v>
      </c>
      <c r="B39993" t="s">
        <v>103927</v>
      </c>
      <c r="C39993">
        <v>533177.79</v>
      </c>
      <c r="D39993">
        <v>8005.67</v>
      </c>
      <c r="E39993">
        <v>66.599999999999994</v>
      </c>
      <c r="H39993" t="s">
        <v>103509</v>
      </c>
      <c r="I39993" t="s">
        <v>43</v>
      </c>
      <c r="L39993" t="s">
        <v>50</v>
      </c>
      <c r="N39993" t="s">
        <v>43</v>
      </c>
      <c r="S39993" t="s">
        <v>103928</v>
      </c>
      <c r="U39993" t="s">
        <v>319</v>
      </c>
      <c r="V39993" t="s">
        <v>2055</v>
      </c>
      <c r="W39993" t="s">
        <v>101465</v>
      </c>
      <c r="X39993" t="s">
        <v>45</v>
      </c>
      <c r="Y39993" t="s">
        <v>1784</v>
      </c>
      <c r="Z39993" t="s">
        <v>46</v>
      </c>
      <c r="AG39993" t="s">
        <v>2057</v>
      </c>
      <c r="AH39993" t="s">
        <v>56</v>
      </c>
      <c r="AI39993" t="s">
        <v>101466</v>
      </c>
      <c r="AJ39993" t="s">
        <v>48</v>
      </c>
      <c r="AK39993" t="s">
        <v>120</v>
      </c>
      <c r="AP39993" t="s">
        <v>103929</v>
      </c>
    </row>
    <row r="39994" spans="1:42" x14ac:dyDescent="0.25">
      <c r="A39994" t="s">
        <v>42</v>
      </c>
      <c r="B39994" t="s">
        <v>103930</v>
      </c>
      <c r="C39994">
        <v>1105933.47</v>
      </c>
      <c r="D39994">
        <v>13806.91</v>
      </c>
      <c r="E39994">
        <v>80.099999999999994</v>
      </c>
      <c r="H39994" t="s">
        <v>103509</v>
      </c>
      <c r="I39994" t="s">
        <v>207</v>
      </c>
      <c r="L39994" t="s">
        <v>50</v>
      </c>
      <c r="N39994" t="s">
        <v>43</v>
      </c>
      <c r="S39994" t="s">
        <v>103931</v>
      </c>
      <c r="U39994" t="s">
        <v>44</v>
      </c>
      <c r="V39994" t="s">
        <v>2055</v>
      </c>
      <c r="W39994" t="s">
        <v>102511</v>
      </c>
      <c r="X39994" t="s">
        <v>45</v>
      </c>
      <c r="Y39994" t="s">
        <v>1784</v>
      </c>
      <c r="Z39994" t="s">
        <v>46</v>
      </c>
      <c r="AG39994" t="s">
        <v>2057</v>
      </c>
      <c r="AH39994" t="s">
        <v>56</v>
      </c>
      <c r="AI39994" t="s">
        <v>102512</v>
      </c>
      <c r="AJ39994" t="s">
        <v>48</v>
      </c>
      <c r="AK39994" t="s">
        <v>258</v>
      </c>
      <c r="AP39994" t="s">
        <v>103932</v>
      </c>
    </row>
    <row r="39995" spans="1:42" x14ac:dyDescent="0.25">
      <c r="A39995" t="s">
        <v>42</v>
      </c>
      <c r="B39995" t="s">
        <v>103933</v>
      </c>
      <c r="C39995">
        <v>1270943.3899999999</v>
      </c>
      <c r="D39995">
        <v>12351.25</v>
      </c>
      <c r="E39995">
        <v>102.9</v>
      </c>
      <c r="H39995" t="s">
        <v>103509</v>
      </c>
      <c r="I39995" t="s">
        <v>43</v>
      </c>
      <c r="L39995" t="s">
        <v>50</v>
      </c>
      <c r="N39995" t="s">
        <v>43</v>
      </c>
      <c r="S39995" t="s">
        <v>103934</v>
      </c>
      <c r="U39995" t="s">
        <v>44</v>
      </c>
      <c r="V39995" t="s">
        <v>2055</v>
      </c>
      <c r="W39995" t="s">
        <v>101531</v>
      </c>
      <c r="X39995" t="s">
        <v>45</v>
      </c>
      <c r="Y39995" t="s">
        <v>1784</v>
      </c>
      <c r="Z39995" t="s">
        <v>46</v>
      </c>
      <c r="AG39995" t="s">
        <v>2057</v>
      </c>
      <c r="AH39995" t="s">
        <v>56</v>
      </c>
      <c r="AI39995" t="s">
        <v>637</v>
      </c>
      <c r="AJ39995" t="s">
        <v>48</v>
      </c>
      <c r="AK39995" t="s">
        <v>242</v>
      </c>
      <c r="AP39995" t="s">
        <v>103935</v>
      </c>
    </row>
    <row r="39996" spans="1:42" x14ac:dyDescent="0.25">
      <c r="A39996" t="s">
        <v>42</v>
      </c>
      <c r="B39996" t="s">
        <v>103936</v>
      </c>
      <c r="C39996">
        <v>1968270.1</v>
      </c>
      <c r="D39996">
        <v>24820.560000000001</v>
      </c>
      <c r="E39996">
        <v>79.3</v>
      </c>
      <c r="H39996" t="s">
        <v>103509</v>
      </c>
      <c r="I39996" t="s">
        <v>43</v>
      </c>
      <c r="L39996" t="s">
        <v>50</v>
      </c>
      <c r="N39996" t="s">
        <v>43</v>
      </c>
      <c r="S39996" t="s">
        <v>103937</v>
      </c>
      <c r="U39996" t="s">
        <v>53</v>
      </c>
      <c r="V39996" t="s">
        <v>2055</v>
      </c>
      <c r="W39996" t="s">
        <v>54051</v>
      </c>
      <c r="X39996" t="s">
        <v>45</v>
      </c>
      <c r="Y39996" t="s">
        <v>1784</v>
      </c>
      <c r="Z39996" t="s">
        <v>46</v>
      </c>
      <c r="AG39996" t="s">
        <v>2057</v>
      </c>
      <c r="AH39996" t="s">
        <v>56</v>
      </c>
      <c r="AI39996" t="s">
        <v>762</v>
      </c>
      <c r="AJ39996" t="s">
        <v>48</v>
      </c>
      <c r="AK39996" t="s">
        <v>292</v>
      </c>
      <c r="AP39996" t="s">
        <v>103938</v>
      </c>
    </row>
    <row r="39997" spans="1:42" x14ac:dyDescent="0.25">
      <c r="A39997" t="s">
        <v>42</v>
      </c>
      <c r="B39997" t="s">
        <v>103939</v>
      </c>
      <c r="C39997">
        <v>1087984.48</v>
      </c>
      <c r="D39997">
        <v>13806.91</v>
      </c>
      <c r="E39997">
        <v>78.8</v>
      </c>
      <c r="H39997" t="s">
        <v>103509</v>
      </c>
      <c r="I39997" t="s">
        <v>43</v>
      </c>
      <c r="L39997" t="s">
        <v>50</v>
      </c>
      <c r="N39997" t="s">
        <v>43</v>
      </c>
      <c r="S39997" t="s">
        <v>103940</v>
      </c>
      <c r="U39997" t="s">
        <v>44</v>
      </c>
      <c r="V39997" t="s">
        <v>2055</v>
      </c>
      <c r="W39997" t="s">
        <v>101531</v>
      </c>
      <c r="X39997" t="s">
        <v>45</v>
      </c>
      <c r="Y39997" t="s">
        <v>1784</v>
      </c>
      <c r="Z39997" t="s">
        <v>46</v>
      </c>
      <c r="AG39997" t="s">
        <v>2057</v>
      </c>
      <c r="AH39997" t="s">
        <v>56</v>
      </c>
      <c r="AI39997" t="s">
        <v>637</v>
      </c>
      <c r="AJ39997" t="s">
        <v>48</v>
      </c>
      <c r="AK39997" t="s">
        <v>326</v>
      </c>
      <c r="AP39997" t="s">
        <v>103941</v>
      </c>
    </row>
    <row r="39998" spans="1:42" x14ac:dyDescent="0.25">
      <c r="A39998" t="s">
        <v>42</v>
      </c>
      <c r="B39998" t="s">
        <v>103942</v>
      </c>
      <c r="C39998">
        <v>614407.48</v>
      </c>
      <c r="D39998">
        <v>13806.91</v>
      </c>
      <c r="E39998">
        <v>44.5</v>
      </c>
      <c r="H39998" t="s">
        <v>103509</v>
      </c>
      <c r="I39998" t="s">
        <v>207</v>
      </c>
      <c r="L39998" t="s">
        <v>50</v>
      </c>
      <c r="N39998" t="s">
        <v>43</v>
      </c>
      <c r="U39998" t="s">
        <v>44</v>
      </c>
      <c r="V39998" t="s">
        <v>2055</v>
      </c>
      <c r="W39998" t="s">
        <v>14358</v>
      </c>
      <c r="X39998" t="s">
        <v>45</v>
      </c>
      <c r="Y39998" t="s">
        <v>1784</v>
      </c>
      <c r="Z39998" t="s">
        <v>46</v>
      </c>
      <c r="AG39998" t="s">
        <v>2057</v>
      </c>
      <c r="AH39998" t="s">
        <v>56</v>
      </c>
      <c r="AI39998" t="s">
        <v>1039</v>
      </c>
      <c r="AJ39998" t="s">
        <v>48</v>
      </c>
      <c r="AK39998" t="s">
        <v>93</v>
      </c>
      <c r="AP39998" t="s">
        <v>103943</v>
      </c>
    </row>
    <row r="39999" spans="1:42" x14ac:dyDescent="0.25">
      <c r="A39999" t="s">
        <v>42</v>
      </c>
      <c r="B39999" t="s">
        <v>103944</v>
      </c>
      <c r="C39999">
        <v>1345050.88</v>
      </c>
      <c r="D39999">
        <v>12351.25</v>
      </c>
      <c r="E39999">
        <v>108.9</v>
      </c>
      <c r="H39999" t="s">
        <v>103509</v>
      </c>
      <c r="I39999" t="s">
        <v>43</v>
      </c>
      <c r="L39999" t="s">
        <v>50</v>
      </c>
      <c r="N39999" t="s">
        <v>43</v>
      </c>
      <c r="U39999" t="s">
        <v>402</v>
      </c>
      <c r="V39999" t="s">
        <v>2055</v>
      </c>
      <c r="W39999" t="s">
        <v>14358</v>
      </c>
      <c r="X39999" t="s">
        <v>45</v>
      </c>
      <c r="Y39999" t="s">
        <v>1784</v>
      </c>
      <c r="Z39999" t="s">
        <v>46</v>
      </c>
      <c r="AG39999" t="s">
        <v>2057</v>
      </c>
      <c r="AH39999" t="s">
        <v>56</v>
      </c>
      <c r="AI39999" t="s">
        <v>1039</v>
      </c>
      <c r="AJ39999" t="s">
        <v>48</v>
      </c>
      <c r="AK39999" t="s">
        <v>211</v>
      </c>
      <c r="AP39999" t="s">
        <v>103945</v>
      </c>
    </row>
    <row r="40000" spans="1:42" x14ac:dyDescent="0.25">
      <c r="A40000" t="s">
        <v>42</v>
      </c>
      <c r="B40000" t="s">
        <v>103946</v>
      </c>
      <c r="C40000">
        <v>927824.33</v>
      </c>
      <c r="D40000">
        <v>13806.91</v>
      </c>
      <c r="E40000">
        <v>67.2</v>
      </c>
      <c r="H40000" t="s">
        <v>103509</v>
      </c>
      <c r="I40000" t="s">
        <v>43</v>
      </c>
      <c r="L40000" t="s">
        <v>50</v>
      </c>
      <c r="N40000" t="s">
        <v>43</v>
      </c>
      <c r="S40000" t="s">
        <v>103947</v>
      </c>
      <c r="U40000" t="s">
        <v>44</v>
      </c>
      <c r="V40000" t="s">
        <v>2055</v>
      </c>
      <c r="W40000" t="s">
        <v>54051</v>
      </c>
      <c r="X40000" t="s">
        <v>45</v>
      </c>
      <c r="Y40000" t="s">
        <v>1784</v>
      </c>
      <c r="Z40000" t="s">
        <v>46</v>
      </c>
      <c r="AG40000" t="s">
        <v>2057</v>
      </c>
      <c r="AH40000" t="s">
        <v>56</v>
      </c>
      <c r="AI40000" t="s">
        <v>762</v>
      </c>
      <c r="AJ40000" t="s">
        <v>48</v>
      </c>
      <c r="AK40000" t="s">
        <v>296</v>
      </c>
      <c r="AP40000" t="s">
        <v>103948</v>
      </c>
    </row>
    <row r="40001" spans="1:42" x14ac:dyDescent="0.25">
      <c r="A40001" t="s">
        <v>42</v>
      </c>
      <c r="B40001" t="s">
        <v>103949</v>
      </c>
      <c r="C40001">
        <v>557534.37</v>
      </c>
      <c r="D40001">
        <v>14710.67</v>
      </c>
      <c r="E40001">
        <v>37.9</v>
      </c>
      <c r="H40001" t="s">
        <v>103509</v>
      </c>
      <c r="I40001" t="s">
        <v>103950</v>
      </c>
      <c r="N40001" t="s">
        <v>43</v>
      </c>
      <c r="S40001" t="s">
        <v>103659</v>
      </c>
      <c r="U40001" t="s">
        <v>44</v>
      </c>
      <c r="V40001" t="s">
        <v>2055</v>
      </c>
      <c r="W40001" t="s">
        <v>102412</v>
      </c>
      <c r="X40001" t="s">
        <v>45</v>
      </c>
      <c r="Y40001" t="s">
        <v>1784</v>
      </c>
      <c r="Z40001" t="s">
        <v>46</v>
      </c>
      <c r="AG40001" t="s">
        <v>2057</v>
      </c>
      <c r="AH40001" t="s">
        <v>56</v>
      </c>
      <c r="AI40001" t="s">
        <v>101466</v>
      </c>
      <c r="AJ40001" t="s">
        <v>82</v>
      </c>
      <c r="AK40001" t="s">
        <v>109</v>
      </c>
      <c r="AP40001" t="s">
        <v>103951</v>
      </c>
    </row>
    <row r="40002" spans="1:42" x14ac:dyDescent="0.25">
      <c r="A40002" t="s">
        <v>42</v>
      </c>
      <c r="B40002" t="s">
        <v>103952</v>
      </c>
      <c r="C40002">
        <v>682061.34</v>
      </c>
      <c r="D40002">
        <v>13806.91</v>
      </c>
      <c r="E40002">
        <v>49.4</v>
      </c>
      <c r="H40002" t="s">
        <v>103509</v>
      </c>
      <c r="I40002" t="s">
        <v>43</v>
      </c>
      <c r="L40002" t="s">
        <v>50</v>
      </c>
      <c r="N40002" t="s">
        <v>43</v>
      </c>
      <c r="S40002" t="s">
        <v>103953</v>
      </c>
      <c r="U40002" t="s">
        <v>44</v>
      </c>
      <c r="V40002" t="s">
        <v>2055</v>
      </c>
      <c r="W40002" t="s">
        <v>102511</v>
      </c>
      <c r="X40002" t="s">
        <v>45</v>
      </c>
      <c r="Y40002" t="s">
        <v>1784</v>
      </c>
      <c r="Z40002" t="s">
        <v>46</v>
      </c>
      <c r="AG40002" t="s">
        <v>2057</v>
      </c>
      <c r="AH40002" t="s">
        <v>56</v>
      </c>
      <c r="AI40002" t="s">
        <v>102512</v>
      </c>
      <c r="AJ40002" t="s">
        <v>48</v>
      </c>
      <c r="AK40002" t="s">
        <v>303</v>
      </c>
      <c r="AP40002" t="s">
        <v>103954</v>
      </c>
    </row>
    <row r="40003" spans="1:42" x14ac:dyDescent="0.25">
      <c r="A40003" t="s">
        <v>42</v>
      </c>
      <c r="B40003" t="s">
        <v>103955</v>
      </c>
      <c r="C40003">
        <v>988289.52</v>
      </c>
      <c r="D40003">
        <v>13373.34</v>
      </c>
      <c r="E40003">
        <v>73.900000000000006</v>
      </c>
      <c r="H40003" t="s">
        <v>103509</v>
      </c>
      <c r="I40003" t="s">
        <v>103956</v>
      </c>
      <c r="N40003" t="s">
        <v>43</v>
      </c>
      <c r="S40003" t="s">
        <v>103957</v>
      </c>
      <c r="U40003" t="s">
        <v>44</v>
      </c>
      <c r="V40003" t="s">
        <v>2055</v>
      </c>
      <c r="W40003" t="s">
        <v>57992</v>
      </c>
      <c r="X40003" t="s">
        <v>45</v>
      </c>
      <c r="Y40003" t="s">
        <v>1784</v>
      </c>
      <c r="Z40003" t="s">
        <v>46</v>
      </c>
      <c r="AG40003" t="s">
        <v>2057</v>
      </c>
      <c r="AH40003" t="s">
        <v>56</v>
      </c>
      <c r="AI40003" t="s">
        <v>531</v>
      </c>
      <c r="AJ40003" t="s">
        <v>48</v>
      </c>
      <c r="AK40003" t="s">
        <v>168</v>
      </c>
      <c r="AP40003" t="s">
        <v>103958</v>
      </c>
    </row>
    <row r="40004" spans="1:42" x14ac:dyDescent="0.25">
      <c r="A40004" t="s">
        <v>42</v>
      </c>
      <c r="B40004" t="s">
        <v>103959</v>
      </c>
      <c r="C40004">
        <v>902700.17</v>
      </c>
      <c r="D40004">
        <v>13373.34</v>
      </c>
      <c r="E40004">
        <v>67.5</v>
      </c>
      <c r="H40004" t="s">
        <v>103509</v>
      </c>
      <c r="I40004" t="s">
        <v>103960</v>
      </c>
      <c r="N40004" t="s">
        <v>43</v>
      </c>
      <c r="S40004" t="s">
        <v>103961</v>
      </c>
      <c r="U40004" t="s">
        <v>44</v>
      </c>
      <c r="V40004" t="s">
        <v>2055</v>
      </c>
      <c r="W40004" t="s">
        <v>58930</v>
      </c>
      <c r="X40004" t="s">
        <v>45</v>
      </c>
      <c r="Y40004" t="s">
        <v>1784</v>
      </c>
      <c r="Z40004" t="s">
        <v>46</v>
      </c>
      <c r="AG40004" t="s">
        <v>2057</v>
      </c>
      <c r="AH40004" t="s">
        <v>56</v>
      </c>
      <c r="AI40004" t="s">
        <v>117</v>
      </c>
      <c r="AJ40004" t="s">
        <v>48</v>
      </c>
      <c r="AK40004" t="s">
        <v>137</v>
      </c>
      <c r="AP40004" t="s">
        <v>103962</v>
      </c>
    </row>
    <row r="40005" spans="1:42" x14ac:dyDescent="0.25">
      <c r="A40005" t="s">
        <v>104</v>
      </c>
      <c r="B40005" t="s">
        <v>103963</v>
      </c>
      <c r="C40005">
        <v>801485.86</v>
      </c>
      <c r="D40005">
        <v>6667.94</v>
      </c>
      <c r="E40005">
        <v>120.2</v>
      </c>
      <c r="H40005" t="s">
        <v>103509</v>
      </c>
      <c r="S40005" t="s">
        <v>103964</v>
      </c>
      <c r="V40005" t="s">
        <v>2055</v>
      </c>
      <c r="W40005" t="s">
        <v>97760</v>
      </c>
      <c r="X40005" t="s">
        <v>45</v>
      </c>
      <c r="Y40005" t="s">
        <v>1784</v>
      </c>
      <c r="Z40005" t="s">
        <v>46</v>
      </c>
      <c r="AG40005" t="s">
        <v>2057</v>
      </c>
      <c r="AH40005" t="s">
        <v>56</v>
      </c>
      <c r="AI40005" t="s">
        <v>1130</v>
      </c>
      <c r="AJ40005" t="s">
        <v>48</v>
      </c>
      <c r="AK40005" t="s">
        <v>72</v>
      </c>
      <c r="AP40005" t="s">
        <v>103965</v>
      </c>
    </row>
    <row r="40006" spans="1:42" x14ac:dyDescent="0.25">
      <c r="A40006" t="s">
        <v>42</v>
      </c>
      <c r="B40006" t="s">
        <v>103966</v>
      </c>
      <c r="C40006">
        <v>591368.91</v>
      </c>
      <c r="D40006">
        <v>14710.67</v>
      </c>
      <c r="E40006">
        <v>40.200000000000003</v>
      </c>
      <c r="H40006" t="s">
        <v>103509</v>
      </c>
      <c r="I40006" t="s">
        <v>103967</v>
      </c>
      <c r="N40006" t="s">
        <v>43</v>
      </c>
      <c r="U40006" t="s">
        <v>44</v>
      </c>
      <c r="V40006" t="s">
        <v>2055</v>
      </c>
      <c r="W40006" t="s">
        <v>102412</v>
      </c>
      <c r="X40006" t="s">
        <v>45</v>
      </c>
      <c r="Y40006" t="s">
        <v>1784</v>
      </c>
      <c r="Z40006" t="s">
        <v>46</v>
      </c>
      <c r="AG40006" t="s">
        <v>2057</v>
      </c>
      <c r="AH40006" t="s">
        <v>56</v>
      </c>
      <c r="AI40006" t="s">
        <v>101466</v>
      </c>
      <c r="AJ40006" t="s">
        <v>82</v>
      </c>
      <c r="AK40006" t="s">
        <v>74</v>
      </c>
      <c r="AP40006" t="s">
        <v>103968</v>
      </c>
    </row>
    <row r="40007" spans="1:42" x14ac:dyDescent="0.25">
      <c r="A40007" t="s">
        <v>42</v>
      </c>
      <c r="B40007" t="s">
        <v>103969</v>
      </c>
      <c r="C40007">
        <v>555866.18999999994</v>
      </c>
      <c r="D40007">
        <v>15187.6</v>
      </c>
      <c r="E40007">
        <v>36.6</v>
      </c>
      <c r="H40007" t="s">
        <v>103509</v>
      </c>
      <c r="I40007" t="s">
        <v>207</v>
      </c>
      <c r="L40007" t="s">
        <v>50</v>
      </c>
      <c r="N40007" t="s">
        <v>43</v>
      </c>
      <c r="S40007" t="s">
        <v>103970</v>
      </c>
      <c r="U40007" t="s">
        <v>44</v>
      </c>
      <c r="V40007" t="s">
        <v>2055</v>
      </c>
      <c r="W40007" t="s">
        <v>102511</v>
      </c>
      <c r="X40007" t="s">
        <v>45</v>
      </c>
      <c r="Y40007" t="s">
        <v>1784</v>
      </c>
      <c r="Z40007" t="s">
        <v>46</v>
      </c>
      <c r="AG40007" t="s">
        <v>2057</v>
      </c>
      <c r="AH40007" t="s">
        <v>56</v>
      </c>
      <c r="AI40007" t="s">
        <v>102512</v>
      </c>
      <c r="AJ40007" t="s">
        <v>48</v>
      </c>
      <c r="AK40007" t="s">
        <v>218</v>
      </c>
      <c r="AP40007" t="s">
        <v>103971</v>
      </c>
    </row>
    <row r="40008" spans="1:42" x14ac:dyDescent="0.25">
      <c r="A40008" t="s">
        <v>42</v>
      </c>
      <c r="B40008" t="s">
        <v>103972</v>
      </c>
      <c r="C40008">
        <v>833937.34</v>
      </c>
      <c r="D40008">
        <v>13806.91</v>
      </c>
      <c r="E40008">
        <v>60.4</v>
      </c>
      <c r="H40008" t="s">
        <v>103509</v>
      </c>
      <c r="I40008" t="s">
        <v>43</v>
      </c>
      <c r="L40008" t="s">
        <v>50</v>
      </c>
      <c r="N40008" t="s">
        <v>43</v>
      </c>
      <c r="S40008" t="s">
        <v>103973</v>
      </c>
      <c r="U40008" t="s">
        <v>44</v>
      </c>
      <c r="V40008" t="s">
        <v>2055</v>
      </c>
      <c r="W40008" t="s">
        <v>58930</v>
      </c>
      <c r="X40008" t="s">
        <v>45</v>
      </c>
      <c r="Y40008" t="s">
        <v>1784</v>
      </c>
      <c r="Z40008" t="s">
        <v>46</v>
      </c>
      <c r="AG40008" t="s">
        <v>2057</v>
      </c>
      <c r="AH40008" t="s">
        <v>56</v>
      </c>
      <c r="AI40008" t="s">
        <v>117</v>
      </c>
      <c r="AJ40008" t="s">
        <v>48</v>
      </c>
      <c r="AK40008" t="s">
        <v>149</v>
      </c>
      <c r="AP40008" t="s">
        <v>103974</v>
      </c>
    </row>
    <row r="40009" spans="1:42" x14ac:dyDescent="0.25">
      <c r="A40009" t="s">
        <v>42</v>
      </c>
      <c r="B40009" t="s">
        <v>103975</v>
      </c>
      <c r="C40009">
        <v>1028614.77</v>
      </c>
      <c r="D40009">
        <v>13806.91</v>
      </c>
      <c r="E40009">
        <v>74.5</v>
      </c>
      <c r="H40009" t="s">
        <v>103509</v>
      </c>
      <c r="I40009" t="s">
        <v>43</v>
      </c>
      <c r="L40009" t="s">
        <v>50</v>
      </c>
      <c r="N40009" t="s">
        <v>43</v>
      </c>
      <c r="S40009" t="s">
        <v>103976</v>
      </c>
      <c r="U40009" t="s">
        <v>44</v>
      </c>
      <c r="V40009" t="s">
        <v>2055</v>
      </c>
      <c r="W40009" t="s">
        <v>54051</v>
      </c>
      <c r="X40009" t="s">
        <v>45</v>
      </c>
      <c r="Y40009" t="s">
        <v>1784</v>
      </c>
      <c r="Z40009" t="s">
        <v>46</v>
      </c>
      <c r="AG40009" t="s">
        <v>2057</v>
      </c>
      <c r="AH40009" t="s">
        <v>56</v>
      </c>
      <c r="AI40009" t="s">
        <v>762</v>
      </c>
      <c r="AJ40009" t="s">
        <v>48</v>
      </c>
      <c r="AK40009" t="s">
        <v>116</v>
      </c>
      <c r="AP40009" t="s">
        <v>103977</v>
      </c>
    </row>
    <row r="40010" spans="1:42" x14ac:dyDescent="0.25">
      <c r="A40010" t="s">
        <v>42</v>
      </c>
      <c r="B40010" t="s">
        <v>103978</v>
      </c>
      <c r="C40010">
        <v>272816.05</v>
      </c>
      <c r="D40010">
        <v>16048</v>
      </c>
      <c r="E40010">
        <v>17</v>
      </c>
      <c r="H40010" t="s">
        <v>103509</v>
      </c>
      <c r="I40010" t="s">
        <v>103979</v>
      </c>
      <c r="N40010" t="s">
        <v>43</v>
      </c>
      <c r="S40010" t="s">
        <v>103976</v>
      </c>
      <c r="U40010" t="s">
        <v>44</v>
      </c>
      <c r="V40010" t="s">
        <v>2055</v>
      </c>
      <c r="W40010" t="s">
        <v>54051</v>
      </c>
      <c r="X40010" t="s">
        <v>45</v>
      </c>
      <c r="Y40010" t="s">
        <v>1784</v>
      </c>
      <c r="Z40010" t="s">
        <v>46</v>
      </c>
      <c r="AG40010" t="s">
        <v>2057</v>
      </c>
      <c r="AH40010" t="s">
        <v>56</v>
      </c>
      <c r="AI40010" t="s">
        <v>762</v>
      </c>
      <c r="AJ40010" t="s">
        <v>48</v>
      </c>
      <c r="AK40010" t="s">
        <v>116</v>
      </c>
      <c r="AP40010" t="s">
        <v>103977</v>
      </c>
    </row>
    <row r="40011" spans="1:42" x14ac:dyDescent="0.25">
      <c r="A40011" t="s">
        <v>42</v>
      </c>
      <c r="B40011" t="s">
        <v>103980</v>
      </c>
      <c r="C40011">
        <v>598724.24</v>
      </c>
      <c r="D40011">
        <v>14710.67</v>
      </c>
      <c r="E40011">
        <v>40.700000000000003</v>
      </c>
      <c r="H40011" t="s">
        <v>103509</v>
      </c>
      <c r="I40011" t="s">
        <v>103981</v>
      </c>
      <c r="N40011" t="s">
        <v>43</v>
      </c>
      <c r="S40011" t="s">
        <v>103982</v>
      </c>
      <c r="U40011" t="s">
        <v>44</v>
      </c>
      <c r="V40011" t="s">
        <v>2055</v>
      </c>
      <c r="W40011" t="s">
        <v>103044</v>
      </c>
      <c r="X40011" t="s">
        <v>45</v>
      </c>
      <c r="Y40011" t="s">
        <v>1784</v>
      </c>
      <c r="Z40011" t="s">
        <v>46</v>
      </c>
      <c r="AG40011" t="s">
        <v>2057</v>
      </c>
      <c r="AH40011" t="s">
        <v>56</v>
      </c>
      <c r="AI40011" t="s">
        <v>385</v>
      </c>
      <c r="AJ40011" t="s">
        <v>48</v>
      </c>
      <c r="AK40011" t="s">
        <v>74</v>
      </c>
      <c r="AP40011" t="s">
        <v>103983</v>
      </c>
    </row>
    <row r="40012" spans="1:42" x14ac:dyDescent="0.25">
      <c r="A40012" t="s">
        <v>42</v>
      </c>
      <c r="B40012" t="s">
        <v>103984</v>
      </c>
      <c r="C40012">
        <v>777329.01</v>
      </c>
      <c r="D40012">
        <v>13806.91</v>
      </c>
      <c r="E40012">
        <v>56.3</v>
      </c>
      <c r="H40012" t="s">
        <v>103509</v>
      </c>
      <c r="I40012" t="s">
        <v>43</v>
      </c>
      <c r="L40012" t="s">
        <v>50</v>
      </c>
      <c r="N40012" t="s">
        <v>43</v>
      </c>
      <c r="S40012" t="s">
        <v>103985</v>
      </c>
      <c r="U40012" t="s">
        <v>44</v>
      </c>
      <c r="V40012" t="s">
        <v>2055</v>
      </c>
      <c r="W40012" t="s">
        <v>103044</v>
      </c>
      <c r="X40012" t="s">
        <v>45</v>
      </c>
      <c r="Y40012" t="s">
        <v>1784</v>
      </c>
      <c r="Z40012" t="s">
        <v>46</v>
      </c>
      <c r="AG40012" t="s">
        <v>2057</v>
      </c>
      <c r="AH40012" t="s">
        <v>56</v>
      </c>
      <c r="AI40012" t="s">
        <v>385</v>
      </c>
      <c r="AJ40012" t="s">
        <v>48</v>
      </c>
      <c r="AK40012" t="s">
        <v>206</v>
      </c>
      <c r="AP40012" t="s">
        <v>103986</v>
      </c>
    </row>
    <row r="40013" spans="1:42" x14ac:dyDescent="0.25">
      <c r="A40013" t="s">
        <v>42</v>
      </c>
      <c r="B40013" t="s">
        <v>103987</v>
      </c>
      <c r="C40013">
        <v>581071.43999999994</v>
      </c>
      <c r="D40013">
        <v>14710.67</v>
      </c>
      <c r="E40013">
        <v>39.5</v>
      </c>
      <c r="H40013" t="s">
        <v>103509</v>
      </c>
      <c r="I40013" t="s">
        <v>103988</v>
      </c>
      <c r="N40013" t="s">
        <v>43</v>
      </c>
      <c r="U40013" t="s">
        <v>44</v>
      </c>
      <c r="V40013" t="s">
        <v>2055</v>
      </c>
      <c r="W40013" t="s">
        <v>102412</v>
      </c>
      <c r="X40013" t="s">
        <v>45</v>
      </c>
      <c r="Y40013" t="s">
        <v>1784</v>
      </c>
      <c r="Z40013" t="s">
        <v>46</v>
      </c>
      <c r="AG40013" t="s">
        <v>2057</v>
      </c>
      <c r="AH40013" t="s">
        <v>56</v>
      </c>
      <c r="AI40013" t="s">
        <v>101466</v>
      </c>
      <c r="AJ40013" t="s">
        <v>82</v>
      </c>
      <c r="AK40013" t="s">
        <v>62</v>
      </c>
      <c r="AP40013" t="s">
        <v>103989</v>
      </c>
    </row>
    <row r="40014" spans="1:42" x14ac:dyDescent="0.25">
      <c r="A40014" t="s">
        <v>42</v>
      </c>
      <c r="B40014" t="s">
        <v>103990</v>
      </c>
      <c r="C40014">
        <v>2283419.9</v>
      </c>
      <c r="D40014">
        <v>11127.78</v>
      </c>
      <c r="E40014">
        <v>205.2</v>
      </c>
      <c r="H40014" t="s">
        <v>103509</v>
      </c>
      <c r="I40014" t="s">
        <v>43</v>
      </c>
      <c r="L40014" t="s">
        <v>50</v>
      </c>
      <c r="N40014" t="s">
        <v>43</v>
      </c>
      <c r="S40014" t="s">
        <v>103991</v>
      </c>
      <c r="U40014" t="s">
        <v>44</v>
      </c>
      <c r="V40014" t="s">
        <v>2055</v>
      </c>
      <c r="W40014" t="s">
        <v>54051</v>
      </c>
      <c r="X40014" t="s">
        <v>45</v>
      </c>
      <c r="Y40014" t="s">
        <v>1784</v>
      </c>
      <c r="Z40014" t="s">
        <v>46</v>
      </c>
      <c r="AG40014" t="s">
        <v>2057</v>
      </c>
      <c r="AH40014" t="s">
        <v>56</v>
      </c>
      <c r="AI40014" t="s">
        <v>762</v>
      </c>
      <c r="AJ40014" t="s">
        <v>48</v>
      </c>
      <c r="AK40014" t="s">
        <v>203</v>
      </c>
      <c r="AP40014" t="s">
        <v>103992</v>
      </c>
    </row>
    <row r="40015" spans="1:42" x14ac:dyDescent="0.25">
      <c r="A40015" t="s">
        <v>42</v>
      </c>
      <c r="B40015" t="s">
        <v>103993</v>
      </c>
      <c r="C40015">
        <v>569535.03</v>
      </c>
      <c r="D40015">
        <v>15187.6</v>
      </c>
      <c r="E40015">
        <v>37.5</v>
      </c>
      <c r="H40015" t="s">
        <v>103509</v>
      </c>
      <c r="I40015" t="s">
        <v>43</v>
      </c>
      <c r="L40015" t="s">
        <v>50</v>
      </c>
      <c r="N40015" t="s">
        <v>43</v>
      </c>
      <c r="S40015" t="s">
        <v>103994</v>
      </c>
      <c r="U40015" t="s">
        <v>44</v>
      </c>
      <c r="V40015" t="s">
        <v>2055</v>
      </c>
      <c r="W40015" t="s">
        <v>103533</v>
      </c>
      <c r="X40015" t="s">
        <v>45</v>
      </c>
      <c r="Y40015" t="s">
        <v>1784</v>
      </c>
      <c r="Z40015" t="s">
        <v>46</v>
      </c>
      <c r="AG40015" t="s">
        <v>2057</v>
      </c>
      <c r="AH40015" t="s">
        <v>56</v>
      </c>
      <c r="AI40015" t="s">
        <v>534</v>
      </c>
      <c r="AJ40015" t="s">
        <v>48</v>
      </c>
      <c r="AK40015" t="s">
        <v>142</v>
      </c>
      <c r="AP40015" t="s">
        <v>103995</v>
      </c>
    </row>
    <row r="40016" spans="1:42" x14ac:dyDescent="0.25">
      <c r="A40016" t="s">
        <v>42</v>
      </c>
      <c r="B40016" t="s">
        <v>103996</v>
      </c>
      <c r="C40016">
        <v>837170.82</v>
      </c>
      <c r="D40016">
        <v>13373.34</v>
      </c>
      <c r="E40016">
        <v>62.6</v>
      </c>
      <c r="H40016" t="s">
        <v>103509</v>
      </c>
      <c r="I40016" t="s">
        <v>103997</v>
      </c>
      <c r="N40016" t="s">
        <v>43</v>
      </c>
      <c r="S40016" t="s">
        <v>103998</v>
      </c>
      <c r="U40016" t="s">
        <v>44</v>
      </c>
      <c r="V40016" t="s">
        <v>2055</v>
      </c>
      <c r="W40016" t="s">
        <v>102511</v>
      </c>
      <c r="X40016" t="s">
        <v>45</v>
      </c>
      <c r="Y40016" t="s">
        <v>1784</v>
      </c>
      <c r="Z40016" t="s">
        <v>46</v>
      </c>
      <c r="AG40016" t="s">
        <v>2057</v>
      </c>
      <c r="AH40016" t="s">
        <v>56</v>
      </c>
      <c r="AI40016" t="s">
        <v>102512</v>
      </c>
      <c r="AJ40016" t="s">
        <v>48</v>
      </c>
      <c r="AK40016" t="s">
        <v>354</v>
      </c>
      <c r="AP40016" t="s">
        <v>103999</v>
      </c>
    </row>
    <row r="40017" spans="1:42" x14ac:dyDescent="0.25">
      <c r="A40017" t="s">
        <v>42</v>
      </c>
      <c r="B40017" t="s">
        <v>104000</v>
      </c>
      <c r="C40017">
        <v>790364.15</v>
      </c>
      <c r="D40017">
        <v>13373.34</v>
      </c>
      <c r="E40017">
        <v>59.1</v>
      </c>
      <c r="H40017" t="s">
        <v>103509</v>
      </c>
      <c r="I40017" t="s">
        <v>104001</v>
      </c>
      <c r="N40017" t="s">
        <v>43</v>
      </c>
      <c r="S40017" t="s">
        <v>104002</v>
      </c>
      <c r="U40017" t="s">
        <v>44</v>
      </c>
      <c r="V40017" t="s">
        <v>2055</v>
      </c>
      <c r="W40017" t="s">
        <v>54051</v>
      </c>
      <c r="X40017" t="s">
        <v>45</v>
      </c>
      <c r="Y40017" t="s">
        <v>1784</v>
      </c>
      <c r="Z40017" t="s">
        <v>46</v>
      </c>
      <c r="AG40017" t="s">
        <v>2057</v>
      </c>
      <c r="AH40017" t="s">
        <v>56</v>
      </c>
      <c r="AI40017" t="s">
        <v>762</v>
      </c>
      <c r="AJ40017" t="s">
        <v>48</v>
      </c>
      <c r="AK40017" t="s">
        <v>262</v>
      </c>
      <c r="AP40017" t="s">
        <v>104003</v>
      </c>
    </row>
    <row r="40018" spans="1:42" x14ac:dyDescent="0.25">
      <c r="A40018" t="s">
        <v>42</v>
      </c>
      <c r="B40018" t="s">
        <v>104004</v>
      </c>
      <c r="C40018">
        <v>1079700.33</v>
      </c>
      <c r="D40018">
        <v>13806.91</v>
      </c>
      <c r="E40018">
        <v>78.2</v>
      </c>
      <c r="H40018" t="s">
        <v>103509</v>
      </c>
      <c r="I40018" t="s">
        <v>43</v>
      </c>
      <c r="L40018" t="s">
        <v>50</v>
      </c>
      <c r="N40018" t="s">
        <v>43</v>
      </c>
      <c r="S40018" t="s">
        <v>104005</v>
      </c>
      <c r="U40018" t="s">
        <v>44</v>
      </c>
      <c r="V40018" t="s">
        <v>2055</v>
      </c>
      <c r="W40018" t="s">
        <v>102511</v>
      </c>
      <c r="X40018" t="s">
        <v>45</v>
      </c>
      <c r="Y40018" t="s">
        <v>1784</v>
      </c>
      <c r="Z40018" t="s">
        <v>46</v>
      </c>
      <c r="AG40018" t="s">
        <v>2057</v>
      </c>
      <c r="AH40018" t="s">
        <v>56</v>
      </c>
      <c r="AI40018" t="s">
        <v>102512</v>
      </c>
      <c r="AJ40018" t="s">
        <v>48</v>
      </c>
      <c r="AK40018" t="s">
        <v>326</v>
      </c>
      <c r="AP40018" t="s">
        <v>104006</v>
      </c>
    </row>
    <row r="40019" spans="1:42" x14ac:dyDescent="0.25">
      <c r="A40019" t="s">
        <v>42</v>
      </c>
      <c r="B40019" t="s">
        <v>104007</v>
      </c>
      <c r="C40019">
        <v>560422.46</v>
      </c>
      <c r="D40019">
        <v>15187.6</v>
      </c>
      <c r="E40019">
        <v>36.9</v>
      </c>
      <c r="H40019" t="s">
        <v>103509</v>
      </c>
      <c r="I40019" t="s">
        <v>43</v>
      </c>
      <c r="L40019" t="s">
        <v>50</v>
      </c>
      <c r="N40019" t="s">
        <v>43</v>
      </c>
      <c r="S40019" t="s">
        <v>104008</v>
      </c>
      <c r="U40019" t="s">
        <v>44</v>
      </c>
      <c r="V40019" t="s">
        <v>2055</v>
      </c>
      <c r="W40019" t="s">
        <v>33539</v>
      </c>
      <c r="X40019" t="s">
        <v>45</v>
      </c>
      <c r="Y40019" t="s">
        <v>1784</v>
      </c>
      <c r="Z40019" t="s">
        <v>46</v>
      </c>
      <c r="AG40019" t="s">
        <v>2057</v>
      </c>
      <c r="AH40019" t="s">
        <v>56</v>
      </c>
      <c r="AI40019" t="s">
        <v>484</v>
      </c>
      <c r="AJ40019" t="s">
        <v>48</v>
      </c>
      <c r="AK40019" t="s">
        <v>197</v>
      </c>
      <c r="AP40019" t="s">
        <v>104009</v>
      </c>
    </row>
    <row r="40020" spans="1:42" x14ac:dyDescent="0.25">
      <c r="A40020" t="s">
        <v>42</v>
      </c>
      <c r="B40020" t="s">
        <v>104010</v>
      </c>
      <c r="C40020">
        <v>1269129.57</v>
      </c>
      <c r="D40020">
        <v>13373.34</v>
      </c>
      <c r="E40020">
        <v>94.9</v>
      </c>
      <c r="H40020" t="s">
        <v>103509</v>
      </c>
      <c r="I40020" t="s">
        <v>104011</v>
      </c>
      <c r="N40020" t="s">
        <v>43</v>
      </c>
      <c r="S40020" t="s">
        <v>104012</v>
      </c>
      <c r="U40020" t="s">
        <v>44</v>
      </c>
      <c r="V40020" t="s">
        <v>2055</v>
      </c>
      <c r="W40020" t="s">
        <v>101465</v>
      </c>
      <c r="X40020" t="s">
        <v>45</v>
      </c>
      <c r="Y40020" t="s">
        <v>1784</v>
      </c>
      <c r="Z40020" t="s">
        <v>46</v>
      </c>
      <c r="AG40020" t="s">
        <v>2057</v>
      </c>
      <c r="AH40020" t="s">
        <v>56</v>
      </c>
      <c r="AI40020" t="s">
        <v>101466</v>
      </c>
      <c r="AJ40020" t="s">
        <v>48</v>
      </c>
      <c r="AK40020" t="s">
        <v>287</v>
      </c>
      <c r="AP40020" t="s">
        <v>104013</v>
      </c>
    </row>
    <row r="40021" spans="1:42" x14ac:dyDescent="0.25">
      <c r="A40021" t="s">
        <v>42</v>
      </c>
      <c r="B40021" t="s">
        <v>104014</v>
      </c>
      <c r="C40021">
        <v>1233699.6000000001</v>
      </c>
      <c r="D40021">
        <v>12095.09</v>
      </c>
      <c r="E40021">
        <v>102</v>
      </c>
      <c r="H40021" t="s">
        <v>103509</v>
      </c>
      <c r="I40021" t="s">
        <v>104015</v>
      </c>
      <c r="N40021" t="s">
        <v>43</v>
      </c>
      <c r="S40021" t="s">
        <v>104016</v>
      </c>
      <c r="U40021" t="s">
        <v>44</v>
      </c>
      <c r="V40021" t="s">
        <v>2055</v>
      </c>
      <c r="W40021" t="s">
        <v>54051</v>
      </c>
      <c r="X40021" t="s">
        <v>45</v>
      </c>
      <c r="Y40021" t="s">
        <v>1784</v>
      </c>
      <c r="Z40021" t="s">
        <v>46</v>
      </c>
      <c r="AG40021" t="s">
        <v>2057</v>
      </c>
      <c r="AH40021" t="s">
        <v>56</v>
      </c>
      <c r="AI40021" t="s">
        <v>762</v>
      </c>
      <c r="AJ40021" t="s">
        <v>48</v>
      </c>
      <c r="AK40021" t="s">
        <v>222</v>
      </c>
      <c r="AP40021" t="s">
        <v>104017</v>
      </c>
    </row>
    <row r="40022" spans="1:42" x14ac:dyDescent="0.25">
      <c r="A40022" t="s">
        <v>42</v>
      </c>
      <c r="B40022" t="s">
        <v>104018</v>
      </c>
      <c r="C40022">
        <v>688964.79</v>
      </c>
      <c r="D40022">
        <v>13806.91</v>
      </c>
      <c r="E40022">
        <v>49.9</v>
      </c>
      <c r="H40022" t="s">
        <v>103509</v>
      </c>
      <c r="I40022" t="s">
        <v>43</v>
      </c>
      <c r="L40022" t="s">
        <v>50</v>
      </c>
      <c r="N40022" t="s">
        <v>43</v>
      </c>
      <c r="S40022" t="s">
        <v>104019</v>
      </c>
      <c r="U40022" t="s">
        <v>44</v>
      </c>
      <c r="V40022" t="s">
        <v>2055</v>
      </c>
      <c r="W40022" t="s">
        <v>102412</v>
      </c>
      <c r="X40022" t="s">
        <v>45</v>
      </c>
      <c r="Y40022" t="s">
        <v>1784</v>
      </c>
      <c r="Z40022" t="s">
        <v>46</v>
      </c>
      <c r="AG40022" t="s">
        <v>2057</v>
      </c>
      <c r="AH40022" t="s">
        <v>56</v>
      </c>
      <c r="AI40022" t="s">
        <v>101466</v>
      </c>
      <c r="AJ40022" t="s">
        <v>82</v>
      </c>
      <c r="AK40022" t="s">
        <v>62</v>
      </c>
      <c r="AP40022" t="s">
        <v>104020</v>
      </c>
    </row>
    <row r="40023" spans="1:42" x14ac:dyDescent="0.25">
      <c r="A40023" t="s">
        <v>104</v>
      </c>
      <c r="B40023" t="s">
        <v>104021</v>
      </c>
      <c r="C40023">
        <v>1019141.31</v>
      </c>
      <c r="D40023">
        <v>7018.88</v>
      </c>
      <c r="E40023">
        <v>145.19999999999999</v>
      </c>
      <c r="H40023" t="s">
        <v>103509</v>
      </c>
      <c r="S40023" t="s">
        <v>103717</v>
      </c>
      <c r="V40023" t="s">
        <v>2055</v>
      </c>
      <c r="W40023" t="s">
        <v>101531</v>
      </c>
      <c r="X40023" t="s">
        <v>45</v>
      </c>
      <c r="Y40023" t="s">
        <v>1784</v>
      </c>
      <c r="Z40023" t="s">
        <v>46</v>
      </c>
      <c r="AG40023" t="s">
        <v>2057</v>
      </c>
      <c r="AH40023" t="s">
        <v>56</v>
      </c>
      <c r="AI40023" t="s">
        <v>637</v>
      </c>
      <c r="AJ40023" t="s">
        <v>48</v>
      </c>
      <c r="AK40023" t="s">
        <v>216</v>
      </c>
      <c r="AP40023" t="s">
        <v>104022</v>
      </c>
    </row>
    <row r="40024" spans="1:42" x14ac:dyDescent="0.25">
      <c r="A40024" t="s">
        <v>42</v>
      </c>
      <c r="B40024" t="s">
        <v>104023</v>
      </c>
      <c r="C40024">
        <v>1718712.88</v>
      </c>
      <c r="D40024">
        <v>12095.09</v>
      </c>
      <c r="E40024">
        <v>142.1</v>
      </c>
      <c r="H40024" t="s">
        <v>103509</v>
      </c>
      <c r="I40024" t="s">
        <v>104024</v>
      </c>
      <c r="N40024" t="s">
        <v>43</v>
      </c>
      <c r="S40024" t="s">
        <v>104025</v>
      </c>
      <c r="U40024" t="s">
        <v>44</v>
      </c>
      <c r="V40024" t="s">
        <v>2055</v>
      </c>
      <c r="W40024" t="s">
        <v>57992</v>
      </c>
      <c r="X40024" t="s">
        <v>45</v>
      </c>
      <c r="Y40024" t="s">
        <v>1784</v>
      </c>
      <c r="Z40024" t="s">
        <v>46</v>
      </c>
      <c r="AG40024" t="s">
        <v>2057</v>
      </c>
      <c r="AH40024" t="s">
        <v>56</v>
      </c>
      <c r="AI40024" t="s">
        <v>531</v>
      </c>
      <c r="AJ40024" t="s">
        <v>48</v>
      </c>
      <c r="AK40024" t="s">
        <v>158</v>
      </c>
      <c r="AP40024" t="s">
        <v>104026</v>
      </c>
    </row>
    <row r="40025" spans="1:42" x14ac:dyDescent="0.25">
      <c r="A40025" t="s">
        <v>42</v>
      </c>
      <c r="B40025" t="s">
        <v>104027</v>
      </c>
      <c r="C40025">
        <v>1652106.1</v>
      </c>
      <c r="D40025">
        <v>10364.530000000001</v>
      </c>
      <c r="E40025">
        <v>159.4</v>
      </c>
      <c r="H40025" t="s">
        <v>103509</v>
      </c>
      <c r="I40025" t="s">
        <v>43</v>
      </c>
      <c r="L40025" t="s">
        <v>64</v>
      </c>
      <c r="N40025" t="s">
        <v>43</v>
      </c>
      <c r="S40025" t="s">
        <v>104028</v>
      </c>
      <c r="U40025" t="s">
        <v>44</v>
      </c>
      <c r="V40025" t="s">
        <v>2055</v>
      </c>
      <c r="W40025" t="s">
        <v>104029</v>
      </c>
      <c r="X40025" t="s">
        <v>45</v>
      </c>
      <c r="Y40025" t="s">
        <v>1784</v>
      </c>
      <c r="Z40025" t="s">
        <v>46</v>
      </c>
      <c r="AG40025" t="s">
        <v>2057</v>
      </c>
      <c r="AH40025" t="s">
        <v>56</v>
      </c>
      <c r="AI40025" t="s">
        <v>347</v>
      </c>
      <c r="AJ40025" t="s">
        <v>48</v>
      </c>
      <c r="AK40025" t="s">
        <v>197</v>
      </c>
      <c r="AP40025" t="s">
        <v>104030</v>
      </c>
    </row>
    <row r="40026" spans="1:42" x14ac:dyDescent="0.25">
      <c r="A40026" t="s">
        <v>42</v>
      </c>
      <c r="B40026" t="s">
        <v>104031</v>
      </c>
      <c r="C40026">
        <v>1420393.49</v>
      </c>
      <c r="D40026">
        <v>12351.25</v>
      </c>
      <c r="E40026">
        <v>115</v>
      </c>
      <c r="H40026" t="s">
        <v>103509</v>
      </c>
      <c r="I40026" t="s">
        <v>43</v>
      </c>
      <c r="L40026" t="s">
        <v>50</v>
      </c>
      <c r="N40026" t="s">
        <v>43</v>
      </c>
      <c r="S40026" t="s">
        <v>104032</v>
      </c>
      <c r="U40026" t="s">
        <v>44</v>
      </c>
      <c r="V40026" t="s">
        <v>2055</v>
      </c>
      <c r="W40026" t="s">
        <v>54051</v>
      </c>
      <c r="X40026" t="s">
        <v>45</v>
      </c>
      <c r="Y40026" t="s">
        <v>1784</v>
      </c>
      <c r="Z40026" t="s">
        <v>46</v>
      </c>
      <c r="AG40026" t="s">
        <v>2057</v>
      </c>
      <c r="AH40026" t="s">
        <v>56</v>
      </c>
      <c r="AI40026" t="s">
        <v>762</v>
      </c>
      <c r="AJ40026" t="s">
        <v>48</v>
      </c>
      <c r="AK40026" t="s">
        <v>270</v>
      </c>
      <c r="AP40026" t="s">
        <v>104033</v>
      </c>
    </row>
    <row r="40027" spans="1:42" x14ac:dyDescent="0.25">
      <c r="A40027" t="s">
        <v>42</v>
      </c>
      <c r="B40027" t="s">
        <v>104034</v>
      </c>
      <c r="C40027">
        <v>1757846.49</v>
      </c>
      <c r="D40027">
        <v>11326.33</v>
      </c>
      <c r="E40027">
        <v>155.19999999999999</v>
      </c>
      <c r="H40027" t="s">
        <v>103509</v>
      </c>
      <c r="I40027" t="s">
        <v>104035</v>
      </c>
      <c r="N40027" t="s">
        <v>43</v>
      </c>
      <c r="S40027" t="s">
        <v>104036</v>
      </c>
      <c r="U40027" t="s">
        <v>44</v>
      </c>
      <c r="V40027" t="s">
        <v>2055</v>
      </c>
      <c r="W40027" t="s">
        <v>103533</v>
      </c>
      <c r="X40027" t="s">
        <v>45</v>
      </c>
      <c r="Y40027" t="s">
        <v>1784</v>
      </c>
      <c r="Z40027" t="s">
        <v>46</v>
      </c>
      <c r="AG40027" t="s">
        <v>2057</v>
      </c>
      <c r="AH40027" t="s">
        <v>56</v>
      </c>
      <c r="AI40027" t="s">
        <v>534</v>
      </c>
      <c r="AJ40027" t="s">
        <v>48</v>
      </c>
      <c r="AK40027" t="s">
        <v>329</v>
      </c>
      <c r="AP40027" t="s">
        <v>104037</v>
      </c>
    </row>
    <row r="40028" spans="1:42" x14ac:dyDescent="0.25">
      <c r="A40028" t="s">
        <v>42</v>
      </c>
      <c r="B40028" t="s">
        <v>104038</v>
      </c>
      <c r="C40028">
        <v>359475.27</v>
      </c>
      <c r="D40028">
        <v>16048</v>
      </c>
      <c r="E40028">
        <v>22.4</v>
      </c>
      <c r="H40028" t="s">
        <v>103509</v>
      </c>
      <c r="I40028" t="s">
        <v>81293</v>
      </c>
      <c r="N40028" t="s">
        <v>43</v>
      </c>
      <c r="S40028" t="s">
        <v>104039</v>
      </c>
      <c r="U40028" t="s">
        <v>44</v>
      </c>
      <c r="V40028" t="s">
        <v>2055</v>
      </c>
      <c r="W40028" t="s">
        <v>102412</v>
      </c>
      <c r="X40028" t="s">
        <v>45</v>
      </c>
      <c r="Y40028" t="s">
        <v>1784</v>
      </c>
      <c r="Z40028" t="s">
        <v>46</v>
      </c>
      <c r="AG40028" t="s">
        <v>2057</v>
      </c>
      <c r="AH40028" t="s">
        <v>56</v>
      </c>
      <c r="AI40028" t="s">
        <v>101466</v>
      </c>
      <c r="AJ40028" t="s">
        <v>82</v>
      </c>
      <c r="AK40028" t="s">
        <v>211</v>
      </c>
      <c r="AP40028" t="s">
        <v>104040</v>
      </c>
    </row>
    <row r="40029" spans="1:42" x14ac:dyDescent="0.25">
      <c r="A40029" t="s">
        <v>42</v>
      </c>
      <c r="B40029" t="s">
        <v>104041</v>
      </c>
      <c r="C40029">
        <v>506047.02</v>
      </c>
      <c r="D40029">
        <v>14710.67</v>
      </c>
      <c r="E40029">
        <v>34.4</v>
      </c>
      <c r="H40029" t="s">
        <v>103509</v>
      </c>
      <c r="I40029" t="s">
        <v>104042</v>
      </c>
      <c r="N40029" t="s">
        <v>43</v>
      </c>
      <c r="S40029" t="s">
        <v>104043</v>
      </c>
      <c r="U40029" t="s">
        <v>44</v>
      </c>
      <c r="V40029" t="s">
        <v>2055</v>
      </c>
      <c r="W40029" t="s">
        <v>103636</v>
      </c>
      <c r="X40029" t="s">
        <v>45</v>
      </c>
      <c r="Y40029" t="s">
        <v>1784</v>
      </c>
      <c r="Z40029" t="s">
        <v>46</v>
      </c>
      <c r="AG40029" t="s">
        <v>2057</v>
      </c>
      <c r="AH40029" t="s">
        <v>56</v>
      </c>
      <c r="AI40029" t="s">
        <v>92</v>
      </c>
      <c r="AJ40029" t="s">
        <v>48</v>
      </c>
      <c r="AK40029" t="s">
        <v>95</v>
      </c>
      <c r="AP40029" t="s">
        <v>104044</v>
      </c>
    </row>
    <row r="40030" spans="1:42" x14ac:dyDescent="0.25">
      <c r="A40030" t="s">
        <v>42</v>
      </c>
      <c r="B40030" t="s">
        <v>104045</v>
      </c>
      <c r="C40030">
        <v>772978.81</v>
      </c>
      <c r="D40030">
        <v>13373.34</v>
      </c>
      <c r="E40030">
        <v>57.8</v>
      </c>
      <c r="H40030" t="s">
        <v>103509</v>
      </c>
      <c r="I40030" t="s">
        <v>104046</v>
      </c>
      <c r="N40030" t="s">
        <v>43</v>
      </c>
      <c r="S40030" t="s">
        <v>104047</v>
      </c>
      <c r="U40030" t="s">
        <v>44</v>
      </c>
      <c r="V40030" t="s">
        <v>2055</v>
      </c>
      <c r="W40030" t="s">
        <v>58930</v>
      </c>
      <c r="X40030" t="s">
        <v>45</v>
      </c>
      <c r="Y40030" t="s">
        <v>1784</v>
      </c>
      <c r="Z40030" t="s">
        <v>46</v>
      </c>
      <c r="AG40030" t="s">
        <v>2057</v>
      </c>
      <c r="AH40030" t="s">
        <v>56</v>
      </c>
      <c r="AI40030" t="s">
        <v>117</v>
      </c>
      <c r="AJ40030" t="s">
        <v>48</v>
      </c>
      <c r="AK40030" t="s">
        <v>145</v>
      </c>
      <c r="AP40030" t="s">
        <v>104048</v>
      </c>
    </row>
    <row r="40031" spans="1:42" x14ac:dyDescent="0.25">
      <c r="A40031" t="s">
        <v>42</v>
      </c>
      <c r="B40031" t="s">
        <v>104049</v>
      </c>
      <c r="C40031">
        <v>312936.06</v>
      </c>
      <c r="D40031">
        <v>16048</v>
      </c>
      <c r="E40031">
        <v>19.5</v>
      </c>
      <c r="H40031" t="s">
        <v>103509</v>
      </c>
      <c r="I40031" t="s">
        <v>104050</v>
      </c>
      <c r="N40031" t="s">
        <v>43</v>
      </c>
      <c r="U40031" t="s">
        <v>44</v>
      </c>
      <c r="V40031" t="s">
        <v>2055</v>
      </c>
      <c r="W40031" t="s">
        <v>103044</v>
      </c>
      <c r="X40031" t="s">
        <v>45</v>
      </c>
      <c r="Y40031" t="s">
        <v>1784</v>
      </c>
      <c r="Z40031" t="s">
        <v>46</v>
      </c>
      <c r="AG40031" t="s">
        <v>2057</v>
      </c>
      <c r="AH40031" t="s">
        <v>56</v>
      </c>
      <c r="AI40031" t="s">
        <v>385</v>
      </c>
      <c r="AJ40031" t="s">
        <v>48</v>
      </c>
      <c r="AK40031" t="s">
        <v>366</v>
      </c>
      <c r="AP40031" t="s">
        <v>104051</v>
      </c>
    </row>
    <row r="40032" spans="1:42" x14ac:dyDescent="0.25">
      <c r="A40032" t="s">
        <v>42</v>
      </c>
      <c r="B40032" t="s">
        <v>104052</v>
      </c>
      <c r="C40032">
        <v>357664.83</v>
      </c>
      <c r="D40032">
        <v>4826.79</v>
      </c>
      <c r="E40032">
        <v>74.099999999999994</v>
      </c>
      <c r="H40032" t="s">
        <v>103509</v>
      </c>
      <c r="J40032" t="s">
        <v>199</v>
      </c>
      <c r="L40032" t="s">
        <v>50</v>
      </c>
      <c r="M40032" t="s">
        <v>67</v>
      </c>
      <c r="N40032" t="s">
        <v>43</v>
      </c>
      <c r="S40032" t="s">
        <v>104053</v>
      </c>
      <c r="U40032" t="s">
        <v>147</v>
      </c>
      <c r="V40032" t="s">
        <v>2055</v>
      </c>
      <c r="W40032" t="s">
        <v>14358</v>
      </c>
      <c r="X40032" t="s">
        <v>45</v>
      </c>
      <c r="Y40032" t="s">
        <v>1784</v>
      </c>
      <c r="Z40032" t="s">
        <v>46</v>
      </c>
      <c r="AG40032" t="s">
        <v>2057</v>
      </c>
      <c r="AH40032" t="s">
        <v>56</v>
      </c>
      <c r="AI40032" t="s">
        <v>1039</v>
      </c>
      <c r="AJ40032" t="s">
        <v>48</v>
      </c>
      <c r="AK40032" t="s">
        <v>206</v>
      </c>
      <c r="AP40032" t="s">
        <v>104054</v>
      </c>
    </row>
    <row r="40033" spans="1:42" x14ac:dyDescent="0.25">
      <c r="A40033" t="s">
        <v>42</v>
      </c>
      <c r="B40033" t="s">
        <v>104055</v>
      </c>
      <c r="C40033">
        <v>837170.82</v>
      </c>
      <c r="D40033">
        <v>13373.34</v>
      </c>
      <c r="E40033">
        <v>62.6</v>
      </c>
      <c r="H40033" t="s">
        <v>103509</v>
      </c>
      <c r="I40033" t="s">
        <v>207</v>
      </c>
      <c r="N40033" t="s">
        <v>43</v>
      </c>
      <c r="S40033" t="s">
        <v>104056</v>
      </c>
      <c r="U40033" t="s">
        <v>44</v>
      </c>
      <c r="V40033" t="s">
        <v>2055</v>
      </c>
      <c r="W40033" t="s">
        <v>58930</v>
      </c>
      <c r="X40033" t="s">
        <v>45</v>
      </c>
      <c r="Y40033" t="s">
        <v>1784</v>
      </c>
      <c r="Z40033" t="s">
        <v>46</v>
      </c>
      <c r="AG40033" t="s">
        <v>2057</v>
      </c>
      <c r="AH40033" t="s">
        <v>56</v>
      </c>
      <c r="AI40033" t="s">
        <v>117</v>
      </c>
      <c r="AJ40033" t="s">
        <v>48</v>
      </c>
      <c r="AK40033" t="s">
        <v>148</v>
      </c>
      <c r="AP40033" t="s">
        <v>104057</v>
      </c>
    </row>
    <row r="40034" spans="1:42" x14ac:dyDescent="0.25">
      <c r="A40034" t="s">
        <v>42</v>
      </c>
      <c r="B40034" t="s">
        <v>104058</v>
      </c>
      <c r="C40034">
        <v>486923.16</v>
      </c>
      <c r="D40034">
        <v>14710.67</v>
      </c>
      <c r="E40034">
        <v>33.1</v>
      </c>
      <c r="H40034" t="s">
        <v>103509</v>
      </c>
      <c r="I40034" t="s">
        <v>207</v>
      </c>
      <c r="N40034" t="s">
        <v>43</v>
      </c>
      <c r="U40034" t="s">
        <v>44</v>
      </c>
      <c r="V40034" t="s">
        <v>2055</v>
      </c>
      <c r="W40034" t="s">
        <v>102412</v>
      </c>
      <c r="X40034" t="s">
        <v>45</v>
      </c>
      <c r="Y40034" t="s">
        <v>1784</v>
      </c>
      <c r="Z40034" t="s">
        <v>46</v>
      </c>
      <c r="AG40034" t="s">
        <v>2057</v>
      </c>
      <c r="AH40034" t="s">
        <v>56</v>
      </c>
      <c r="AI40034" t="s">
        <v>101466</v>
      </c>
      <c r="AJ40034" t="s">
        <v>82</v>
      </c>
      <c r="AK40034" t="s">
        <v>227</v>
      </c>
      <c r="AP40034" t="s">
        <v>104059</v>
      </c>
    </row>
    <row r="40035" spans="1:42" x14ac:dyDescent="0.25">
      <c r="A40035" t="s">
        <v>42</v>
      </c>
      <c r="B40035" t="s">
        <v>104060</v>
      </c>
      <c r="C40035">
        <v>1013698.86</v>
      </c>
      <c r="D40035">
        <v>13373.34</v>
      </c>
      <c r="E40035">
        <v>75.8</v>
      </c>
      <c r="H40035" t="s">
        <v>103509</v>
      </c>
      <c r="I40035" t="s">
        <v>43</v>
      </c>
      <c r="N40035" t="s">
        <v>43</v>
      </c>
      <c r="U40035" t="s">
        <v>402</v>
      </c>
      <c r="V40035" t="s">
        <v>2055</v>
      </c>
      <c r="W40035" t="s">
        <v>14358</v>
      </c>
      <c r="X40035" t="s">
        <v>45</v>
      </c>
      <c r="Y40035" t="s">
        <v>1784</v>
      </c>
      <c r="Z40035" t="s">
        <v>46</v>
      </c>
      <c r="AG40035" t="s">
        <v>2057</v>
      </c>
      <c r="AH40035" t="s">
        <v>56</v>
      </c>
      <c r="AI40035" t="s">
        <v>1039</v>
      </c>
      <c r="AJ40035" t="s">
        <v>48</v>
      </c>
      <c r="AK40035" t="s">
        <v>211</v>
      </c>
      <c r="AP40035" t="s">
        <v>104061</v>
      </c>
    </row>
    <row r="40036" spans="1:42" x14ac:dyDescent="0.25">
      <c r="A40036" t="s">
        <v>42</v>
      </c>
      <c r="B40036" t="s">
        <v>104062</v>
      </c>
      <c r="C40036">
        <v>1809947.61</v>
      </c>
      <c r="D40036">
        <v>11326.33</v>
      </c>
      <c r="E40036">
        <v>159.80000000000001</v>
      </c>
      <c r="H40036" t="s">
        <v>103509</v>
      </c>
      <c r="I40036" t="s">
        <v>207</v>
      </c>
      <c r="N40036" t="s">
        <v>43</v>
      </c>
      <c r="S40036" t="s">
        <v>104063</v>
      </c>
      <c r="U40036" t="s">
        <v>44</v>
      </c>
      <c r="V40036" t="s">
        <v>2055</v>
      </c>
      <c r="W40036" t="s">
        <v>103636</v>
      </c>
      <c r="X40036" t="s">
        <v>45</v>
      </c>
      <c r="Y40036" t="s">
        <v>1784</v>
      </c>
      <c r="Z40036" t="s">
        <v>46</v>
      </c>
      <c r="AG40036" t="s">
        <v>2057</v>
      </c>
      <c r="AH40036" t="s">
        <v>56</v>
      </c>
      <c r="AI40036" t="s">
        <v>92</v>
      </c>
      <c r="AJ40036" t="s">
        <v>48</v>
      </c>
      <c r="AK40036" t="s">
        <v>68</v>
      </c>
      <c r="AP40036" t="s">
        <v>104064</v>
      </c>
    </row>
    <row r="40037" spans="1:42" x14ac:dyDescent="0.25">
      <c r="A40037" t="s">
        <v>42</v>
      </c>
      <c r="B40037" t="s">
        <v>104065</v>
      </c>
      <c r="C40037">
        <v>1464715.9</v>
      </c>
      <c r="D40037">
        <v>12095.09</v>
      </c>
      <c r="E40037">
        <v>121.1</v>
      </c>
      <c r="H40037" t="s">
        <v>103509</v>
      </c>
      <c r="I40037" t="s">
        <v>43</v>
      </c>
      <c r="N40037" t="s">
        <v>43</v>
      </c>
      <c r="S40037" t="s">
        <v>104066</v>
      </c>
      <c r="U40037" t="s">
        <v>44</v>
      </c>
      <c r="V40037" t="s">
        <v>2055</v>
      </c>
      <c r="W40037" t="s">
        <v>103636</v>
      </c>
      <c r="X40037" t="s">
        <v>45</v>
      </c>
      <c r="Y40037" t="s">
        <v>1784</v>
      </c>
      <c r="Z40037" t="s">
        <v>46</v>
      </c>
      <c r="AG40037" t="s">
        <v>2057</v>
      </c>
      <c r="AH40037" t="s">
        <v>56</v>
      </c>
      <c r="AI40037" t="s">
        <v>92</v>
      </c>
      <c r="AJ40037" t="s">
        <v>48</v>
      </c>
      <c r="AK40037" t="s">
        <v>136</v>
      </c>
      <c r="AP40037" t="s">
        <v>104067</v>
      </c>
    </row>
    <row r="40038" spans="1:42" x14ac:dyDescent="0.25">
      <c r="A40038" t="s">
        <v>42</v>
      </c>
      <c r="B40038" t="s">
        <v>104068</v>
      </c>
      <c r="C40038">
        <v>1069866.8700000001</v>
      </c>
      <c r="D40038">
        <v>13373.34</v>
      </c>
      <c r="E40038">
        <v>80</v>
      </c>
      <c r="H40038" t="s">
        <v>103509</v>
      </c>
      <c r="I40038" t="s">
        <v>43</v>
      </c>
      <c r="N40038" t="s">
        <v>43</v>
      </c>
      <c r="S40038" t="s">
        <v>104069</v>
      </c>
      <c r="U40038" t="s">
        <v>44</v>
      </c>
      <c r="V40038" t="s">
        <v>2055</v>
      </c>
      <c r="W40038" t="s">
        <v>57992</v>
      </c>
      <c r="X40038" t="s">
        <v>45</v>
      </c>
      <c r="Y40038" t="s">
        <v>1784</v>
      </c>
      <c r="Z40038" t="s">
        <v>46</v>
      </c>
      <c r="AG40038" t="s">
        <v>2057</v>
      </c>
      <c r="AH40038" t="s">
        <v>56</v>
      </c>
      <c r="AI40038" t="s">
        <v>531</v>
      </c>
      <c r="AJ40038" t="s">
        <v>48</v>
      </c>
      <c r="AK40038" t="s">
        <v>136</v>
      </c>
      <c r="AP40038" t="s">
        <v>104070</v>
      </c>
    </row>
    <row r="40039" spans="1:42" x14ac:dyDescent="0.25">
      <c r="A40039" t="s">
        <v>42</v>
      </c>
      <c r="B40039" t="s">
        <v>104071</v>
      </c>
      <c r="C40039">
        <v>1088589.54</v>
      </c>
      <c r="D40039">
        <v>13373.34</v>
      </c>
      <c r="E40039">
        <v>81.400000000000006</v>
      </c>
      <c r="H40039" t="s">
        <v>103509</v>
      </c>
      <c r="I40039" t="s">
        <v>207</v>
      </c>
      <c r="N40039" t="s">
        <v>43</v>
      </c>
      <c r="S40039" t="s">
        <v>104072</v>
      </c>
      <c r="U40039" t="s">
        <v>44</v>
      </c>
      <c r="V40039" t="s">
        <v>2055</v>
      </c>
      <c r="W40039" t="s">
        <v>103533</v>
      </c>
      <c r="X40039" t="s">
        <v>45</v>
      </c>
      <c r="Y40039" t="s">
        <v>1784</v>
      </c>
      <c r="Z40039" t="s">
        <v>46</v>
      </c>
      <c r="AG40039" t="s">
        <v>2057</v>
      </c>
      <c r="AH40039" t="s">
        <v>56</v>
      </c>
      <c r="AI40039" t="s">
        <v>534</v>
      </c>
      <c r="AJ40039" t="s">
        <v>48</v>
      </c>
      <c r="AK40039" t="s">
        <v>379</v>
      </c>
      <c r="AP40039" t="s">
        <v>104073</v>
      </c>
    </row>
    <row r="40040" spans="1:42" x14ac:dyDescent="0.25">
      <c r="A40040" t="s">
        <v>42</v>
      </c>
      <c r="B40040" t="s">
        <v>104074</v>
      </c>
      <c r="C40040">
        <v>1031084.19</v>
      </c>
      <c r="D40040">
        <v>13373.34</v>
      </c>
      <c r="E40040">
        <v>77.099999999999994</v>
      </c>
      <c r="H40040" t="s">
        <v>103509</v>
      </c>
      <c r="I40040" t="s">
        <v>207</v>
      </c>
      <c r="N40040" t="s">
        <v>43</v>
      </c>
      <c r="S40040" t="s">
        <v>104075</v>
      </c>
      <c r="U40040" t="s">
        <v>44</v>
      </c>
      <c r="V40040" t="s">
        <v>2055</v>
      </c>
      <c r="W40040" t="s">
        <v>103636</v>
      </c>
      <c r="X40040" t="s">
        <v>45</v>
      </c>
      <c r="Y40040" t="s">
        <v>1784</v>
      </c>
      <c r="Z40040" t="s">
        <v>46</v>
      </c>
      <c r="AG40040" t="s">
        <v>2057</v>
      </c>
      <c r="AH40040" t="s">
        <v>56</v>
      </c>
      <c r="AI40040" t="s">
        <v>92</v>
      </c>
      <c r="AJ40040" t="s">
        <v>48</v>
      </c>
      <c r="AK40040" t="s">
        <v>94</v>
      </c>
      <c r="AP40040" t="s">
        <v>104076</v>
      </c>
    </row>
    <row r="40041" spans="1:42" x14ac:dyDescent="0.25">
      <c r="A40041" t="s">
        <v>42</v>
      </c>
      <c r="B40041" t="s">
        <v>104077</v>
      </c>
      <c r="C40041">
        <v>1583370.63</v>
      </c>
      <c r="D40041">
        <v>18454.2</v>
      </c>
      <c r="E40041">
        <v>85.8</v>
      </c>
      <c r="H40041" t="s">
        <v>103509</v>
      </c>
      <c r="J40041" t="s">
        <v>73</v>
      </c>
      <c r="L40041" t="s">
        <v>50</v>
      </c>
      <c r="M40041" t="s">
        <v>67</v>
      </c>
      <c r="N40041" t="s">
        <v>43</v>
      </c>
      <c r="S40041" t="s">
        <v>104078</v>
      </c>
      <c r="U40041" t="s">
        <v>402</v>
      </c>
      <c r="V40041" t="s">
        <v>2055</v>
      </c>
      <c r="W40041" t="s">
        <v>103636</v>
      </c>
      <c r="X40041" t="s">
        <v>45</v>
      </c>
      <c r="Y40041" t="s">
        <v>1784</v>
      </c>
      <c r="Z40041" t="s">
        <v>46</v>
      </c>
      <c r="AG40041" t="s">
        <v>2057</v>
      </c>
      <c r="AH40041" t="s">
        <v>56</v>
      </c>
      <c r="AI40041" t="s">
        <v>92</v>
      </c>
      <c r="AJ40041" t="s">
        <v>48</v>
      </c>
      <c r="AK40041" t="s">
        <v>89</v>
      </c>
      <c r="AP40041" t="s">
        <v>104079</v>
      </c>
    </row>
    <row r="40042" spans="1:42" x14ac:dyDescent="0.25">
      <c r="A40042" t="s">
        <v>42</v>
      </c>
      <c r="B40042" t="s">
        <v>104080</v>
      </c>
      <c r="C40042">
        <v>1990871.94</v>
      </c>
      <c r="D40042">
        <v>27234.91</v>
      </c>
      <c r="E40042">
        <v>73.099999999999994</v>
      </c>
      <c r="H40042" t="s">
        <v>103509</v>
      </c>
      <c r="J40042" t="s">
        <v>66</v>
      </c>
      <c r="L40042" t="s">
        <v>50</v>
      </c>
      <c r="N40042" t="s">
        <v>43</v>
      </c>
      <c r="S40042" t="s">
        <v>104081</v>
      </c>
      <c r="U40042" t="s">
        <v>53</v>
      </c>
      <c r="V40042" t="s">
        <v>2055</v>
      </c>
      <c r="W40042" t="s">
        <v>54051</v>
      </c>
      <c r="X40042" t="s">
        <v>45</v>
      </c>
      <c r="Y40042" t="s">
        <v>1784</v>
      </c>
      <c r="Z40042" t="s">
        <v>46</v>
      </c>
      <c r="AG40042" t="s">
        <v>2057</v>
      </c>
      <c r="AH40042" t="s">
        <v>56</v>
      </c>
      <c r="AI40042" t="s">
        <v>762</v>
      </c>
      <c r="AJ40042" t="s">
        <v>48</v>
      </c>
      <c r="AK40042" t="s">
        <v>222</v>
      </c>
      <c r="AP40042" t="s">
        <v>104082</v>
      </c>
    </row>
    <row r="40043" spans="1:42" x14ac:dyDescent="0.25">
      <c r="A40043" t="s">
        <v>42</v>
      </c>
      <c r="B40043" t="s">
        <v>104083</v>
      </c>
      <c r="C40043">
        <v>1004364.93</v>
      </c>
      <c r="D40043">
        <v>26087.4</v>
      </c>
      <c r="E40043">
        <v>38.5</v>
      </c>
      <c r="H40043" t="s">
        <v>103509</v>
      </c>
      <c r="I40043" t="s">
        <v>459</v>
      </c>
      <c r="J40043" t="s">
        <v>335</v>
      </c>
      <c r="L40043" t="s">
        <v>50</v>
      </c>
      <c r="N40043" t="s">
        <v>51</v>
      </c>
      <c r="S40043" t="s">
        <v>104084</v>
      </c>
      <c r="U40043" t="s">
        <v>44</v>
      </c>
      <c r="V40043" t="s">
        <v>2055</v>
      </c>
      <c r="W40043" t="s">
        <v>102412</v>
      </c>
      <c r="X40043" t="s">
        <v>45</v>
      </c>
      <c r="Y40043" t="s">
        <v>1784</v>
      </c>
      <c r="Z40043" t="s">
        <v>46</v>
      </c>
      <c r="AG40043" t="s">
        <v>2057</v>
      </c>
      <c r="AH40043" t="s">
        <v>56</v>
      </c>
      <c r="AI40043" t="s">
        <v>101466</v>
      </c>
      <c r="AJ40043" t="s">
        <v>82</v>
      </c>
      <c r="AK40043" t="s">
        <v>203</v>
      </c>
      <c r="AP40043" t="s">
        <v>104085</v>
      </c>
    </row>
    <row r="40044" spans="1:42" x14ac:dyDescent="0.25">
      <c r="A40044" t="s">
        <v>42</v>
      </c>
      <c r="B40044" t="s">
        <v>104086</v>
      </c>
      <c r="C40044">
        <v>3739096.66</v>
      </c>
      <c r="D40044">
        <v>27016.59</v>
      </c>
      <c r="E40044">
        <v>138.4</v>
      </c>
      <c r="H40044" t="s">
        <v>103509</v>
      </c>
      <c r="J40044" t="s">
        <v>335</v>
      </c>
      <c r="L40044" t="s">
        <v>64</v>
      </c>
      <c r="N40044" t="s">
        <v>43</v>
      </c>
      <c r="S40044" t="s">
        <v>104087</v>
      </c>
      <c r="U40044" t="s">
        <v>53</v>
      </c>
      <c r="V40044" t="s">
        <v>2055</v>
      </c>
      <c r="W40044" t="s">
        <v>14358</v>
      </c>
      <c r="X40044" t="s">
        <v>45</v>
      </c>
      <c r="Y40044" t="s">
        <v>1784</v>
      </c>
      <c r="Z40044" t="s">
        <v>46</v>
      </c>
      <c r="AG40044" t="s">
        <v>2057</v>
      </c>
      <c r="AH40044" t="s">
        <v>56</v>
      </c>
      <c r="AI40044" t="s">
        <v>1039</v>
      </c>
      <c r="AJ40044" t="s">
        <v>48</v>
      </c>
      <c r="AK40044" t="s">
        <v>1596</v>
      </c>
      <c r="AP40044" t="s">
        <v>104088</v>
      </c>
    </row>
    <row r="40045" spans="1:42" x14ac:dyDescent="0.25">
      <c r="A40045" t="s">
        <v>42</v>
      </c>
      <c r="B40045" t="s">
        <v>104089</v>
      </c>
      <c r="C40045">
        <v>1039253.24</v>
      </c>
      <c r="D40045">
        <v>14178.08</v>
      </c>
      <c r="E40045">
        <v>73.3</v>
      </c>
      <c r="H40045" t="s">
        <v>103509</v>
      </c>
      <c r="J40045" t="s">
        <v>200</v>
      </c>
      <c r="L40045" t="s">
        <v>50</v>
      </c>
      <c r="N40045" t="s">
        <v>43</v>
      </c>
      <c r="S40045" t="s">
        <v>104090</v>
      </c>
      <c r="U40045" t="s">
        <v>44</v>
      </c>
      <c r="V40045" t="s">
        <v>2055</v>
      </c>
      <c r="W40045" t="s">
        <v>14358</v>
      </c>
      <c r="X40045" t="s">
        <v>45</v>
      </c>
      <c r="Y40045" t="s">
        <v>1784</v>
      </c>
      <c r="Z40045" t="s">
        <v>46</v>
      </c>
      <c r="AG40045" t="s">
        <v>2057</v>
      </c>
      <c r="AH40045" t="s">
        <v>56</v>
      </c>
      <c r="AI40045" t="s">
        <v>1039</v>
      </c>
      <c r="AJ40045" t="s">
        <v>48</v>
      </c>
      <c r="AK40045" t="s">
        <v>74</v>
      </c>
      <c r="AP40045" t="s">
        <v>104091</v>
      </c>
    </row>
    <row r="40046" spans="1:42" x14ac:dyDescent="0.25">
      <c r="A40046" t="s">
        <v>42</v>
      </c>
      <c r="B40046" t="s">
        <v>104092</v>
      </c>
      <c r="C40046">
        <v>1246917.8400000001</v>
      </c>
      <c r="D40046">
        <v>23615.87</v>
      </c>
      <c r="E40046">
        <v>52.8</v>
      </c>
      <c r="H40046" t="s">
        <v>103509</v>
      </c>
      <c r="J40046" t="s">
        <v>187</v>
      </c>
      <c r="L40046" t="s">
        <v>50</v>
      </c>
      <c r="N40046" t="s">
        <v>43</v>
      </c>
      <c r="S40046" t="s">
        <v>104093</v>
      </c>
      <c r="U40046" t="s">
        <v>53</v>
      </c>
      <c r="V40046" t="s">
        <v>2055</v>
      </c>
      <c r="W40046" t="s">
        <v>103533</v>
      </c>
      <c r="X40046" t="s">
        <v>45</v>
      </c>
      <c r="Y40046" t="s">
        <v>1784</v>
      </c>
      <c r="Z40046" t="s">
        <v>46</v>
      </c>
      <c r="AG40046" t="s">
        <v>2057</v>
      </c>
      <c r="AH40046" t="s">
        <v>56</v>
      </c>
      <c r="AI40046" t="s">
        <v>534</v>
      </c>
      <c r="AJ40046" t="s">
        <v>48</v>
      </c>
      <c r="AK40046" t="s">
        <v>283</v>
      </c>
      <c r="AP40046" t="s">
        <v>104094</v>
      </c>
    </row>
    <row r="40047" spans="1:42" x14ac:dyDescent="0.25">
      <c r="A40047" t="s">
        <v>42</v>
      </c>
      <c r="B40047" t="s">
        <v>104095</v>
      </c>
      <c r="C40047">
        <v>633204.93999999994</v>
      </c>
      <c r="D40047">
        <v>12319.16</v>
      </c>
      <c r="E40047">
        <v>51.4</v>
      </c>
      <c r="H40047" t="s">
        <v>103509</v>
      </c>
      <c r="J40047" t="s">
        <v>71</v>
      </c>
      <c r="L40047" t="s">
        <v>50</v>
      </c>
      <c r="N40047" t="s">
        <v>43</v>
      </c>
      <c r="S40047" t="s">
        <v>104096</v>
      </c>
      <c r="U40047" t="s">
        <v>44</v>
      </c>
      <c r="V40047" t="s">
        <v>2055</v>
      </c>
      <c r="W40047" t="s">
        <v>57992</v>
      </c>
      <c r="X40047" t="s">
        <v>45</v>
      </c>
      <c r="Y40047" t="s">
        <v>1784</v>
      </c>
      <c r="Z40047" t="s">
        <v>46</v>
      </c>
      <c r="AG40047" t="s">
        <v>2057</v>
      </c>
      <c r="AH40047" t="s">
        <v>56</v>
      </c>
      <c r="AI40047" t="s">
        <v>531</v>
      </c>
      <c r="AJ40047" t="s">
        <v>48</v>
      </c>
      <c r="AK40047" t="s">
        <v>366</v>
      </c>
      <c r="AP40047" t="s">
        <v>104097</v>
      </c>
    </row>
    <row r="40048" spans="1:42" x14ac:dyDescent="0.25">
      <c r="A40048" t="s">
        <v>42</v>
      </c>
      <c r="B40048" t="s">
        <v>104098</v>
      </c>
      <c r="C40048">
        <v>897350.84</v>
      </c>
      <c r="D40048">
        <v>13373.34</v>
      </c>
      <c r="E40048">
        <v>67.099999999999994</v>
      </c>
      <c r="H40048" t="s">
        <v>103509</v>
      </c>
      <c r="N40048" t="s">
        <v>43</v>
      </c>
      <c r="S40048" t="s">
        <v>104099</v>
      </c>
      <c r="U40048" t="s">
        <v>44</v>
      </c>
      <c r="V40048" t="s">
        <v>2055</v>
      </c>
      <c r="W40048" t="s">
        <v>54051</v>
      </c>
      <c r="X40048" t="s">
        <v>45</v>
      </c>
      <c r="Y40048" t="s">
        <v>1784</v>
      </c>
      <c r="Z40048" t="s">
        <v>46</v>
      </c>
      <c r="AG40048" t="s">
        <v>2057</v>
      </c>
      <c r="AH40048" t="s">
        <v>56</v>
      </c>
      <c r="AI40048" t="s">
        <v>762</v>
      </c>
      <c r="AJ40048" t="s">
        <v>48</v>
      </c>
      <c r="AK40048" t="s">
        <v>201</v>
      </c>
      <c r="AP40048" t="s">
        <v>104100</v>
      </c>
    </row>
    <row r="40049" spans="1:42" x14ac:dyDescent="0.25">
      <c r="A40049" t="s">
        <v>42</v>
      </c>
      <c r="B40049" t="s">
        <v>104101</v>
      </c>
      <c r="C40049">
        <v>3527062.59</v>
      </c>
      <c r="D40049">
        <v>22843.67</v>
      </c>
      <c r="E40049">
        <v>154.4</v>
      </c>
      <c r="H40049" t="s">
        <v>103509</v>
      </c>
      <c r="J40049" t="s">
        <v>335</v>
      </c>
      <c r="L40049" t="s">
        <v>64</v>
      </c>
      <c r="M40049" t="s">
        <v>67</v>
      </c>
      <c r="N40049" t="s">
        <v>43</v>
      </c>
      <c r="S40049" t="s">
        <v>104102</v>
      </c>
      <c r="U40049" t="s">
        <v>44</v>
      </c>
      <c r="V40049" t="s">
        <v>2055</v>
      </c>
      <c r="W40049" t="s">
        <v>57992</v>
      </c>
      <c r="X40049" t="s">
        <v>45</v>
      </c>
      <c r="Y40049" t="s">
        <v>1784</v>
      </c>
      <c r="Z40049" t="s">
        <v>46</v>
      </c>
      <c r="AG40049" t="s">
        <v>2057</v>
      </c>
      <c r="AH40049" t="s">
        <v>56</v>
      </c>
      <c r="AI40049" t="s">
        <v>531</v>
      </c>
      <c r="AJ40049" t="s">
        <v>48</v>
      </c>
      <c r="AK40049" t="s">
        <v>282</v>
      </c>
      <c r="AP40049" t="s">
        <v>104103</v>
      </c>
    </row>
    <row r="40050" spans="1:42" x14ac:dyDescent="0.25">
      <c r="A40050" t="s">
        <v>42</v>
      </c>
      <c r="B40050" t="s">
        <v>104104</v>
      </c>
      <c r="C40050">
        <v>446854.91</v>
      </c>
      <c r="D40050">
        <v>13142.79</v>
      </c>
      <c r="E40050">
        <v>34</v>
      </c>
      <c r="H40050" t="s">
        <v>103509</v>
      </c>
      <c r="J40050" t="s">
        <v>269</v>
      </c>
      <c r="L40050" t="s">
        <v>50</v>
      </c>
      <c r="N40050" t="s">
        <v>43</v>
      </c>
      <c r="S40050" t="s">
        <v>104105</v>
      </c>
      <c r="U40050" t="s">
        <v>44</v>
      </c>
      <c r="V40050" t="s">
        <v>2055</v>
      </c>
      <c r="W40050" t="s">
        <v>103533</v>
      </c>
      <c r="X40050" t="s">
        <v>45</v>
      </c>
      <c r="Y40050" t="s">
        <v>1784</v>
      </c>
      <c r="Z40050" t="s">
        <v>46</v>
      </c>
      <c r="AG40050" t="s">
        <v>2057</v>
      </c>
      <c r="AH40050" t="s">
        <v>56</v>
      </c>
      <c r="AI40050" t="s">
        <v>534</v>
      </c>
      <c r="AJ40050" t="s">
        <v>48</v>
      </c>
      <c r="AK40050" t="s">
        <v>144</v>
      </c>
      <c r="AP40050" t="s">
        <v>104106</v>
      </c>
    </row>
    <row r="40051" spans="1:42" x14ac:dyDescent="0.25">
      <c r="A40051" t="s">
        <v>42</v>
      </c>
      <c r="B40051" t="s">
        <v>104107</v>
      </c>
      <c r="C40051">
        <v>2382833.13</v>
      </c>
      <c r="D40051">
        <v>33751.18</v>
      </c>
      <c r="E40051">
        <v>70.599999999999994</v>
      </c>
      <c r="H40051" t="s">
        <v>103509</v>
      </c>
      <c r="J40051" t="s">
        <v>114</v>
      </c>
      <c r="L40051" t="s">
        <v>50</v>
      </c>
      <c r="N40051" t="s">
        <v>43</v>
      </c>
      <c r="S40051" t="s">
        <v>104108</v>
      </c>
      <c r="U40051" t="s">
        <v>53</v>
      </c>
      <c r="V40051" t="s">
        <v>2055</v>
      </c>
      <c r="W40051" t="s">
        <v>103636</v>
      </c>
      <c r="X40051" t="s">
        <v>45</v>
      </c>
      <c r="Y40051" t="s">
        <v>1784</v>
      </c>
      <c r="Z40051" t="s">
        <v>46</v>
      </c>
      <c r="AG40051" t="s">
        <v>2057</v>
      </c>
      <c r="AH40051" t="s">
        <v>56</v>
      </c>
      <c r="AI40051" t="s">
        <v>92</v>
      </c>
      <c r="AJ40051" t="s">
        <v>48</v>
      </c>
      <c r="AK40051" t="s">
        <v>486</v>
      </c>
      <c r="AP40051" t="s">
        <v>104109</v>
      </c>
    </row>
    <row r="40052" spans="1:42" x14ac:dyDescent="0.25">
      <c r="A40052" t="s">
        <v>42</v>
      </c>
      <c r="B40052" t="s">
        <v>104110</v>
      </c>
      <c r="C40052">
        <v>2008338.14</v>
      </c>
      <c r="D40052">
        <v>26150.240000000002</v>
      </c>
      <c r="E40052">
        <v>76.8</v>
      </c>
      <c r="H40052" t="s">
        <v>103509</v>
      </c>
      <c r="K40052" t="s">
        <v>69</v>
      </c>
      <c r="N40052" t="s">
        <v>43</v>
      </c>
      <c r="S40052" t="s">
        <v>104111</v>
      </c>
      <c r="U40052" t="s">
        <v>53</v>
      </c>
      <c r="V40052" t="s">
        <v>2055</v>
      </c>
      <c r="W40052" t="s">
        <v>58930</v>
      </c>
      <c r="X40052" t="s">
        <v>45</v>
      </c>
      <c r="Y40052" t="s">
        <v>1784</v>
      </c>
      <c r="Z40052" t="s">
        <v>46</v>
      </c>
      <c r="AG40052" t="s">
        <v>2057</v>
      </c>
      <c r="AH40052" t="s">
        <v>56</v>
      </c>
      <c r="AI40052" t="s">
        <v>117</v>
      </c>
      <c r="AJ40052" t="s">
        <v>48</v>
      </c>
      <c r="AK40052" t="s">
        <v>60</v>
      </c>
      <c r="AP40052" t="s">
        <v>104112</v>
      </c>
    </row>
    <row r="40053" spans="1:42" x14ac:dyDescent="0.25">
      <c r="A40053" t="s">
        <v>42</v>
      </c>
      <c r="B40053" t="s">
        <v>104113</v>
      </c>
      <c r="C40053">
        <v>480090.82</v>
      </c>
      <c r="D40053">
        <v>12734.5</v>
      </c>
      <c r="E40053">
        <v>37.700000000000003</v>
      </c>
      <c r="H40053" t="s">
        <v>103509</v>
      </c>
      <c r="J40053" t="s">
        <v>133</v>
      </c>
      <c r="L40053" t="s">
        <v>50</v>
      </c>
      <c r="N40053" t="s">
        <v>43</v>
      </c>
      <c r="S40053" t="s">
        <v>104114</v>
      </c>
      <c r="U40053" t="s">
        <v>44</v>
      </c>
      <c r="V40053" t="s">
        <v>2055</v>
      </c>
      <c r="W40053" t="s">
        <v>58930</v>
      </c>
      <c r="X40053" t="s">
        <v>45</v>
      </c>
      <c r="Y40053" t="s">
        <v>1784</v>
      </c>
      <c r="Z40053" t="s">
        <v>46</v>
      </c>
      <c r="AG40053" t="s">
        <v>2057</v>
      </c>
      <c r="AH40053" t="s">
        <v>56</v>
      </c>
      <c r="AI40053" t="s">
        <v>117</v>
      </c>
      <c r="AJ40053" t="s">
        <v>48</v>
      </c>
      <c r="AK40053" t="s">
        <v>132</v>
      </c>
      <c r="AP40053" t="s">
        <v>104115</v>
      </c>
    </row>
    <row r="40054" spans="1:42" x14ac:dyDescent="0.25">
      <c r="A40054" t="s">
        <v>42</v>
      </c>
      <c r="B40054" t="s">
        <v>104116</v>
      </c>
      <c r="C40054">
        <v>1660948.54</v>
      </c>
      <c r="D40054">
        <v>20684.29</v>
      </c>
      <c r="E40054">
        <v>80.3</v>
      </c>
      <c r="H40054" t="s">
        <v>103509</v>
      </c>
      <c r="J40054" t="s">
        <v>114</v>
      </c>
      <c r="L40054" t="s">
        <v>50</v>
      </c>
      <c r="N40054" t="s">
        <v>43</v>
      </c>
      <c r="S40054" t="s">
        <v>104117</v>
      </c>
      <c r="U40054" t="s">
        <v>44</v>
      </c>
      <c r="V40054" t="s">
        <v>2055</v>
      </c>
      <c r="W40054" t="s">
        <v>58930</v>
      </c>
      <c r="X40054" t="s">
        <v>45</v>
      </c>
      <c r="Y40054" t="s">
        <v>1784</v>
      </c>
      <c r="Z40054" t="s">
        <v>46</v>
      </c>
      <c r="AG40054" t="s">
        <v>2057</v>
      </c>
      <c r="AH40054" t="s">
        <v>56</v>
      </c>
      <c r="AI40054" t="s">
        <v>117</v>
      </c>
      <c r="AJ40054" t="s">
        <v>48</v>
      </c>
      <c r="AK40054" t="s">
        <v>1137</v>
      </c>
      <c r="AP40054" t="s">
        <v>104118</v>
      </c>
    </row>
    <row r="40055" spans="1:42" x14ac:dyDescent="0.25">
      <c r="A40055" t="s">
        <v>42</v>
      </c>
      <c r="B40055" t="s">
        <v>104119</v>
      </c>
      <c r="C40055">
        <v>352678.96</v>
      </c>
      <c r="D40055">
        <v>11303.81</v>
      </c>
      <c r="E40055">
        <v>31.2</v>
      </c>
      <c r="H40055" t="s">
        <v>103509</v>
      </c>
      <c r="J40055" t="s">
        <v>226</v>
      </c>
      <c r="L40055" t="s">
        <v>50</v>
      </c>
      <c r="N40055" t="s">
        <v>43</v>
      </c>
      <c r="S40055" t="s">
        <v>104120</v>
      </c>
      <c r="U40055" t="s">
        <v>44</v>
      </c>
      <c r="V40055" t="s">
        <v>2055</v>
      </c>
      <c r="W40055" t="s">
        <v>103044</v>
      </c>
      <c r="X40055" t="s">
        <v>45</v>
      </c>
      <c r="Y40055" t="s">
        <v>1784</v>
      </c>
      <c r="Z40055" t="s">
        <v>46</v>
      </c>
      <c r="AG40055" t="s">
        <v>2057</v>
      </c>
      <c r="AH40055" t="s">
        <v>56</v>
      </c>
      <c r="AI40055" t="s">
        <v>385</v>
      </c>
      <c r="AJ40055" t="s">
        <v>48</v>
      </c>
      <c r="AK40055" t="s">
        <v>91</v>
      </c>
      <c r="AP40055" t="s">
        <v>104121</v>
      </c>
    </row>
    <row r="40056" spans="1:42" x14ac:dyDescent="0.25">
      <c r="A40056" t="s">
        <v>42</v>
      </c>
      <c r="B40056" t="s">
        <v>104122</v>
      </c>
      <c r="C40056">
        <v>523188.04</v>
      </c>
      <c r="D40056">
        <v>14573.48</v>
      </c>
      <c r="E40056">
        <v>35.9</v>
      </c>
      <c r="H40056" t="s">
        <v>103509</v>
      </c>
      <c r="J40056" t="s">
        <v>106</v>
      </c>
      <c r="L40056" t="s">
        <v>50</v>
      </c>
      <c r="N40056" t="s">
        <v>43</v>
      </c>
      <c r="S40056" t="s">
        <v>104123</v>
      </c>
      <c r="U40056" t="s">
        <v>44</v>
      </c>
      <c r="V40056" t="s">
        <v>2055</v>
      </c>
      <c r="W40056" t="s">
        <v>14358</v>
      </c>
      <c r="X40056" t="s">
        <v>45</v>
      </c>
      <c r="Y40056" t="s">
        <v>1784</v>
      </c>
      <c r="Z40056" t="s">
        <v>46</v>
      </c>
      <c r="AG40056" t="s">
        <v>2057</v>
      </c>
      <c r="AH40056" t="s">
        <v>56</v>
      </c>
      <c r="AI40056" t="s">
        <v>1039</v>
      </c>
      <c r="AJ40056" t="s">
        <v>48</v>
      </c>
      <c r="AK40056" t="s">
        <v>104124</v>
      </c>
      <c r="AP40056" t="s">
        <v>104125</v>
      </c>
    </row>
    <row r="40057" spans="1:42" x14ac:dyDescent="0.25">
      <c r="A40057" t="s">
        <v>42</v>
      </c>
      <c r="B40057" t="s">
        <v>104126</v>
      </c>
      <c r="C40057">
        <v>1245792.9099999999</v>
      </c>
      <c r="D40057">
        <v>10236.59</v>
      </c>
      <c r="E40057">
        <v>121.7</v>
      </c>
      <c r="H40057" t="s">
        <v>103509</v>
      </c>
      <c r="J40057" t="s">
        <v>106</v>
      </c>
      <c r="L40057" t="s">
        <v>64</v>
      </c>
      <c r="N40057" t="s">
        <v>43</v>
      </c>
      <c r="S40057" t="s">
        <v>104127</v>
      </c>
      <c r="U40057" t="s">
        <v>44</v>
      </c>
      <c r="V40057" t="s">
        <v>2055</v>
      </c>
      <c r="W40057" t="s">
        <v>57992</v>
      </c>
      <c r="X40057" t="s">
        <v>45</v>
      </c>
      <c r="Y40057" t="s">
        <v>1784</v>
      </c>
      <c r="Z40057" t="s">
        <v>46</v>
      </c>
      <c r="AG40057" t="s">
        <v>2057</v>
      </c>
      <c r="AH40057" t="s">
        <v>56</v>
      </c>
      <c r="AI40057" t="s">
        <v>531</v>
      </c>
      <c r="AJ40057" t="s">
        <v>48</v>
      </c>
      <c r="AK40057" t="s">
        <v>91</v>
      </c>
      <c r="AP40057" t="s">
        <v>104128</v>
      </c>
    </row>
    <row r="40058" spans="1:42" x14ac:dyDescent="0.25">
      <c r="A40058" t="s">
        <v>42</v>
      </c>
      <c r="B40058" t="s">
        <v>104129</v>
      </c>
      <c r="C40058">
        <v>1060834.47</v>
      </c>
      <c r="D40058">
        <v>19754.830000000002</v>
      </c>
      <c r="E40058">
        <v>53.7</v>
      </c>
      <c r="H40058" t="s">
        <v>103509</v>
      </c>
      <c r="J40058" t="s">
        <v>348</v>
      </c>
      <c r="L40058" t="s">
        <v>50</v>
      </c>
      <c r="N40058" t="s">
        <v>43</v>
      </c>
      <c r="S40058" t="s">
        <v>104130</v>
      </c>
      <c r="U40058" t="s">
        <v>128</v>
      </c>
      <c r="V40058" t="s">
        <v>2055</v>
      </c>
      <c r="W40058" t="s">
        <v>54051</v>
      </c>
      <c r="X40058" t="s">
        <v>45</v>
      </c>
      <c r="Y40058" t="s">
        <v>1784</v>
      </c>
      <c r="Z40058" t="s">
        <v>46</v>
      </c>
      <c r="AG40058" t="s">
        <v>2057</v>
      </c>
      <c r="AH40058" t="s">
        <v>56</v>
      </c>
      <c r="AI40058" t="s">
        <v>762</v>
      </c>
      <c r="AJ40058" t="s">
        <v>48</v>
      </c>
      <c r="AK40058" t="s">
        <v>288</v>
      </c>
      <c r="AP40058" t="s">
        <v>104131</v>
      </c>
    </row>
    <row r="40059" spans="1:42" x14ac:dyDescent="0.25">
      <c r="A40059" t="s">
        <v>42</v>
      </c>
      <c r="B40059" t="s">
        <v>104132</v>
      </c>
      <c r="C40059">
        <v>374394.43</v>
      </c>
      <c r="D40059">
        <v>12734.5</v>
      </c>
      <c r="E40059">
        <v>29.4</v>
      </c>
      <c r="H40059" t="s">
        <v>103509</v>
      </c>
      <c r="J40059" t="s">
        <v>133</v>
      </c>
      <c r="L40059" t="s">
        <v>50</v>
      </c>
      <c r="N40059" t="s">
        <v>43</v>
      </c>
      <c r="S40059" t="s">
        <v>104133</v>
      </c>
      <c r="U40059" t="s">
        <v>128</v>
      </c>
      <c r="V40059" t="s">
        <v>2055</v>
      </c>
      <c r="W40059" t="s">
        <v>102511</v>
      </c>
      <c r="X40059" t="s">
        <v>45</v>
      </c>
      <c r="Y40059" t="s">
        <v>1784</v>
      </c>
      <c r="Z40059" t="s">
        <v>46</v>
      </c>
      <c r="AG40059" t="s">
        <v>2057</v>
      </c>
      <c r="AH40059" t="s">
        <v>56</v>
      </c>
      <c r="AI40059" t="s">
        <v>102512</v>
      </c>
      <c r="AJ40059" t="s">
        <v>48</v>
      </c>
      <c r="AK40059" t="s">
        <v>295</v>
      </c>
      <c r="AP40059" t="s">
        <v>104134</v>
      </c>
    </row>
    <row r="40060" spans="1:42" x14ac:dyDescent="0.25">
      <c r="A40060" t="s">
        <v>42</v>
      </c>
      <c r="B40060" t="s">
        <v>104135</v>
      </c>
      <c r="C40060">
        <v>379924.53</v>
      </c>
      <c r="D40060">
        <v>9667.2900000000009</v>
      </c>
      <c r="E40060">
        <v>39.299999999999997</v>
      </c>
      <c r="H40060" t="s">
        <v>103509</v>
      </c>
      <c r="J40060" t="s">
        <v>181</v>
      </c>
      <c r="L40060" t="s">
        <v>50</v>
      </c>
      <c r="N40060" t="s">
        <v>43</v>
      </c>
      <c r="S40060" t="s">
        <v>104136</v>
      </c>
      <c r="U40060" t="s">
        <v>44</v>
      </c>
      <c r="V40060" t="s">
        <v>2055</v>
      </c>
      <c r="W40060" t="s">
        <v>102511</v>
      </c>
      <c r="X40060" t="s">
        <v>45</v>
      </c>
      <c r="Y40060" t="s">
        <v>1784</v>
      </c>
      <c r="Z40060" t="s">
        <v>46</v>
      </c>
      <c r="AG40060" t="s">
        <v>2057</v>
      </c>
      <c r="AH40060" t="s">
        <v>56</v>
      </c>
      <c r="AI40060" t="s">
        <v>102512</v>
      </c>
      <c r="AJ40060" t="s">
        <v>48</v>
      </c>
      <c r="AK40060" t="s">
        <v>263</v>
      </c>
      <c r="AP40060" t="s">
        <v>104137</v>
      </c>
    </row>
    <row r="40061" spans="1:42" x14ac:dyDescent="0.25">
      <c r="A40061" t="s">
        <v>42</v>
      </c>
      <c r="B40061" t="s">
        <v>104138</v>
      </c>
      <c r="C40061">
        <v>1407284.84</v>
      </c>
      <c r="D40061">
        <v>14923.49</v>
      </c>
      <c r="E40061">
        <v>94.3</v>
      </c>
      <c r="H40061" t="s">
        <v>103509</v>
      </c>
      <c r="J40061" t="s">
        <v>115</v>
      </c>
      <c r="L40061" t="s">
        <v>50</v>
      </c>
      <c r="N40061" t="s">
        <v>43</v>
      </c>
      <c r="S40061" t="s">
        <v>104139</v>
      </c>
      <c r="U40061" t="s">
        <v>188</v>
      </c>
      <c r="V40061" t="s">
        <v>2055</v>
      </c>
      <c r="W40061" t="s">
        <v>103636</v>
      </c>
      <c r="X40061" t="s">
        <v>45</v>
      </c>
      <c r="Y40061" t="s">
        <v>1784</v>
      </c>
      <c r="Z40061" t="s">
        <v>46</v>
      </c>
      <c r="AG40061" t="s">
        <v>2057</v>
      </c>
      <c r="AH40061" t="s">
        <v>56</v>
      </c>
      <c r="AI40061" t="s">
        <v>92</v>
      </c>
      <c r="AJ40061" t="s">
        <v>48</v>
      </c>
      <c r="AK40061" t="s">
        <v>50</v>
      </c>
      <c r="AP40061" t="s">
        <v>104140</v>
      </c>
    </row>
    <row r="40062" spans="1:42" x14ac:dyDescent="0.25">
      <c r="A40062" t="s">
        <v>42</v>
      </c>
      <c r="B40062" t="s">
        <v>104141</v>
      </c>
      <c r="C40062">
        <v>2583492.33</v>
      </c>
      <c r="D40062">
        <v>32785.440000000002</v>
      </c>
      <c r="E40062">
        <v>78.8</v>
      </c>
      <c r="H40062" t="s">
        <v>103509</v>
      </c>
      <c r="J40062" t="s">
        <v>110</v>
      </c>
      <c r="L40062" t="s">
        <v>50</v>
      </c>
      <c r="N40062" t="s">
        <v>43</v>
      </c>
      <c r="S40062" t="s">
        <v>104142</v>
      </c>
      <c r="U40062" t="s">
        <v>53</v>
      </c>
      <c r="V40062" t="s">
        <v>2055</v>
      </c>
      <c r="W40062" t="s">
        <v>58930</v>
      </c>
      <c r="X40062" t="s">
        <v>45</v>
      </c>
      <c r="Y40062" t="s">
        <v>1784</v>
      </c>
      <c r="Z40062" t="s">
        <v>46</v>
      </c>
      <c r="AG40062" t="s">
        <v>2057</v>
      </c>
      <c r="AH40062" t="s">
        <v>56</v>
      </c>
      <c r="AI40062" t="s">
        <v>117</v>
      </c>
      <c r="AJ40062" t="s">
        <v>48</v>
      </c>
      <c r="AK40062" t="s">
        <v>104143</v>
      </c>
      <c r="AP40062" t="s">
        <v>104144</v>
      </c>
    </row>
    <row r="40063" spans="1:42" x14ac:dyDescent="0.25">
      <c r="A40063" t="s">
        <v>42</v>
      </c>
      <c r="B40063" t="s">
        <v>104145</v>
      </c>
      <c r="C40063">
        <v>647016.76</v>
      </c>
      <c r="D40063">
        <v>21932.77</v>
      </c>
      <c r="E40063">
        <v>29.5</v>
      </c>
      <c r="H40063" t="s">
        <v>103509</v>
      </c>
      <c r="J40063" t="s">
        <v>110</v>
      </c>
      <c r="L40063" t="s">
        <v>50</v>
      </c>
      <c r="N40063" t="s">
        <v>43</v>
      </c>
      <c r="S40063" t="s">
        <v>104146</v>
      </c>
      <c r="U40063" t="s">
        <v>44</v>
      </c>
      <c r="V40063" t="s">
        <v>2055</v>
      </c>
      <c r="W40063" t="s">
        <v>102412</v>
      </c>
      <c r="X40063" t="s">
        <v>45</v>
      </c>
      <c r="Y40063" t="s">
        <v>1784</v>
      </c>
      <c r="Z40063" t="s">
        <v>46</v>
      </c>
      <c r="AG40063" t="s">
        <v>2057</v>
      </c>
      <c r="AH40063" t="s">
        <v>56</v>
      </c>
      <c r="AI40063" t="s">
        <v>101466</v>
      </c>
      <c r="AJ40063" t="s">
        <v>82</v>
      </c>
      <c r="AK40063" t="s">
        <v>377</v>
      </c>
      <c r="AP40063" t="s">
        <v>104147</v>
      </c>
    </row>
    <row r="40064" spans="1:42" x14ac:dyDescent="0.25">
      <c r="A40064" t="s">
        <v>42</v>
      </c>
      <c r="B40064" t="s">
        <v>104148</v>
      </c>
      <c r="C40064">
        <v>2004819.94</v>
      </c>
      <c r="D40064">
        <v>33751.18</v>
      </c>
      <c r="E40064">
        <v>59.4</v>
      </c>
      <c r="H40064" t="s">
        <v>103509</v>
      </c>
      <c r="J40064" t="s">
        <v>114</v>
      </c>
      <c r="L40064" t="s">
        <v>50</v>
      </c>
      <c r="N40064" t="s">
        <v>43</v>
      </c>
      <c r="S40064" t="s">
        <v>104149</v>
      </c>
      <c r="U40064" t="s">
        <v>53</v>
      </c>
      <c r="V40064" t="s">
        <v>2055</v>
      </c>
      <c r="W40064" t="s">
        <v>14358</v>
      </c>
      <c r="X40064" t="s">
        <v>45</v>
      </c>
      <c r="Y40064" t="s">
        <v>1784</v>
      </c>
      <c r="Z40064" t="s">
        <v>46</v>
      </c>
      <c r="AG40064" t="s">
        <v>2057</v>
      </c>
      <c r="AH40064" t="s">
        <v>56</v>
      </c>
      <c r="AI40064" t="s">
        <v>1039</v>
      </c>
      <c r="AJ40064" t="s">
        <v>48</v>
      </c>
      <c r="AK40064" t="s">
        <v>86</v>
      </c>
      <c r="AP40064" t="s">
        <v>104150</v>
      </c>
    </row>
    <row r="40065" spans="1:42" x14ac:dyDescent="0.25">
      <c r="A40065" t="s">
        <v>42</v>
      </c>
      <c r="B40065" t="s">
        <v>104151</v>
      </c>
      <c r="C40065">
        <v>1647503.38</v>
      </c>
      <c r="D40065">
        <v>15513.21</v>
      </c>
      <c r="E40065">
        <v>106.2</v>
      </c>
      <c r="H40065" t="s">
        <v>103509</v>
      </c>
      <c r="K40065" t="s">
        <v>350</v>
      </c>
      <c r="N40065" t="s">
        <v>43</v>
      </c>
      <c r="S40065" t="s">
        <v>104152</v>
      </c>
      <c r="U40065" t="s">
        <v>44</v>
      </c>
      <c r="V40065" t="s">
        <v>2055</v>
      </c>
      <c r="W40065" t="s">
        <v>97760</v>
      </c>
      <c r="X40065" t="s">
        <v>45</v>
      </c>
      <c r="Y40065" t="s">
        <v>1784</v>
      </c>
      <c r="Z40065" t="s">
        <v>46</v>
      </c>
      <c r="AG40065" t="s">
        <v>2057</v>
      </c>
      <c r="AH40065" t="s">
        <v>56</v>
      </c>
      <c r="AI40065" t="s">
        <v>1130</v>
      </c>
      <c r="AJ40065" t="s">
        <v>48</v>
      </c>
      <c r="AK40065" t="s">
        <v>68</v>
      </c>
      <c r="AP40065" t="s">
        <v>104153</v>
      </c>
    </row>
    <row r="40066" spans="1:42" x14ac:dyDescent="0.25">
      <c r="A40066" t="s">
        <v>42</v>
      </c>
      <c r="B40066" t="s">
        <v>104154</v>
      </c>
      <c r="C40066">
        <v>2406227.4700000002</v>
      </c>
      <c r="D40066">
        <v>29166.39</v>
      </c>
      <c r="E40066">
        <v>82.5</v>
      </c>
      <c r="H40066" t="s">
        <v>103509</v>
      </c>
      <c r="J40066" t="s">
        <v>210</v>
      </c>
      <c r="L40066" t="s">
        <v>50</v>
      </c>
      <c r="N40066" t="s">
        <v>43</v>
      </c>
      <c r="S40066" t="s">
        <v>103588</v>
      </c>
      <c r="U40066" t="s">
        <v>53</v>
      </c>
      <c r="V40066" t="s">
        <v>2055</v>
      </c>
      <c r="W40066" t="s">
        <v>102511</v>
      </c>
      <c r="X40066" t="s">
        <v>45</v>
      </c>
      <c r="Y40066" t="s">
        <v>1784</v>
      </c>
      <c r="Z40066" t="s">
        <v>46</v>
      </c>
      <c r="AG40066" t="s">
        <v>2057</v>
      </c>
      <c r="AH40066" t="s">
        <v>56</v>
      </c>
      <c r="AI40066" t="s">
        <v>102512</v>
      </c>
      <c r="AJ40066" t="s">
        <v>48</v>
      </c>
      <c r="AK40066" t="s">
        <v>91497</v>
      </c>
      <c r="AP40066" t="s">
        <v>104155</v>
      </c>
    </row>
    <row r="40067" spans="1:42" x14ac:dyDescent="0.25">
      <c r="A40067" t="s">
        <v>42</v>
      </c>
      <c r="B40067" t="s">
        <v>104156</v>
      </c>
      <c r="C40067">
        <v>1236164.43</v>
      </c>
      <c r="D40067">
        <v>20500.240000000002</v>
      </c>
      <c r="E40067">
        <v>60.3</v>
      </c>
      <c r="H40067" t="s">
        <v>103509</v>
      </c>
      <c r="J40067" t="s">
        <v>335</v>
      </c>
      <c r="L40067" t="s">
        <v>50</v>
      </c>
      <c r="N40067" t="s">
        <v>43</v>
      </c>
      <c r="S40067" t="s">
        <v>104157</v>
      </c>
      <c r="U40067" t="s">
        <v>44</v>
      </c>
      <c r="V40067" t="s">
        <v>2055</v>
      </c>
      <c r="W40067" t="s">
        <v>57992</v>
      </c>
      <c r="X40067" t="s">
        <v>45</v>
      </c>
      <c r="Y40067" t="s">
        <v>1784</v>
      </c>
      <c r="Z40067" t="s">
        <v>46</v>
      </c>
      <c r="AG40067" t="s">
        <v>2057</v>
      </c>
      <c r="AH40067" t="s">
        <v>56</v>
      </c>
      <c r="AI40067" t="s">
        <v>531</v>
      </c>
      <c r="AJ40067" t="s">
        <v>48</v>
      </c>
      <c r="AK40067" t="s">
        <v>909</v>
      </c>
      <c r="AP40067" t="s">
        <v>104158</v>
      </c>
    </row>
    <row r="40068" spans="1:42" x14ac:dyDescent="0.25">
      <c r="A40068" t="s">
        <v>42</v>
      </c>
      <c r="B40068" t="s">
        <v>104159</v>
      </c>
      <c r="C40068">
        <v>1223660.23</v>
      </c>
      <c r="D40068">
        <v>13373.34</v>
      </c>
      <c r="E40068">
        <v>91.5</v>
      </c>
      <c r="H40068" t="s">
        <v>103509</v>
      </c>
      <c r="N40068" t="s">
        <v>43</v>
      </c>
      <c r="S40068" t="s">
        <v>104160</v>
      </c>
      <c r="U40068" t="s">
        <v>44</v>
      </c>
      <c r="V40068" t="s">
        <v>2055</v>
      </c>
      <c r="W40068" t="s">
        <v>54051</v>
      </c>
      <c r="X40068" t="s">
        <v>45</v>
      </c>
      <c r="Y40068" t="s">
        <v>1784</v>
      </c>
      <c r="Z40068" t="s">
        <v>46</v>
      </c>
      <c r="AG40068" t="s">
        <v>2057</v>
      </c>
      <c r="AH40068" t="s">
        <v>56</v>
      </c>
      <c r="AI40068" t="s">
        <v>762</v>
      </c>
      <c r="AJ40068" t="s">
        <v>48</v>
      </c>
      <c r="AK40068" t="s">
        <v>354</v>
      </c>
      <c r="AP40068" t="s">
        <v>104161</v>
      </c>
    </row>
    <row r="40069" spans="1:42" x14ac:dyDescent="0.25">
      <c r="A40069" t="s">
        <v>314</v>
      </c>
      <c r="B40069" t="s">
        <v>104162</v>
      </c>
      <c r="C40069">
        <v>1208761.08</v>
      </c>
      <c r="D40069">
        <v>24820.560000000001</v>
      </c>
      <c r="E40069">
        <v>48.7</v>
      </c>
      <c r="G40069" t="s">
        <v>103674</v>
      </c>
      <c r="H40069" t="s">
        <v>103509</v>
      </c>
      <c r="O40069" t="s">
        <v>315</v>
      </c>
      <c r="R40069" t="s">
        <v>50</v>
      </c>
      <c r="V40069" t="s">
        <v>2055</v>
      </c>
      <c r="W40069" t="s">
        <v>54051</v>
      </c>
      <c r="X40069" t="s">
        <v>45</v>
      </c>
      <c r="Y40069" t="s">
        <v>1784</v>
      </c>
      <c r="Z40069" t="s">
        <v>46</v>
      </c>
      <c r="AG40069" t="s">
        <v>2057</v>
      </c>
      <c r="AH40069" t="s">
        <v>56</v>
      </c>
      <c r="AI40069" t="s">
        <v>762</v>
      </c>
      <c r="AJ40069" t="s">
        <v>48</v>
      </c>
      <c r="AK40069" t="s">
        <v>219</v>
      </c>
      <c r="AN40069" t="s">
        <v>104163</v>
      </c>
      <c r="AP40069" t="s">
        <v>104164</v>
      </c>
    </row>
    <row r="40070" spans="1:42" x14ac:dyDescent="0.25">
      <c r="A40070" t="s">
        <v>314</v>
      </c>
      <c r="B40070" t="s">
        <v>104165</v>
      </c>
      <c r="C40070">
        <v>375547.94</v>
      </c>
      <c r="D40070">
        <v>13806.91</v>
      </c>
      <c r="E40070">
        <v>27.2</v>
      </c>
      <c r="G40070" t="s">
        <v>103924</v>
      </c>
      <c r="H40070" t="s">
        <v>103509</v>
      </c>
      <c r="O40070" t="s">
        <v>315</v>
      </c>
      <c r="R40070" t="s">
        <v>50</v>
      </c>
      <c r="V40070" t="s">
        <v>2055</v>
      </c>
      <c r="W40070" t="s">
        <v>14358</v>
      </c>
      <c r="X40070" t="s">
        <v>45</v>
      </c>
      <c r="Y40070" t="s">
        <v>1784</v>
      </c>
      <c r="Z40070" t="s">
        <v>46</v>
      </c>
      <c r="AG40070" t="s">
        <v>2057</v>
      </c>
      <c r="AH40070" t="s">
        <v>56</v>
      </c>
      <c r="AI40070" t="s">
        <v>1039</v>
      </c>
      <c r="AJ40070" t="s">
        <v>48</v>
      </c>
      <c r="AK40070" t="s">
        <v>229</v>
      </c>
      <c r="AN40070" t="s">
        <v>50</v>
      </c>
      <c r="AP40070" t="s">
        <v>104166</v>
      </c>
    </row>
    <row r="40071" spans="1:42" x14ac:dyDescent="0.25">
      <c r="A40071" t="s">
        <v>314</v>
      </c>
      <c r="B40071" t="s">
        <v>104167</v>
      </c>
      <c r="C40071">
        <v>393496.93</v>
      </c>
      <c r="D40071">
        <v>13806.91</v>
      </c>
      <c r="E40071">
        <v>28.5</v>
      </c>
      <c r="G40071" t="s">
        <v>103924</v>
      </c>
      <c r="H40071" t="s">
        <v>103509</v>
      </c>
      <c r="O40071" t="s">
        <v>315</v>
      </c>
      <c r="R40071" t="s">
        <v>50</v>
      </c>
      <c r="V40071" t="s">
        <v>2055</v>
      </c>
      <c r="W40071" t="s">
        <v>14358</v>
      </c>
      <c r="X40071" t="s">
        <v>45</v>
      </c>
      <c r="Y40071" t="s">
        <v>1784</v>
      </c>
      <c r="Z40071" t="s">
        <v>46</v>
      </c>
      <c r="AG40071" t="s">
        <v>2057</v>
      </c>
      <c r="AH40071" t="s">
        <v>56</v>
      </c>
      <c r="AI40071" t="s">
        <v>1039</v>
      </c>
      <c r="AJ40071" t="s">
        <v>48</v>
      </c>
      <c r="AK40071" t="s">
        <v>229</v>
      </c>
      <c r="AN40071" t="s">
        <v>64</v>
      </c>
      <c r="AP40071" t="s">
        <v>104168</v>
      </c>
    </row>
    <row r="40072" spans="1:42" x14ac:dyDescent="0.25">
      <c r="A40072" t="s">
        <v>42</v>
      </c>
      <c r="B40072" t="s">
        <v>104169</v>
      </c>
      <c r="C40072">
        <v>3609624.79</v>
      </c>
      <c r="D40072">
        <v>25402</v>
      </c>
      <c r="E40072">
        <v>142.1</v>
      </c>
      <c r="H40072" t="s">
        <v>103509</v>
      </c>
      <c r="J40072" t="s">
        <v>362</v>
      </c>
      <c r="L40072" t="s">
        <v>64</v>
      </c>
      <c r="N40072" t="s">
        <v>43</v>
      </c>
      <c r="S40072" t="s">
        <v>104170</v>
      </c>
      <c r="U40072" t="s">
        <v>44</v>
      </c>
      <c r="V40072" t="s">
        <v>2055</v>
      </c>
      <c r="W40072" t="s">
        <v>103044</v>
      </c>
      <c r="X40072" t="s">
        <v>45</v>
      </c>
      <c r="Y40072" t="s">
        <v>1784</v>
      </c>
      <c r="Z40072" t="s">
        <v>46</v>
      </c>
      <c r="AG40072" t="s">
        <v>2057</v>
      </c>
      <c r="AH40072" t="s">
        <v>56</v>
      </c>
      <c r="AI40072" t="s">
        <v>385</v>
      </c>
      <c r="AJ40072" t="s">
        <v>48</v>
      </c>
      <c r="AK40072" t="s">
        <v>158</v>
      </c>
      <c r="AP40072" t="s">
        <v>104171</v>
      </c>
    </row>
    <row r="40073" spans="1:42" x14ac:dyDescent="0.25">
      <c r="A40073" t="s">
        <v>42</v>
      </c>
      <c r="B40073" t="s">
        <v>104172</v>
      </c>
      <c r="C40073">
        <v>2756957.1</v>
      </c>
      <c r="D40073">
        <v>29804.94</v>
      </c>
      <c r="E40073">
        <v>92.5</v>
      </c>
      <c r="H40073" t="s">
        <v>103509</v>
      </c>
      <c r="J40073" t="s">
        <v>110</v>
      </c>
      <c r="L40073" t="s">
        <v>50</v>
      </c>
      <c r="N40073" t="s">
        <v>43</v>
      </c>
      <c r="S40073" t="s">
        <v>104173</v>
      </c>
      <c r="U40073" t="s">
        <v>53</v>
      </c>
      <c r="V40073" t="s">
        <v>2055</v>
      </c>
      <c r="W40073" t="s">
        <v>103044</v>
      </c>
      <c r="X40073" t="s">
        <v>45</v>
      </c>
      <c r="Y40073" t="s">
        <v>1784</v>
      </c>
      <c r="Z40073" t="s">
        <v>46</v>
      </c>
      <c r="AG40073" t="s">
        <v>2057</v>
      </c>
      <c r="AH40073" t="s">
        <v>56</v>
      </c>
      <c r="AI40073" t="s">
        <v>385</v>
      </c>
      <c r="AJ40073" t="s">
        <v>48</v>
      </c>
      <c r="AK40073" t="s">
        <v>135</v>
      </c>
      <c r="AP40073" t="s">
        <v>104174</v>
      </c>
    </row>
    <row r="40074" spans="1:42" x14ac:dyDescent="0.25">
      <c r="A40074" t="s">
        <v>42</v>
      </c>
      <c r="B40074" t="s">
        <v>104175</v>
      </c>
      <c r="C40074">
        <v>1349003.48</v>
      </c>
      <c r="D40074">
        <v>16411.23</v>
      </c>
      <c r="E40074">
        <v>82.2</v>
      </c>
      <c r="H40074" t="s">
        <v>103509</v>
      </c>
      <c r="J40074" t="s">
        <v>223</v>
      </c>
      <c r="L40074" t="s">
        <v>50</v>
      </c>
      <c r="N40074" t="s">
        <v>43</v>
      </c>
      <c r="S40074" t="s">
        <v>104176</v>
      </c>
      <c r="U40074" t="s">
        <v>44</v>
      </c>
      <c r="V40074" t="s">
        <v>2055</v>
      </c>
      <c r="W40074" t="s">
        <v>97760</v>
      </c>
      <c r="X40074" t="s">
        <v>45</v>
      </c>
      <c r="Y40074" t="s">
        <v>1784</v>
      </c>
      <c r="Z40074" t="s">
        <v>46</v>
      </c>
      <c r="AG40074" t="s">
        <v>2057</v>
      </c>
      <c r="AH40074" t="s">
        <v>56</v>
      </c>
      <c r="AI40074" t="s">
        <v>1130</v>
      </c>
      <c r="AJ40074" t="s">
        <v>48</v>
      </c>
      <c r="AK40074" t="s">
        <v>211</v>
      </c>
      <c r="AP40074" t="s">
        <v>104177</v>
      </c>
    </row>
    <row r="40075" spans="1:42" x14ac:dyDescent="0.25">
      <c r="A40075" t="s">
        <v>42</v>
      </c>
      <c r="B40075" t="s">
        <v>104178</v>
      </c>
      <c r="C40075">
        <v>3974914.13</v>
      </c>
      <c r="D40075">
        <v>22457.14</v>
      </c>
      <c r="E40075">
        <v>177</v>
      </c>
      <c r="H40075" t="s">
        <v>103509</v>
      </c>
      <c r="J40075" t="s">
        <v>186</v>
      </c>
      <c r="L40075" t="s">
        <v>64</v>
      </c>
      <c r="N40075" t="s">
        <v>43</v>
      </c>
      <c r="U40075" t="s">
        <v>53</v>
      </c>
      <c r="V40075" t="s">
        <v>2055</v>
      </c>
      <c r="W40075" t="s">
        <v>58930</v>
      </c>
      <c r="X40075" t="s">
        <v>45</v>
      </c>
      <c r="Y40075" t="s">
        <v>1784</v>
      </c>
      <c r="Z40075" t="s">
        <v>46</v>
      </c>
      <c r="AG40075" t="s">
        <v>2057</v>
      </c>
      <c r="AH40075" t="s">
        <v>56</v>
      </c>
      <c r="AI40075" t="s">
        <v>117</v>
      </c>
      <c r="AJ40075" t="s">
        <v>48</v>
      </c>
      <c r="AK40075" t="s">
        <v>104179</v>
      </c>
      <c r="AP40075" t="s">
        <v>104180</v>
      </c>
    </row>
    <row r="40076" spans="1:42" x14ac:dyDescent="0.25">
      <c r="A40076" t="s">
        <v>42</v>
      </c>
      <c r="B40076" t="s">
        <v>104181</v>
      </c>
      <c r="C40076">
        <v>2328982.35</v>
      </c>
      <c r="D40076">
        <v>28471.67</v>
      </c>
      <c r="E40076">
        <v>81.8</v>
      </c>
      <c r="H40076" t="s">
        <v>103509</v>
      </c>
      <c r="J40076" t="s">
        <v>364</v>
      </c>
      <c r="L40076" t="s">
        <v>64</v>
      </c>
      <c r="N40076" t="s">
        <v>43</v>
      </c>
      <c r="S40076" t="s">
        <v>104182</v>
      </c>
      <c r="U40076" t="s">
        <v>44</v>
      </c>
      <c r="V40076" t="s">
        <v>2055</v>
      </c>
      <c r="W40076" t="s">
        <v>14358</v>
      </c>
      <c r="X40076" t="s">
        <v>45</v>
      </c>
      <c r="Y40076" t="s">
        <v>1784</v>
      </c>
      <c r="Z40076" t="s">
        <v>46</v>
      </c>
      <c r="AG40076" t="s">
        <v>2057</v>
      </c>
      <c r="AH40076" t="s">
        <v>56</v>
      </c>
      <c r="AI40076" t="s">
        <v>1039</v>
      </c>
      <c r="AJ40076" t="s">
        <v>48</v>
      </c>
      <c r="AK40076" t="s">
        <v>228</v>
      </c>
      <c r="AP40076" t="s">
        <v>104183</v>
      </c>
    </row>
    <row r="40077" spans="1:42" x14ac:dyDescent="0.25">
      <c r="A40077" t="s">
        <v>42</v>
      </c>
      <c r="B40077" t="s">
        <v>104184</v>
      </c>
      <c r="C40077">
        <v>310322.40000000002</v>
      </c>
      <c r="D40077">
        <v>10483.86</v>
      </c>
      <c r="E40077">
        <v>29.6</v>
      </c>
      <c r="H40077" t="s">
        <v>103509</v>
      </c>
      <c r="J40077" t="s">
        <v>152</v>
      </c>
      <c r="L40077" t="s">
        <v>50</v>
      </c>
      <c r="N40077" t="s">
        <v>43</v>
      </c>
      <c r="S40077" t="s">
        <v>104185</v>
      </c>
      <c r="U40077" t="s">
        <v>44</v>
      </c>
      <c r="V40077" t="s">
        <v>2055</v>
      </c>
      <c r="W40077" t="s">
        <v>56600</v>
      </c>
      <c r="X40077" t="s">
        <v>45</v>
      </c>
      <c r="Y40077" t="s">
        <v>1784</v>
      </c>
      <c r="Z40077" t="s">
        <v>46</v>
      </c>
      <c r="AG40077" t="s">
        <v>2057</v>
      </c>
      <c r="AH40077" t="s">
        <v>56</v>
      </c>
      <c r="AI40077" t="s">
        <v>112</v>
      </c>
      <c r="AJ40077" t="s">
        <v>48</v>
      </c>
      <c r="AK40077" t="s">
        <v>287</v>
      </c>
      <c r="AP40077" t="s">
        <v>104186</v>
      </c>
    </row>
    <row r="40078" spans="1:42" x14ac:dyDescent="0.25">
      <c r="A40078" t="s">
        <v>42</v>
      </c>
      <c r="B40078" t="s">
        <v>104187</v>
      </c>
      <c r="C40078">
        <v>669307.19999999995</v>
      </c>
      <c r="D40078">
        <v>19685.509999999998</v>
      </c>
      <c r="E40078">
        <v>34</v>
      </c>
      <c r="H40078" t="s">
        <v>103509</v>
      </c>
      <c r="J40078" t="s">
        <v>225</v>
      </c>
      <c r="L40078" t="s">
        <v>50</v>
      </c>
      <c r="N40078" t="s">
        <v>43</v>
      </c>
      <c r="U40078" t="s">
        <v>44</v>
      </c>
      <c r="V40078" t="s">
        <v>2055</v>
      </c>
      <c r="W40078" t="s">
        <v>14358</v>
      </c>
      <c r="X40078" t="s">
        <v>45</v>
      </c>
      <c r="Y40078" t="s">
        <v>1784</v>
      </c>
      <c r="Z40078" t="s">
        <v>46</v>
      </c>
      <c r="AG40078" t="s">
        <v>2057</v>
      </c>
      <c r="AH40078" t="s">
        <v>56</v>
      </c>
      <c r="AI40078" t="s">
        <v>1039</v>
      </c>
      <c r="AJ40078" t="s">
        <v>48</v>
      </c>
      <c r="AK40078" t="s">
        <v>281</v>
      </c>
      <c r="AP40078" t="s">
        <v>104188</v>
      </c>
    </row>
    <row r="40079" spans="1:42" x14ac:dyDescent="0.25">
      <c r="A40079" t="s">
        <v>42</v>
      </c>
      <c r="B40079" t="s">
        <v>104189</v>
      </c>
      <c r="C40079">
        <v>383879.51</v>
      </c>
      <c r="D40079">
        <v>10075.58</v>
      </c>
      <c r="E40079">
        <v>38.1</v>
      </c>
      <c r="H40079" t="s">
        <v>103509</v>
      </c>
      <c r="J40079" t="s">
        <v>221</v>
      </c>
      <c r="L40079" t="s">
        <v>50</v>
      </c>
      <c r="N40079" t="s">
        <v>43</v>
      </c>
      <c r="S40079" t="s">
        <v>104190</v>
      </c>
      <c r="U40079" t="s">
        <v>188</v>
      </c>
      <c r="V40079" t="s">
        <v>2055</v>
      </c>
      <c r="W40079" t="s">
        <v>102412</v>
      </c>
      <c r="X40079" t="s">
        <v>45</v>
      </c>
      <c r="Y40079" t="s">
        <v>1784</v>
      </c>
      <c r="Z40079" t="s">
        <v>46</v>
      </c>
      <c r="AG40079" t="s">
        <v>2057</v>
      </c>
      <c r="AH40079" t="s">
        <v>56</v>
      </c>
      <c r="AI40079" t="s">
        <v>101466</v>
      </c>
      <c r="AJ40079" t="s">
        <v>82</v>
      </c>
      <c r="AK40079" t="s">
        <v>64</v>
      </c>
      <c r="AP40079" t="s">
        <v>104191</v>
      </c>
    </row>
    <row r="40080" spans="1:42" x14ac:dyDescent="0.25">
      <c r="A40080" t="s">
        <v>42</v>
      </c>
      <c r="B40080" t="s">
        <v>104192</v>
      </c>
      <c r="C40080">
        <v>417967.09</v>
      </c>
      <c r="D40080">
        <v>10689.7</v>
      </c>
      <c r="E40080">
        <v>39.1</v>
      </c>
      <c r="H40080" t="s">
        <v>103509</v>
      </c>
      <c r="J40080" t="s">
        <v>78</v>
      </c>
      <c r="L40080" t="s">
        <v>50</v>
      </c>
      <c r="N40080" t="s">
        <v>43</v>
      </c>
      <c r="U40080" t="s">
        <v>44</v>
      </c>
      <c r="V40080" t="s">
        <v>2055</v>
      </c>
      <c r="W40080" t="s">
        <v>14358</v>
      </c>
      <c r="X40080" t="s">
        <v>45</v>
      </c>
      <c r="Y40080" t="s">
        <v>1784</v>
      </c>
      <c r="Z40080" t="s">
        <v>46</v>
      </c>
      <c r="AG40080" t="s">
        <v>2057</v>
      </c>
      <c r="AH40080" t="s">
        <v>56</v>
      </c>
      <c r="AI40080" t="s">
        <v>1039</v>
      </c>
      <c r="AJ40080" t="s">
        <v>48</v>
      </c>
      <c r="AK40080" t="s">
        <v>113</v>
      </c>
      <c r="AP40080" t="s">
        <v>104193</v>
      </c>
    </row>
    <row r="40081" spans="1:42" x14ac:dyDescent="0.25">
      <c r="A40081" t="s">
        <v>42</v>
      </c>
      <c r="B40081" t="s">
        <v>104194</v>
      </c>
      <c r="C40081">
        <v>1351621.97</v>
      </c>
      <c r="D40081">
        <v>23712.67</v>
      </c>
      <c r="E40081">
        <v>57</v>
      </c>
      <c r="H40081" t="s">
        <v>103509</v>
      </c>
      <c r="I40081" t="s">
        <v>51</v>
      </c>
      <c r="J40081" t="s">
        <v>335</v>
      </c>
      <c r="L40081" t="s">
        <v>50</v>
      </c>
      <c r="N40081" t="s">
        <v>51</v>
      </c>
      <c r="S40081" t="s">
        <v>104195</v>
      </c>
      <c r="U40081" t="s">
        <v>111</v>
      </c>
      <c r="V40081" t="s">
        <v>2055</v>
      </c>
      <c r="W40081" t="s">
        <v>54051</v>
      </c>
      <c r="X40081" t="s">
        <v>45</v>
      </c>
      <c r="Y40081" t="s">
        <v>1784</v>
      </c>
      <c r="Z40081" t="s">
        <v>46</v>
      </c>
      <c r="AG40081" t="s">
        <v>2057</v>
      </c>
      <c r="AH40081" t="s">
        <v>56</v>
      </c>
      <c r="AI40081" t="s">
        <v>762</v>
      </c>
      <c r="AJ40081" t="s">
        <v>48</v>
      </c>
      <c r="AK40081" t="s">
        <v>1372</v>
      </c>
      <c r="AP40081" t="s">
        <v>104196</v>
      </c>
    </row>
    <row r="40082" spans="1:42" x14ac:dyDescent="0.25">
      <c r="A40082" t="s">
        <v>42</v>
      </c>
      <c r="B40082" t="s">
        <v>104197</v>
      </c>
      <c r="C40082">
        <v>231690.31</v>
      </c>
      <c r="D40082">
        <v>16789.150000000001</v>
      </c>
      <c r="E40082">
        <v>13.8</v>
      </c>
      <c r="H40082" t="s">
        <v>103509</v>
      </c>
      <c r="J40082" t="s">
        <v>154</v>
      </c>
      <c r="L40082" t="s">
        <v>50</v>
      </c>
      <c r="N40082" t="s">
        <v>43</v>
      </c>
      <c r="S40082" t="s">
        <v>104198</v>
      </c>
      <c r="U40082" t="s">
        <v>44</v>
      </c>
      <c r="V40082" t="s">
        <v>2055</v>
      </c>
      <c r="W40082" t="s">
        <v>103533</v>
      </c>
      <c r="X40082" t="s">
        <v>45</v>
      </c>
      <c r="Y40082" t="s">
        <v>1784</v>
      </c>
      <c r="Z40082" t="s">
        <v>46</v>
      </c>
      <c r="AG40082" t="s">
        <v>2057</v>
      </c>
      <c r="AH40082" t="s">
        <v>56</v>
      </c>
      <c r="AI40082" t="s">
        <v>534</v>
      </c>
      <c r="AJ40082" t="s">
        <v>48</v>
      </c>
      <c r="AK40082" t="s">
        <v>464</v>
      </c>
      <c r="AP40082" t="s">
        <v>104199</v>
      </c>
    </row>
    <row r="40083" spans="1:42" x14ac:dyDescent="0.25">
      <c r="A40083" t="s">
        <v>42</v>
      </c>
      <c r="B40083" t="s">
        <v>104200</v>
      </c>
      <c r="C40083">
        <v>495749.56</v>
      </c>
      <c r="D40083">
        <v>14710.67</v>
      </c>
      <c r="E40083">
        <v>33.700000000000003</v>
      </c>
      <c r="H40083" t="s">
        <v>103509</v>
      </c>
      <c r="N40083" t="s">
        <v>43</v>
      </c>
      <c r="U40083" t="s">
        <v>44</v>
      </c>
      <c r="V40083" t="s">
        <v>2055</v>
      </c>
      <c r="W40083" t="s">
        <v>102511</v>
      </c>
      <c r="X40083" t="s">
        <v>45</v>
      </c>
      <c r="Y40083" t="s">
        <v>1784</v>
      </c>
      <c r="Z40083" t="s">
        <v>46</v>
      </c>
      <c r="AG40083" t="s">
        <v>2057</v>
      </c>
      <c r="AH40083" t="s">
        <v>56</v>
      </c>
      <c r="AI40083" t="s">
        <v>102512</v>
      </c>
      <c r="AJ40083" t="s">
        <v>48</v>
      </c>
      <c r="AK40083" t="s">
        <v>259</v>
      </c>
      <c r="AP40083" t="s">
        <v>104201</v>
      </c>
    </row>
    <row r="40084" spans="1:42" x14ac:dyDescent="0.25">
      <c r="A40084" t="s">
        <v>42</v>
      </c>
      <c r="B40084" t="s">
        <v>104202</v>
      </c>
      <c r="C40084">
        <v>1159271.51</v>
      </c>
      <c r="D40084">
        <v>14365.2</v>
      </c>
      <c r="E40084">
        <v>80.7</v>
      </c>
      <c r="H40084" t="s">
        <v>103509</v>
      </c>
      <c r="J40084" t="s">
        <v>80</v>
      </c>
      <c r="L40084" t="s">
        <v>50</v>
      </c>
      <c r="N40084" t="s">
        <v>43</v>
      </c>
      <c r="U40084" t="s">
        <v>44</v>
      </c>
      <c r="V40084" t="s">
        <v>2055</v>
      </c>
      <c r="W40084" t="s">
        <v>102511</v>
      </c>
      <c r="X40084" t="s">
        <v>45</v>
      </c>
      <c r="Y40084" t="s">
        <v>1784</v>
      </c>
      <c r="Z40084" t="s">
        <v>46</v>
      </c>
      <c r="AG40084" t="s">
        <v>2057</v>
      </c>
      <c r="AH40084" t="s">
        <v>56</v>
      </c>
      <c r="AI40084" t="s">
        <v>102512</v>
      </c>
      <c r="AJ40084" t="s">
        <v>48</v>
      </c>
      <c r="AK40084" t="s">
        <v>220</v>
      </c>
      <c r="AP40084" t="s">
        <v>104203</v>
      </c>
    </row>
    <row r="40085" spans="1:42" x14ac:dyDescent="0.25">
      <c r="A40085" t="s">
        <v>42</v>
      </c>
      <c r="B40085" t="s">
        <v>104204</v>
      </c>
      <c r="C40085">
        <v>439849.01</v>
      </c>
      <c r="D40085">
        <v>14710.67</v>
      </c>
      <c r="E40085">
        <v>29.9</v>
      </c>
      <c r="H40085" t="s">
        <v>103509</v>
      </c>
      <c r="N40085" t="s">
        <v>43</v>
      </c>
      <c r="U40085" t="s">
        <v>44</v>
      </c>
      <c r="V40085" t="s">
        <v>2055</v>
      </c>
      <c r="W40085" t="s">
        <v>103533</v>
      </c>
      <c r="X40085" t="s">
        <v>45</v>
      </c>
      <c r="Y40085" t="s">
        <v>1784</v>
      </c>
      <c r="Z40085" t="s">
        <v>46</v>
      </c>
      <c r="AG40085" t="s">
        <v>2057</v>
      </c>
      <c r="AH40085" t="s">
        <v>56</v>
      </c>
      <c r="AI40085" t="s">
        <v>534</v>
      </c>
      <c r="AJ40085" t="s">
        <v>48</v>
      </c>
      <c r="AK40085" t="s">
        <v>104205</v>
      </c>
      <c r="AP40085" t="s">
        <v>104206</v>
      </c>
    </row>
    <row r="40086" spans="1:42" x14ac:dyDescent="0.25">
      <c r="A40086" t="s">
        <v>42</v>
      </c>
      <c r="B40086" t="s">
        <v>104207</v>
      </c>
      <c r="C40086">
        <v>1243629.71</v>
      </c>
      <c r="D40086">
        <v>22050.17</v>
      </c>
      <c r="E40086">
        <v>56.4</v>
      </c>
      <c r="H40086" t="s">
        <v>103509</v>
      </c>
      <c r="J40086" t="s">
        <v>156</v>
      </c>
      <c r="N40086" t="s">
        <v>43</v>
      </c>
      <c r="S40086" t="s">
        <v>104208</v>
      </c>
      <c r="U40086" t="s">
        <v>53</v>
      </c>
      <c r="V40086" t="s">
        <v>2055</v>
      </c>
      <c r="W40086" t="s">
        <v>57992</v>
      </c>
      <c r="X40086" t="s">
        <v>45</v>
      </c>
      <c r="Y40086" t="s">
        <v>1784</v>
      </c>
      <c r="Z40086" t="s">
        <v>46</v>
      </c>
      <c r="AG40086" t="s">
        <v>2057</v>
      </c>
      <c r="AH40086" t="s">
        <v>56</v>
      </c>
      <c r="AI40086" t="s">
        <v>531</v>
      </c>
      <c r="AJ40086" t="s">
        <v>48</v>
      </c>
      <c r="AK40086" t="s">
        <v>72</v>
      </c>
      <c r="AP40086" t="s">
        <v>104209</v>
      </c>
    </row>
    <row r="40087" spans="1:42" x14ac:dyDescent="0.25">
      <c r="A40087" t="s">
        <v>42</v>
      </c>
      <c r="B40087" t="s">
        <v>104210</v>
      </c>
      <c r="C40087">
        <v>1470585</v>
      </c>
      <c r="D40087">
        <v>17301</v>
      </c>
      <c r="E40087">
        <v>85</v>
      </c>
      <c r="H40087" t="s">
        <v>103509</v>
      </c>
      <c r="N40087" t="s">
        <v>51</v>
      </c>
      <c r="V40087" t="s">
        <v>2055</v>
      </c>
      <c r="W40087" t="s">
        <v>103044</v>
      </c>
      <c r="X40087" t="s">
        <v>45</v>
      </c>
      <c r="Y40087" t="s">
        <v>1784</v>
      </c>
      <c r="Z40087" t="s">
        <v>46</v>
      </c>
      <c r="AG40087" t="s">
        <v>2057</v>
      </c>
      <c r="AH40087" t="s">
        <v>56</v>
      </c>
      <c r="AI40087" t="s">
        <v>385</v>
      </c>
      <c r="AJ40087" t="s">
        <v>48</v>
      </c>
      <c r="AK40087" t="s">
        <v>648</v>
      </c>
      <c r="AP40087" t="s">
        <v>104211</v>
      </c>
    </row>
    <row r="40088" spans="1:42" x14ac:dyDescent="0.25">
      <c r="A40088" t="s">
        <v>42</v>
      </c>
      <c r="B40088" t="s">
        <v>104212</v>
      </c>
      <c r="C40088">
        <v>719863.31</v>
      </c>
      <c r="D40088">
        <v>14812</v>
      </c>
      <c r="E40088">
        <v>48.6</v>
      </c>
      <c r="H40088" t="s">
        <v>103509</v>
      </c>
      <c r="I40088" t="s">
        <v>104213</v>
      </c>
      <c r="J40088" t="s">
        <v>160</v>
      </c>
      <c r="L40088" t="s">
        <v>50</v>
      </c>
      <c r="N40088" t="s">
        <v>51</v>
      </c>
      <c r="U40088" t="s">
        <v>53</v>
      </c>
      <c r="V40088" t="s">
        <v>2055</v>
      </c>
      <c r="W40088" t="s">
        <v>103044</v>
      </c>
      <c r="X40088" t="s">
        <v>45</v>
      </c>
      <c r="Y40088" t="s">
        <v>1784</v>
      </c>
      <c r="Z40088" t="s">
        <v>46</v>
      </c>
      <c r="AG40088" t="s">
        <v>2057</v>
      </c>
      <c r="AH40088" t="s">
        <v>56</v>
      </c>
      <c r="AI40088" t="s">
        <v>385</v>
      </c>
      <c r="AJ40088" t="s">
        <v>48</v>
      </c>
      <c r="AK40088" t="s">
        <v>378</v>
      </c>
      <c r="AP40088" t="s">
        <v>104214</v>
      </c>
    </row>
    <row r="40089" spans="1:42" x14ac:dyDescent="0.25">
      <c r="A40089" t="s">
        <v>42</v>
      </c>
      <c r="B40089" t="s">
        <v>104215</v>
      </c>
      <c r="C40089">
        <v>1025949.3</v>
      </c>
      <c r="D40089">
        <v>17301</v>
      </c>
      <c r="E40089">
        <v>59.3</v>
      </c>
      <c r="H40089" t="s">
        <v>103509</v>
      </c>
      <c r="N40089" t="s">
        <v>51</v>
      </c>
      <c r="V40089" t="s">
        <v>2055</v>
      </c>
      <c r="W40089" t="s">
        <v>103044</v>
      </c>
      <c r="X40089" t="s">
        <v>45</v>
      </c>
      <c r="Y40089" t="s">
        <v>1784</v>
      </c>
      <c r="Z40089" t="s">
        <v>46</v>
      </c>
      <c r="AG40089" t="s">
        <v>2057</v>
      </c>
      <c r="AH40089" t="s">
        <v>56</v>
      </c>
      <c r="AI40089" t="s">
        <v>385</v>
      </c>
      <c r="AJ40089" t="s">
        <v>48</v>
      </c>
      <c r="AK40089" t="s">
        <v>648</v>
      </c>
      <c r="AP40089" t="s">
        <v>104211</v>
      </c>
    </row>
    <row r="40090" spans="1:42" x14ac:dyDescent="0.25">
      <c r="A40090" t="s">
        <v>104</v>
      </c>
      <c r="B40090" t="s">
        <v>104216</v>
      </c>
      <c r="C40090">
        <v>9369.35</v>
      </c>
      <c r="D40090">
        <v>9369.35</v>
      </c>
      <c r="F40090">
        <v>88.9</v>
      </c>
      <c r="H40090" t="s">
        <v>103509</v>
      </c>
      <c r="S40090" t="s">
        <v>104217</v>
      </c>
      <c r="V40090" t="s">
        <v>2055</v>
      </c>
      <c r="W40090" t="s">
        <v>103636</v>
      </c>
      <c r="X40090" t="s">
        <v>45</v>
      </c>
      <c r="Y40090" t="s">
        <v>1784</v>
      </c>
      <c r="Z40090" t="s">
        <v>46</v>
      </c>
      <c r="AG40090" t="s">
        <v>2057</v>
      </c>
      <c r="AH40090" t="s">
        <v>56</v>
      </c>
      <c r="AI40090" t="s">
        <v>92</v>
      </c>
      <c r="AJ40090" t="s">
        <v>48</v>
      </c>
      <c r="AK40090" t="s">
        <v>55790</v>
      </c>
      <c r="AP40090" t="s">
        <v>104218</v>
      </c>
    </row>
    <row r="40091" spans="1:42" x14ac:dyDescent="0.25">
      <c r="A40091" t="s">
        <v>42</v>
      </c>
      <c r="B40091" t="s">
        <v>104219</v>
      </c>
      <c r="C40091">
        <v>944601.21</v>
      </c>
      <c r="D40091">
        <v>14736.37</v>
      </c>
      <c r="E40091">
        <v>64.099999999999994</v>
      </c>
      <c r="H40091" t="s">
        <v>103509</v>
      </c>
      <c r="I40091" t="s">
        <v>337</v>
      </c>
      <c r="J40091" t="s">
        <v>239</v>
      </c>
      <c r="L40091" t="s">
        <v>50</v>
      </c>
      <c r="N40091" t="s">
        <v>43</v>
      </c>
      <c r="S40091" t="s">
        <v>104220</v>
      </c>
      <c r="U40091" t="s">
        <v>44</v>
      </c>
      <c r="V40091" t="s">
        <v>2055</v>
      </c>
      <c r="W40091" t="s">
        <v>103636</v>
      </c>
      <c r="X40091" t="s">
        <v>45</v>
      </c>
      <c r="Y40091" t="s">
        <v>1784</v>
      </c>
      <c r="Z40091" t="s">
        <v>46</v>
      </c>
      <c r="AG40091" t="s">
        <v>2057</v>
      </c>
      <c r="AH40091" t="s">
        <v>56</v>
      </c>
      <c r="AI40091" t="s">
        <v>92</v>
      </c>
      <c r="AJ40091" t="s">
        <v>48</v>
      </c>
      <c r="AK40091" t="s">
        <v>318</v>
      </c>
      <c r="AP40091" t="s">
        <v>104221</v>
      </c>
    </row>
    <row r="40092" spans="1:42" x14ac:dyDescent="0.25">
      <c r="A40092" t="s">
        <v>42</v>
      </c>
      <c r="B40092" t="s">
        <v>104222</v>
      </c>
      <c r="C40092">
        <v>2378325.91</v>
      </c>
      <c r="D40092">
        <v>18920.650000000001</v>
      </c>
      <c r="E40092">
        <v>125.7</v>
      </c>
      <c r="H40092" t="s">
        <v>103509</v>
      </c>
      <c r="I40092" t="s">
        <v>207</v>
      </c>
      <c r="J40092" t="s">
        <v>63</v>
      </c>
      <c r="L40092" t="s">
        <v>50</v>
      </c>
      <c r="N40092" t="s">
        <v>43</v>
      </c>
      <c r="S40092" t="s">
        <v>104223</v>
      </c>
      <c r="U40092" t="s">
        <v>44</v>
      </c>
      <c r="V40092" t="s">
        <v>2055</v>
      </c>
      <c r="W40092" t="s">
        <v>97760</v>
      </c>
      <c r="X40092" t="s">
        <v>45</v>
      </c>
      <c r="Y40092" t="s">
        <v>1784</v>
      </c>
      <c r="Z40092" t="s">
        <v>46</v>
      </c>
      <c r="AG40092" t="s">
        <v>2057</v>
      </c>
      <c r="AH40092" t="s">
        <v>56</v>
      </c>
      <c r="AI40092" t="s">
        <v>1130</v>
      </c>
      <c r="AJ40092" t="s">
        <v>48</v>
      </c>
      <c r="AK40092" t="s">
        <v>346</v>
      </c>
      <c r="AP40092" t="s">
        <v>104224</v>
      </c>
    </row>
    <row r="40093" spans="1:42" x14ac:dyDescent="0.25">
      <c r="A40093" t="s">
        <v>42</v>
      </c>
      <c r="B40093" t="s">
        <v>104225</v>
      </c>
      <c r="C40093">
        <v>991520.78</v>
      </c>
      <c r="D40093">
        <v>13619.79</v>
      </c>
      <c r="E40093">
        <v>72.8</v>
      </c>
      <c r="H40093" t="s">
        <v>103509</v>
      </c>
      <c r="J40093" t="s">
        <v>131</v>
      </c>
      <c r="L40093" t="s">
        <v>50</v>
      </c>
      <c r="N40093" t="s">
        <v>43</v>
      </c>
      <c r="U40093" t="s">
        <v>44</v>
      </c>
      <c r="V40093" t="s">
        <v>2055</v>
      </c>
      <c r="W40093" t="s">
        <v>14358</v>
      </c>
      <c r="X40093" t="s">
        <v>45</v>
      </c>
      <c r="Y40093" t="s">
        <v>1784</v>
      </c>
      <c r="Z40093" t="s">
        <v>46</v>
      </c>
      <c r="AG40093" t="s">
        <v>2057</v>
      </c>
      <c r="AH40093" t="s">
        <v>56</v>
      </c>
      <c r="AI40093" t="s">
        <v>1039</v>
      </c>
      <c r="AJ40093" t="s">
        <v>48</v>
      </c>
      <c r="AK40093" t="s">
        <v>227</v>
      </c>
      <c r="AP40093" t="s">
        <v>104226</v>
      </c>
    </row>
    <row r="40094" spans="1:42" x14ac:dyDescent="0.25">
      <c r="A40094" t="s">
        <v>42</v>
      </c>
      <c r="B40094" t="s">
        <v>104227</v>
      </c>
      <c r="C40094">
        <v>1620446.73</v>
      </c>
      <c r="D40094">
        <v>23416.86</v>
      </c>
      <c r="E40094">
        <v>69.2</v>
      </c>
      <c r="H40094" t="s">
        <v>103509</v>
      </c>
      <c r="N40094" t="s">
        <v>43</v>
      </c>
      <c r="U40094" t="s">
        <v>53</v>
      </c>
      <c r="V40094" t="s">
        <v>2055</v>
      </c>
      <c r="W40094" t="s">
        <v>54051</v>
      </c>
      <c r="X40094" t="s">
        <v>45</v>
      </c>
      <c r="Y40094" t="s">
        <v>1784</v>
      </c>
      <c r="Z40094" t="s">
        <v>46</v>
      </c>
      <c r="AG40094" t="s">
        <v>2057</v>
      </c>
      <c r="AH40094" t="s">
        <v>56</v>
      </c>
      <c r="AI40094" t="s">
        <v>762</v>
      </c>
      <c r="AJ40094" t="s">
        <v>48</v>
      </c>
      <c r="AK40094" t="s">
        <v>298</v>
      </c>
      <c r="AP40094" t="s">
        <v>104228</v>
      </c>
    </row>
    <row r="40095" spans="1:42" x14ac:dyDescent="0.25">
      <c r="A40095" t="s">
        <v>42</v>
      </c>
      <c r="B40095" t="s">
        <v>104229</v>
      </c>
      <c r="C40095">
        <v>2107084.4500000002</v>
      </c>
      <c r="D40095">
        <v>17172.650000000001</v>
      </c>
      <c r="E40095">
        <v>122.7</v>
      </c>
      <c r="H40095" t="s">
        <v>104230</v>
      </c>
      <c r="I40095" t="s">
        <v>43</v>
      </c>
      <c r="J40095" t="s">
        <v>279</v>
      </c>
      <c r="K40095" t="s">
        <v>279</v>
      </c>
      <c r="L40095" t="s">
        <v>50</v>
      </c>
      <c r="M40095" t="s">
        <v>67</v>
      </c>
      <c r="N40095" t="s">
        <v>43</v>
      </c>
      <c r="U40095" t="s">
        <v>44</v>
      </c>
      <c r="V40095" t="s">
        <v>2055</v>
      </c>
      <c r="W40095" t="s">
        <v>57992</v>
      </c>
      <c r="X40095" t="s">
        <v>45</v>
      </c>
      <c r="Y40095" t="s">
        <v>1784</v>
      </c>
      <c r="Z40095" t="s">
        <v>46</v>
      </c>
      <c r="AG40095" t="s">
        <v>2057</v>
      </c>
      <c r="AH40095" t="s">
        <v>56</v>
      </c>
      <c r="AI40095" t="s">
        <v>531</v>
      </c>
      <c r="AJ40095" t="s">
        <v>48</v>
      </c>
      <c r="AK40095" t="s">
        <v>389</v>
      </c>
    </row>
    <row r="40096" spans="1:42" x14ac:dyDescent="0.25">
      <c r="A40096" t="s">
        <v>42</v>
      </c>
      <c r="B40096" t="s">
        <v>104231</v>
      </c>
      <c r="C40096">
        <v>4704099.2</v>
      </c>
      <c r="D40096">
        <v>29109.52</v>
      </c>
      <c r="E40096">
        <v>161.6</v>
      </c>
      <c r="H40096" t="s">
        <v>104230</v>
      </c>
      <c r="I40096" t="s">
        <v>460</v>
      </c>
      <c r="J40096" t="s">
        <v>199</v>
      </c>
      <c r="K40096" t="s">
        <v>199</v>
      </c>
      <c r="L40096" t="s">
        <v>50</v>
      </c>
      <c r="M40096" t="s">
        <v>67</v>
      </c>
      <c r="N40096" t="s">
        <v>51</v>
      </c>
      <c r="U40096" t="s">
        <v>53</v>
      </c>
      <c r="V40096" t="s">
        <v>2055</v>
      </c>
      <c r="W40096" t="s">
        <v>1897</v>
      </c>
      <c r="X40096" t="s">
        <v>45</v>
      </c>
      <c r="Y40096" t="s">
        <v>1784</v>
      </c>
      <c r="Z40096" t="s">
        <v>46</v>
      </c>
      <c r="AG40096" t="s">
        <v>2057</v>
      </c>
      <c r="AH40096" t="s">
        <v>56</v>
      </c>
      <c r="AI40096" t="s">
        <v>104232</v>
      </c>
      <c r="AJ40096" t="s">
        <v>48</v>
      </c>
      <c r="AK40096" t="s">
        <v>64</v>
      </c>
    </row>
    <row r="40097" spans="1:37" x14ac:dyDescent="0.25">
      <c r="A40097" t="s">
        <v>42</v>
      </c>
      <c r="B40097" t="s">
        <v>104233</v>
      </c>
      <c r="C40097">
        <v>151720.32999999999</v>
      </c>
      <c r="D40097">
        <v>4711.8100000000004</v>
      </c>
      <c r="E40097">
        <v>32.200000000000003</v>
      </c>
      <c r="H40097" t="s">
        <v>104230</v>
      </c>
      <c r="I40097" t="s">
        <v>43</v>
      </c>
      <c r="J40097" t="s">
        <v>221</v>
      </c>
      <c r="K40097" t="s">
        <v>221</v>
      </c>
      <c r="L40097" t="s">
        <v>50</v>
      </c>
      <c r="M40097" t="s">
        <v>67</v>
      </c>
      <c r="N40097" t="s">
        <v>43</v>
      </c>
      <c r="S40097" t="s">
        <v>104234</v>
      </c>
      <c r="U40097" t="s">
        <v>77</v>
      </c>
      <c r="V40097" t="s">
        <v>2055</v>
      </c>
      <c r="W40097" t="s">
        <v>104235</v>
      </c>
      <c r="X40097" t="s">
        <v>45</v>
      </c>
      <c r="Y40097" t="s">
        <v>1784</v>
      </c>
      <c r="Z40097" t="s">
        <v>46</v>
      </c>
      <c r="AG40097" t="s">
        <v>2057</v>
      </c>
      <c r="AH40097" t="s">
        <v>56</v>
      </c>
      <c r="AI40097" t="s">
        <v>121</v>
      </c>
      <c r="AJ40097" t="s">
        <v>48</v>
      </c>
      <c r="AK40097" t="s">
        <v>140</v>
      </c>
    </row>
    <row r="40098" spans="1:37" x14ac:dyDescent="0.25">
      <c r="A40098" t="s">
        <v>42</v>
      </c>
      <c r="B40098" t="s">
        <v>104236</v>
      </c>
      <c r="C40098">
        <v>1537914.47</v>
      </c>
      <c r="D40098">
        <v>14346.22</v>
      </c>
      <c r="E40098">
        <v>107.2</v>
      </c>
      <c r="H40098" t="s">
        <v>104230</v>
      </c>
      <c r="I40098" t="s">
        <v>43</v>
      </c>
      <c r="J40098" t="s">
        <v>69</v>
      </c>
      <c r="K40098" t="s">
        <v>69</v>
      </c>
      <c r="L40098" t="s">
        <v>50</v>
      </c>
      <c r="M40098" t="s">
        <v>67</v>
      </c>
      <c r="N40098" t="s">
        <v>43</v>
      </c>
      <c r="S40098" t="s">
        <v>104237</v>
      </c>
      <c r="U40098" t="s">
        <v>44</v>
      </c>
      <c r="V40098" t="s">
        <v>2055</v>
      </c>
      <c r="W40098" t="s">
        <v>104238</v>
      </c>
      <c r="X40098" t="s">
        <v>45</v>
      </c>
      <c r="Y40098" t="s">
        <v>1784</v>
      </c>
      <c r="Z40098" t="s">
        <v>46</v>
      </c>
      <c r="AG40098" t="s">
        <v>2057</v>
      </c>
      <c r="AH40098" t="s">
        <v>56</v>
      </c>
      <c r="AI40098" t="s">
        <v>1164</v>
      </c>
      <c r="AJ40098" t="s">
        <v>48</v>
      </c>
      <c r="AK40098" t="s">
        <v>99</v>
      </c>
    </row>
    <row r="40099" spans="1:37" x14ac:dyDescent="0.25">
      <c r="A40099" t="s">
        <v>42</v>
      </c>
      <c r="B40099" t="s">
        <v>104239</v>
      </c>
      <c r="C40099">
        <v>396644.69</v>
      </c>
      <c r="D40099">
        <v>7277.88</v>
      </c>
      <c r="E40099">
        <v>54.5</v>
      </c>
      <c r="H40099" t="s">
        <v>104230</v>
      </c>
      <c r="I40099" t="s">
        <v>43</v>
      </c>
      <c r="J40099" t="s">
        <v>269</v>
      </c>
      <c r="K40099" t="s">
        <v>269</v>
      </c>
      <c r="L40099" t="s">
        <v>50</v>
      </c>
      <c r="M40099" t="s">
        <v>67</v>
      </c>
      <c r="N40099" t="s">
        <v>43</v>
      </c>
      <c r="S40099" t="s">
        <v>104240</v>
      </c>
      <c r="U40099" t="s">
        <v>419</v>
      </c>
      <c r="V40099" t="s">
        <v>2055</v>
      </c>
      <c r="W40099" t="s">
        <v>97788</v>
      </c>
      <c r="X40099" t="s">
        <v>45</v>
      </c>
      <c r="Y40099" t="s">
        <v>1784</v>
      </c>
      <c r="Z40099" t="s">
        <v>46</v>
      </c>
      <c r="AG40099" t="s">
        <v>2057</v>
      </c>
      <c r="AH40099" t="s">
        <v>56</v>
      </c>
      <c r="AI40099" t="s">
        <v>103</v>
      </c>
      <c r="AJ40099" t="s">
        <v>48</v>
      </c>
      <c r="AK40099" t="s">
        <v>99</v>
      </c>
    </row>
    <row r="40100" spans="1:37" x14ac:dyDescent="0.25">
      <c r="A40100" t="s">
        <v>42</v>
      </c>
      <c r="B40100" t="s">
        <v>104241</v>
      </c>
      <c r="C40100">
        <v>443607.63</v>
      </c>
      <c r="D40100">
        <v>9901.9599999999991</v>
      </c>
      <c r="E40100">
        <v>44.8</v>
      </c>
      <c r="H40100" t="s">
        <v>104230</v>
      </c>
      <c r="I40100" t="s">
        <v>43</v>
      </c>
      <c r="J40100" t="s">
        <v>204</v>
      </c>
      <c r="K40100" t="s">
        <v>204</v>
      </c>
      <c r="L40100" t="s">
        <v>50</v>
      </c>
      <c r="M40100" t="s">
        <v>67</v>
      </c>
      <c r="N40100" t="s">
        <v>43</v>
      </c>
      <c r="S40100" t="s">
        <v>104242</v>
      </c>
      <c r="U40100" t="s">
        <v>202</v>
      </c>
      <c r="V40100" t="s">
        <v>2055</v>
      </c>
      <c r="W40100" t="s">
        <v>97788</v>
      </c>
      <c r="X40100" t="s">
        <v>45</v>
      </c>
      <c r="Y40100" t="s">
        <v>1784</v>
      </c>
      <c r="Z40100" t="s">
        <v>46</v>
      </c>
      <c r="AG40100" t="s">
        <v>2057</v>
      </c>
      <c r="AH40100" t="s">
        <v>56</v>
      </c>
      <c r="AI40100" t="s">
        <v>103</v>
      </c>
      <c r="AJ40100" t="s">
        <v>48</v>
      </c>
      <c r="AK40100" t="s">
        <v>85</v>
      </c>
    </row>
    <row r="40101" spans="1:37" x14ac:dyDescent="0.25">
      <c r="A40101" t="s">
        <v>42</v>
      </c>
      <c r="B40101" t="s">
        <v>104243</v>
      </c>
      <c r="C40101">
        <v>3008388.44</v>
      </c>
      <c r="D40101">
        <v>24320.04</v>
      </c>
      <c r="E40101">
        <v>123.7</v>
      </c>
      <c r="H40101" t="s">
        <v>104230</v>
      </c>
      <c r="J40101" t="s">
        <v>199</v>
      </c>
      <c r="L40101" t="s">
        <v>50</v>
      </c>
      <c r="N40101" t="s">
        <v>291</v>
      </c>
      <c r="S40101" t="s">
        <v>104244</v>
      </c>
      <c r="U40101" t="s">
        <v>53</v>
      </c>
      <c r="V40101" t="s">
        <v>2055</v>
      </c>
      <c r="W40101" t="s">
        <v>104245</v>
      </c>
      <c r="X40101" t="s">
        <v>45</v>
      </c>
      <c r="Y40101" t="s">
        <v>1784</v>
      </c>
      <c r="Z40101" t="s">
        <v>46</v>
      </c>
      <c r="AG40101" t="s">
        <v>2057</v>
      </c>
      <c r="AH40101" t="s">
        <v>56</v>
      </c>
      <c r="AI40101" t="s">
        <v>104232</v>
      </c>
      <c r="AJ40101" t="s">
        <v>48</v>
      </c>
      <c r="AK40101" t="s">
        <v>113</v>
      </c>
    </row>
    <row r="40102" spans="1:37" x14ac:dyDescent="0.25">
      <c r="A40102" t="s">
        <v>42</v>
      </c>
      <c r="B40102" t="s">
        <v>104246</v>
      </c>
      <c r="C40102">
        <v>498606.97</v>
      </c>
      <c r="D40102">
        <v>4826.79</v>
      </c>
      <c r="E40102">
        <v>103.3</v>
      </c>
      <c r="H40102" t="s">
        <v>104230</v>
      </c>
      <c r="I40102" t="s">
        <v>43</v>
      </c>
      <c r="J40102" t="s">
        <v>59</v>
      </c>
      <c r="K40102" t="s">
        <v>59</v>
      </c>
      <c r="L40102" t="s">
        <v>50</v>
      </c>
      <c r="M40102" t="s">
        <v>67</v>
      </c>
      <c r="N40102" t="s">
        <v>43</v>
      </c>
      <c r="S40102" t="s">
        <v>104247</v>
      </c>
      <c r="U40102" t="s">
        <v>147</v>
      </c>
      <c r="V40102" t="s">
        <v>2055</v>
      </c>
      <c r="W40102" t="s">
        <v>99668</v>
      </c>
      <c r="X40102" t="s">
        <v>45</v>
      </c>
      <c r="Y40102" t="s">
        <v>1784</v>
      </c>
      <c r="Z40102" t="s">
        <v>46</v>
      </c>
      <c r="AG40102" t="s">
        <v>2057</v>
      </c>
      <c r="AH40102" t="s">
        <v>56</v>
      </c>
      <c r="AI40102" t="s">
        <v>84</v>
      </c>
      <c r="AJ40102" t="s">
        <v>48</v>
      </c>
      <c r="AK40102" t="s">
        <v>58</v>
      </c>
    </row>
    <row r="40103" spans="1:37" x14ac:dyDescent="0.25">
      <c r="A40103" t="s">
        <v>42</v>
      </c>
      <c r="B40103" t="s">
        <v>104248</v>
      </c>
      <c r="C40103">
        <v>435004.46</v>
      </c>
      <c r="D40103">
        <v>11917.93</v>
      </c>
      <c r="E40103">
        <v>36.5</v>
      </c>
      <c r="H40103" t="s">
        <v>104230</v>
      </c>
      <c r="I40103" t="s">
        <v>43</v>
      </c>
      <c r="J40103" t="s">
        <v>190</v>
      </c>
      <c r="K40103" t="s">
        <v>190</v>
      </c>
      <c r="L40103" t="s">
        <v>50</v>
      </c>
      <c r="M40103" t="s">
        <v>67</v>
      </c>
      <c r="N40103" t="s">
        <v>43</v>
      </c>
      <c r="S40103" t="s">
        <v>104249</v>
      </c>
      <c r="U40103" t="s">
        <v>44</v>
      </c>
      <c r="V40103" t="s">
        <v>2055</v>
      </c>
      <c r="W40103" t="s">
        <v>54051</v>
      </c>
      <c r="X40103" t="s">
        <v>45</v>
      </c>
      <c r="Y40103" t="s">
        <v>1784</v>
      </c>
      <c r="Z40103" t="s">
        <v>46</v>
      </c>
      <c r="AG40103" t="s">
        <v>2057</v>
      </c>
      <c r="AH40103" t="s">
        <v>56</v>
      </c>
      <c r="AI40103" t="s">
        <v>762</v>
      </c>
      <c r="AJ40103" t="s">
        <v>48</v>
      </c>
      <c r="AK40103" t="s">
        <v>72</v>
      </c>
    </row>
    <row r="40104" spans="1:37" x14ac:dyDescent="0.25">
      <c r="A40104" t="s">
        <v>42</v>
      </c>
      <c r="B40104" t="s">
        <v>104250</v>
      </c>
      <c r="C40104">
        <v>302204.71000000002</v>
      </c>
      <c r="D40104">
        <v>3619.22</v>
      </c>
      <c r="E40104">
        <v>83.5</v>
      </c>
      <c r="H40104" t="s">
        <v>104230</v>
      </c>
      <c r="I40104" t="s">
        <v>43</v>
      </c>
      <c r="J40104" t="s">
        <v>166</v>
      </c>
      <c r="K40104" t="s">
        <v>166</v>
      </c>
      <c r="L40104" t="s">
        <v>50</v>
      </c>
      <c r="M40104" t="s">
        <v>67</v>
      </c>
      <c r="N40104" t="s">
        <v>43</v>
      </c>
      <c r="S40104" t="s">
        <v>104251</v>
      </c>
      <c r="U40104" t="s">
        <v>147</v>
      </c>
      <c r="V40104" t="s">
        <v>2055</v>
      </c>
      <c r="W40104" t="s">
        <v>57992</v>
      </c>
      <c r="X40104" t="s">
        <v>45</v>
      </c>
      <c r="Y40104" t="s">
        <v>1784</v>
      </c>
      <c r="Z40104" t="s">
        <v>46</v>
      </c>
      <c r="AG40104" t="s">
        <v>2057</v>
      </c>
      <c r="AH40104" t="s">
        <v>56</v>
      </c>
      <c r="AI40104" t="s">
        <v>531</v>
      </c>
      <c r="AJ40104" t="s">
        <v>48</v>
      </c>
      <c r="AK40104" t="s">
        <v>94</v>
      </c>
    </row>
    <row r="40105" spans="1:37" x14ac:dyDescent="0.25">
      <c r="A40105" t="s">
        <v>42</v>
      </c>
      <c r="B40105" t="s">
        <v>104252</v>
      </c>
      <c r="C40105">
        <v>1696922.66</v>
      </c>
      <c r="D40105">
        <v>23666.98</v>
      </c>
      <c r="E40105">
        <v>71.7</v>
      </c>
      <c r="H40105" t="s">
        <v>104230</v>
      </c>
      <c r="I40105" t="s">
        <v>43</v>
      </c>
      <c r="J40105" t="s">
        <v>279</v>
      </c>
      <c r="K40105" t="s">
        <v>279</v>
      </c>
      <c r="L40105" t="s">
        <v>64</v>
      </c>
      <c r="M40105" t="s">
        <v>50</v>
      </c>
      <c r="N40105" t="s">
        <v>43</v>
      </c>
      <c r="S40105" t="s">
        <v>104253</v>
      </c>
      <c r="U40105" t="s">
        <v>44</v>
      </c>
      <c r="V40105" t="s">
        <v>2055</v>
      </c>
      <c r="W40105" t="s">
        <v>54051</v>
      </c>
      <c r="X40105" t="s">
        <v>45</v>
      </c>
      <c r="Y40105" t="s">
        <v>1784</v>
      </c>
      <c r="Z40105" t="s">
        <v>46</v>
      </c>
      <c r="AG40105" t="s">
        <v>2057</v>
      </c>
      <c r="AH40105" t="s">
        <v>56</v>
      </c>
      <c r="AI40105" t="s">
        <v>762</v>
      </c>
      <c r="AJ40105" t="s">
        <v>48</v>
      </c>
      <c r="AK40105" t="s">
        <v>229</v>
      </c>
    </row>
    <row r="40106" spans="1:37" x14ac:dyDescent="0.25">
      <c r="A40106" t="s">
        <v>42</v>
      </c>
      <c r="B40106" t="s">
        <v>104254</v>
      </c>
      <c r="C40106">
        <v>366835.72</v>
      </c>
      <c r="D40106">
        <v>4826.79</v>
      </c>
      <c r="E40106">
        <v>76</v>
      </c>
      <c r="H40106" t="s">
        <v>104230</v>
      </c>
      <c r="I40106" t="s">
        <v>43</v>
      </c>
      <c r="J40106" t="s">
        <v>239</v>
      </c>
      <c r="K40106" t="s">
        <v>239</v>
      </c>
      <c r="L40106" t="s">
        <v>50</v>
      </c>
      <c r="M40106" t="s">
        <v>67</v>
      </c>
      <c r="N40106" t="s">
        <v>43</v>
      </c>
      <c r="S40106" t="s">
        <v>104255</v>
      </c>
      <c r="U40106" t="s">
        <v>147</v>
      </c>
      <c r="V40106" t="s">
        <v>2055</v>
      </c>
      <c r="W40106" t="s">
        <v>54051</v>
      </c>
      <c r="X40106" t="s">
        <v>45</v>
      </c>
      <c r="Y40106" t="s">
        <v>1784</v>
      </c>
      <c r="Z40106" t="s">
        <v>46</v>
      </c>
      <c r="AG40106" t="s">
        <v>2057</v>
      </c>
      <c r="AH40106" t="s">
        <v>56</v>
      </c>
      <c r="AI40106" t="s">
        <v>762</v>
      </c>
      <c r="AJ40106" t="s">
        <v>48</v>
      </c>
      <c r="AK40106" t="s">
        <v>85</v>
      </c>
    </row>
    <row r="40107" spans="1:37" x14ac:dyDescent="0.25">
      <c r="A40107" t="s">
        <v>42</v>
      </c>
      <c r="B40107" t="s">
        <v>104256</v>
      </c>
      <c r="C40107">
        <v>566784.65</v>
      </c>
      <c r="D40107">
        <v>13756.91</v>
      </c>
      <c r="E40107">
        <v>41.2</v>
      </c>
      <c r="H40107" t="s">
        <v>104230</v>
      </c>
      <c r="I40107" t="s">
        <v>43</v>
      </c>
      <c r="J40107" t="s">
        <v>126</v>
      </c>
      <c r="K40107" t="s">
        <v>126</v>
      </c>
      <c r="L40107" t="s">
        <v>50</v>
      </c>
      <c r="M40107" t="s">
        <v>67</v>
      </c>
      <c r="N40107" t="s">
        <v>43</v>
      </c>
      <c r="S40107" t="s">
        <v>104257</v>
      </c>
      <c r="U40107" t="s">
        <v>44</v>
      </c>
      <c r="V40107" t="s">
        <v>2055</v>
      </c>
      <c r="W40107" t="s">
        <v>104238</v>
      </c>
      <c r="X40107" t="s">
        <v>45</v>
      </c>
      <c r="Y40107" t="s">
        <v>1784</v>
      </c>
      <c r="Z40107" t="s">
        <v>46</v>
      </c>
      <c r="AG40107" t="s">
        <v>2057</v>
      </c>
      <c r="AH40107" t="s">
        <v>56</v>
      </c>
      <c r="AI40107" t="s">
        <v>1164</v>
      </c>
      <c r="AJ40107" t="s">
        <v>48</v>
      </c>
      <c r="AK40107" t="s">
        <v>102</v>
      </c>
    </row>
    <row r="40108" spans="1:37" x14ac:dyDescent="0.25">
      <c r="A40108" t="s">
        <v>42</v>
      </c>
      <c r="B40108" t="s">
        <v>104258</v>
      </c>
      <c r="C40108">
        <v>1754761.05</v>
      </c>
      <c r="D40108">
        <v>25542.37</v>
      </c>
      <c r="E40108">
        <v>68.7</v>
      </c>
      <c r="H40108" t="s">
        <v>104230</v>
      </c>
      <c r="I40108" t="s">
        <v>43</v>
      </c>
      <c r="J40108" t="s">
        <v>80</v>
      </c>
      <c r="K40108" t="s">
        <v>80</v>
      </c>
      <c r="L40108" t="s">
        <v>50</v>
      </c>
      <c r="M40108" t="s">
        <v>67</v>
      </c>
      <c r="N40108" t="s">
        <v>43</v>
      </c>
      <c r="S40108" t="s">
        <v>104259</v>
      </c>
      <c r="U40108" t="s">
        <v>53</v>
      </c>
      <c r="V40108" t="s">
        <v>2055</v>
      </c>
      <c r="W40108" t="s">
        <v>99668</v>
      </c>
      <c r="X40108" t="s">
        <v>45</v>
      </c>
      <c r="Y40108" t="s">
        <v>1784</v>
      </c>
      <c r="Z40108" t="s">
        <v>46</v>
      </c>
      <c r="AG40108" t="s">
        <v>2057</v>
      </c>
      <c r="AH40108" t="s">
        <v>56</v>
      </c>
      <c r="AI40108" t="s">
        <v>84</v>
      </c>
      <c r="AJ40108" t="s">
        <v>48</v>
      </c>
      <c r="AK40108" t="s">
        <v>91</v>
      </c>
    </row>
    <row r="40109" spans="1:37" x14ac:dyDescent="0.25">
      <c r="A40109" t="s">
        <v>42</v>
      </c>
      <c r="B40109" t="s">
        <v>104260</v>
      </c>
      <c r="C40109">
        <v>1989865.88</v>
      </c>
      <c r="D40109">
        <v>28922.47</v>
      </c>
      <c r="E40109">
        <v>68.8</v>
      </c>
      <c r="H40109" t="s">
        <v>104230</v>
      </c>
      <c r="I40109" t="s">
        <v>43</v>
      </c>
      <c r="J40109" t="s">
        <v>186</v>
      </c>
      <c r="K40109" t="s">
        <v>186</v>
      </c>
      <c r="L40109" t="s">
        <v>50</v>
      </c>
      <c r="M40109" t="s">
        <v>67</v>
      </c>
      <c r="N40109" t="s">
        <v>43</v>
      </c>
      <c r="U40109" t="s">
        <v>165</v>
      </c>
      <c r="V40109" t="s">
        <v>2055</v>
      </c>
      <c r="W40109" t="s">
        <v>99668</v>
      </c>
      <c r="X40109" t="s">
        <v>45</v>
      </c>
      <c r="Y40109" t="s">
        <v>1784</v>
      </c>
      <c r="Z40109" t="s">
        <v>46</v>
      </c>
      <c r="AG40109" t="s">
        <v>2057</v>
      </c>
      <c r="AH40109" t="s">
        <v>56</v>
      </c>
      <c r="AI40109" t="s">
        <v>84</v>
      </c>
      <c r="AJ40109" t="s">
        <v>48</v>
      </c>
      <c r="AK40109" t="s">
        <v>378</v>
      </c>
    </row>
    <row r="40110" spans="1:37" x14ac:dyDescent="0.25">
      <c r="A40110" t="s">
        <v>104</v>
      </c>
      <c r="B40110" t="s">
        <v>104261</v>
      </c>
      <c r="C40110">
        <v>9369.35</v>
      </c>
      <c r="D40110">
        <v>9369.35</v>
      </c>
      <c r="H40110" t="s">
        <v>104230</v>
      </c>
      <c r="S40110" t="s">
        <v>104262</v>
      </c>
      <c r="V40110" t="s">
        <v>2055</v>
      </c>
      <c r="W40110" t="s">
        <v>104238</v>
      </c>
      <c r="X40110" t="s">
        <v>45</v>
      </c>
      <c r="Y40110" t="s">
        <v>1784</v>
      </c>
      <c r="Z40110" t="s">
        <v>46</v>
      </c>
      <c r="AG40110" t="s">
        <v>2057</v>
      </c>
      <c r="AH40110" t="s">
        <v>56</v>
      </c>
      <c r="AI40110" t="s">
        <v>1164</v>
      </c>
      <c r="AJ40110" t="s">
        <v>48</v>
      </c>
      <c r="AK40110" t="s">
        <v>470</v>
      </c>
    </row>
    <row r="40111" spans="1:37" x14ac:dyDescent="0.25">
      <c r="A40111" t="s">
        <v>42</v>
      </c>
      <c r="B40111" t="s">
        <v>104263</v>
      </c>
      <c r="C40111">
        <v>622246.81000000006</v>
      </c>
      <c r="D40111">
        <v>21021.85</v>
      </c>
      <c r="E40111">
        <v>29.6</v>
      </c>
      <c r="H40111" t="s">
        <v>104230</v>
      </c>
      <c r="I40111" t="s">
        <v>43</v>
      </c>
      <c r="J40111" t="s">
        <v>152</v>
      </c>
      <c r="K40111" t="s">
        <v>152</v>
      </c>
      <c r="L40111" t="s">
        <v>50</v>
      </c>
      <c r="M40111" t="s">
        <v>67</v>
      </c>
      <c r="N40111" t="s">
        <v>43</v>
      </c>
      <c r="S40111" t="s">
        <v>104264</v>
      </c>
      <c r="U40111" t="s">
        <v>53</v>
      </c>
      <c r="V40111" t="s">
        <v>2055</v>
      </c>
      <c r="W40111" t="s">
        <v>99668</v>
      </c>
      <c r="X40111" t="s">
        <v>45</v>
      </c>
      <c r="Y40111" t="s">
        <v>1784</v>
      </c>
      <c r="Z40111" t="s">
        <v>46</v>
      </c>
      <c r="AG40111" t="s">
        <v>2057</v>
      </c>
      <c r="AH40111" t="s">
        <v>56</v>
      </c>
      <c r="AI40111" t="s">
        <v>84</v>
      </c>
      <c r="AJ40111" t="s">
        <v>48</v>
      </c>
      <c r="AK40111" t="s">
        <v>119</v>
      </c>
    </row>
    <row r="40112" spans="1:37" x14ac:dyDescent="0.25">
      <c r="A40112" t="s">
        <v>42</v>
      </c>
      <c r="B40112" t="s">
        <v>104265</v>
      </c>
      <c r="C40112">
        <v>1950733.43</v>
      </c>
      <c r="D40112">
        <v>32785.440000000002</v>
      </c>
      <c r="E40112">
        <v>59.5</v>
      </c>
      <c r="H40112" t="s">
        <v>104230</v>
      </c>
      <c r="I40112" t="s">
        <v>43</v>
      </c>
      <c r="J40112" t="s">
        <v>110</v>
      </c>
      <c r="K40112" t="s">
        <v>110</v>
      </c>
      <c r="L40112" t="s">
        <v>50</v>
      </c>
      <c r="M40112" t="s">
        <v>67</v>
      </c>
      <c r="N40112" t="s">
        <v>43</v>
      </c>
      <c r="S40112" t="s">
        <v>104266</v>
      </c>
      <c r="U40112" t="s">
        <v>53</v>
      </c>
      <c r="V40112" t="s">
        <v>2055</v>
      </c>
      <c r="W40112" t="s">
        <v>102511</v>
      </c>
      <c r="X40112" t="s">
        <v>45</v>
      </c>
      <c r="Y40112" t="s">
        <v>1784</v>
      </c>
      <c r="Z40112" t="s">
        <v>46</v>
      </c>
      <c r="AG40112" t="s">
        <v>2057</v>
      </c>
      <c r="AH40112" t="s">
        <v>56</v>
      </c>
      <c r="AI40112" t="s">
        <v>102512</v>
      </c>
      <c r="AJ40112" t="s">
        <v>48</v>
      </c>
      <c r="AK40112" t="s">
        <v>216</v>
      </c>
    </row>
    <row r="40113" spans="1:42" x14ac:dyDescent="0.25">
      <c r="A40113" t="s">
        <v>42</v>
      </c>
      <c r="B40113" t="s">
        <v>104267</v>
      </c>
      <c r="C40113">
        <v>2275034.0299999998</v>
      </c>
      <c r="D40113">
        <v>13897.58</v>
      </c>
      <c r="E40113">
        <v>163.69999999999999</v>
      </c>
      <c r="H40113" t="s">
        <v>104230</v>
      </c>
      <c r="J40113" t="s">
        <v>199</v>
      </c>
      <c r="L40113" t="s">
        <v>50</v>
      </c>
      <c r="N40113" t="s">
        <v>291</v>
      </c>
      <c r="S40113" t="s">
        <v>104268</v>
      </c>
      <c r="U40113" t="s">
        <v>212</v>
      </c>
      <c r="V40113" t="s">
        <v>2055</v>
      </c>
      <c r="W40113" t="s">
        <v>104245</v>
      </c>
      <c r="X40113" t="s">
        <v>45</v>
      </c>
      <c r="Y40113" t="s">
        <v>1784</v>
      </c>
      <c r="Z40113" t="s">
        <v>46</v>
      </c>
      <c r="AG40113" t="s">
        <v>2057</v>
      </c>
      <c r="AH40113" t="s">
        <v>56</v>
      </c>
      <c r="AI40113" t="s">
        <v>104232</v>
      </c>
      <c r="AJ40113" t="s">
        <v>48</v>
      </c>
      <c r="AK40113" t="s">
        <v>74</v>
      </c>
    </row>
    <row r="40114" spans="1:42" x14ac:dyDescent="0.25">
      <c r="A40114" t="s">
        <v>42</v>
      </c>
      <c r="B40114" t="s">
        <v>104269</v>
      </c>
      <c r="C40114">
        <v>2291711.13</v>
      </c>
      <c r="D40114">
        <v>13897.58</v>
      </c>
      <c r="E40114">
        <v>164.9</v>
      </c>
      <c r="H40114" t="s">
        <v>104230</v>
      </c>
      <c r="J40114" t="s">
        <v>199</v>
      </c>
      <c r="L40114" t="s">
        <v>50</v>
      </c>
      <c r="N40114" t="s">
        <v>291</v>
      </c>
      <c r="U40114" t="s">
        <v>212</v>
      </c>
      <c r="V40114" t="s">
        <v>2055</v>
      </c>
      <c r="W40114" t="s">
        <v>104245</v>
      </c>
      <c r="X40114" t="s">
        <v>45</v>
      </c>
      <c r="Y40114" t="s">
        <v>1784</v>
      </c>
      <c r="Z40114" t="s">
        <v>46</v>
      </c>
      <c r="AG40114" t="s">
        <v>2057</v>
      </c>
      <c r="AH40114" t="s">
        <v>56</v>
      </c>
      <c r="AI40114" t="s">
        <v>104232</v>
      </c>
      <c r="AJ40114" t="s">
        <v>48</v>
      </c>
      <c r="AK40114" t="s">
        <v>94</v>
      </c>
    </row>
    <row r="40115" spans="1:42" x14ac:dyDescent="0.25">
      <c r="A40115" t="s">
        <v>42</v>
      </c>
      <c r="B40115" t="s">
        <v>104270</v>
      </c>
      <c r="C40115">
        <v>1959857.36</v>
      </c>
      <c r="D40115">
        <v>14746.86</v>
      </c>
      <c r="E40115">
        <v>132.9</v>
      </c>
      <c r="H40115" t="s">
        <v>104230</v>
      </c>
      <c r="I40115" t="s">
        <v>43</v>
      </c>
      <c r="J40115" t="s">
        <v>199</v>
      </c>
      <c r="K40115" t="s">
        <v>199</v>
      </c>
      <c r="L40115" t="s">
        <v>50</v>
      </c>
      <c r="M40115" t="s">
        <v>67</v>
      </c>
      <c r="N40115" t="s">
        <v>43</v>
      </c>
      <c r="S40115" t="s">
        <v>104271</v>
      </c>
      <c r="U40115" t="s">
        <v>212</v>
      </c>
      <c r="V40115" t="s">
        <v>2055</v>
      </c>
      <c r="W40115" t="s">
        <v>104245</v>
      </c>
      <c r="X40115" t="s">
        <v>45</v>
      </c>
      <c r="Y40115" t="s">
        <v>1784</v>
      </c>
      <c r="Z40115" t="s">
        <v>46</v>
      </c>
      <c r="AG40115" t="s">
        <v>2057</v>
      </c>
      <c r="AH40115" t="s">
        <v>56</v>
      </c>
      <c r="AI40115" t="s">
        <v>104232</v>
      </c>
      <c r="AJ40115" t="s">
        <v>48</v>
      </c>
      <c r="AK40115" t="s">
        <v>229</v>
      </c>
    </row>
    <row r="40116" spans="1:42" x14ac:dyDescent="0.25">
      <c r="A40116" t="s">
        <v>42</v>
      </c>
      <c r="B40116" t="s">
        <v>104272</v>
      </c>
      <c r="C40116">
        <v>2122382.5299999998</v>
      </c>
      <c r="D40116">
        <v>12894.18</v>
      </c>
      <c r="E40116">
        <v>164.6</v>
      </c>
      <c r="H40116" t="s">
        <v>104230</v>
      </c>
      <c r="I40116" t="s">
        <v>43</v>
      </c>
      <c r="J40116" t="s">
        <v>199</v>
      </c>
      <c r="L40116" t="s">
        <v>50</v>
      </c>
      <c r="M40116" t="s">
        <v>67</v>
      </c>
      <c r="N40116" t="s">
        <v>43</v>
      </c>
      <c r="S40116" t="s">
        <v>104273</v>
      </c>
      <c r="U40116" t="s">
        <v>44</v>
      </c>
      <c r="V40116" t="s">
        <v>2055</v>
      </c>
      <c r="W40116" t="s">
        <v>104245</v>
      </c>
      <c r="X40116" t="s">
        <v>45</v>
      </c>
      <c r="Y40116" t="s">
        <v>1784</v>
      </c>
      <c r="Z40116" t="s">
        <v>46</v>
      </c>
      <c r="AG40116" t="s">
        <v>2057</v>
      </c>
      <c r="AH40116" t="s">
        <v>56</v>
      </c>
      <c r="AI40116" t="s">
        <v>104232</v>
      </c>
      <c r="AJ40116" t="s">
        <v>48</v>
      </c>
      <c r="AK40116" t="s">
        <v>68</v>
      </c>
    </row>
    <row r="40117" spans="1:42" x14ac:dyDescent="0.25">
      <c r="A40117" t="s">
        <v>42</v>
      </c>
      <c r="B40117" t="s">
        <v>104274</v>
      </c>
      <c r="C40117">
        <v>5770973.1900000004</v>
      </c>
      <c r="D40117">
        <v>32641.25</v>
      </c>
      <c r="E40117">
        <v>176.8</v>
      </c>
      <c r="H40117" t="s">
        <v>2084</v>
      </c>
      <c r="I40117" t="s">
        <v>381</v>
      </c>
      <c r="J40117" t="s">
        <v>365</v>
      </c>
      <c r="L40117" t="s">
        <v>50</v>
      </c>
      <c r="M40117" t="s">
        <v>67</v>
      </c>
      <c r="N40117" t="s">
        <v>51</v>
      </c>
      <c r="S40117" t="s">
        <v>104275</v>
      </c>
      <c r="U40117" t="s">
        <v>53</v>
      </c>
      <c r="V40117" t="s">
        <v>2055</v>
      </c>
      <c r="W40117" t="s">
        <v>99668</v>
      </c>
      <c r="X40117" t="s">
        <v>45</v>
      </c>
      <c r="Y40117" t="s">
        <v>1784</v>
      </c>
      <c r="Z40117" t="s">
        <v>46</v>
      </c>
      <c r="AG40117" t="s">
        <v>2057</v>
      </c>
      <c r="AH40117" t="s">
        <v>56</v>
      </c>
      <c r="AI40117" t="s">
        <v>84</v>
      </c>
      <c r="AJ40117" t="s">
        <v>48</v>
      </c>
      <c r="AK40117" t="s">
        <v>219</v>
      </c>
    </row>
    <row r="40118" spans="1:42" x14ac:dyDescent="0.25">
      <c r="A40118" t="s">
        <v>42</v>
      </c>
      <c r="B40118" t="s">
        <v>104276</v>
      </c>
      <c r="C40118">
        <v>1164098.8999999999</v>
      </c>
      <c r="D40118">
        <v>40280.239999999998</v>
      </c>
      <c r="E40118">
        <v>28.9</v>
      </c>
      <c r="H40118" t="s">
        <v>104230</v>
      </c>
      <c r="I40118" t="s">
        <v>104277</v>
      </c>
      <c r="J40118" t="s">
        <v>183</v>
      </c>
      <c r="L40118" t="s">
        <v>50</v>
      </c>
      <c r="M40118" t="s">
        <v>67</v>
      </c>
      <c r="N40118" t="s">
        <v>51</v>
      </c>
      <c r="U40118" t="s">
        <v>44</v>
      </c>
      <c r="V40118" t="s">
        <v>2055</v>
      </c>
      <c r="W40118" t="s">
        <v>99668</v>
      </c>
      <c r="X40118" t="s">
        <v>45</v>
      </c>
      <c r="Y40118" t="s">
        <v>1784</v>
      </c>
      <c r="Z40118" t="s">
        <v>46</v>
      </c>
      <c r="AG40118" t="s">
        <v>2057</v>
      </c>
      <c r="AH40118" t="s">
        <v>56</v>
      </c>
      <c r="AI40118" t="s">
        <v>84</v>
      </c>
      <c r="AJ40118" t="s">
        <v>48</v>
      </c>
      <c r="AK40118" t="s">
        <v>219</v>
      </c>
    </row>
    <row r="40119" spans="1:42" x14ac:dyDescent="0.25">
      <c r="A40119" t="s">
        <v>42</v>
      </c>
      <c r="B40119" t="s">
        <v>104278</v>
      </c>
      <c r="C40119">
        <v>1220297.8799999999</v>
      </c>
      <c r="D40119">
        <v>21908.400000000001</v>
      </c>
      <c r="E40119">
        <v>55.7</v>
      </c>
      <c r="H40119" t="s">
        <v>104230</v>
      </c>
      <c r="I40119" t="s">
        <v>8720</v>
      </c>
      <c r="J40119" t="s">
        <v>139</v>
      </c>
      <c r="L40119" t="s">
        <v>50</v>
      </c>
      <c r="M40119" t="s">
        <v>67</v>
      </c>
      <c r="N40119" t="s">
        <v>51</v>
      </c>
      <c r="S40119" t="s">
        <v>104279</v>
      </c>
      <c r="U40119" t="s">
        <v>44</v>
      </c>
      <c r="V40119" t="s">
        <v>2452</v>
      </c>
      <c r="W40119" t="s">
        <v>5785</v>
      </c>
      <c r="X40119" t="s">
        <v>45</v>
      </c>
      <c r="Y40119" t="s">
        <v>1784</v>
      </c>
      <c r="Z40119" t="s">
        <v>46</v>
      </c>
      <c r="AG40119" t="s">
        <v>2454</v>
      </c>
      <c r="AH40119" t="s">
        <v>56</v>
      </c>
      <c r="AI40119" t="s">
        <v>84</v>
      </c>
      <c r="AJ40119" t="s">
        <v>48</v>
      </c>
      <c r="AK40119" t="s">
        <v>343</v>
      </c>
    </row>
    <row r="40120" spans="1:42" x14ac:dyDescent="0.25">
      <c r="A40120" t="s">
        <v>42</v>
      </c>
      <c r="B40120" t="s">
        <v>104280</v>
      </c>
      <c r="C40120">
        <v>2860342.51</v>
      </c>
      <c r="D40120">
        <v>21078.43</v>
      </c>
      <c r="E40120">
        <v>135.69999999999999</v>
      </c>
      <c r="H40120" t="s">
        <v>104230</v>
      </c>
      <c r="I40120" t="s">
        <v>43</v>
      </c>
      <c r="J40120" t="s">
        <v>183</v>
      </c>
      <c r="L40120" t="s">
        <v>64</v>
      </c>
      <c r="M40120" t="s">
        <v>50</v>
      </c>
      <c r="N40120" t="s">
        <v>43</v>
      </c>
      <c r="U40120" t="s">
        <v>44</v>
      </c>
      <c r="V40120" t="s">
        <v>2151</v>
      </c>
      <c r="W40120" t="s">
        <v>104281</v>
      </c>
      <c r="X40120" t="s">
        <v>45</v>
      </c>
      <c r="Y40120" t="s">
        <v>1784</v>
      </c>
      <c r="Z40120" t="s">
        <v>46</v>
      </c>
      <c r="AG40120" t="s">
        <v>2153</v>
      </c>
      <c r="AH40120" t="s">
        <v>56</v>
      </c>
      <c r="AI40120" t="s">
        <v>84</v>
      </c>
      <c r="AJ40120" t="s">
        <v>48</v>
      </c>
      <c r="AK40120" t="s">
        <v>343</v>
      </c>
    </row>
    <row r="40121" spans="1:42" x14ac:dyDescent="0.25">
      <c r="A40121" t="s">
        <v>42</v>
      </c>
      <c r="B40121" t="s">
        <v>104282</v>
      </c>
      <c r="C40121">
        <v>2876670.59</v>
      </c>
      <c r="D40121">
        <v>20018.580000000002</v>
      </c>
      <c r="E40121">
        <v>143.69999999999999</v>
      </c>
      <c r="H40121" t="s">
        <v>104230</v>
      </c>
      <c r="I40121" t="s">
        <v>782</v>
      </c>
      <c r="J40121" t="s">
        <v>352</v>
      </c>
      <c r="L40121" t="s">
        <v>64</v>
      </c>
      <c r="M40121" t="s">
        <v>67</v>
      </c>
      <c r="N40121" t="s">
        <v>43</v>
      </c>
      <c r="S40121" t="s">
        <v>36001</v>
      </c>
      <c r="U40121" t="s">
        <v>44</v>
      </c>
      <c r="V40121" t="s">
        <v>1901</v>
      </c>
      <c r="W40121" t="s">
        <v>35700</v>
      </c>
      <c r="X40121" t="s">
        <v>45</v>
      </c>
      <c r="Y40121" t="s">
        <v>1784</v>
      </c>
      <c r="Z40121" t="s">
        <v>46</v>
      </c>
      <c r="AG40121" t="s">
        <v>1903</v>
      </c>
      <c r="AH40121" t="s">
        <v>1786</v>
      </c>
      <c r="AI40121" t="s">
        <v>84</v>
      </c>
      <c r="AJ40121" t="s">
        <v>48</v>
      </c>
      <c r="AK40121" t="s">
        <v>336</v>
      </c>
    </row>
    <row r="40122" spans="1:42" x14ac:dyDescent="0.25">
      <c r="A40122" t="s">
        <v>42</v>
      </c>
      <c r="B40122" t="s">
        <v>104283</v>
      </c>
      <c r="C40122">
        <v>1659540.1</v>
      </c>
      <c r="D40122">
        <v>15509.72</v>
      </c>
      <c r="E40122">
        <v>107</v>
      </c>
      <c r="H40122" t="s">
        <v>104230</v>
      </c>
      <c r="I40122" t="s">
        <v>43</v>
      </c>
      <c r="J40122" t="s">
        <v>159</v>
      </c>
      <c r="L40122" t="s">
        <v>50</v>
      </c>
      <c r="M40122" t="s">
        <v>67</v>
      </c>
      <c r="N40122" t="s">
        <v>43</v>
      </c>
      <c r="U40122" t="s">
        <v>44</v>
      </c>
      <c r="V40122" t="s">
        <v>2055</v>
      </c>
      <c r="W40122" t="s">
        <v>99668</v>
      </c>
      <c r="X40122" t="s">
        <v>45</v>
      </c>
      <c r="Y40122" t="s">
        <v>1784</v>
      </c>
      <c r="Z40122" t="s">
        <v>46</v>
      </c>
      <c r="AG40122" t="s">
        <v>2057</v>
      </c>
      <c r="AH40122" t="s">
        <v>56</v>
      </c>
      <c r="AI40122" t="s">
        <v>84</v>
      </c>
      <c r="AJ40122" t="s">
        <v>48</v>
      </c>
      <c r="AK40122" t="s">
        <v>305</v>
      </c>
    </row>
    <row r="40123" spans="1:42" x14ac:dyDescent="0.25">
      <c r="A40123" t="s">
        <v>42</v>
      </c>
      <c r="B40123" t="s">
        <v>104284</v>
      </c>
      <c r="C40123">
        <v>433646125.98000002</v>
      </c>
      <c r="D40123">
        <v>28572.959999999999</v>
      </c>
      <c r="E40123">
        <v>15176.8</v>
      </c>
      <c r="H40123" t="s">
        <v>104230</v>
      </c>
      <c r="I40123" t="s">
        <v>381</v>
      </c>
      <c r="L40123" t="s">
        <v>50</v>
      </c>
      <c r="M40123" t="s">
        <v>67</v>
      </c>
      <c r="N40123" t="s">
        <v>51</v>
      </c>
      <c r="U40123" t="s">
        <v>44</v>
      </c>
      <c r="V40123" t="s">
        <v>2055</v>
      </c>
      <c r="W40123" t="s">
        <v>99668</v>
      </c>
      <c r="X40123" t="s">
        <v>45</v>
      </c>
      <c r="Y40123" t="s">
        <v>1784</v>
      </c>
      <c r="Z40123" t="s">
        <v>46</v>
      </c>
      <c r="AG40123" t="s">
        <v>2057</v>
      </c>
      <c r="AH40123" t="s">
        <v>56</v>
      </c>
      <c r="AI40123" t="s">
        <v>84</v>
      </c>
      <c r="AJ40123" t="s">
        <v>48</v>
      </c>
      <c r="AK40123" t="s">
        <v>219</v>
      </c>
    </row>
    <row r="40124" spans="1:42" x14ac:dyDescent="0.25">
      <c r="A40124" t="s">
        <v>42</v>
      </c>
      <c r="B40124" t="s">
        <v>104285</v>
      </c>
      <c r="C40124">
        <v>2055116.06</v>
      </c>
      <c r="D40124">
        <v>13362.26</v>
      </c>
      <c r="E40124">
        <v>153.80000000000001</v>
      </c>
      <c r="H40124" t="s">
        <v>104230</v>
      </c>
      <c r="I40124" t="s">
        <v>43</v>
      </c>
      <c r="J40124" t="s">
        <v>330</v>
      </c>
      <c r="K40124" t="s">
        <v>330</v>
      </c>
      <c r="L40124" t="s">
        <v>50</v>
      </c>
      <c r="N40124" t="s">
        <v>43</v>
      </c>
      <c r="S40124" t="s">
        <v>104286</v>
      </c>
      <c r="U40124" t="s">
        <v>44</v>
      </c>
      <c r="V40124" t="s">
        <v>2055</v>
      </c>
      <c r="W40124" t="s">
        <v>97788</v>
      </c>
      <c r="X40124" t="s">
        <v>45</v>
      </c>
      <c r="Y40124" t="s">
        <v>1784</v>
      </c>
      <c r="Z40124" t="s">
        <v>46</v>
      </c>
      <c r="AG40124" t="s">
        <v>2057</v>
      </c>
      <c r="AH40124" t="s">
        <v>56</v>
      </c>
      <c r="AI40124" t="s">
        <v>103</v>
      </c>
      <c r="AJ40124" t="s">
        <v>48</v>
      </c>
      <c r="AK40124" t="s">
        <v>357</v>
      </c>
      <c r="AP40124" t="s">
        <v>104287</v>
      </c>
    </row>
    <row r="40125" spans="1:42" x14ac:dyDescent="0.25">
      <c r="A40125" t="s">
        <v>104</v>
      </c>
      <c r="B40125" t="s">
        <v>104288</v>
      </c>
      <c r="C40125">
        <v>9369.35</v>
      </c>
      <c r="D40125">
        <v>9369.35</v>
      </c>
      <c r="F40125">
        <v>95.2</v>
      </c>
      <c r="H40125" t="s">
        <v>104230</v>
      </c>
      <c r="S40125" t="s">
        <v>104289</v>
      </c>
      <c r="V40125" t="s">
        <v>2055</v>
      </c>
      <c r="W40125" t="s">
        <v>97788</v>
      </c>
      <c r="X40125" t="s">
        <v>45</v>
      </c>
      <c r="Y40125" t="s">
        <v>1784</v>
      </c>
      <c r="Z40125" t="s">
        <v>46</v>
      </c>
      <c r="AG40125" t="s">
        <v>2057</v>
      </c>
      <c r="AH40125" t="s">
        <v>56</v>
      </c>
      <c r="AI40125" t="s">
        <v>103</v>
      </c>
      <c r="AJ40125" t="s">
        <v>48</v>
      </c>
      <c r="AK40125" t="s">
        <v>49</v>
      </c>
      <c r="AP40125" t="s">
        <v>104290</v>
      </c>
    </row>
    <row r="40126" spans="1:42" x14ac:dyDescent="0.25">
      <c r="A40126" t="s">
        <v>42</v>
      </c>
      <c r="B40126" t="s">
        <v>104291</v>
      </c>
      <c r="C40126">
        <v>1406486.23</v>
      </c>
      <c r="D40126">
        <v>23133</v>
      </c>
      <c r="E40126">
        <v>60.8</v>
      </c>
      <c r="H40126" t="s">
        <v>104230</v>
      </c>
      <c r="I40126" t="s">
        <v>43</v>
      </c>
      <c r="J40126" t="s">
        <v>126</v>
      </c>
      <c r="K40126" t="s">
        <v>126</v>
      </c>
      <c r="L40126" t="s">
        <v>50</v>
      </c>
      <c r="M40126" t="s">
        <v>67</v>
      </c>
      <c r="N40126" t="s">
        <v>43</v>
      </c>
      <c r="S40126" t="s">
        <v>104292</v>
      </c>
      <c r="U40126" t="s">
        <v>53</v>
      </c>
      <c r="V40126" t="s">
        <v>2055</v>
      </c>
      <c r="W40126" t="s">
        <v>99668</v>
      </c>
      <c r="X40126" t="s">
        <v>45</v>
      </c>
      <c r="Y40126" t="s">
        <v>1784</v>
      </c>
      <c r="Z40126" t="s">
        <v>46</v>
      </c>
      <c r="AG40126" t="s">
        <v>2057</v>
      </c>
      <c r="AH40126" t="s">
        <v>56</v>
      </c>
      <c r="AI40126" t="s">
        <v>84</v>
      </c>
      <c r="AJ40126" t="s">
        <v>48</v>
      </c>
      <c r="AK40126" t="s">
        <v>89</v>
      </c>
    </row>
    <row r="40127" spans="1:42" x14ac:dyDescent="0.25">
      <c r="A40127" t="s">
        <v>42</v>
      </c>
      <c r="B40127" t="s">
        <v>104293</v>
      </c>
      <c r="C40127">
        <v>1674365.05</v>
      </c>
      <c r="D40127">
        <v>23615.87</v>
      </c>
      <c r="E40127">
        <v>70.900000000000006</v>
      </c>
      <c r="H40127" t="s">
        <v>104230</v>
      </c>
      <c r="I40127" t="s">
        <v>43</v>
      </c>
      <c r="J40127" t="s">
        <v>187</v>
      </c>
      <c r="K40127" t="s">
        <v>187</v>
      </c>
      <c r="L40127" t="s">
        <v>50</v>
      </c>
      <c r="M40127" t="s">
        <v>67</v>
      </c>
      <c r="N40127" t="s">
        <v>43</v>
      </c>
      <c r="S40127" t="s">
        <v>104294</v>
      </c>
      <c r="U40127" t="s">
        <v>53</v>
      </c>
      <c r="V40127" t="s">
        <v>2055</v>
      </c>
      <c r="W40127" t="s">
        <v>99668</v>
      </c>
      <c r="X40127" t="s">
        <v>45</v>
      </c>
      <c r="Y40127" t="s">
        <v>1784</v>
      </c>
      <c r="Z40127" t="s">
        <v>46</v>
      </c>
      <c r="AG40127" t="s">
        <v>2057</v>
      </c>
      <c r="AH40127" t="s">
        <v>56</v>
      </c>
      <c r="AI40127" t="s">
        <v>84</v>
      </c>
      <c r="AJ40127" t="s">
        <v>48</v>
      </c>
      <c r="AK40127" t="s">
        <v>282</v>
      </c>
    </row>
    <row r="40128" spans="1:42" x14ac:dyDescent="0.25">
      <c r="A40128" t="s">
        <v>42</v>
      </c>
      <c r="B40128" t="s">
        <v>104295</v>
      </c>
      <c r="C40128">
        <v>4111900.27</v>
      </c>
      <c r="D40128">
        <v>21217.24</v>
      </c>
      <c r="E40128">
        <v>193.8</v>
      </c>
      <c r="H40128" t="s">
        <v>104230</v>
      </c>
      <c r="I40128" t="s">
        <v>43</v>
      </c>
      <c r="J40128" t="s">
        <v>348</v>
      </c>
      <c r="K40128" t="s">
        <v>348</v>
      </c>
      <c r="L40128" t="s">
        <v>64</v>
      </c>
      <c r="M40128" t="s">
        <v>67</v>
      </c>
      <c r="N40128" t="s">
        <v>43</v>
      </c>
      <c r="S40128" t="s">
        <v>104296</v>
      </c>
      <c r="U40128" t="s">
        <v>44</v>
      </c>
      <c r="V40128" t="s">
        <v>2055</v>
      </c>
      <c r="W40128" t="s">
        <v>102511</v>
      </c>
      <c r="X40128" t="s">
        <v>45</v>
      </c>
      <c r="Y40128" t="s">
        <v>1784</v>
      </c>
      <c r="Z40128" t="s">
        <v>46</v>
      </c>
      <c r="AG40128" t="s">
        <v>2057</v>
      </c>
      <c r="AH40128" t="s">
        <v>56</v>
      </c>
      <c r="AI40128" t="s">
        <v>102512</v>
      </c>
      <c r="AJ40128" t="s">
        <v>48</v>
      </c>
      <c r="AK40128" t="s">
        <v>158</v>
      </c>
    </row>
    <row r="40129" spans="1:40" x14ac:dyDescent="0.25">
      <c r="A40129" t="s">
        <v>42</v>
      </c>
      <c r="B40129" t="s">
        <v>104297</v>
      </c>
      <c r="C40129">
        <v>613661.30000000005</v>
      </c>
      <c r="D40129">
        <v>4858.76</v>
      </c>
      <c r="E40129">
        <v>126.3</v>
      </c>
      <c r="H40129" t="s">
        <v>104230</v>
      </c>
      <c r="J40129" t="s">
        <v>756</v>
      </c>
      <c r="L40129" t="s">
        <v>50</v>
      </c>
      <c r="N40129" t="s">
        <v>291</v>
      </c>
      <c r="S40129" t="s">
        <v>104298</v>
      </c>
      <c r="U40129" t="s">
        <v>319</v>
      </c>
      <c r="V40129" t="s">
        <v>2055</v>
      </c>
      <c r="W40129" t="s">
        <v>99668</v>
      </c>
      <c r="X40129" t="s">
        <v>45</v>
      </c>
      <c r="Y40129" t="s">
        <v>1784</v>
      </c>
      <c r="Z40129" t="s">
        <v>46</v>
      </c>
      <c r="AG40129" t="s">
        <v>2057</v>
      </c>
      <c r="AH40129" t="s">
        <v>56</v>
      </c>
      <c r="AI40129" t="s">
        <v>84</v>
      </c>
      <c r="AJ40129" t="s">
        <v>48</v>
      </c>
      <c r="AK40129" t="s">
        <v>213</v>
      </c>
    </row>
    <row r="40130" spans="1:40" x14ac:dyDescent="0.25">
      <c r="A40130" t="s">
        <v>42</v>
      </c>
      <c r="B40130" t="s">
        <v>104299</v>
      </c>
      <c r="C40130">
        <v>1261919.69</v>
      </c>
      <c r="D40130">
        <v>23854.81</v>
      </c>
      <c r="E40130">
        <v>52.9</v>
      </c>
      <c r="H40130" t="s">
        <v>104230</v>
      </c>
      <c r="I40130" t="s">
        <v>43</v>
      </c>
      <c r="J40130" t="s">
        <v>166</v>
      </c>
      <c r="K40130" t="s">
        <v>166</v>
      </c>
      <c r="L40130" t="s">
        <v>50</v>
      </c>
      <c r="M40130" t="s">
        <v>67</v>
      </c>
      <c r="N40130" t="s">
        <v>43</v>
      </c>
      <c r="S40130" t="s">
        <v>104300</v>
      </c>
      <c r="U40130" t="s">
        <v>53</v>
      </c>
      <c r="V40130" t="s">
        <v>2055</v>
      </c>
      <c r="W40130" t="s">
        <v>99668</v>
      </c>
      <c r="X40130" t="s">
        <v>45</v>
      </c>
      <c r="Y40130" t="s">
        <v>1784</v>
      </c>
      <c r="Z40130" t="s">
        <v>46</v>
      </c>
      <c r="AG40130" t="s">
        <v>2057</v>
      </c>
      <c r="AH40130" t="s">
        <v>56</v>
      </c>
      <c r="AI40130" t="s">
        <v>84</v>
      </c>
      <c r="AJ40130" t="s">
        <v>48</v>
      </c>
      <c r="AK40130" t="s">
        <v>68</v>
      </c>
    </row>
    <row r="40131" spans="1:40" x14ac:dyDescent="0.25">
      <c r="A40131" t="s">
        <v>42</v>
      </c>
      <c r="B40131" t="s">
        <v>104301</v>
      </c>
      <c r="C40131">
        <v>3115509.37</v>
      </c>
      <c r="D40131">
        <v>15116.49</v>
      </c>
      <c r="E40131">
        <v>206.1</v>
      </c>
      <c r="H40131" t="s">
        <v>104230</v>
      </c>
      <c r="I40131" t="s">
        <v>43</v>
      </c>
      <c r="J40131" t="s">
        <v>210</v>
      </c>
      <c r="K40131" t="s">
        <v>210</v>
      </c>
      <c r="L40131" t="s">
        <v>64</v>
      </c>
      <c r="M40131" t="s">
        <v>67</v>
      </c>
      <c r="N40131" t="s">
        <v>43</v>
      </c>
      <c r="S40131" t="s">
        <v>104302</v>
      </c>
      <c r="U40131" t="s">
        <v>44</v>
      </c>
      <c r="V40131" t="s">
        <v>2055</v>
      </c>
      <c r="W40131" t="s">
        <v>103044</v>
      </c>
      <c r="X40131" t="s">
        <v>45</v>
      </c>
      <c r="Y40131" t="s">
        <v>1784</v>
      </c>
      <c r="Z40131" t="s">
        <v>46</v>
      </c>
      <c r="AG40131" t="s">
        <v>2057</v>
      </c>
      <c r="AH40131" t="s">
        <v>56</v>
      </c>
      <c r="AI40131" t="s">
        <v>385</v>
      </c>
      <c r="AJ40131" t="s">
        <v>48</v>
      </c>
      <c r="AK40131" t="s">
        <v>346</v>
      </c>
    </row>
    <row r="40132" spans="1:40" x14ac:dyDescent="0.25">
      <c r="A40132" t="s">
        <v>42</v>
      </c>
      <c r="B40132" t="s">
        <v>104303</v>
      </c>
      <c r="C40132">
        <v>1165878.6399999999</v>
      </c>
      <c r="D40132">
        <v>13248.62</v>
      </c>
      <c r="E40132">
        <v>88</v>
      </c>
      <c r="H40132" t="s">
        <v>104230</v>
      </c>
      <c r="I40132" t="s">
        <v>43</v>
      </c>
      <c r="J40132" t="s">
        <v>106</v>
      </c>
      <c r="K40132" t="s">
        <v>106</v>
      </c>
      <c r="L40132" t="s">
        <v>50</v>
      </c>
      <c r="M40132" t="s">
        <v>67</v>
      </c>
      <c r="N40132" t="s">
        <v>43</v>
      </c>
      <c r="S40132" t="s">
        <v>104304</v>
      </c>
      <c r="U40132" t="s">
        <v>44</v>
      </c>
      <c r="V40132" t="s">
        <v>2055</v>
      </c>
      <c r="W40132" t="s">
        <v>99668</v>
      </c>
      <c r="X40132" t="s">
        <v>45</v>
      </c>
      <c r="Y40132" t="s">
        <v>1784</v>
      </c>
      <c r="Z40132" t="s">
        <v>46</v>
      </c>
      <c r="AG40132" t="s">
        <v>2057</v>
      </c>
      <c r="AH40132" t="s">
        <v>56</v>
      </c>
      <c r="AI40132" t="s">
        <v>84</v>
      </c>
      <c r="AJ40132" t="s">
        <v>48</v>
      </c>
      <c r="AK40132" t="s">
        <v>135</v>
      </c>
    </row>
    <row r="40133" spans="1:40" x14ac:dyDescent="0.25">
      <c r="A40133" t="s">
        <v>42</v>
      </c>
      <c r="B40133" t="s">
        <v>104305</v>
      </c>
      <c r="C40133">
        <v>186116.55</v>
      </c>
      <c r="D40133">
        <v>4711.8100000000004</v>
      </c>
      <c r="E40133">
        <v>39.5</v>
      </c>
      <c r="H40133" t="s">
        <v>104230</v>
      </c>
      <c r="I40133" t="s">
        <v>43</v>
      </c>
      <c r="J40133" t="s">
        <v>488</v>
      </c>
      <c r="K40133" t="s">
        <v>488</v>
      </c>
      <c r="L40133" t="s">
        <v>50</v>
      </c>
      <c r="M40133" t="s">
        <v>67</v>
      </c>
      <c r="N40133" t="s">
        <v>43</v>
      </c>
      <c r="S40133" t="s">
        <v>104306</v>
      </c>
      <c r="U40133" t="s">
        <v>77</v>
      </c>
      <c r="V40133" t="s">
        <v>2055</v>
      </c>
      <c r="W40133" t="s">
        <v>99668</v>
      </c>
      <c r="X40133" t="s">
        <v>45</v>
      </c>
      <c r="Y40133" t="s">
        <v>1784</v>
      </c>
      <c r="Z40133" t="s">
        <v>46</v>
      </c>
      <c r="AG40133" t="s">
        <v>2057</v>
      </c>
      <c r="AH40133" t="s">
        <v>56</v>
      </c>
      <c r="AI40133" t="s">
        <v>84</v>
      </c>
      <c r="AJ40133" t="s">
        <v>48</v>
      </c>
      <c r="AK40133" t="s">
        <v>93</v>
      </c>
    </row>
    <row r="40134" spans="1:40" x14ac:dyDescent="0.25">
      <c r="A40134" t="s">
        <v>42</v>
      </c>
      <c r="B40134" t="s">
        <v>104307</v>
      </c>
      <c r="C40134">
        <v>384887.07</v>
      </c>
      <c r="D40134">
        <v>10075.58</v>
      </c>
      <c r="E40134">
        <v>38.200000000000003</v>
      </c>
      <c r="H40134" t="s">
        <v>104230</v>
      </c>
      <c r="I40134" t="s">
        <v>43</v>
      </c>
      <c r="J40134" t="s">
        <v>221</v>
      </c>
      <c r="K40134" t="s">
        <v>221</v>
      </c>
      <c r="L40134" t="s">
        <v>50</v>
      </c>
      <c r="M40134" t="s">
        <v>67</v>
      </c>
      <c r="N40134" t="s">
        <v>43</v>
      </c>
      <c r="S40134" t="s">
        <v>104308</v>
      </c>
      <c r="U40134" t="s">
        <v>188</v>
      </c>
      <c r="V40134" t="s">
        <v>2055</v>
      </c>
      <c r="W40134" t="s">
        <v>104238</v>
      </c>
      <c r="X40134" t="s">
        <v>45</v>
      </c>
      <c r="Y40134" t="s">
        <v>1784</v>
      </c>
      <c r="Z40134" t="s">
        <v>46</v>
      </c>
      <c r="AG40134" t="s">
        <v>2057</v>
      </c>
      <c r="AH40134" t="s">
        <v>56</v>
      </c>
      <c r="AI40134" t="s">
        <v>1164</v>
      </c>
      <c r="AJ40134" t="s">
        <v>48</v>
      </c>
      <c r="AK40134" t="s">
        <v>119</v>
      </c>
    </row>
    <row r="40135" spans="1:40" x14ac:dyDescent="0.25">
      <c r="A40135" t="s">
        <v>42</v>
      </c>
      <c r="B40135" t="s">
        <v>104309</v>
      </c>
      <c r="C40135">
        <v>1954905.33</v>
      </c>
      <c r="D40135">
        <v>17836.73</v>
      </c>
      <c r="E40135">
        <v>109.6</v>
      </c>
      <c r="H40135" t="s">
        <v>104230</v>
      </c>
      <c r="I40135" t="s">
        <v>43</v>
      </c>
      <c r="J40135" t="s">
        <v>110</v>
      </c>
      <c r="K40135" t="s">
        <v>110</v>
      </c>
      <c r="L40135" t="s">
        <v>50</v>
      </c>
      <c r="M40135" t="s">
        <v>67</v>
      </c>
      <c r="N40135" t="s">
        <v>43</v>
      </c>
      <c r="S40135" t="s">
        <v>104310</v>
      </c>
      <c r="U40135" t="s">
        <v>128</v>
      </c>
      <c r="V40135" t="s">
        <v>2055</v>
      </c>
      <c r="W40135" t="s">
        <v>103044</v>
      </c>
      <c r="X40135" t="s">
        <v>45</v>
      </c>
      <c r="Y40135" t="s">
        <v>1784</v>
      </c>
      <c r="Z40135" t="s">
        <v>46</v>
      </c>
      <c r="AG40135" t="s">
        <v>2057</v>
      </c>
      <c r="AH40135" t="s">
        <v>56</v>
      </c>
      <c r="AI40135" t="s">
        <v>385</v>
      </c>
      <c r="AJ40135" t="s">
        <v>48</v>
      </c>
      <c r="AK40135" t="s">
        <v>377</v>
      </c>
    </row>
    <row r="40136" spans="1:40" x14ac:dyDescent="0.25">
      <c r="A40136" t="s">
        <v>42</v>
      </c>
      <c r="B40136" t="s">
        <v>104311</v>
      </c>
      <c r="C40136">
        <v>1590113.55</v>
      </c>
      <c r="D40136">
        <v>21201.51</v>
      </c>
      <c r="E40136">
        <v>75</v>
      </c>
      <c r="H40136" t="s">
        <v>104230</v>
      </c>
      <c r="I40136" t="s">
        <v>43</v>
      </c>
      <c r="J40136" t="s">
        <v>161</v>
      </c>
      <c r="K40136" t="s">
        <v>161</v>
      </c>
      <c r="L40136" t="s">
        <v>50</v>
      </c>
      <c r="M40136" t="s">
        <v>67</v>
      </c>
      <c r="N40136" t="s">
        <v>43</v>
      </c>
      <c r="S40136" t="s">
        <v>104312</v>
      </c>
      <c r="U40136" t="s">
        <v>53</v>
      </c>
      <c r="V40136" t="s">
        <v>2055</v>
      </c>
      <c r="W40136" t="s">
        <v>103044</v>
      </c>
      <c r="X40136" t="s">
        <v>45</v>
      </c>
      <c r="Y40136" t="s">
        <v>1784</v>
      </c>
      <c r="Z40136" t="s">
        <v>46</v>
      </c>
      <c r="AG40136" t="s">
        <v>2057</v>
      </c>
      <c r="AH40136" t="s">
        <v>56</v>
      </c>
      <c r="AI40136" t="s">
        <v>385</v>
      </c>
      <c r="AJ40136" t="s">
        <v>48</v>
      </c>
      <c r="AK40136" t="s">
        <v>68</v>
      </c>
    </row>
    <row r="40137" spans="1:40" x14ac:dyDescent="0.25">
      <c r="A40137" t="s">
        <v>314</v>
      </c>
      <c r="B40137" t="s">
        <v>104313</v>
      </c>
      <c r="C40137">
        <v>1578370.33</v>
      </c>
      <c r="D40137">
        <v>24320.04</v>
      </c>
      <c r="E40137">
        <v>64.900000000000006</v>
      </c>
      <c r="G40137" t="s">
        <v>104243</v>
      </c>
      <c r="H40137" t="s">
        <v>104230</v>
      </c>
      <c r="O40137" t="s">
        <v>315</v>
      </c>
      <c r="P40137" t="s">
        <v>316</v>
      </c>
      <c r="R40137" t="s">
        <v>50</v>
      </c>
      <c r="V40137" t="s">
        <v>2055</v>
      </c>
      <c r="W40137" t="s">
        <v>104245</v>
      </c>
      <c r="X40137" t="s">
        <v>45</v>
      </c>
      <c r="Y40137" t="s">
        <v>1784</v>
      </c>
      <c r="Z40137" t="s">
        <v>46</v>
      </c>
      <c r="AG40137" t="s">
        <v>2057</v>
      </c>
      <c r="AH40137" t="s">
        <v>56</v>
      </c>
      <c r="AI40137" t="s">
        <v>104232</v>
      </c>
      <c r="AJ40137" t="s">
        <v>48</v>
      </c>
      <c r="AK40137" t="s">
        <v>113</v>
      </c>
      <c r="AN40137" t="s">
        <v>64</v>
      </c>
    </row>
    <row r="40138" spans="1:40" x14ac:dyDescent="0.25">
      <c r="A40138" t="s">
        <v>314</v>
      </c>
      <c r="B40138" t="s">
        <v>104314</v>
      </c>
      <c r="C40138">
        <v>1146550.44</v>
      </c>
      <c r="D40138">
        <v>13897.58</v>
      </c>
      <c r="E40138">
        <v>82.5</v>
      </c>
      <c r="G40138" t="s">
        <v>104267</v>
      </c>
      <c r="H40138" t="s">
        <v>104230</v>
      </c>
      <c r="O40138" t="s">
        <v>315</v>
      </c>
      <c r="P40138" t="s">
        <v>316</v>
      </c>
      <c r="R40138" t="s">
        <v>50</v>
      </c>
      <c r="V40138" t="s">
        <v>2055</v>
      </c>
      <c r="W40138" t="s">
        <v>104245</v>
      </c>
      <c r="X40138" t="s">
        <v>45</v>
      </c>
      <c r="Y40138" t="s">
        <v>1784</v>
      </c>
      <c r="Z40138" t="s">
        <v>46</v>
      </c>
      <c r="AG40138" t="s">
        <v>2057</v>
      </c>
      <c r="AH40138" t="s">
        <v>56</v>
      </c>
      <c r="AI40138" t="s">
        <v>104232</v>
      </c>
      <c r="AJ40138" t="s">
        <v>48</v>
      </c>
      <c r="AK40138" t="s">
        <v>74</v>
      </c>
      <c r="AN40138" t="s">
        <v>64</v>
      </c>
    </row>
    <row r="40139" spans="1:40" x14ac:dyDescent="0.25">
      <c r="A40139" t="s">
        <v>314</v>
      </c>
      <c r="B40139" t="s">
        <v>104315</v>
      </c>
      <c r="C40139">
        <v>1136822.1399999999</v>
      </c>
      <c r="D40139">
        <v>13897.58</v>
      </c>
      <c r="E40139">
        <v>81.8</v>
      </c>
      <c r="G40139" t="s">
        <v>104269</v>
      </c>
      <c r="H40139" t="s">
        <v>104230</v>
      </c>
      <c r="O40139" t="s">
        <v>315</v>
      </c>
      <c r="P40139" t="s">
        <v>316</v>
      </c>
      <c r="R40139" t="s">
        <v>50</v>
      </c>
      <c r="V40139" t="s">
        <v>2055</v>
      </c>
      <c r="W40139" t="s">
        <v>104245</v>
      </c>
      <c r="X40139" t="s">
        <v>45</v>
      </c>
      <c r="Y40139" t="s">
        <v>1784</v>
      </c>
      <c r="Z40139" t="s">
        <v>46</v>
      </c>
      <c r="AG40139" t="s">
        <v>2057</v>
      </c>
      <c r="AH40139" t="s">
        <v>56</v>
      </c>
      <c r="AI40139" t="s">
        <v>104232</v>
      </c>
      <c r="AJ40139" t="s">
        <v>48</v>
      </c>
      <c r="AK40139" t="s">
        <v>94</v>
      </c>
      <c r="AN40139" t="s">
        <v>64</v>
      </c>
    </row>
    <row r="40140" spans="1:40" x14ac:dyDescent="0.25">
      <c r="A40140" t="s">
        <v>314</v>
      </c>
      <c r="B40140" t="s">
        <v>104316</v>
      </c>
      <c r="C40140">
        <v>1056033.5900000001</v>
      </c>
      <c r="D40140">
        <v>12894.18</v>
      </c>
      <c r="E40140">
        <v>81.900000000000006</v>
      </c>
      <c r="G40140" t="s">
        <v>104272</v>
      </c>
      <c r="H40140" t="s">
        <v>104230</v>
      </c>
      <c r="O40140" t="s">
        <v>315</v>
      </c>
      <c r="R40140" t="s">
        <v>50</v>
      </c>
      <c r="V40140" t="s">
        <v>2055</v>
      </c>
      <c r="W40140" t="s">
        <v>104245</v>
      </c>
      <c r="X40140" t="s">
        <v>45</v>
      </c>
      <c r="Y40140" t="s">
        <v>1784</v>
      </c>
      <c r="Z40140" t="s">
        <v>46</v>
      </c>
      <c r="AG40140" t="s">
        <v>2057</v>
      </c>
      <c r="AH40140" t="s">
        <v>56</v>
      </c>
      <c r="AI40140" t="s">
        <v>104232</v>
      </c>
      <c r="AJ40140" t="s">
        <v>48</v>
      </c>
      <c r="AK40140" t="s">
        <v>68</v>
      </c>
      <c r="AN40140" t="s">
        <v>50</v>
      </c>
    </row>
    <row r="40141" spans="1:40" x14ac:dyDescent="0.25">
      <c r="A40141" t="s">
        <v>314</v>
      </c>
      <c r="B40141" t="s">
        <v>104317</v>
      </c>
      <c r="C40141">
        <v>187548.11</v>
      </c>
      <c r="D40141">
        <v>4858.76</v>
      </c>
      <c r="E40141">
        <v>38.6</v>
      </c>
      <c r="G40141" t="s">
        <v>104297</v>
      </c>
      <c r="H40141" t="s">
        <v>104230</v>
      </c>
      <c r="O40141" t="s">
        <v>315</v>
      </c>
      <c r="P40141" t="s">
        <v>316</v>
      </c>
      <c r="R40141" t="s">
        <v>50</v>
      </c>
      <c r="V40141" t="s">
        <v>2055</v>
      </c>
      <c r="W40141" t="s">
        <v>99668</v>
      </c>
      <c r="X40141" t="s">
        <v>45</v>
      </c>
      <c r="Y40141" t="s">
        <v>1784</v>
      </c>
      <c r="Z40141" t="s">
        <v>46</v>
      </c>
      <c r="AG40141" t="s">
        <v>2057</v>
      </c>
      <c r="AH40141" t="s">
        <v>56</v>
      </c>
      <c r="AI40141" t="s">
        <v>84</v>
      </c>
      <c r="AJ40141" t="s">
        <v>48</v>
      </c>
      <c r="AK40141" t="s">
        <v>213</v>
      </c>
      <c r="AN40141" t="s">
        <v>74</v>
      </c>
    </row>
    <row r="40142" spans="1:40" x14ac:dyDescent="0.25">
      <c r="A40142" t="s">
        <v>314</v>
      </c>
      <c r="B40142" t="s">
        <v>104318</v>
      </c>
      <c r="C40142">
        <v>1123689.3999999999</v>
      </c>
      <c r="D40142">
        <v>13787.6</v>
      </c>
      <c r="E40142">
        <v>81.5</v>
      </c>
      <c r="G40142" t="s">
        <v>104319</v>
      </c>
      <c r="H40142" t="s">
        <v>104230</v>
      </c>
      <c r="O40142" t="s">
        <v>315</v>
      </c>
      <c r="R40142" t="s">
        <v>50</v>
      </c>
      <c r="V40142" t="s">
        <v>2055</v>
      </c>
      <c r="W40142" t="s">
        <v>104245</v>
      </c>
      <c r="X40142" t="s">
        <v>45</v>
      </c>
      <c r="Y40142" t="s">
        <v>1784</v>
      </c>
      <c r="Z40142" t="s">
        <v>46</v>
      </c>
      <c r="AG40142" t="s">
        <v>2057</v>
      </c>
      <c r="AH40142" t="s">
        <v>56</v>
      </c>
      <c r="AI40142" t="s">
        <v>104232</v>
      </c>
      <c r="AJ40142" t="s">
        <v>48</v>
      </c>
      <c r="AK40142" t="s">
        <v>346</v>
      </c>
      <c r="AN40142" t="s">
        <v>64</v>
      </c>
    </row>
    <row r="40143" spans="1:40" x14ac:dyDescent="0.25">
      <c r="A40143" t="s">
        <v>42</v>
      </c>
      <c r="B40143" t="s">
        <v>104320</v>
      </c>
      <c r="C40143">
        <v>175750.57</v>
      </c>
      <c r="D40143">
        <v>4711.8100000000004</v>
      </c>
      <c r="E40143">
        <v>37.299999999999997</v>
      </c>
      <c r="H40143" t="s">
        <v>104230</v>
      </c>
      <c r="I40143" t="s">
        <v>43</v>
      </c>
      <c r="J40143" t="s">
        <v>133</v>
      </c>
      <c r="K40143" t="s">
        <v>133</v>
      </c>
      <c r="L40143" t="s">
        <v>50</v>
      </c>
      <c r="M40143" t="s">
        <v>67</v>
      </c>
      <c r="N40143" t="s">
        <v>43</v>
      </c>
      <c r="S40143" t="s">
        <v>104321</v>
      </c>
      <c r="U40143" t="s">
        <v>77</v>
      </c>
      <c r="V40143" t="s">
        <v>2055</v>
      </c>
      <c r="W40143" t="s">
        <v>54051</v>
      </c>
      <c r="X40143" t="s">
        <v>45</v>
      </c>
      <c r="Y40143" t="s">
        <v>1784</v>
      </c>
      <c r="Z40143" t="s">
        <v>46</v>
      </c>
      <c r="AG40143" t="s">
        <v>2057</v>
      </c>
      <c r="AH40143" t="s">
        <v>56</v>
      </c>
      <c r="AI40143" t="s">
        <v>762</v>
      </c>
      <c r="AJ40143" t="s">
        <v>48</v>
      </c>
      <c r="AK40143" t="s">
        <v>168</v>
      </c>
    </row>
    <row r="40144" spans="1:40" x14ac:dyDescent="0.25">
      <c r="A40144" t="s">
        <v>42</v>
      </c>
      <c r="B40144" t="s">
        <v>104322</v>
      </c>
      <c r="C40144">
        <v>1517625.64</v>
      </c>
      <c r="D40144">
        <v>5557.03</v>
      </c>
      <c r="E40144">
        <v>273.10000000000002</v>
      </c>
      <c r="H40144" t="s">
        <v>104230</v>
      </c>
      <c r="J40144" t="s">
        <v>172</v>
      </c>
      <c r="L40144" t="s">
        <v>50</v>
      </c>
      <c r="N40144" t="s">
        <v>291</v>
      </c>
      <c r="S40144" t="s">
        <v>104323</v>
      </c>
      <c r="U40144" t="s">
        <v>319</v>
      </c>
      <c r="V40144" t="s">
        <v>2055</v>
      </c>
      <c r="W40144" t="s">
        <v>99668</v>
      </c>
      <c r="X40144" t="s">
        <v>45</v>
      </c>
      <c r="Y40144" t="s">
        <v>1784</v>
      </c>
      <c r="Z40144" t="s">
        <v>46</v>
      </c>
      <c r="AG40144" t="s">
        <v>2057</v>
      </c>
      <c r="AH40144" t="s">
        <v>56</v>
      </c>
      <c r="AI40144" t="s">
        <v>84</v>
      </c>
      <c r="AJ40144" t="s">
        <v>48</v>
      </c>
      <c r="AK40144" t="s">
        <v>216</v>
      </c>
    </row>
    <row r="40145" spans="1:42" x14ac:dyDescent="0.25">
      <c r="A40145" t="s">
        <v>42</v>
      </c>
      <c r="B40145" t="s">
        <v>104324</v>
      </c>
      <c r="C40145">
        <v>2128086.7799999998</v>
      </c>
      <c r="D40145">
        <v>18004.12</v>
      </c>
      <c r="E40145">
        <v>118.2</v>
      </c>
      <c r="H40145" t="s">
        <v>104230</v>
      </c>
      <c r="I40145" t="s">
        <v>43</v>
      </c>
      <c r="J40145" t="s">
        <v>317</v>
      </c>
      <c r="K40145" t="s">
        <v>317</v>
      </c>
      <c r="L40145" t="s">
        <v>50</v>
      </c>
      <c r="M40145" t="s">
        <v>67</v>
      </c>
      <c r="N40145" t="s">
        <v>43</v>
      </c>
      <c r="S40145" t="s">
        <v>104325</v>
      </c>
      <c r="U40145" t="s">
        <v>128</v>
      </c>
      <c r="V40145" t="s">
        <v>2055</v>
      </c>
      <c r="W40145" t="s">
        <v>102511</v>
      </c>
      <c r="X40145" t="s">
        <v>45</v>
      </c>
      <c r="Y40145" t="s">
        <v>1784</v>
      </c>
      <c r="Z40145" t="s">
        <v>46</v>
      </c>
      <c r="AG40145" t="s">
        <v>2057</v>
      </c>
      <c r="AH40145" t="s">
        <v>56</v>
      </c>
      <c r="AI40145" t="s">
        <v>102512</v>
      </c>
      <c r="AJ40145" t="s">
        <v>48</v>
      </c>
      <c r="AK40145" t="s">
        <v>1746</v>
      </c>
    </row>
    <row r="40146" spans="1:42" x14ac:dyDescent="0.25">
      <c r="A40146" t="s">
        <v>42</v>
      </c>
      <c r="B40146" t="s">
        <v>104326</v>
      </c>
      <c r="C40146">
        <v>665234.76</v>
      </c>
      <c r="D40146">
        <v>12319.16</v>
      </c>
      <c r="E40146">
        <v>54</v>
      </c>
      <c r="H40146" t="s">
        <v>104230</v>
      </c>
      <c r="I40146" t="s">
        <v>43</v>
      </c>
      <c r="J40146" t="s">
        <v>71</v>
      </c>
      <c r="K40146" t="s">
        <v>71</v>
      </c>
      <c r="L40146" t="s">
        <v>50</v>
      </c>
      <c r="M40146" t="s">
        <v>67</v>
      </c>
      <c r="N40146" t="s">
        <v>43</v>
      </c>
      <c r="S40146" t="s">
        <v>104327</v>
      </c>
      <c r="U40146" t="s">
        <v>44</v>
      </c>
      <c r="V40146" t="s">
        <v>2055</v>
      </c>
      <c r="W40146" t="s">
        <v>57992</v>
      </c>
      <c r="X40146" t="s">
        <v>45</v>
      </c>
      <c r="Y40146" t="s">
        <v>1784</v>
      </c>
      <c r="Z40146" t="s">
        <v>46</v>
      </c>
      <c r="AG40146" t="s">
        <v>2057</v>
      </c>
      <c r="AH40146" t="s">
        <v>56</v>
      </c>
      <c r="AI40146" t="s">
        <v>531</v>
      </c>
      <c r="AJ40146" t="s">
        <v>48</v>
      </c>
      <c r="AK40146" t="s">
        <v>206</v>
      </c>
    </row>
    <row r="40147" spans="1:42" x14ac:dyDescent="0.25">
      <c r="A40147" t="s">
        <v>42</v>
      </c>
      <c r="B40147" t="s">
        <v>104328</v>
      </c>
      <c r="C40147">
        <v>152191.51</v>
      </c>
      <c r="D40147">
        <v>4711.8100000000004</v>
      </c>
      <c r="E40147">
        <v>32.299999999999997</v>
      </c>
      <c r="H40147" t="s">
        <v>104230</v>
      </c>
      <c r="I40147" t="s">
        <v>43</v>
      </c>
      <c r="J40147" t="s">
        <v>181</v>
      </c>
      <c r="K40147" t="s">
        <v>181</v>
      </c>
      <c r="L40147" t="s">
        <v>50</v>
      </c>
      <c r="M40147" t="s">
        <v>67</v>
      </c>
      <c r="N40147" t="s">
        <v>43</v>
      </c>
      <c r="S40147" t="s">
        <v>104329</v>
      </c>
      <c r="U40147" t="s">
        <v>77</v>
      </c>
      <c r="V40147" t="s">
        <v>2055</v>
      </c>
      <c r="W40147" t="s">
        <v>104238</v>
      </c>
      <c r="X40147" t="s">
        <v>45</v>
      </c>
      <c r="Y40147" t="s">
        <v>1784</v>
      </c>
      <c r="Z40147" t="s">
        <v>46</v>
      </c>
      <c r="AG40147" t="s">
        <v>2057</v>
      </c>
      <c r="AH40147" t="s">
        <v>56</v>
      </c>
      <c r="AI40147" t="s">
        <v>1164</v>
      </c>
      <c r="AJ40147" t="s">
        <v>48</v>
      </c>
      <c r="AK40147" t="s">
        <v>168</v>
      </c>
    </row>
    <row r="40148" spans="1:42" x14ac:dyDescent="0.25">
      <c r="A40148" t="s">
        <v>42</v>
      </c>
      <c r="B40148" t="s">
        <v>104330</v>
      </c>
      <c r="C40148">
        <v>3367954.67</v>
      </c>
      <c r="D40148">
        <v>19649.68</v>
      </c>
      <c r="E40148">
        <v>171.4</v>
      </c>
      <c r="H40148" t="s">
        <v>104230</v>
      </c>
      <c r="I40148" t="s">
        <v>43</v>
      </c>
      <c r="J40148" t="s">
        <v>183</v>
      </c>
      <c r="K40148" t="s">
        <v>183</v>
      </c>
      <c r="L40148" t="s">
        <v>64</v>
      </c>
      <c r="M40148" t="s">
        <v>67</v>
      </c>
      <c r="N40148" t="s">
        <v>43</v>
      </c>
      <c r="S40148" t="s">
        <v>104331</v>
      </c>
      <c r="U40148" t="s">
        <v>44</v>
      </c>
      <c r="V40148" t="s">
        <v>2055</v>
      </c>
      <c r="W40148" t="s">
        <v>57992</v>
      </c>
      <c r="X40148" t="s">
        <v>45</v>
      </c>
      <c r="Y40148" t="s">
        <v>1784</v>
      </c>
      <c r="Z40148" t="s">
        <v>46</v>
      </c>
      <c r="AG40148" t="s">
        <v>2057</v>
      </c>
      <c r="AH40148" t="s">
        <v>56</v>
      </c>
      <c r="AI40148" t="s">
        <v>531</v>
      </c>
      <c r="AJ40148" t="s">
        <v>48</v>
      </c>
      <c r="AK40148" t="s">
        <v>97</v>
      </c>
    </row>
    <row r="40149" spans="1:42" x14ac:dyDescent="0.25">
      <c r="A40149" t="s">
        <v>42</v>
      </c>
      <c r="B40149" t="s">
        <v>104332</v>
      </c>
      <c r="C40149">
        <v>374607.35</v>
      </c>
      <c r="D40149">
        <v>12528.67</v>
      </c>
      <c r="E40149">
        <v>29.9</v>
      </c>
      <c r="H40149" t="s">
        <v>104230</v>
      </c>
      <c r="I40149" t="s">
        <v>43</v>
      </c>
      <c r="J40149" t="s">
        <v>139</v>
      </c>
      <c r="K40149" t="s">
        <v>139</v>
      </c>
      <c r="L40149" t="s">
        <v>50</v>
      </c>
      <c r="M40149" t="s">
        <v>67</v>
      </c>
      <c r="N40149" t="s">
        <v>43</v>
      </c>
      <c r="S40149" t="s">
        <v>104333</v>
      </c>
      <c r="U40149" t="s">
        <v>44</v>
      </c>
      <c r="V40149" t="s">
        <v>2055</v>
      </c>
      <c r="W40149" t="s">
        <v>104235</v>
      </c>
      <c r="X40149" t="s">
        <v>45</v>
      </c>
      <c r="Y40149" t="s">
        <v>1784</v>
      </c>
      <c r="Z40149" t="s">
        <v>46</v>
      </c>
      <c r="AG40149" t="s">
        <v>2057</v>
      </c>
      <c r="AH40149" t="s">
        <v>56</v>
      </c>
      <c r="AI40149" t="s">
        <v>121</v>
      </c>
      <c r="AJ40149" t="s">
        <v>48</v>
      </c>
      <c r="AK40149" t="s">
        <v>136</v>
      </c>
    </row>
    <row r="40150" spans="1:42" x14ac:dyDescent="0.25">
      <c r="A40150" t="s">
        <v>42</v>
      </c>
      <c r="B40150" t="s">
        <v>104334</v>
      </c>
      <c r="C40150">
        <v>5744729.75</v>
      </c>
      <c r="D40150">
        <v>23295.74</v>
      </c>
      <c r="E40150">
        <v>246.6</v>
      </c>
      <c r="H40150" t="s">
        <v>104230</v>
      </c>
      <c r="I40150" t="s">
        <v>43</v>
      </c>
      <c r="J40150" t="s">
        <v>279</v>
      </c>
      <c r="K40150" t="s">
        <v>279</v>
      </c>
      <c r="L40150" t="s">
        <v>64</v>
      </c>
      <c r="M40150" t="s">
        <v>67</v>
      </c>
      <c r="N40150" t="s">
        <v>43</v>
      </c>
      <c r="S40150" t="s">
        <v>104335</v>
      </c>
      <c r="U40150" t="s">
        <v>53</v>
      </c>
      <c r="V40150" t="s">
        <v>2055</v>
      </c>
      <c r="W40150" t="s">
        <v>99668</v>
      </c>
      <c r="X40150" t="s">
        <v>45</v>
      </c>
      <c r="Y40150" t="s">
        <v>1784</v>
      </c>
      <c r="Z40150" t="s">
        <v>46</v>
      </c>
      <c r="AG40150" t="s">
        <v>2057</v>
      </c>
      <c r="AH40150" t="s">
        <v>56</v>
      </c>
      <c r="AI40150" t="s">
        <v>84</v>
      </c>
      <c r="AJ40150" t="s">
        <v>48</v>
      </c>
      <c r="AK40150" t="s">
        <v>528</v>
      </c>
    </row>
    <row r="40151" spans="1:42" x14ac:dyDescent="0.25">
      <c r="A40151" t="s">
        <v>42</v>
      </c>
      <c r="B40151" t="s">
        <v>104336</v>
      </c>
      <c r="C40151">
        <v>2300049.6800000002</v>
      </c>
      <c r="D40151">
        <v>13897.58</v>
      </c>
      <c r="E40151">
        <v>165.5</v>
      </c>
      <c r="H40151" t="s">
        <v>104230</v>
      </c>
      <c r="J40151" t="s">
        <v>199</v>
      </c>
      <c r="L40151" t="s">
        <v>50</v>
      </c>
      <c r="N40151" t="s">
        <v>291</v>
      </c>
      <c r="S40151" t="s">
        <v>104337</v>
      </c>
      <c r="U40151" t="s">
        <v>212</v>
      </c>
      <c r="V40151" t="s">
        <v>2055</v>
      </c>
      <c r="W40151" t="s">
        <v>104245</v>
      </c>
      <c r="X40151" t="s">
        <v>45</v>
      </c>
      <c r="Y40151" t="s">
        <v>1784</v>
      </c>
      <c r="Z40151" t="s">
        <v>46</v>
      </c>
      <c r="AG40151" t="s">
        <v>2057</v>
      </c>
      <c r="AH40151" t="s">
        <v>56</v>
      </c>
      <c r="AI40151" t="s">
        <v>104232</v>
      </c>
      <c r="AJ40151" t="s">
        <v>48</v>
      </c>
      <c r="AK40151" t="s">
        <v>211</v>
      </c>
    </row>
    <row r="40152" spans="1:42" x14ac:dyDescent="0.25">
      <c r="A40152" t="s">
        <v>314</v>
      </c>
      <c r="B40152" t="s">
        <v>104338</v>
      </c>
      <c r="C40152">
        <v>246824.97</v>
      </c>
      <c r="D40152">
        <v>4858.76</v>
      </c>
      <c r="E40152">
        <v>50.8</v>
      </c>
      <c r="G40152" t="s">
        <v>104297</v>
      </c>
      <c r="H40152" t="s">
        <v>104230</v>
      </c>
      <c r="O40152" t="s">
        <v>315</v>
      </c>
      <c r="P40152" t="s">
        <v>316</v>
      </c>
      <c r="R40152" t="s">
        <v>50</v>
      </c>
      <c r="V40152" t="s">
        <v>2055</v>
      </c>
      <c r="W40152" t="s">
        <v>99668</v>
      </c>
      <c r="X40152" t="s">
        <v>45</v>
      </c>
      <c r="Y40152" t="s">
        <v>1784</v>
      </c>
      <c r="Z40152" t="s">
        <v>46</v>
      </c>
      <c r="AG40152" t="s">
        <v>2057</v>
      </c>
      <c r="AH40152" t="s">
        <v>56</v>
      </c>
      <c r="AI40152" t="s">
        <v>84</v>
      </c>
      <c r="AJ40152" t="s">
        <v>48</v>
      </c>
      <c r="AK40152" t="s">
        <v>213</v>
      </c>
      <c r="AN40152" t="s">
        <v>64</v>
      </c>
    </row>
    <row r="40153" spans="1:42" x14ac:dyDescent="0.25">
      <c r="A40153" t="s">
        <v>314</v>
      </c>
      <c r="B40153" t="s">
        <v>104339</v>
      </c>
      <c r="C40153">
        <v>271183.2</v>
      </c>
      <c r="D40153">
        <v>5557.03</v>
      </c>
      <c r="E40153">
        <v>48.8</v>
      </c>
      <c r="G40153" t="s">
        <v>104322</v>
      </c>
      <c r="H40153" t="s">
        <v>104230</v>
      </c>
      <c r="O40153" t="s">
        <v>315</v>
      </c>
      <c r="P40153" t="s">
        <v>316</v>
      </c>
      <c r="R40153" t="s">
        <v>50</v>
      </c>
      <c r="V40153" t="s">
        <v>2055</v>
      </c>
      <c r="W40153" t="s">
        <v>99668</v>
      </c>
      <c r="X40153" t="s">
        <v>45</v>
      </c>
      <c r="Y40153" t="s">
        <v>1784</v>
      </c>
      <c r="Z40153" t="s">
        <v>46</v>
      </c>
      <c r="AG40153" t="s">
        <v>2057</v>
      </c>
      <c r="AH40153" t="s">
        <v>56</v>
      </c>
      <c r="AI40153" t="s">
        <v>84</v>
      </c>
      <c r="AJ40153" t="s">
        <v>48</v>
      </c>
      <c r="AK40153" t="s">
        <v>216</v>
      </c>
      <c r="AN40153" t="s">
        <v>50</v>
      </c>
    </row>
    <row r="40154" spans="1:42" x14ac:dyDescent="0.25">
      <c r="A40154" t="s">
        <v>314</v>
      </c>
      <c r="B40154" t="s">
        <v>104340</v>
      </c>
      <c r="C40154">
        <v>1134719.48</v>
      </c>
      <c r="D40154">
        <v>13787.6</v>
      </c>
      <c r="E40154">
        <v>82.3</v>
      </c>
      <c r="G40154" t="s">
        <v>104341</v>
      </c>
      <c r="H40154" t="s">
        <v>104230</v>
      </c>
      <c r="O40154" t="s">
        <v>315</v>
      </c>
      <c r="R40154" t="s">
        <v>50</v>
      </c>
      <c r="V40154" t="s">
        <v>2055</v>
      </c>
      <c r="W40154" t="s">
        <v>104245</v>
      </c>
      <c r="X40154" t="s">
        <v>45</v>
      </c>
      <c r="Y40154" t="s">
        <v>1784</v>
      </c>
      <c r="Z40154" t="s">
        <v>46</v>
      </c>
      <c r="AG40154" t="s">
        <v>2057</v>
      </c>
      <c r="AH40154" t="s">
        <v>56</v>
      </c>
      <c r="AI40154" t="s">
        <v>104232</v>
      </c>
      <c r="AJ40154" t="s">
        <v>48</v>
      </c>
      <c r="AK40154" t="s">
        <v>855</v>
      </c>
      <c r="AN40154" t="s">
        <v>1126</v>
      </c>
    </row>
    <row r="40155" spans="1:42" x14ac:dyDescent="0.25">
      <c r="A40155" t="s">
        <v>314</v>
      </c>
      <c r="B40155" t="s">
        <v>104342</v>
      </c>
      <c r="C40155">
        <v>1152109.48</v>
      </c>
      <c r="D40155">
        <v>13897.58</v>
      </c>
      <c r="E40155">
        <v>82.9</v>
      </c>
      <c r="G40155" t="s">
        <v>104336</v>
      </c>
      <c r="H40155" t="s">
        <v>104230</v>
      </c>
      <c r="O40155" t="s">
        <v>315</v>
      </c>
      <c r="P40155" t="s">
        <v>316</v>
      </c>
      <c r="R40155" t="s">
        <v>50</v>
      </c>
      <c r="V40155" t="s">
        <v>2055</v>
      </c>
      <c r="W40155" t="s">
        <v>104245</v>
      </c>
      <c r="X40155" t="s">
        <v>45</v>
      </c>
      <c r="Y40155" t="s">
        <v>1784</v>
      </c>
      <c r="Z40155" t="s">
        <v>46</v>
      </c>
      <c r="AG40155" t="s">
        <v>2057</v>
      </c>
      <c r="AH40155" t="s">
        <v>56</v>
      </c>
      <c r="AI40155" t="s">
        <v>104232</v>
      </c>
      <c r="AJ40155" t="s">
        <v>48</v>
      </c>
      <c r="AK40155" t="s">
        <v>211</v>
      </c>
      <c r="AN40155" t="s">
        <v>64</v>
      </c>
    </row>
    <row r="40156" spans="1:42" x14ac:dyDescent="0.25">
      <c r="A40156" t="s">
        <v>42</v>
      </c>
      <c r="B40156" t="s">
        <v>104343</v>
      </c>
      <c r="C40156">
        <v>2082216.84</v>
      </c>
      <c r="D40156">
        <v>22781.37</v>
      </c>
      <c r="E40156">
        <v>91.4</v>
      </c>
      <c r="H40156" t="s">
        <v>104230</v>
      </c>
      <c r="J40156" t="s">
        <v>154</v>
      </c>
      <c r="L40156" t="s">
        <v>50</v>
      </c>
      <c r="M40156" t="s">
        <v>67</v>
      </c>
      <c r="N40156" t="s">
        <v>43</v>
      </c>
      <c r="S40156" t="s">
        <v>104344</v>
      </c>
      <c r="U40156" t="s">
        <v>53</v>
      </c>
      <c r="V40156" t="s">
        <v>2055</v>
      </c>
      <c r="W40156" t="s">
        <v>102511</v>
      </c>
      <c r="X40156" t="s">
        <v>45</v>
      </c>
      <c r="Y40156" t="s">
        <v>1784</v>
      </c>
      <c r="Z40156" t="s">
        <v>46</v>
      </c>
      <c r="AG40156" t="s">
        <v>2057</v>
      </c>
      <c r="AH40156" t="s">
        <v>56</v>
      </c>
      <c r="AI40156" t="s">
        <v>102512</v>
      </c>
      <c r="AJ40156" t="s">
        <v>48</v>
      </c>
      <c r="AK40156" t="s">
        <v>201</v>
      </c>
      <c r="AP40156" t="s">
        <v>104345</v>
      </c>
    </row>
    <row r="40157" spans="1:42" x14ac:dyDescent="0.25">
      <c r="A40157" t="s">
        <v>42</v>
      </c>
      <c r="B40157" t="s">
        <v>104346</v>
      </c>
      <c r="C40157">
        <v>3539308.19</v>
      </c>
      <c r="D40157">
        <v>22024.32</v>
      </c>
      <c r="E40157">
        <v>160.69999999999999</v>
      </c>
      <c r="H40157" t="s">
        <v>104230</v>
      </c>
      <c r="J40157" t="s">
        <v>317</v>
      </c>
      <c r="L40157" t="s">
        <v>64</v>
      </c>
      <c r="M40157" t="s">
        <v>67</v>
      </c>
      <c r="N40157" t="s">
        <v>43</v>
      </c>
      <c r="S40157" t="s">
        <v>104347</v>
      </c>
      <c r="U40157" t="s">
        <v>44</v>
      </c>
      <c r="V40157" t="s">
        <v>2055</v>
      </c>
      <c r="W40157" t="s">
        <v>104235</v>
      </c>
      <c r="X40157" t="s">
        <v>45</v>
      </c>
      <c r="Y40157" t="s">
        <v>1784</v>
      </c>
      <c r="Z40157" t="s">
        <v>46</v>
      </c>
      <c r="AG40157" t="s">
        <v>2057</v>
      </c>
      <c r="AH40157" t="s">
        <v>56</v>
      </c>
      <c r="AI40157" t="s">
        <v>121</v>
      </c>
      <c r="AJ40157" t="s">
        <v>48</v>
      </c>
      <c r="AK40157" t="s">
        <v>358</v>
      </c>
      <c r="AP40157" t="s">
        <v>104348</v>
      </c>
    </row>
    <row r="40158" spans="1:42" x14ac:dyDescent="0.25">
      <c r="A40158" t="s">
        <v>314</v>
      </c>
      <c r="B40158" t="s">
        <v>104349</v>
      </c>
      <c r="C40158">
        <v>3224955.61</v>
      </c>
      <c r="D40158">
        <v>32641.25</v>
      </c>
      <c r="E40158">
        <v>98.8</v>
      </c>
      <c r="G40158" t="s">
        <v>104274</v>
      </c>
      <c r="H40158" t="s">
        <v>2084</v>
      </c>
      <c r="O40158" t="s">
        <v>454</v>
      </c>
      <c r="R40158" t="s">
        <v>50</v>
      </c>
      <c r="V40158" t="s">
        <v>2055</v>
      </c>
      <c r="W40158" t="s">
        <v>99668</v>
      </c>
      <c r="X40158" t="s">
        <v>45</v>
      </c>
      <c r="Y40158" t="s">
        <v>1784</v>
      </c>
      <c r="Z40158" t="s">
        <v>46</v>
      </c>
      <c r="AG40158" t="s">
        <v>2057</v>
      </c>
      <c r="AH40158" t="s">
        <v>56</v>
      </c>
      <c r="AI40158" t="s">
        <v>84</v>
      </c>
      <c r="AJ40158" t="s">
        <v>48</v>
      </c>
      <c r="AK40158" t="s">
        <v>219</v>
      </c>
      <c r="AN40158" t="s">
        <v>1374</v>
      </c>
      <c r="AP40158" t="s">
        <v>104350</v>
      </c>
    </row>
    <row r="40159" spans="1:42" x14ac:dyDescent="0.25">
      <c r="A40159" t="s">
        <v>42</v>
      </c>
      <c r="B40159" t="s">
        <v>104351</v>
      </c>
      <c r="C40159">
        <v>335962.4</v>
      </c>
      <c r="D40159">
        <v>4940.62</v>
      </c>
      <c r="E40159">
        <v>68</v>
      </c>
      <c r="H40159" t="s">
        <v>104230</v>
      </c>
      <c r="J40159" t="s">
        <v>115</v>
      </c>
      <c r="L40159" t="s">
        <v>50</v>
      </c>
      <c r="M40159" t="s">
        <v>67</v>
      </c>
      <c r="N40159" t="s">
        <v>43</v>
      </c>
      <c r="S40159" t="s">
        <v>104352</v>
      </c>
      <c r="U40159" t="s">
        <v>147</v>
      </c>
      <c r="V40159" t="s">
        <v>2055</v>
      </c>
      <c r="W40159" t="s">
        <v>54051</v>
      </c>
      <c r="X40159" t="s">
        <v>45</v>
      </c>
      <c r="Y40159" t="s">
        <v>1784</v>
      </c>
      <c r="Z40159" t="s">
        <v>46</v>
      </c>
      <c r="AG40159" t="s">
        <v>2057</v>
      </c>
      <c r="AH40159" t="s">
        <v>56</v>
      </c>
      <c r="AI40159" t="s">
        <v>762</v>
      </c>
      <c r="AJ40159" t="s">
        <v>48</v>
      </c>
      <c r="AK40159" t="s">
        <v>281</v>
      </c>
      <c r="AP40159" t="s">
        <v>104353</v>
      </c>
    </row>
    <row r="40160" spans="1:42" x14ac:dyDescent="0.25">
      <c r="A40160" t="s">
        <v>42</v>
      </c>
      <c r="B40160" t="s">
        <v>104354</v>
      </c>
      <c r="C40160">
        <v>1209855.76</v>
      </c>
      <c r="D40160">
        <v>23133</v>
      </c>
      <c r="E40160">
        <v>52.3</v>
      </c>
      <c r="H40160" t="s">
        <v>104230</v>
      </c>
      <c r="J40160" t="s">
        <v>126</v>
      </c>
      <c r="L40160" t="s">
        <v>50</v>
      </c>
      <c r="M40160" t="s">
        <v>67</v>
      </c>
      <c r="N40160" t="s">
        <v>43</v>
      </c>
      <c r="S40160" t="s">
        <v>104355</v>
      </c>
      <c r="U40160" t="s">
        <v>53</v>
      </c>
      <c r="V40160" t="s">
        <v>2055</v>
      </c>
      <c r="W40160" t="s">
        <v>104235</v>
      </c>
      <c r="X40160" t="s">
        <v>45</v>
      </c>
      <c r="Y40160" t="s">
        <v>1784</v>
      </c>
      <c r="Z40160" t="s">
        <v>46</v>
      </c>
      <c r="AG40160" t="s">
        <v>2057</v>
      </c>
      <c r="AH40160" t="s">
        <v>56</v>
      </c>
      <c r="AI40160" t="s">
        <v>121</v>
      </c>
      <c r="AJ40160" t="s">
        <v>48</v>
      </c>
      <c r="AK40160" t="s">
        <v>91</v>
      </c>
      <c r="AP40160" t="s">
        <v>104356</v>
      </c>
    </row>
    <row r="40161" spans="1:42" x14ac:dyDescent="0.25">
      <c r="A40161" t="s">
        <v>42</v>
      </c>
      <c r="B40161" t="s">
        <v>104357</v>
      </c>
      <c r="C40161">
        <v>2021155.5</v>
      </c>
      <c r="D40161">
        <v>20313.12</v>
      </c>
      <c r="E40161">
        <v>99.5</v>
      </c>
      <c r="H40161" t="s">
        <v>104230</v>
      </c>
      <c r="J40161" t="s">
        <v>410</v>
      </c>
      <c r="L40161" t="s">
        <v>50</v>
      </c>
      <c r="M40161" t="s">
        <v>67</v>
      </c>
      <c r="N40161" t="s">
        <v>43</v>
      </c>
      <c r="S40161" t="s">
        <v>104358</v>
      </c>
      <c r="U40161" t="s">
        <v>44</v>
      </c>
      <c r="V40161" t="s">
        <v>2055</v>
      </c>
      <c r="W40161" t="s">
        <v>99668</v>
      </c>
      <c r="X40161" t="s">
        <v>45</v>
      </c>
      <c r="Y40161" t="s">
        <v>1784</v>
      </c>
      <c r="Z40161" t="s">
        <v>46</v>
      </c>
      <c r="AG40161" t="s">
        <v>2057</v>
      </c>
      <c r="AH40161" t="s">
        <v>56</v>
      </c>
      <c r="AI40161" t="s">
        <v>84</v>
      </c>
      <c r="AJ40161" t="s">
        <v>48</v>
      </c>
      <c r="AK40161" t="s">
        <v>1281</v>
      </c>
      <c r="AP40161" t="s">
        <v>104359</v>
      </c>
    </row>
    <row r="40162" spans="1:42" x14ac:dyDescent="0.25">
      <c r="A40162" t="s">
        <v>42</v>
      </c>
      <c r="B40162" t="s">
        <v>104360</v>
      </c>
      <c r="C40162">
        <v>433909.85</v>
      </c>
      <c r="D40162">
        <v>12120.39</v>
      </c>
      <c r="E40162">
        <v>35.799999999999997</v>
      </c>
      <c r="H40162" t="s">
        <v>104230</v>
      </c>
      <c r="J40162" t="s">
        <v>161</v>
      </c>
      <c r="L40162" t="s">
        <v>50</v>
      </c>
      <c r="N40162" t="s">
        <v>43</v>
      </c>
      <c r="S40162" t="s">
        <v>104361</v>
      </c>
      <c r="U40162" t="s">
        <v>44</v>
      </c>
      <c r="V40162" t="s">
        <v>2055</v>
      </c>
      <c r="W40162" t="s">
        <v>104362</v>
      </c>
      <c r="X40162" t="s">
        <v>45</v>
      </c>
      <c r="Y40162" t="s">
        <v>1784</v>
      </c>
      <c r="Z40162" t="s">
        <v>46</v>
      </c>
      <c r="AG40162" t="s">
        <v>2057</v>
      </c>
      <c r="AH40162" t="s">
        <v>56</v>
      </c>
      <c r="AI40162" t="s">
        <v>79334</v>
      </c>
      <c r="AJ40162" t="s">
        <v>48</v>
      </c>
      <c r="AK40162" t="s">
        <v>113</v>
      </c>
      <c r="AP40162" t="s">
        <v>104363</v>
      </c>
    </row>
    <row r="40163" spans="1:42" x14ac:dyDescent="0.25">
      <c r="A40163" t="s">
        <v>314</v>
      </c>
      <c r="B40163" t="s">
        <v>104364</v>
      </c>
      <c r="C40163">
        <v>1430018.11</v>
      </c>
      <c r="D40163">
        <v>24320.04</v>
      </c>
      <c r="E40163">
        <v>58.8</v>
      </c>
      <c r="G40163" t="s">
        <v>104243</v>
      </c>
      <c r="H40163" t="s">
        <v>104230</v>
      </c>
      <c r="O40163" t="s">
        <v>315</v>
      </c>
      <c r="P40163" t="s">
        <v>316</v>
      </c>
      <c r="R40163" t="s">
        <v>50</v>
      </c>
      <c r="V40163" t="s">
        <v>2055</v>
      </c>
      <c r="W40163" t="s">
        <v>104245</v>
      </c>
      <c r="X40163" t="s">
        <v>45</v>
      </c>
      <c r="Y40163" t="s">
        <v>1784</v>
      </c>
      <c r="Z40163" t="s">
        <v>46</v>
      </c>
      <c r="AG40163" t="s">
        <v>2057</v>
      </c>
      <c r="AH40163" t="s">
        <v>56</v>
      </c>
      <c r="AI40163" t="s">
        <v>104232</v>
      </c>
      <c r="AJ40163" t="s">
        <v>48</v>
      </c>
      <c r="AK40163" t="s">
        <v>113</v>
      </c>
      <c r="AN40163" t="s">
        <v>50</v>
      </c>
      <c r="AP40163" t="s">
        <v>104365</v>
      </c>
    </row>
    <row r="40164" spans="1:42" x14ac:dyDescent="0.25">
      <c r="A40164" t="s">
        <v>42</v>
      </c>
      <c r="B40164" t="s">
        <v>104366</v>
      </c>
      <c r="C40164">
        <v>666621.28</v>
      </c>
      <c r="D40164">
        <v>11018.53</v>
      </c>
      <c r="E40164">
        <v>60.5</v>
      </c>
      <c r="H40164" t="s">
        <v>104230</v>
      </c>
      <c r="J40164" t="s">
        <v>161</v>
      </c>
      <c r="L40164" t="s">
        <v>50</v>
      </c>
      <c r="N40164" t="s">
        <v>43</v>
      </c>
      <c r="S40164" t="s">
        <v>104367</v>
      </c>
      <c r="U40164" t="s">
        <v>44</v>
      </c>
      <c r="V40164" t="s">
        <v>2055</v>
      </c>
      <c r="W40164" t="s">
        <v>99668</v>
      </c>
      <c r="X40164" t="s">
        <v>45</v>
      </c>
      <c r="Y40164" t="s">
        <v>1784</v>
      </c>
      <c r="Z40164" t="s">
        <v>46</v>
      </c>
      <c r="AG40164" t="s">
        <v>2057</v>
      </c>
      <c r="AH40164" t="s">
        <v>56</v>
      </c>
      <c r="AI40164" t="s">
        <v>84</v>
      </c>
      <c r="AJ40164" t="s">
        <v>48</v>
      </c>
      <c r="AK40164" t="s">
        <v>45</v>
      </c>
      <c r="AP40164" t="s">
        <v>104368</v>
      </c>
    </row>
    <row r="40165" spans="1:42" x14ac:dyDescent="0.25">
      <c r="A40165" t="s">
        <v>42</v>
      </c>
      <c r="B40165" t="s">
        <v>104369</v>
      </c>
      <c r="C40165">
        <v>1191984.78</v>
      </c>
      <c r="D40165">
        <v>15107.54</v>
      </c>
      <c r="E40165">
        <v>78.900000000000006</v>
      </c>
      <c r="H40165" t="s">
        <v>104230</v>
      </c>
      <c r="J40165" t="s">
        <v>59</v>
      </c>
      <c r="L40165" t="s">
        <v>50</v>
      </c>
      <c r="N40165" t="s">
        <v>43</v>
      </c>
      <c r="S40165" t="s">
        <v>104370</v>
      </c>
      <c r="U40165" t="s">
        <v>44</v>
      </c>
      <c r="V40165" t="s">
        <v>2055</v>
      </c>
      <c r="W40165" t="s">
        <v>57992</v>
      </c>
      <c r="X40165" t="s">
        <v>45</v>
      </c>
      <c r="Y40165" t="s">
        <v>1784</v>
      </c>
      <c r="Z40165" t="s">
        <v>46</v>
      </c>
      <c r="AG40165" t="s">
        <v>2057</v>
      </c>
      <c r="AH40165" t="s">
        <v>56</v>
      </c>
      <c r="AI40165" t="s">
        <v>531</v>
      </c>
      <c r="AJ40165" t="s">
        <v>48</v>
      </c>
      <c r="AK40165" t="s">
        <v>85</v>
      </c>
      <c r="AP40165" t="s">
        <v>104371</v>
      </c>
    </row>
    <row r="40166" spans="1:42" x14ac:dyDescent="0.25">
      <c r="A40166" t="s">
        <v>42</v>
      </c>
      <c r="B40166" t="s">
        <v>104372</v>
      </c>
      <c r="C40166">
        <v>181885.12</v>
      </c>
      <c r="D40166">
        <v>6002.81</v>
      </c>
      <c r="E40166">
        <v>30.3</v>
      </c>
      <c r="H40166" t="s">
        <v>104230</v>
      </c>
      <c r="J40166" t="s">
        <v>126</v>
      </c>
      <c r="L40166" t="s">
        <v>50</v>
      </c>
      <c r="N40166" t="s">
        <v>43</v>
      </c>
      <c r="S40166" t="s">
        <v>104373</v>
      </c>
      <c r="U40166" t="s">
        <v>1330</v>
      </c>
      <c r="V40166" t="s">
        <v>2055</v>
      </c>
      <c r="W40166" t="s">
        <v>99668</v>
      </c>
      <c r="X40166" t="s">
        <v>45</v>
      </c>
      <c r="Y40166" t="s">
        <v>1784</v>
      </c>
      <c r="Z40166" t="s">
        <v>46</v>
      </c>
      <c r="AG40166" t="s">
        <v>2057</v>
      </c>
      <c r="AH40166" t="s">
        <v>56</v>
      </c>
      <c r="AI40166" t="s">
        <v>84</v>
      </c>
      <c r="AJ40166" t="s">
        <v>48</v>
      </c>
      <c r="AK40166" t="s">
        <v>327</v>
      </c>
      <c r="AP40166" t="s">
        <v>104374</v>
      </c>
    </row>
    <row r="40167" spans="1:42" x14ac:dyDescent="0.25">
      <c r="A40167" t="s">
        <v>42</v>
      </c>
      <c r="B40167" t="s">
        <v>104375</v>
      </c>
      <c r="C40167">
        <v>2107490.86</v>
      </c>
      <c r="D40167">
        <v>22564.14</v>
      </c>
      <c r="E40167">
        <v>93.4</v>
      </c>
      <c r="H40167" t="s">
        <v>104230</v>
      </c>
      <c r="I40167" t="s">
        <v>43</v>
      </c>
      <c r="L40167" t="s">
        <v>50</v>
      </c>
      <c r="N40167" t="s">
        <v>43</v>
      </c>
      <c r="S40167" t="s">
        <v>104376</v>
      </c>
      <c r="U40167" t="s">
        <v>53</v>
      </c>
      <c r="V40167" t="s">
        <v>2055</v>
      </c>
      <c r="W40167" t="s">
        <v>57992</v>
      </c>
      <c r="X40167" t="s">
        <v>45</v>
      </c>
      <c r="Y40167" t="s">
        <v>1784</v>
      </c>
      <c r="Z40167" t="s">
        <v>46</v>
      </c>
      <c r="AG40167" t="s">
        <v>2057</v>
      </c>
      <c r="AH40167" t="s">
        <v>56</v>
      </c>
      <c r="AI40167" t="s">
        <v>531</v>
      </c>
      <c r="AJ40167" t="s">
        <v>48</v>
      </c>
      <c r="AK40167" t="s">
        <v>95</v>
      </c>
      <c r="AP40167" t="s">
        <v>104377</v>
      </c>
    </row>
    <row r="40168" spans="1:42" x14ac:dyDescent="0.25">
      <c r="A40168" t="s">
        <v>42</v>
      </c>
      <c r="B40168" t="s">
        <v>104378</v>
      </c>
      <c r="C40168">
        <v>1853077.71</v>
      </c>
      <c r="D40168">
        <v>11639.94</v>
      </c>
      <c r="E40168">
        <v>159.19999999999999</v>
      </c>
      <c r="H40168" t="s">
        <v>104230</v>
      </c>
      <c r="I40168" t="s">
        <v>43</v>
      </c>
      <c r="L40168" t="s">
        <v>50</v>
      </c>
      <c r="N40168" t="s">
        <v>43</v>
      </c>
      <c r="U40168" t="s">
        <v>44</v>
      </c>
      <c r="V40168" t="s">
        <v>2055</v>
      </c>
      <c r="W40168" t="s">
        <v>102511</v>
      </c>
      <c r="X40168" t="s">
        <v>45</v>
      </c>
      <c r="Y40168" t="s">
        <v>1784</v>
      </c>
      <c r="Z40168" t="s">
        <v>46</v>
      </c>
      <c r="AG40168" t="s">
        <v>2057</v>
      </c>
      <c r="AH40168" t="s">
        <v>56</v>
      </c>
      <c r="AI40168" t="s">
        <v>102512</v>
      </c>
      <c r="AJ40168" t="s">
        <v>48</v>
      </c>
      <c r="AK40168" t="s">
        <v>1372</v>
      </c>
      <c r="AP40168" t="s">
        <v>104379</v>
      </c>
    </row>
    <row r="40169" spans="1:42" x14ac:dyDescent="0.25">
      <c r="A40169" t="s">
        <v>314</v>
      </c>
      <c r="B40169" t="s">
        <v>104380</v>
      </c>
      <c r="C40169">
        <v>172268.01</v>
      </c>
      <c r="D40169">
        <v>5557.03</v>
      </c>
      <c r="E40169">
        <v>31</v>
      </c>
      <c r="G40169" t="s">
        <v>104322</v>
      </c>
      <c r="H40169" t="s">
        <v>104230</v>
      </c>
      <c r="O40169" t="s">
        <v>315</v>
      </c>
      <c r="P40169" t="s">
        <v>316</v>
      </c>
      <c r="R40169" t="s">
        <v>50</v>
      </c>
      <c r="V40169" t="s">
        <v>2055</v>
      </c>
      <c r="W40169" t="s">
        <v>99668</v>
      </c>
      <c r="X40169" t="s">
        <v>45</v>
      </c>
      <c r="Y40169" t="s">
        <v>1784</v>
      </c>
      <c r="Z40169" t="s">
        <v>46</v>
      </c>
      <c r="AG40169" t="s">
        <v>2057</v>
      </c>
      <c r="AH40169" t="s">
        <v>56</v>
      </c>
      <c r="AI40169" t="s">
        <v>84</v>
      </c>
      <c r="AJ40169" t="s">
        <v>48</v>
      </c>
      <c r="AK40169" t="s">
        <v>216</v>
      </c>
      <c r="AN40169" t="s">
        <v>211</v>
      </c>
      <c r="AP40169" t="s">
        <v>104381</v>
      </c>
    </row>
    <row r="40170" spans="1:42" x14ac:dyDescent="0.25">
      <c r="A40170" t="s">
        <v>314</v>
      </c>
      <c r="B40170" t="s">
        <v>104382</v>
      </c>
      <c r="C40170">
        <v>280074.45</v>
      </c>
      <c r="D40170">
        <v>5557.03</v>
      </c>
      <c r="E40170">
        <v>50.4</v>
      </c>
      <c r="G40170" t="s">
        <v>104322</v>
      </c>
      <c r="H40170" t="s">
        <v>104230</v>
      </c>
      <c r="O40170" t="s">
        <v>315</v>
      </c>
      <c r="P40170" t="s">
        <v>316</v>
      </c>
      <c r="R40170" t="s">
        <v>50</v>
      </c>
      <c r="V40170" t="s">
        <v>2055</v>
      </c>
      <c r="W40170" t="s">
        <v>99668</v>
      </c>
      <c r="X40170" t="s">
        <v>45</v>
      </c>
      <c r="Y40170" t="s">
        <v>1784</v>
      </c>
      <c r="Z40170" t="s">
        <v>46</v>
      </c>
      <c r="AG40170" t="s">
        <v>2057</v>
      </c>
      <c r="AH40170" t="s">
        <v>56</v>
      </c>
      <c r="AI40170" t="s">
        <v>84</v>
      </c>
      <c r="AJ40170" t="s">
        <v>48</v>
      </c>
      <c r="AK40170" t="s">
        <v>216</v>
      </c>
      <c r="AN40170" t="s">
        <v>94</v>
      </c>
      <c r="AP40170" t="s">
        <v>104383</v>
      </c>
    </row>
    <row r="40171" spans="1:42" x14ac:dyDescent="0.25">
      <c r="A40171" t="s">
        <v>42</v>
      </c>
      <c r="B40171" t="s">
        <v>104384</v>
      </c>
      <c r="C40171">
        <v>480747.87</v>
      </c>
      <c r="D40171">
        <v>4826.79</v>
      </c>
      <c r="E40171">
        <v>99.6</v>
      </c>
      <c r="H40171" t="s">
        <v>104230</v>
      </c>
      <c r="I40171" t="s">
        <v>43</v>
      </c>
      <c r="L40171" t="s">
        <v>50</v>
      </c>
      <c r="N40171" t="s">
        <v>43</v>
      </c>
      <c r="S40171" t="s">
        <v>104385</v>
      </c>
      <c r="U40171" t="s">
        <v>147</v>
      </c>
      <c r="V40171" t="s">
        <v>2055</v>
      </c>
      <c r="W40171" t="s">
        <v>103044</v>
      </c>
      <c r="X40171" t="s">
        <v>45</v>
      </c>
      <c r="Y40171" t="s">
        <v>1784</v>
      </c>
      <c r="Z40171" t="s">
        <v>46</v>
      </c>
      <c r="AG40171" t="s">
        <v>2057</v>
      </c>
      <c r="AH40171" t="s">
        <v>56</v>
      </c>
      <c r="AI40171" t="s">
        <v>385</v>
      </c>
      <c r="AJ40171" t="s">
        <v>48</v>
      </c>
      <c r="AK40171" t="s">
        <v>229</v>
      </c>
      <c r="AP40171" t="s">
        <v>104386</v>
      </c>
    </row>
    <row r="40172" spans="1:42" x14ac:dyDescent="0.25">
      <c r="A40172" t="s">
        <v>42</v>
      </c>
      <c r="B40172" t="s">
        <v>104387</v>
      </c>
      <c r="C40172">
        <v>777329.01</v>
      </c>
      <c r="D40172">
        <v>13806.91</v>
      </c>
      <c r="E40172">
        <v>56.3</v>
      </c>
      <c r="H40172" t="s">
        <v>104230</v>
      </c>
      <c r="I40172" t="s">
        <v>43</v>
      </c>
      <c r="L40172" t="s">
        <v>50</v>
      </c>
      <c r="N40172" t="s">
        <v>43</v>
      </c>
      <c r="S40172" t="s">
        <v>104388</v>
      </c>
      <c r="U40172" t="s">
        <v>44</v>
      </c>
      <c r="V40172" t="s">
        <v>2055</v>
      </c>
      <c r="W40172" t="s">
        <v>99668</v>
      </c>
      <c r="X40172" t="s">
        <v>45</v>
      </c>
      <c r="Y40172" t="s">
        <v>1784</v>
      </c>
      <c r="Z40172" t="s">
        <v>46</v>
      </c>
      <c r="AG40172" t="s">
        <v>2057</v>
      </c>
      <c r="AH40172" t="s">
        <v>56</v>
      </c>
      <c r="AI40172" t="s">
        <v>84</v>
      </c>
      <c r="AJ40172" t="s">
        <v>48</v>
      </c>
      <c r="AK40172" t="s">
        <v>197</v>
      </c>
      <c r="AP40172" t="s">
        <v>104389</v>
      </c>
    </row>
    <row r="40173" spans="1:42" x14ac:dyDescent="0.25">
      <c r="A40173" t="s">
        <v>42</v>
      </c>
      <c r="B40173" t="s">
        <v>104390</v>
      </c>
      <c r="C40173">
        <v>1068654.81</v>
      </c>
      <c r="D40173">
        <v>13806.91</v>
      </c>
      <c r="E40173">
        <v>77.400000000000006</v>
      </c>
      <c r="H40173" t="s">
        <v>104230</v>
      </c>
      <c r="I40173" t="s">
        <v>43</v>
      </c>
      <c r="L40173" t="s">
        <v>50</v>
      </c>
      <c r="N40173" t="s">
        <v>43</v>
      </c>
      <c r="S40173" t="s">
        <v>104391</v>
      </c>
      <c r="U40173" t="s">
        <v>44</v>
      </c>
      <c r="V40173" t="s">
        <v>2055</v>
      </c>
      <c r="W40173" t="s">
        <v>99668</v>
      </c>
      <c r="X40173" t="s">
        <v>45</v>
      </c>
      <c r="Y40173" t="s">
        <v>1784</v>
      </c>
      <c r="Z40173" t="s">
        <v>46</v>
      </c>
      <c r="AG40173" t="s">
        <v>2057</v>
      </c>
      <c r="AH40173" t="s">
        <v>56</v>
      </c>
      <c r="AI40173" t="s">
        <v>84</v>
      </c>
      <c r="AJ40173" t="s">
        <v>48</v>
      </c>
      <c r="AK40173" t="s">
        <v>168</v>
      </c>
      <c r="AP40173" t="s">
        <v>104392</v>
      </c>
    </row>
    <row r="40174" spans="1:42" x14ac:dyDescent="0.25">
      <c r="A40174" t="s">
        <v>42</v>
      </c>
      <c r="B40174" t="s">
        <v>104393</v>
      </c>
      <c r="C40174">
        <v>800800.76</v>
      </c>
      <c r="D40174">
        <v>13806.91</v>
      </c>
      <c r="E40174">
        <v>58</v>
      </c>
      <c r="H40174" t="s">
        <v>104230</v>
      </c>
      <c r="I40174" t="s">
        <v>43</v>
      </c>
      <c r="L40174" t="s">
        <v>50</v>
      </c>
      <c r="N40174" t="s">
        <v>43</v>
      </c>
      <c r="S40174" t="s">
        <v>104394</v>
      </c>
      <c r="U40174" t="s">
        <v>44</v>
      </c>
      <c r="V40174" t="s">
        <v>2055</v>
      </c>
      <c r="W40174" t="s">
        <v>104238</v>
      </c>
      <c r="X40174" t="s">
        <v>45</v>
      </c>
      <c r="Y40174" t="s">
        <v>1784</v>
      </c>
      <c r="Z40174" t="s">
        <v>46</v>
      </c>
      <c r="AG40174" t="s">
        <v>2057</v>
      </c>
      <c r="AH40174" t="s">
        <v>56</v>
      </c>
      <c r="AI40174" t="s">
        <v>1164</v>
      </c>
      <c r="AJ40174" t="s">
        <v>48</v>
      </c>
      <c r="AK40174" t="s">
        <v>45</v>
      </c>
      <c r="AP40174" t="s">
        <v>104395</v>
      </c>
    </row>
    <row r="40175" spans="1:42" x14ac:dyDescent="0.25">
      <c r="A40175" t="s">
        <v>42</v>
      </c>
      <c r="B40175" t="s">
        <v>104396</v>
      </c>
      <c r="C40175">
        <v>2573670.17</v>
      </c>
      <c r="D40175">
        <v>10696.88</v>
      </c>
      <c r="E40175">
        <v>240.6</v>
      </c>
      <c r="H40175" t="s">
        <v>104230</v>
      </c>
      <c r="I40175" t="s">
        <v>43</v>
      </c>
      <c r="L40175" t="s">
        <v>74</v>
      </c>
      <c r="N40175" t="s">
        <v>43</v>
      </c>
      <c r="S40175" t="s">
        <v>104397</v>
      </c>
      <c r="U40175" t="s">
        <v>44</v>
      </c>
      <c r="V40175" t="s">
        <v>2055</v>
      </c>
      <c r="W40175" t="s">
        <v>54051</v>
      </c>
      <c r="X40175" t="s">
        <v>45</v>
      </c>
      <c r="Y40175" t="s">
        <v>1784</v>
      </c>
      <c r="Z40175" t="s">
        <v>46</v>
      </c>
      <c r="AG40175" t="s">
        <v>2057</v>
      </c>
      <c r="AH40175" t="s">
        <v>56</v>
      </c>
      <c r="AI40175" t="s">
        <v>762</v>
      </c>
      <c r="AJ40175" t="s">
        <v>48</v>
      </c>
      <c r="AK40175" t="s">
        <v>398</v>
      </c>
      <c r="AP40175" t="s">
        <v>104398</v>
      </c>
    </row>
    <row r="40176" spans="1:42" x14ac:dyDescent="0.25">
      <c r="A40176" t="s">
        <v>42</v>
      </c>
      <c r="B40176" t="s">
        <v>104399</v>
      </c>
      <c r="C40176">
        <v>624072.31999999995</v>
      </c>
      <c r="D40176">
        <v>13806.91</v>
      </c>
      <c r="E40176">
        <v>45.2</v>
      </c>
      <c r="H40176" t="s">
        <v>104230</v>
      </c>
      <c r="I40176" t="s">
        <v>43</v>
      </c>
      <c r="L40176" t="s">
        <v>50</v>
      </c>
      <c r="N40176" t="s">
        <v>43</v>
      </c>
      <c r="S40176" t="s">
        <v>104400</v>
      </c>
      <c r="U40176" t="s">
        <v>44</v>
      </c>
      <c r="V40176" t="s">
        <v>2055</v>
      </c>
      <c r="W40176" t="s">
        <v>99668</v>
      </c>
      <c r="X40176" t="s">
        <v>45</v>
      </c>
      <c r="Y40176" t="s">
        <v>1784</v>
      </c>
      <c r="Z40176" t="s">
        <v>46</v>
      </c>
      <c r="AG40176" t="s">
        <v>2057</v>
      </c>
      <c r="AH40176" t="s">
        <v>56</v>
      </c>
      <c r="AI40176" t="s">
        <v>84</v>
      </c>
      <c r="AJ40176" t="s">
        <v>48</v>
      </c>
      <c r="AK40176" t="s">
        <v>366</v>
      </c>
      <c r="AP40176" t="s">
        <v>104401</v>
      </c>
    </row>
    <row r="40177" spans="1:42" x14ac:dyDescent="0.25">
      <c r="A40177" t="s">
        <v>42</v>
      </c>
      <c r="B40177" t="s">
        <v>104402</v>
      </c>
      <c r="C40177">
        <v>646163.37</v>
      </c>
      <c r="D40177">
        <v>13806.91</v>
      </c>
      <c r="E40177">
        <v>46.8</v>
      </c>
      <c r="H40177" t="s">
        <v>104230</v>
      </c>
      <c r="I40177" t="s">
        <v>43</v>
      </c>
      <c r="L40177" t="s">
        <v>50</v>
      </c>
      <c r="N40177" t="s">
        <v>43</v>
      </c>
      <c r="S40177" t="s">
        <v>104403</v>
      </c>
      <c r="U40177" t="s">
        <v>44</v>
      </c>
      <c r="V40177" t="s">
        <v>2055</v>
      </c>
      <c r="W40177" t="s">
        <v>99668</v>
      </c>
      <c r="X40177" t="s">
        <v>45</v>
      </c>
      <c r="Y40177" t="s">
        <v>1784</v>
      </c>
      <c r="Z40177" t="s">
        <v>46</v>
      </c>
      <c r="AG40177" t="s">
        <v>2057</v>
      </c>
      <c r="AH40177" t="s">
        <v>56</v>
      </c>
      <c r="AI40177" t="s">
        <v>84</v>
      </c>
      <c r="AJ40177" t="s">
        <v>48</v>
      </c>
      <c r="AK40177" t="s">
        <v>205</v>
      </c>
      <c r="AP40177" t="s">
        <v>104404</v>
      </c>
    </row>
    <row r="40178" spans="1:42" x14ac:dyDescent="0.25">
      <c r="A40178" t="s">
        <v>42</v>
      </c>
      <c r="B40178" t="s">
        <v>104405</v>
      </c>
      <c r="C40178">
        <v>2046300.64</v>
      </c>
      <c r="D40178">
        <v>11639.94</v>
      </c>
      <c r="E40178">
        <v>175.8</v>
      </c>
      <c r="H40178" t="s">
        <v>104230</v>
      </c>
      <c r="I40178" t="s">
        <v>43</v>
      </c>
      <c r="L40178" t="s">
        <v>50</v>
      </c>
      <c r="N40178" t="s">
        <v>43</v>
      </c>
      <c r="S40178" t="s">
        <v>104406</v>
      </c>
      <c r="U40178" t="s">
        <v>44</v>
      </c>
      <c r="V40178" t="s">
        <v>2055</v>
      </c>
      <c r="W40178" t="s">
        <v>57992</v>
      </c>
      <c r="X40178" t="s">
        <v>45</v>
      </c>
      <c r="Y40178" t="s">
        <v>1784</v>
      </c>
      <c r="Z40178" t="s">
        <v>46</v>
      </c>
      <c r="AG40178" t="s">
        <v>2057</v>
      </c>
      <c r="AH40178" t="s">
        <v>56</v>
      </c>
      <c r="AI40178" t="s">
        <v>531</v>
      </c>
      <c r="AJ40178" t="s">
        <v>48</v>
      </c>
      <c r="AK40178" t="s">
        <v>64</v>
      </c>
      <c r="AP40178" t="s">
        <v>104407</v>
      </c>
    </row>
    <row r="40179" spans="1:42" x14ac:dyDescent="0.25">
      <c r="A40179" t="s">
        <v>42</v>
      </c>
      <c r="B40179" t="s">
        <v>104408</v>
      </c>
      <c r="C40179">
        <v>888881.1</v>
      </c>
      <c r="D40179">
        <v>12243.54</v>
      </c>
      <c r="E40179">
        <v>72.599999999999994</v>
      </c>
      <c r="H40179" t="s">
        <v>104230</v>
      </c>
      <c r="I40179" t="s">
        <v>1158</v>
      </c>
      <c r="L40179" t="s">
        <v>64</v>
      </c>
      <c r="N40179" t="s">
        <v>43</v>
      </c>
      <c r="S40179" t="s">
        <v>104409</v>
      </c>
      <c r="U40179" t="s">
        <v>44</v>
      </c>
      <c r="V40179" t="s">
        <v>2055</v>
      </c>
      <c r="W40179" t="s">
        <v>104235</v>
      </c>
      <c r="X40179" t="s">
        <v>45</v>
      </c>
      <c r="Y40179" t="s">
        <v>1784</v>
      </c>
      <c r="Z40179" t="s">
        <v>46</v>
      </c>
      <c r="AG40179" t="s">
        <v>2057</v>
      </c>
      <c r="AH40179" t="s">
        <v>56</v>
      </c>
      <c r="AI40179" t="s">
        <v>121</v>
      </c>
      <c r="AJ40179" t="s">
        <v>48</v>
      </c>
      <c r="AK40179" t="s">
        <v>138</v>
      </c>
      <c r="AP40179" t="s">
        <v>104410</v>
      </c>
    </row>
    <row r="40180" spans="1:42" x14ac:dyDescent="0.25">
      <c r="A40180" t="s">
        <v>42</v>
      </c>
      <c r="B40180" t="s">
        <v>104411</v>
      </c>
      <c r="C40180">
        <v>1303079.2</v>
      </c>
      <c r="D40180">
        <v>24820.560000000001</v>
      </c>
      <c r="E40180">
        <v>52.5</v>
      </c>
      <c r="H40180" t="s">
        <v>104230</v>
      </c>
      <c r="I40180" t="s">
        <v>43</v>
      </c>
      <c r="L40180" t="s">
        <v>50</v>
      </c>
      <c r="N40180" t="s">
        <v>43</v>
      </c>
      <c r="U40180" t="s">
        <v>53</v>
      </c>
      <c r="V40180" t="s">
        <v>2055</v>
      </c>
      <c r="W40180" t="s">
        <v>104235</v>
      </c>
      <c r="X40180" t="s">
        <v>45</v>
      </c>
      <c r="Y40180" t="s">
        <v>1784</v>
      </c>
      <c r="Z40180" t="s">
        <v>46</v>
      </c>
      <c r="AG40180" t="s">
        <v>2057</v>
      </c>
      <c r="AH40180" t="s">
        <v>56</v>
      </c>
      <c r="AI40180" t="s">
        <v>121</v>
      </c>
      <c r="AJ40180" t="s">
        <v>48</v>
      </c>
      <c r="AK40180" t="s">
        <v>1280</v>
      </c>
      <c r="AP40180" t="s">
        <v>104412</v>
      </c>
    </row>
    <row r="40181" spans="1:42" x14ac:dyDescent="0.25">
      <c r="A40181" t="s">
        <v>42</v>
      </c>
      <c r="B40181" t="s">
        <v>104413</v>
      </c>
      <c r="C40181">
        <v>642021.30000000005</v>
      </c>
      <c r="D40181">
        <v>13806.91</v>
      </c>
      <c r="E40181">
        <v>46.5</v>
      </c>
      <c r="H40181" t="s">
        <v>104230</v>
      </c>
      <c r="I40181" t="s">
        <v>43</v>
      </c>
      <c r="L40181" t="s">
        <v>50</v>
      </c>
      <c r="N40181" t="s">
        <v>43</v>
      </c>
      <c r="S40181" t="s">
        <v>104414</v>
      </c>
      <c r="U40181" t="s">
        <v>44</v>
      </c>
      <c r="V40181" t="s">
        <v>2055</v>
      </c>
      <c r="W40181" t="s">
        <v>102511</v>
      </c>
      <c r="X40181" t="s">
        <v>45</v>
      </c>
      <c r="Y40181" t="s">
        <v>1784</v>
      </c>
      <c r="Z40181" t="s">
        <v>46</v>
      </c>
      <c r="AG40181" t="s">
        <v>2057</v>
      </c>
      <c r="AH40181" t="s">
        <v>56</v>
      </c>
      <c r="AI40181" t="s">
        <v>102512</v>
      </c>
      <c r="AJ40181" t="s">
        <v>48</v>
      </c>
      <c r="AK40181" t="s">
        <v>136</v>
      </c>
      <c r="AP40181" t="s">
        <v>104415</v>
      </c>
    </row>
    <row r="40182" spans="1:42" x14ac:dyDescent="0.25">
      <c r="A40182" t="s">
        <v>42</v>
      </c>
      <c r="B40182" t="s">
        <v>104416</v>
      </c>
      <c r="C40182">
        <v>737288.98</v>
      </c>
      <c r="D40182">
        <v>13806.91</v>
      </c>
      <c r="E40182">
        <v>53.4</v>
      </c>
      <c r="H40182" t="s">
        <v>104230</v>
      </c>
      <c r="I40182" t="s">
        <v>43</v>
      </c>
      <c r="L40182" t="s">
        <v>50</v>
      </c>
      <c r="N40182" t="s">
        <v>43</v>
      </c>
      <c r="S40182" t="s">
        <v>104417</v>
      </c>
      <c r="U40182" t="s">
        <v>44</v>
      </c>
      <c r="V40182" t="s">
        <v>2055</v>
      </c>
      <c r="W40182" t="s">
        <v>54051</v>
      </c>
      <c r="X40182" t="s">
        <v>45</v>
      </c>
      <c r="Y40182" t="s">
        <v>1784</v>
      </c>
      <c r="Z40182" t="s">
        <v>46</v>
      </c>
      <c r="AG40182" t="s">
        <v>2057</v>
      </c>
      <c r="AH40182" t="s">
        <v>56</v>
      </c>
      <c r="AI40182" t="s">
        <v>762</v>
      </c>
      <c r="AJ40182" t="s">
        <v>48</v>
      </c>
      <c r="AK40182" t="s">
        <v>50</v>
      </c>
      <c r="AP40182" t="s">
        <v>104418</v>
      </c>
    </row>
    <row r="40183" spans="1:42" x14ac:dyDescent="0.25">
      <c r="A40183" t="s">
        <v>42</v>
      </c>
      <c r="B40183" t="s">
        <v>104419</v>
      </c>
      <c r="C40183">
        <v>1901254.6</v>
      </c>
      <c r="D40183">
        <v>24820.560000000001</v>
      </c>
      <c r="E40183">
        <v>76.599999999999994</v>
      </c>
      <c r="H40183" t="s">
        <v>104230</v>
      </c>
      <c r="I40183" t="s">
        <v>43</v>
      </c>
      <c r="L40183" t="s">
        <v>50</v>
      </c>
      <c r="N40183" t="s">
        <v>43</v>
      </c>
      <c r="S40183" t="s">
        <v>104420</v>
      </c>
      <c r="U40183" t="s">
        <v>53</v>
      </c>
      <c r="V40183" t="s">
        <v>2055</v>
      </c>
      <c r="W40183" t="s">
        <v>104238</v>
      </c>
      <c r="X40183" t="s">
        <v>45</v>
      </c>
      <c r="Y40183" t="s">
        <v>1784</v>
      </c>
      <c r="Z40183" t="s">
        <v>46</v>
      </c>
      <c r="AG40183" t="s">
        <v>2057</v>
      </c>
      <c r="AH40183" t="s">
        <v>56</v>
      </c>
      <c r="AI40183" t="s">
        <v>1164</v>
      </c>
      <c r="AJ40183" t="s">
        <v>48</v>
      </c>
      <c r="AK40183" t="s">
        <v>327</v>
      </c>
      <c r="AP40183" t="s">
        <v>104421</v>
      </c>
    </row>
    <row r="40184" spans="1:42" x14ac:dyDescent="0.25">
      <c r="A40184" t="s">
        <v>42</v>
      </c>
      <c r="B40184" t="s">
        <v>104422</v>
      </c>
      <c r="C40184">
        <v>840840.8</v>
      </c>
      <c r="D40184">
        <v>13806.91</v>
      </c>
      <c r="E40184">
        <v>60.9</v>
      </c>
      <c r="H40184" t="s">
        <v>104230</v>
      </c>
      <c r="I40184" t="s">
        <v>43</v>
      </c>
      <c r="L40184" t="s">
        <v>50</v>
      </c>
      <c r="N40184" t="s">
        <v>43</v>
      </c>
      <c r="S40184" t="s">
        <v>104423</v>
      </c>
      <c r="U40184" t="s">
        <v>44</v>
      </c>
      <c r="V40184" t="s">
        <v>2055</v>
      </c>
      <c r="W40184" t="s">
        <v>103044</v>
      </c>
      <c r="X40184" t="s">
        <v>45</v>
      </c>
      <c r="Y40184" t="s">
        <v>1784</v>
      </c>
      <c r="Z40184" t="s">
        <v>46</v>
      </c>
      <c r="AG40184" t="s">
        <v>2057</v>
      </c>
      <c r="AH40184" t="s">
        <v>56</v>
      </c>
      <c r="AI40184" t="s">
        <v>385</v>
      </c>
      <c r="AJ40184" t="s">
        <v>48</v>
      </c>
      <c r="AK40184" t="s">
        <v>95</v>
      </c>
      <c r="AP40184" t="s">
        <v>104424</v>
      </c>
    </row>
    <row r="40185" spans="1:42" x14ac:dyDescent="0.25">
      <c r="A40185" t="s">
        <v>42</v>
      </c>
      <c r="B40185" t="s">
        <v>104425</v>
      </c>
      <c r="C40185">
        <v>751095.89</v>
      </c>
      <c r="D40185">
        <v>13806.91</v>
      </c>
      <c r="E40185">
        <v>54.4</v>
      </c>
      <c r="H40185" t="s">
        <v>104230</v>
      </c>
      <c r="I40185" t="s">
        <v>43</v>
      </c>
      <c r="L40185" t="s">
        <v>50</v>
      </c>
      <c r="N40185" t="s">
        <v>43</v>
      </c>
      <c r="S40185" t="s">
        <v>104426</v>
      </c>
      <c r="U40185" t="s">
        <v>44</v>
      </c>
      <c r="V40185" t="s">
        <v>2055</v>
      </c>
      <c r="W40185" t="s">
        <v>102511</v>
      </c>
      <c r="X40185" t="s">
        <v>45</v>
      </c>
      <c r="Y40185" t="s">
        <v>1784</v>
      </c>
      <c r="Z40185" t="s">
        <v>46</v>
      </c>
      <c r="AG40185" t="s">
        <v>2057</v>
      </c>
      <c r="AH40185" t="s">
        <v>56</v>
      </c>
      <c r="AI40185" t="s">
        <v>102512</v>
      </c>
      <c r="AJ40185" t="s">
        <v>48</v>
      </c>
      <c r="AK40185" t="s">
        <v>318</v>
      </c>
      <c r="AP40185" t="s">
        <v>104427</v>
      </c>
    </row>
    <row r="40186" spans="1:42" x14ac:dyDescent="0.25">
      <c r="A40186" t="s">
        <v>42</v>
      </c>
      <c r="B40186" t="s">
        <v>104428</v>
      </c>
      <c r="C40186">
        <v>1804464.69</v>
      </c>
      <c r="D40186">
        <v>10364.530000000001</v>
      </c>
      <c r="E40186">
        <v>174.1</v>
      </c>
      <c r="H40186" t="s">
        <v>104230</v>
      </c>
      <c r="I40186" t="s">
        <v>43</v>
      </c>
      <c r="L40186" t="s">
        <v>64</v>
      </c>
      <c r="N40186" t="s">
        <v>43</v>
      </c>
      <c r="S40186" t="s">
        <v>104429</v>
      </c>
      <c r="U40186" t="s">
        <v>44</v>
      </c>
      <c r="V40186" t="s">
        <v>2055</v>
      </c>
      <c r="W40186" t="s">
        <v>99668</v>
      </c>
      <c r="X40186" t="s">
        <v>45</v>
      </c>
      <c r="Y40186" t="s">
        <v>1784</v>
      </c>
      <c r="Z40186" t="s">
        <v>46</v>
      </c>
      <c r="AG40186" t="s">
        <v>2057</v>
      </c>
      <c r="AH40186" t="s">
        <v>56</v>
      </c>
      <c r="AI40186" t="s">
        <v>84</v>
      </c>
      <c r="AJ40186" t="s">
        <v>48</v>
      </c>
      <c r="AK40186" t="s">
        <v>140</v>
      </c>
      <c r="AP40186" t="s">
        <v>104430</v>
      </c>
    </row>
    <row r="40187" spans="1:42" x14ac:dyDescent="0.25">
      <c r="A40187" t="s">
        <v>42</v>
      </c>
      <c r="B40187" t="s">
        <v>104431</v>
      </c>
      <c r="C40187">
        <v>376006.62</v>
      </c>
      <c r="D40187">
        <v>4826.79</v>
      </c>
      <c r="E40187">
        <v>77.900000000000006</v>
      </c>
      <c r="H40187" t="s">
        <v>104230</v>
      </c>
      <c r="I40187" t="s">
        <v>43</v>
      </c>
      <c r="L40187" t="s">
        <v>50</v>
      </c>
      <c r="N40187" t="s">
        <v>43</v>
      </c>
      <c r="S40187" t="s">
        <v>104432</v>
      </c>
      <c r="U40187" t="s">
        <v>147</v>
      </c>
      <c r="V40187" t="s">
        <v>2055</v>
      </c>
      <c r="W40187" t="s">
        <v>54051</v>
      </c>
      <c r="X40187" t="s">
        <v>45</v>
      </c>
      <c r="Y40187" t="s">
        <v>1784</v>
      </c>
      <c r="Z40187" t="s">
        <v>46</v>
      </c>
      <c r="AG40187" t="s">
        <v>2057</v>
      </c>
      <c r="AH40187" t="s">
        <v>56</v>
      </c>
      <c r="AI40187" t="s">
        <v>762</v>
      </c>
      <c r="AJ40187" t="s">
        <v>48</v>
      </c>
      <c r="AK40187" t="s">
        <v>109</v>
      </c>
      <c r="AP40187" t="s">
        <v>104433</v>
      </c>
    </row>
    <row r="40188" spans="1:42" x14ac:dyDescent="0.25">
      <c r="A40188" t="s">
        <v>42</v>
      </c>
      <c r="B40188" t="s">
        <v>104434</v>
      </c>
      <c r="C40188">
        <v>1324082.6399999999</v>
      </c>
      <c r="D40188">
        <v>13806.91</v>
      </c>
      <c r="E40188">
        <v>95.9</v>
      </c>
      <c r="H40188" t="s">
        <v>104230</v>
      </c>
      <c r="I40188" t="s">
        <v>43</v>
      </c>
      <c r="L40188" t="s">
        <v>50</v>
      </c>
      <c r="N40188" t="s">
        <v>43</v>
      </c>
      <c r="S40188" t="s">
        <v>104435</v>
      </c>
      <c r="U40188" t="s">
        <v>44</v>
      </c>
      <c r="V40188" t="s">
        <v>2055</v>
      </c>
      <c r="W40188" t="s">
        <v>54051</v>
      </c>
      <c r="X40188" t="s">
        <v>45</v>
      </c>
      <c r="Y40188" t="s">
        <v>1784</v>
      </c>
      <c r="Z40188" t="s">
        <v>46</v>
      </c>
      <c r="AG40188" t="s">
        <v>2057</v>
      </c>
      <c r="AH40188" t="s">
        <v>56</v>
      </c>
      <c r="AI40188" t="s">
        <v>762</v>
      </c>
      <c r="AJ40188" t="s">
        <v>48</v>
      </c>
      <c r="AK40188" t="s">
        <v>93</v>
      </c>
      <c r="AP40188" t="s">
        <v>104436</v>
      </c>
    </row>
    <row r="40189" spans="1:42" x14ac:dyDescent="0.25">
      <c r="A40189" t="s">
        <v>42</v>
      </c>
      <c r="B40189" t="s">
        <v>104437</v>
      </c>
      <c r="C40189">
        <v>922301.57</v>
      </c>
      <c r="D40189">
        <v>13806.91</v>
      </c>
      <c r="E40189">
        <v>66.8</v>
      </c>
      <c r="H40189" t="s">
        <v>104230</v>
      </c>
      <c r="I40189" t="s">
        <v>43</v>
      </c>
      <c r="L40189" t="s">
        <v>50</v>
      </c>
      <c r="N40189" t="s">
        <v>43</v>
      </c>
      <c r="S40189" t="s">
        <v>104438</v>
      </c>
      <c r="U40189" t="s">
        <v>44</v>
      </c>
      <c r="V40189" t="s">
        <v>2055</v>
      </c>
      <c r="W40189" t="s">
        <v>102511</v>
      </c>
      <c r="X40189" t="s">
        <v>45</v>
      </c>
      <c r="Y40189" t="s">
        <v>1784</v>
      </c>
      <c r="Z40189" t="s">
        <v>46</v>
      </c>
      <c r="AG40189" t="s">
        <v>2057</v>
      </c>
      <c r="AH40189" t="s">
        <v>56</v>
      </c>
      <c r="AI40189" t="s">
        <v>102512</v>
      </c>
      <c r="AJ40189" t="s">
        <v>48</v>
      </c>
      <c r="AK40189" t="s">
        <v>215</v>
      </c>
      <c r="AP40189" t="s">
        <v>104439</v>
      </c>
    </row>
    <row r="40190" spans="1:42" x14ac:dyDescent="0.25">
      <c r="A40190" t="s">
        <v>42</v>
      </c>
      <c r="B40190" t="s">
        <v>104440</v>
      </c>
      <c r="C40190">
        <v>930585.71</v>
      </c>
      <c r="D40190">
        <v>13806.91</v>
      </c>
      <c r="E40190">
        <v>67.400000000000006</v>
      </c>
      <c r="H40190" t="s">
        <v>104230</v>
      </c>
      <c r="I40190" t="s">
        <v>43</v>
      </c>
      <c r="L40190" t="s">
        <v>50</v>
      </c>
      <c r="N40190" t="s">
        <v>43</v>
      </c>
      <c r="S40190" t="s">
        <v>104441</v>
      </c>
      <c r="U40190" t="s">
        <v>44</v>
      </c>
      <c r="V40190" t="s">
        <v>2055</v>
      </c>
      <c r="W40190" t="s">
        <v>103044</v>
      </c>
      <c r="X40190" t="s">
        <v>45</v>
      </c>
      <c r="Y40190" t="s">
        <v>1784</v>
      </c>
      <c r="Z40190" t="s">
        <v>46</v>
      </c>
      <c r="AG40190" t="s">
        <v>2057</v>
      </c>
      <c r="AH40190" t="s">
        <v>56</v>
      </c>
      <c r="AI40190" t="s">
        <v>385</v>
      </c>
      <c r="AJ40190" t="s">
        <v>48</v>
      </c>
      <c r="AK40190" t="s">
        <v>281</v>
      </c>
      <c r="AP40190" t="s">
        <v>104442</v>
      </c>
    </row>
    <row r="40191" spans="1:42" x14ac:dyDescent="0.25">
      <c r="A40191" t="s">
        <v>42</v>
      </c>
      <c r="B40191" t="s">
        <v>104443</v>
      </c>
      <c r="C40191">
        <v>1355202.36</v>
      </c>
      <c r="D40191">
        <v>24820.560000000001</v>
      </c>
      <c r="E40191">
        <v>54.6</v>
      </c>
      <c r="H40191" t="s">
        <v>104230</v>
      </c>
      <c r="I40191" t="s">
        <v>43</v>
      </c>
      <c r="L40191" t="s">
        <v>50</v>
      </c>
      <c r="N40191" t="s">
        <v>43</v>
      </c>
      <c r="S40191" t="s">
        <v>104444</v>
      </c>
      <c r="U40191" t="s">
        <v>53</v>
      </c>
      <c r="V40191" t="s">
        <v>2055</v>
      </c>
      <c r="W40191" t="s">
        <v>99668</v>
      </c>
      <c r="X40191" t="s">
        <v>45</v>
      </c>
      <c r="Y40191" t="s">
        <v>1784</v>
      </c>
      <c r="Z40191" t="s">
        <v>46</v>
      </c>
      <c r="AG40191" t="s">
        <v>2057</v>
      </c>
      <c r="AH40191" t="s">
        <v>56</v>
      </c>
      <c r="AI40191" t="s">
        <v>84</v>
      </c>
      <c r="AJ40191" t="s">
        <v>48</v>
      </c>
      <c r="AK40191" t="s">
        <v>72</v>
      </c>
      <c r="AP40191" t="s">
        <v>104445</v>
      </c>
    </row>
    <row r="40192" spans="1:42" x14ac:dyDescent="0.25">
      <c r="A40192" t="s">
        <v>42</v>
      </c>
      <c r="B40192" t="s">
        <v>104446</v>
      </c>
      <c r="C40192">
        <v>226849.79</v>
      </c>
      <c r="D40192">
        <v>6283.93</v>
      </c>
      <c r="E40192">
        <v>36.1</v>
      </c>
      <c r="H40192" t="s">
        <v>104230</v>
      </c>
      <c r="I40192" t="s">
        <v>43</v>
      </c>
      <c r="L40192" t="s">
        <v>50</v>
      </c>
      <c r="N40192" t="s">
        <v>43</v>
      </c>
      <c r="S40192" t="s">
        <v>104447</v>
      </c>
      <c r="U40192" t="s">
        <v>77</v>
      </c>
      <c r="V40192" t="s">
        <v>2055</v>
      </c>
      <c r="W40192" t="s">
        <v>104362</v>
      </c>
      <c r="X40192" t="s">
        <v>45</v>
      </c>
      <c r="Y40192" t="s">
        <v>1784</v>
      </c>
      <c r="Z40192" t="s">
        <v>46</v>
      </c>
      <c r="AG40192" t="s">
        <v>2057</v>
      </c>
      <c r="AH40192" t="s">
        <v>56</v>
      </c>
      <c r="AI40192" t="s">
        <v>79334</v>
      </c>
      <c r="AJ40192" t="s">
        <v>48</v>
      </c>
      <c r="AK40192" t="s">
        <v>281</v>
      </c>
      <c r="AP40192" t="s">
        <v>104448</v>
      </c>
    </row>
    <row r="40193" spans="1:42" x14ac:dyDescent="0.25">
      <c r="A40193" t="s">
        <v>42</v>
      </c>
      <c r="B40193" t="s">
        <v>104449</v>
      </c>
      <c r="C40193">
        <v>800800.76</v>
      </c>
      <c r="D40193">
        <v>13806.91</v>
      </c>
      <c r="E40193">
        <v>58</v>
      </c>
      <c r="H40193" t="s">
        <v>104230</v>
      </c>
      <c r="I40193" t="s">
        <v>43</v>
      </c>
      <c r="L40193" t="s">
        <v>50</v>
      </c>
      <c r="N40193" t="s">
        <v>43</v>
      </c>
      <c r="S40193" t="s">
        <v>104450</v>
      </c>
      <c r="U40193" t="s">
        <v>44</v>
      </c>
      <c r="V40193" t="s">
        <v>2055</v>
      </c>
      <c r="W40193" t="s">
        <v>97788</v>
      </c>
      <c r="X40193" t="s">
        <v>45</v>
      </c>
      <c r="Y40193" t="s">
        <v>1784</v>
      </c>
      <c r="Z40193" t="s">
        <v>46</v>
      </c>
      <c r="AG40193" t="s">
        <v>2057</v>
      </c>
      <c r="AH40193" t="s">
        <v>56</v>
      </c>
      <c r="AI40193" t="s">
        <v>103</v>
      </c>
      <c r="AJ40193" t="s">
        <v>48</v>
      </c>
      <c r="AK40193" t="s">
        <v>64</v>
      </c>
      <c r="AP40193" t="s">
        <v>104451</v>
      </c>
    </row>
    <row r="40194" spans="1:42" x14ac:dyDescent="0.25">
      <c r="A40194" t="s">
        <v>42</v>
      </c>
      <c r="B40194" t="s">
        <v>104452</v>
      </c>
      <c r="C40194">
        <v>1179110.0900000001</v>
      </c>
      <c r="D40194">
        <v>13806.91</v>
      </c>
      <c r="E40194">
        <v>85.4</v>
      </c>
      <c r="H40194" t="s">
        <v>104230</v>
      </c>
      <c r="I40194" t="s">
        <v>43</v>
      </c>
      <c r="L40194" t="s">
        <v>50</v>
      </c>
      <c r="N40194" t="s">
        <v>43</v>
      </c>
      <c r="S40194" t="s">
        <v>104453</v>
      </c>
      <c r="U40194" t="s">
        <v>44</v>
      </c>
      <c r="V40194" t="s">
        <v>2055</v>
      </c>
      <c r="W40194" t="s">
        <v>104235</v>
      </c>
      <c r="X40194" t="s">
        <v>45</v>
      </c>
      <c r="Y40194" t="s">
        <v>1784</v>
      </c>
      <c r="Z40194" t="s">
        <v>46</v>
      </c>
      <c r="AG40194" t="s">
        <v>2057</v>
      </c>
      <c r="AH40194" t="s">
        <v>56</v>
      </c>
      <c r="AI40194" t="s">
        <v>121</v>
      </c>
      <c r="AJ40194" t="s">
        <v>48</v>
      </c>
      <c r="AK40194" t="s">
        <v>174</v>
      </c>
      <c r="AP40194" t="s">
        <v>104454</v>
      </c>
    </row>
    <row r="40195" spans="1:42" x14ac:dyDescent="0.25">
      <c r="A40195" t="s">
        <v>42</v>
      </c>
      <c r="B40195" t="s">
        <v>104455</v>
      </c>
      <c r="C40195">
        <v>1174968.01</v>
      </c>
      <c r="D40195">
        <v>13806.91</v>
      </c>
      <c r="E40195">
        <v>85.1</v>
      </c>
      <c r="H40195" t="s">
        <v>104230</v>
      </c>
      <c r="I40195" t="s">
        <v>43</v>
      </c>
      <c r="L40195" t="s">
        <v>50</v>
      </c>
      <c r="N40195" t="s">
        <v>43</v>
      </c>
      <c r="S40195" t="s">
        <v>104456</v>
      </c>
      <c r="U40195" t="s">
        <v>44</v>
      </c>
      <c r="V40195" t="s">
        <v>2055</v>
      </c>
      <c r="W40195" t="s">
        <v>54051</v>
      </c>
      <c r="X40195" t="s">
        <v>45</v>
      </c>
      <c r="Y40195" t="s">
        <v>1784</v>
      </c>
      <c r="Z40195" t="s">
        <v>46</v>
      </c>
      <c r="AG40195" t="s">
        <v>2057</v>
      </c>
      <c r="AH40195" t="s">
        <v>56</v>
      </c>
      <c r="AI40195" t="s">
        <v>762</v>
      </c>
      <c r="AJ40195" t="s">
        <v>48</v>
      </c>
      <c r="AK40195" t="s">
        <v>45</v>
      </c>
      <c r="AP40195" t="s">
        <v>104457</v>
      </c>
    </row>
    <row r="40196" spans="1:42" x14ac:dyDescent="0.25">
      <c r="A40196" t="s">
        <v>42</v>
      </c>
      <c r="B40196" t="s">
        <v>104458</v>
      </c>
      <c r="C40196">
        <v>217423.9</v>
      </c>
      <c r="D40196">
        <v>6283.93</v>
      </c>
      <c r="E40196">
        <v>34.6</v>
      </c>
      <c r="H40196" t="s">
        <v>104230</v>
      </c>
      <c r="I40196" t="s">
        <v>43</v>
      </c>
      <c r="L40196" t="s">
        <v>50</v>
      </c>
      <c r="N40196" t="s">
        <v>43</v>
      </c>
      <c r="S40196" t="s">
        <v>104459</v>
      </c>
      <c r="U40196" t="s">
        <v>77</v>
      </c>
      <c r="V40196" t="s">
        <v>2055</v>
      </c>
      <c r="W40196" t="s">
        <v>99668</v>
      </c>
      <c r="X40196" t="s">
        <v>45</v>
      </c>
      <c r="Y40196" t="s">
        <v>1784</v>
      </c>
      <c r="Z40196" t="s">
        <v>46</v>
      </c>
      <c r="AG40196" t="s">
        <v>2057</v>
      </c>
      <c r="AH40196" t="s">
        <v>56</v>
      </c>
      <c r="AI40196" t="s">
        <v>84</v>
      </c>
      <c r="AJ40196" t="s">
        <v>48</v>
      </c>
      <c r="AK40196" t="s">
        <v>184</v>
      </c>
      <c r="AP40196" t="s">
        <v>104460</v>
      </c>
    </row>
    <row r="40197" spans="1:42" x14ac:dyDescent="0.25">
      <c r="A40197" t="s">
        <v>42</v>
      </c>
      <c r="B40197" t="s">
        <v>104461</v>
      </c>
      <c r="C40197">
        <v>1324082.6399999999</v>
      </c>
      <c r="D40197">
        <v>13806.91</v>
      </c>
      <c r="E40197">
        <v>95.9</v>
      </c>
      <c r="H40197" t="s">
        <v>104230</v>
      </c>
      <c r="I40197" t="s">
        <v>43</v>
      </c>
      <c r="L40197" t="s">
        <v>50</v>
      </c>
      <c r="N40197" t="s">
        <v>43</v>
      </c>
      <c r="S40197" t="s">
        <v>104462</v>
      </c>
      <c r="U40197" t="s">
        <v>44</v>
      </c>
      <c r="V40197" t="s">
        <v>2055</v>
      </c>
      <c r="W40197" t="s">
        <v>104235</v>
      </c>
      <c r="X40197" t="s">
        <v>45</v>
      </c>
      <c r="Y40197" t="s">
        <v>1784</v>
      </c>
      <c r="Z40197" t="s">
        <v>46</v>
      </c>
      <c r="AG40197" t="s">
        <v>2057</v>
      </c>
      <c r="AH40197" t="s">
        <v>56</v>
      </c>
      <c r="AI40197" t="s">
        <v>121</v>
      </c>
      <c r="AJ40197" t="s">
        <v>48</v>
      </c>
      <c r="AK40197" t="s">
        <v>336</v>
      </c>
      <c r="AP40197" t="s">
        <v>104463</v>
      </c>
    </row>
    <row r="40198" spans="1:42" x14ac:dyDescent="0.25">
      <c r="A40198" t="s">
        <v>42</v>
      </c>
      <c r="B40198" t="s">
        <v>104464</v>
      </c>
      <c r="C40198">
        <v>751095.89</v>
      </c>
      <c r="D40198">
        <v>13806.91</v>
      </c>
      <c r="E40198">
        <v>54.4</v>
      </c>
      <c r="H40198" t="s">
        <v>104230</v>
      </c>
      <c r="I40198" t="s">
        <v>43</v>
      </c>
      <c r="L40198" t="s">
        <v>50</v>
      </c>
      <c r="N40198" t="s">
        <v>43</v>
      </c>
      <c r="S40198" t="s">
        <v>104465</v>
      </c>
      <c r="U40198" t="s">
        <v>44</v>
      </c>
      <c r="V40198" t="s">
        <v>2055</v>
      </c>
      <c r="W40198" t="s">
        <v>99668</v>
      </c>
      <c r="X40198" t="s">
        <v>45</v>
      </c>
      <c r="Y40198" t="s">
        <v>1784</v>
      </c>
      <c r="Z40198" t="s">
        <v>46</v>
      </c>
      <c r="AG40198" t="s">
        <v>2057</v>
      </c>
      <c r="AH40198" t="s">
        <v>56</v>
      </c>
      <c r="AI40198" t="s">
        <v>84</v>
      </c>
      <c r="AJ40198" t="s">
        <v>48</v>
      </c>
      <c r="AK40198" t="s">
        <v>227</v>
      </c>
      <c r="AP40198" t="s">
        <v>104466</v>
      </c>
    </row>
    <row r="40199" spans="1:42" x14ac:dyDescent="0.25">
      <c r="A40199" t="s">
        <v>42</v>
      </c>
      <c r="B40199" t="s">
        <v>104467</v>
      </c>
      <c r="C40199">
        <v>1370867.46</v>
      </c>
      <c r="D40199">
        <v>11118.15</v>
      </c>
      <c r="E40199">
        <v>123.3</v>
      </c>
      <c r="H40199" t="s">
        <v>104230</v>
      </c>
      <c r="I40199" t="s">
        <v>43</v>
      </c>
      <c r="L40199" t="s">
        <v>64</v>
      </c>
      <c r="N40199" t="s">
        <v>43</v>
      </c>
      <c r="S40199" t="s">
        <v>104468</v>
      </c>
      <c r="U40199" t="s">
        <v>44</v>
      </c>
      <c r="V40199" t="s">
        <v>2055</v>
      </c>
      <c r="W40199" t="s">
        <v>99668</v>
      </c>
      <c r="X40199" t="s">
        <v>45</v>
      </c>
      <c r="Y40199" t="s">
        <v>1784</v>
      </c>
      <c r="Z40199" t="s">
        <v>46</v>
      </c>
      <c r="AG40199" t="s">
        <v>2057</v>
      </c>
      <c r="AH40199" t="s">
        <v>56</v>
      </c>
      <c r="AI40199" t="s">
        <v>84</v>
      </c>
      <c r="AJ40199" t="s">
        <v>48</v>
      </c>
      <c r="AK40199" t="s">
        <v>49</v>
      </c>
      <c r="AP40199" t="s">
        <v>104469</v>
      </c>
    </row>
    <row r="40200" spans="1:42" x14ac:dyDescent="0.25">
      <c r="A40200" t="s">
        <v>42</v>
      </c>
      <c r="B40200" t="s">
        <v>104470</v>
      </c>
      <c r="C40200">
        <v>2020393.27</v>
      </c>
      <c r="D40200">
        <v>24820.560000000001</v>
      </c>
      <c r="E40200">
        <v>81.400000000000006</v>
      </c>
      <c r="H40200" t="s">
        <v>104230</v>
      </c>
      <c r="I40200" t="s">
        <v>43</v>
      </c>
      <c r="L40200" t="s">
        <v>50</v>
      </c>
      <c r="N40200" t="s">
        <v>43</v>
      </c>
      <c r="S40200" t="s">
        <v>104471</v>
      </c>
      <c r="U40200" t="s">
        <v>53</v>
      </c>
      <c r="V40200" t="s">
        <v>2055</v>
      </c>
      <c r="W40200" t="s">
        <v>104362</v>
      </c>
      <c r="X40200" t="s">
        <v>45</v>
      </c>
      <c r="Y40200" t="s">
        <v>1784</v>
      </c>
      <c r="Z40200" t="s">
        <v>46</v>
      </c>
      <c r="AG40200" t="s">
        <v>2057</v>
      </c>
      <c r="AH40200" t="s">
        <v>56</v>
      </c>
      <c r="AI40200" t="s">
        <v>79334</v>
      </c>
      <c r="AJ40200" t="s">
        <v>48</v>
      </c>
      <c r="AK40200" t="s">
        <v>228</v>
      </c>
      <c r="AP40200" t="s">
        <v>104472</v>
      </c>
    </row>
    <row r="40201" spans="1:42" x14ac:dyDescent="0.25">
      <c r="A40201" t="s">
        <v>42</v>
      </c>
      <c r="B40201" t="s">
        <v>104473</v>
      </c>
      <c r="C40201">
        <v>1345050.88</v>
      </c>
      <c r="D40201">
        <v>12351.25</v>
      </c>
      <c r="E40201">
        <v>108.9</v>
      </c>
      <c r="H40201" t="s">
        <v>104230</v>
      </c>
      <c r="I40201" t="s">
        <v>43</v>
      </c>
      <c r="L40201" t="s">
        <v>50</v>
      </c>
      <c r="N40201" t="s">
        <v>43</v>
      </c>
      <c r="S40201" t="s">
        <v>104474</v>
      </c>
      <c r="U40201" t="s">
        <v>44</v>
      </c>
      <c r="V40201" t="s">
        <v>2055</v>
      </c>
      <c r="W40201" t="s">
        <v>99668</v>
      </c>
      <c r="X40201" t="s">
        <v>45</v>
      </c>
      <c r="Y40201" t="s">
        <v>1784</v>
      </c>
      <c r="Z40201" t="s">
        <v>46</v>
      </c>
      <c r="AG40201" t="s">
        <v>2057</v>
      </c>
      <c r="AH40201" t="s">
        <v>56</v>
      </c>
      <c r="AI40201" t="s">
        <v>84</v>
      </c>
      <c r="AJ40201" t="s">
        <v>48</v>
      </c>
      <c r="AK40201" t="s">
        <v>109</v>
      </c>
      <c r="AP40201" t="s">
        <v>104475</v>
      </c>
    </row>
    <row r="40202" spans="1:42" x14ac:dyDescent="0.25">
      <c r="A40202" t="s">
        <v>42</v>
      </c>
      <c r="B40202" t="s">
        <v>104476</v>
      </c>
      <c r="C40202">
        <v>1579888.61</v>
      </c>
      <c r="D40202">
        <v>11118.15</v>
      </c>
      <c r="E40202">
        <v>142.1</v>
      </c>
      <c r="H40202" t="s">
        <v>104230</v>
      </c>
      <c r="I40202" t="s">
        <v>43</v>
      </c>
      <c r="L40202" t="s">
        <v>64</v>
      </c>
      <c r="N40202" t="s">
        <v>43</v>
      </c>
      <c r="S40202" t="s">
        <v>104477</v>
      </c>
      <c r="U40202" t="s">
        <v>44</v>
      </c>
      <c r="V40202" t="s">
        <v>2055</v>
      </c>
      <c r="W40202" t="s">
        <v>102511</v>
      </c>
      <c r="X40202" t="s">
        <v>45</v>
      </c>
      <c r="Y40202" t="s">
        <v>1784</v>
      </c>
      <c r="Z40202" t="s">
        <v>46</v>
      </c>
      <c r="AG40202" t="s">
        <v>2057</v>
      </c>
      <c r="AH40202" t="s">
        <v>56</v>
      </c>
      <c r="AI40202" t="s">
        <v>102512</v>
      </c>
      <c r="AJ40202" t="s">
        <v>48</v>
      </c>
      <c r="AK40202" t="s">
        <v>89</v>
      </c>
      <c r="AP40202" t="s">
        <v>104478</v>
      </c>
    </row>
    <row r="40203" spans="1:42" x14ac:dyDescent="0.25">
      <c r="A40203" t="s">
        <v>42</v>
      </c>
      <c r="B40203" t="s">
        <v>104479</v>
      </c>
      <c r="C40203">
        <v>2792230.01</v>
      </c>
      <c r="D40203">
        <v>12124.32</v>
      </c>
      <c r="E40203">
        <v>230.3</v>
      </c>
      <c r="H40203" t="s">
        <v>104230</v>
      </c>
      <c r="I40203" t="s">
        <v>1174</v>
      </c>
      <c r="L40203" t="s">
        <v>50</v>
      </c>
      <c r="N40203" t="s">
        <v>51</v>
      </c>
      <c r="U40203" t="s">
        <v>44</v>
      </c>
      <c r="V40203" t="s">
        <v>2055</v>
      </c>
      <c r="W40203" t="s">
        <v>99668</v>
      </c>
      <c r="X40203" t="s">
        <v>45</v>
      </c>
      <c r="Y40203" t="s">
        <v>1784</v>
      </c>
      <c r="Z40203" t="s">
        <v>46</v>
      </c>
      <c r="AG40203" t="s">
        <v>2057</v>
      </c>
      <c r="AH40203" t="s">
        <v>56</v>
      </c>
      <c r="AI40203" t="s">
        <v>84</v>
      </c>
      <c r="AJ40203" t="s">
        <v>48</v>
      </c>
      <c r="AK40203" t="s">
        <v>104480</v>
      </c>
      <c r="AP40203" t="s">
        <v>104481</v>
      </c>
    </row>
    <row r="40204" spans="1:42" x14ac:dyDescent="0.25">
      <c r="A40204" t="s">
        <v>42</v>
      </c>
      <c r="B40204" t="s">
        <v>104482</v>
      </c>
      <c r="C40204">
        <v>1187394.23</v>
      </c>
      <c r="D40204">
        <v>13806.91</v>
      </c>
      <c r="E40204">
        <v>86</v>
      </c>
      <c r="H40204" t="s">
        <v>104230</v>
      </c>
      <c r="I40204" t="s">
        <v>43</v>
      </c>
      <c r="L40204" t="s">
        <v>50</v>
      </c>
      <c r="N40204" t="s">
        <v>43</v>
      </c>
      <c r="S40204" t="s">
        <v>104483</v>
      </c>
      <c r="U40204" t="s">
        <v>44</v>
      </c>
      <c r="V40204" t="s">
        <v>2055</v>
      </c>
      <c r="W40204" t="s">
        <v>54051</v>
      </c>
      <c r="X40204" t="s">
        <v>45</v>
      </c>
      <c r="Y40204" t="s">
        <v>1784</v>
      </c>
      <c r="Z40204" t="s">
        <v>46</v>
      </c>
      <c r="AG40204" t="s">
        <v>2057</v>
      </c>
      <c r="AH40204" t="s">
        <v>56</v>
      </c>
      <c r="AI40204" t="s">
        <v>762</v>
      </c>
      <c r="AJ40204" t="s">
        <v>48</v>
      </c>
      <c r="AK40204" t="s">
        <v>171</v>
      </c>
      <c r="AP40204" t="s">
        <v>104484</v>
      </c>
    </row>
    <row r="40205" spans="1:42" x14ac:dyDescent="0.25">
      <c r="A40205" t="s">
        <v>42</v>
      </c>
      <c r="B40205" t="s">
        <v>104485</v>
      </c>
      <c r="C40205">
        <v>2038703.07</v>
      </c>
      <c r="D40205">
        <v>10364.530000000001</v>
      </c>
      <c r="E40205">
        <v>196.7</v>
      </c>
      <c r="H40205" t="s">
        <v>104230</v>
      </c>
      <c r="I40205" t="s">
        <v>43</v>
      </c>
      <c r="L40205" t="s">
        <v>64</v>
      </c>
      <c r="N40205" t="s">
        <v>43</v>
      </c>
      <c r="S40205" t="s">
        <v>104486</v>
      </c>
      <c r="U40205" t="s">
        <v>402</v>
      </c>
      <c r="V40205" t="s">
        <v>2055</v>
      </c>
      <c r="W40205" t="s">
        <v>104235</v>
      </c>
      <c r="X40205" t="s">
        <v>45</v>
      </c>
      <c r="Y40205" t="s">
        <v>1784</v>
      </c>
      <c r="Z40205" t="s">
        <v>46</v>
      </c>
      <c r="AG40205" t="s">
        <v>2057</v>
      </c>
      <c r="AH40205" t="s">
        <v>56</v>
      </c>
      <c r="AI40205" t="s">
        <v>121</v>
      </c>
      <c r="AJ40205" t="s">
        <v>48</v>
      </c>
      <c r="AK40205" t="s">
        <v>1555</v>
      </c>
      <c r="AP40205" t="s">
        <v>104487</v>
      </c>
    </row>
    <row r="40206" spans="1:42" x14ac:dyDescent="0.25">
      <c r="A40206" t="s">
        <v>42</v>
      </c>
      <c r="B40206" t="s">
        <v>104488</v>
      </c>
      <c r="C40206">
        <v>589624.64</v>
      </c>
      <c r="D40206">
        <v>15314.93</v>
      </c>
      <c r="E40206">
        <v>38.5</v>
      </c>
      <c r="H40206" t="s">
        <v>104230</v>
      </c>
      <c r="I40206" t="s">
        <v>476</v>
      </c>
      <c r="L40206" t="s">
        <v>50</v>
      </c>
      <c r="N40206" t="s">
        <v>51</v>
      </c>
      <c r="U40206" t="s">
        <v>44</v>
      </c>
      <c r="V40206" t="s">
        <v>2055</v>
      </c>
      <c r="W40206" t="s">
        <v>99668</v>
      </c>
      <c r="X40206" t="s">
        <v>45</v>
      </c>
      <c r="Y40206" t="s">
        <v>1784</v>
      </c>
      <c r="Z40206" t="s">
        <v>46</v>
      </c>
      <c r="AG40206" t="s">
        <v>2057</v>
      </c>
      <c r="AH40206" t="s">
        <v>56</v>
      </c>
      <c r="AI40206" t="s">
        <v>84</v>
      </c>
      <c r="AJ40206" t="s">
        <v>48</v>
      </c>
      <c r="AK40206" t="s">
        <v>104480</v>
      </c>
      <c r="AP40206" t="s">
        <v>104489</v>
      </c>
    </row>
    <row r="40207" spans="1:42" x14ac:dyDescent="0.25">
      <c r="A40207" t="s">
        <v>42</v>
      </c>
      <c r="B40207" t="s">
        <v>104490</v>
      </c>
      <c r="C40207">
        <v>1191536.31</v>
      </c>
      <c r="D40207">
        <v>13806.91</v>
      </c>
      <c r="E40207">
        <v>86.3</v>
      </c>
      <c r="H40207" t="s">
        <v>104230</v>
      </c>
      <c r="I40207" t="s">
        <v>43</v>
      </c>
      <c r="L40207" t="s">
        <v>50</v>
      </c>
      <c r="N40207" t="s">
        <v>43</v>
      </c>
      <c r="S40207" t="s">
        <v>104491</v>
      </c>
      <c r="U40207" t="s">
        <v>44</v>
      </c>
      <c r="V40207" t="s">
        <v>2055</v>
      </c>
      <c r="W40207" t="s">
        <v>54051</v>
      </c>
      <c r="X40207" t="s">
        <v>45</v>
      </c>
      <c r="Y40207" t="s">
        <v>1784</v>
      </c>
      <c r="Z40207" t="s">
        <v>46</v>
      </c>
      <c r="AG40207" t="s">
        <v>2057</v>
      </c>
      <c r="AH40207" t="s">
        <v>56</v>
      </c>
      <c r="AI40207" t="s">
        <v>762</v>
      </c>
      <c r="AJ40207" t="s">
        <v>48</v>
      </c>
      <c r="AK40207" t="s">
        <v>343</v>
      </c>
      <c r="AP40207" t="s">
        <v>104492</v>
      </c>
    </row>
    <row r="40208" spans="1:42" x14ac:dyDescent="0.25">
      <c r="A40208" t="s">
        <v>42</v>
      </c>
      <c r="B40208" t="s">
        <v>104493</v>
      </c>
      <c r="C40208">
        <v>1399774.64</v>
      </c>
      <c r="D40208">
        <v>11118.15</v>
      </c>
      <c r="E40208">
        <v>125.9</v>
      </c>
      <c r="H40208" t="s">
        <v>104230</v>
      </c>
      <c r="I40208" t="s">
        <v>43</v>
      </c>
      <c r="L40208" t="s">
        <v>64</v>
      </c>
      <c r="N40208" t="s">
        <v>43</v>
      </c>
      <c r="S40208" t="s">
        <v>104494</v>
      </c>
      <c r="U40208" t="s">
        <v>44</v>
      </c>
      <c r="V40208" t="s">
        <v>2055</v>
      </c>
      <c r="W40208" t="s">
        <v>99668</v>
      </c>
      <c r="X40208" t="s">
        <v>45</v>
      </c>
      <c r="Y40208" t="s">
        <v>1784</v>
      </c>
      <c r="Z40208" t="s">
        <v>46</v>
      </c>
      <c r="AG40208" t="s">
        <v>2057</v>
      </c>
      <c r="AH40208" t="s">
        <v>56</v>
      </c>
      <c r="AI40208" t="s">
        <v>84</v>
      </c>
      <c r="AJ40208" t="s">
        <v>48</v>
      </c>
      <c r="AK40208" t="s">
        <v>456</v>
      </c>
      <c r="AP40208" t="s">
        <v>104495</v>
      </c>
    </row>
    <row r="40209" spans="1:42" x14ac:dyDescent="0.25">
      <c r="A40209" t="s">
        <v>104</v>
      </c>
      <c r="B40209" t="s">
        <v>104496</v>
      </c>
      <c r="C40209">
        <v>695674.14</v>
      </c>
      <c r="D40209">
        <v>7807.79</v>
      </c>
      <c r="E40209">
        <v>89.1</v>
      </c>
      <c r="H40209" t="s">
        <v>104230</v>
      </c>
      <c r="S40209" t="s">
        <v>104497</v>
      </c>
      <c r="V40209" t="s">
        <v>2055</v>
      </c>
      <c r="W40209" t="s">
        <v>102511</v>
      </c>
      <c r="X40209" t="s">
        <v>45</v>
      </c>
      <c r="Y40209" t="s">
        <v>1784</v>
      </c>
      <c r="Z40209" t="s">
        <v>46</v>
      </c>
      <c r="AG40209" t="s">
        <v>2057</v>
      </c>
      <c r="AH40209" t="s">
        <v>56</v>
      </c>
      <c r="AI40209" t="s">
        <v>102512</v>
      </c>
      <c r="AJ40209" t="s">
        <v>48</v>
      </c>
      <c r="AK40209" t="s">
        <v>104498</v>
      </c>
      <c r="AP40209" t="s">
        <v>104499</v>
      </c>
    </row>
    <row r="40210" spans="1:42" x14ac:dyDescent="0.25">
      <c r="A40210" t="s">
        <v>42</v>
      </c>
      <c r="B40210" t="s">
        <v>104500</v>
      </c>
      <c r="C40210">
        <v>650305.44999999995</v>
      </c>
      <c r="D40210">
        <v>13806.91</v>
      </c>
      <c r="E40210">
        <v>47.1</v>
      </c>
      <c r="H40210" t="s">
        <v>104230</v>
      </c>
      <c r="I40210" t="s">
        <v>43</v>
      </c>
      <c r="L40210" t="s">
        <v>50</v>
      </c>
      <c r="N40210" t="s">
        <v>43</v>
      </c>
      <c r="S40210" t="s">
        <v>104501</v>
      </c>
      <c r="U40210" t="s">
        <v>44</v>
      </c>
      <c r="V40210" t="s">
        <v>2055</v>
      </c>
      <c r="W40210" t="s">
        <v>99668</v>
      </c>
      <c r="X40210" t="s">
        <v>45</v>
      </c>
      <c r="Y40210" t="s">
        <v>1784</v>
      </c>
      <c r="Z40210" t="s">
        <v>46</v>
      </c>
      <c r="AG40210" t="s">
        <v>2057</v>
      </c>
      <c r="AH40210" t="s">
        <v>56</v>
      </c>
      <c r="AI40210" t="s">
        <v>84</v>
      </c>
      <c r="AJ40210" t="s">
        <v>48</v>
      </c>
      <c r="AK40210" t="s">
        <v>99</v>
      </c>
      <c r="AP40210" t="s">
        <v>104502</v>
      </c>
    </row>
    <row r="40211" spans="1:42" x14ac:dyDescent="0.25">
      <c r="A40211" t="s">
        <v>42</v>
      </c>
      <c r="B40211" t="s">
        <v>104503</v>
      </c>
      <c r="C40211">
        <v>814607.67</v>
      </c>
      <c r="D40211">
        <v>13806.91</v>
      </c>
      <c r="E40211">
        <v>59</v>
      </c>
      <c r="H40211" t="s">
        <v>104230</v>
      </c>
      <c r="I40211" t="s">
        <v>43</v>
      </c>
      <c r="L40211" t="s">
        <v>50</v>
      </c>
      <c r="N40211" t="s">
        <v>43</v>
      </c>
      <c r="S40211" t="s">
        <v>104504</v>
      </c>
      <c r="U40211" t="s">
        <v>44</v>
      </c>
      <c r="V40211" t="s">
        <v>2055</v>
      </c>
      <c r="W40211" t="s">
        <v>103044</v>
      </c>
      <c r="X40211" t="s">
        <v>45</v>
      </c>
      <c r="Y40211" t="s">
        <v>1784</v>
      </c>
      <c r="Z40211" t="s">
        <v>46</v>
      </c>
      <c r="AG40211" t="s">
        <v>2057</v>
      </c>
      <c r="AH40211" t="s">
        <v>56</v>
      </c>
      <c r="AI40211" t="s">
        <v>385</v>
      </c>
      <c r="AJ40211" t="s">
        <v>48</v>
      </c>
      <c r="AK40211" t="s">
        <v>94</v>
      </c>
      <c r="AP40211" t="s">
        <v>104505</v>
      </c>
    </row>
    <row r="40212" spans="1:42" x14ac:dyDescent="0.25">
      <c r="A40212" t="s">
        <v>42</v>
      </c>
      <c r="B40212" t="s">
        <v>104506</v>
      </c>
      <c r="C40212">
        <v>930585.71</v>
      </c>
      <c r="D40212">
        <v>13806.91</v>
      </c>
      <c r="E40212">
        <v>67.400000000000006</v>
      </c>
      <c r="H40212" t="s">
        <v>104230</v>
      </c>
      <c r="I40212" t="s">
        <v>43</v>
      </c>
      <c r="L40212" t="s">
        <v>50</v>
      </c>
      <c r="N40212" t="s">
        <v>43</v>
      </c>
      <c r="S40212" t="s">
        <v>104507</v>
      </c>
      <c r="U40212" t="s">
        <v>44</v>
      </c>
      <c r="V40212" t="s">
        <v>2055</v>
      </c>
      <c r="W40212" t="s">
        <v>54051</v>
      </c>
      <c r="X40212" t="s">
        <v>45</v>
      </c>
      <c r="Y40212" t="s">
        <v>1784</v>
      </c>
      <c r="Z40212" t="s">
        <v>46</v>
      </c>
      <c r="AG40212" t="s">
        <v>2057</v>
      </c>
      <c r="AH40212" t="s">
        <v>56</v>
      </c>
      <c r="AI40212" t="s">
        <v>762</v>
      </c>
      <c r="AJ40212" t="s">
        <v>48</v>
      </c>
      <c r="AK40212" t="s">
        <v>91</v>
      </c>
      <c r="AP40212" t="s">
        <v>104508</v>
      </c>
    </row>
    <row r="40213" spans="1:42" x14ac:dyDescent="0.25">
      <c r="A40213" t="s">
        <v>42</v>
      </c>
      <c r="B40213" t="s">
        <v>104509</v>
      </c>
      <c r="C40213">
        <v>896068.44</v>
      </c>
      <c r="D40213">
        <v>13806.91</v>
      </c>
      <c r="E40213">
        <v>64.900000000000006</v>
      </c>
      <c r="H40213" t="s">
        <v>104230</v>
      </c>
      <c r="I40213" t="s">
        <v>43</v>
      </c>
      <c r="L40213" t="s">
        <v>50</v>
      </c>
      <c r="N40213" t="s">
        <v>43</v>
      </c>
      <c r="S40213" t="s">
        <v>104510</v>
      </c>
      <c r="U40213" t="s">
        <v>44</v>
      </c>
      <c r="V40213" t="s">
        <v>2055</v>
      </c>
      <c r="W40213" t="s">
        <v>54051</v>
      </c>
      <c r="X40213" t="s">
        <v>45</v>
      </c>
      <c r="Y40213" t="s">
        <v>1784</v>
      </c>
      <c r="Z40213" t="s">
        <v>46</v>
      </c>
      <c r="AG40213" t="s">
        <v>2057</v>
      </c>
      <c r="AH40213" t="s">
        <v>56</v>
      </c>
      <c r="AI40213" t="s">
        <v>762</v>
      </c>
      <c r="AJ40213" t="s">
        <v>48</v>
      </c>
      <c r="AK40213" t="s">
        <v>227</v>
      </c>
      <c r="AP40213" t="s">
        <v>104511</v>
      </c>
    </row>
    <row r="40214" spans="1:42" x14ac:dyDescent="0.25">
      <c r="A40214" t="s">
        <v>42</v>
      </c>
      <c r="B40214" t="s">
        <v>104512</v>
      </c>
      <c r="C40214">
        <v>618135.35</v>
      </c>
      <c r="D40214">
        <v>15187.6</v>
      </c>
      <c r="E40214">
        <v>40.700000000000003</v>
      </c>
      <c r="H40214" t="s">
        <v>104230</v>
      </c>
      <c r="I40214" t="s">
        <v>43</v>
      </c>
      <c r="L40214" t="s">
        <v>50</v>
      </c>
      <c r="N40214" t="s">
        <v>43</v>
      </c>
      <c r="S40214" t="s">
        <v>104513</v>
      </c>
      <c r="U40214" t="s">
        <v>44</v>
      </c>
      <c r="V40214" t="s">
        <v>2055</v>
      </c>
      <c r="W40214" t="s">
        <v>54051</v>
      </c>
      <c r="X40214" t="s">
        <v>45</v>
      </c>
      <c r="Y40214" t="s">
        <v>1784</v>
      </c>
      <c r="Z40214" t="s">
        <v>46</v>
      </c>
      <c r="AG40214" t="s">
        <v>2057</v>
      </c>
      <c r="AH40214" t="s">
        <v>56</v>
      </c>
      <c r="AI40214" t="s">
        <v>762</v>
      </c>
      <c r="AJ40214" t="s">
        <v>48</v>
      </c>
      <c r="AK40214" t="s">
        <v>58</v>
      </c>
      <c r="AP40214" t="s">
        <v>104514</v>
      </c>
    </row>
    <row r="40215" spans="1:42" x14ac:dyDescent="0.25">
      <c r="A40215" t="s">
        <v>42</v>
      </c>
      <c r="B40215" t="s">
        <v>104515</v>
      </c>
      <c r="C40215">
        <v>867929.5</v>
      </c>
      <c r="D40215">
        <v>13373.34</v>
      </c>
      <c r="E40215">
        <v>64.900000000000006</v>
      </c>
      <c r="H40215" t="s">
        <v>104230</v>
      </c>
      <c r="I40215" t="s">
        <v>104516</v>
      </c>
      <c r="N40215" t="s">
        <v>43</v>
      </c>
      <c r="S40215" t="s">
        <v>104517</v>
      </c>
      <c r="U40215" t="s">
        <v>44</v>
      </c>
      <c r="V40215" t="s">
        <v>2055</v>
      </c>
      <c r="W40215" t="s">
        <v>54051</v>
      </c>
      <c r="X40215" t="s">
        <v>45</v>
      </c>
      <c r="Y40215" t="s">
        <v>1784</v>
      </c>
      <c r="Z40215" t="s">
        <v>46</v>
      </c>
      <c r="AG40215" t="s">
        <v>2057</v>
      </c>
      <c r="AH40215" t="s">
        <v>56</v>
      </c>
      <c r="AI40215" t="s">
        <v>762</v>
      </c>
      <c r="AJ40215" t="s">
        <v>48</v>
      </c>
      <c r="AK40215" t="s">
        <v>102</v>
      </c>
      <c r="AP40215" t="s">
        <v>104518</v>
      </c>
    </row>
    <row r="40216" spans="1:42" x14ac:dyDescent="0.25">
      <c r="A40216" t="s">
        <v>42</v>
      </c>
      <c r="B40216" t="s">
        <v>104519</v>
      </c>
      <c r="C40216">
        <v>875358.07</v>
      </c>
      <c r="D40216">
        <v>13806.91</v>
      </c>
      <c r="E40216">
        <v>63.4</v>
      </c>
      <c r="H40216" t="s">
        <v>104230</v>
      </c>
      <c r="I40216" t="s">
        <v>43</v>
      </c>
      <c r="L40216" t="s">
        <v>50</v>
      </c>
      <c r="N40216" t="s">
        <v>43</v>
      </c>
      <c r="S40216" t="s">
        <v>104520</v>
      </c>
      <c r="U40216" t="s">
        <v>44</v>
      </c>
      <c r="V40216" t="s">
        <v>2055</v>
      </c>
      <c r="W40216" t="s">
        <v>54051</v>
      </c>
      <c r="X40216" t="s">
        <v>45</v>
      </c>
      <c r="Y40216" t="s">
        <v>1784</v>
      </c>
      <c r="Z40216" t="s">
        <v>46</v>
      </c>
      <c r="AG40216" t="s">
        <v>2057</v>
      </c>
      <c r="AH40216" t="s">
        <v>56</v>
      </c>
      <c r="AI40216" t="s">
        <v>762</v>
      </c>
      <c r="AJ40216" t="s">
        <v>48</v>
      </c>
      <c r="AK40216" t="s">
        <v>119</v>
      </c>
      <c r="AP40216" t="s">
        <v>104521</v>
      </c>
    </row>
    <row r="40217" spans="1:42" x14ac:dyDescent="0.25">
      <c r="A40217" t="s">
        <v>42</v>
      </c>
      <c r="B40217" t="s">
        <v>104522</v>
      </c>
      <c r="C40217">
        <v>548272.38</v>
      </c>
      <c r="D40217">
        <v>15187.6</v>
      </c>
      <c r="E40217">
        <v>36.1</v>
      </c>
      <c r="H40217" t="s">
        <v>104230</v>
      </c>
      <c r="I40217" t="s">
        <v>43</v>
      </c>
      <c r="L40217" t="s">
        <v>50</v>
      </c>
      <c r="N40217" t="s">
        <v>43</v>
      </c>
      <c r="S40217" t="s">
        <v>104523</v>
      </c>
      <c r="U40217" t="s">
        <v>44</v>
      </c>
      <c r="V40217" t="s">
        <v>2055</v>
      </c>
      <c r="W40217" t="s">
        <v>99668</v>
      </c>
      <c r="X40217" t="s">
        <v>45</v>
      </c>
      <c r="Y40217" t="s">
        <v>1784</v>
      </c>
      <c r="Z40217" t="s">
        <v>46</v>
      </c>
      <c r="AG40217" t="s">
        <v>2057</v>
      </c>
      <c r="AH40217" t="s">
        <v>56</v>
      </c>
      <c r="AI40217" t="s">
        <v>84</v>
      </c>
      <c r="AJ40217" t="s">
        <v>48</v>
      </c>
      <c r="AK40217" t="s">
        <v>136</v>
      </c>
      <c r="AP40217" t="s">
        <v>104524</v>
      </c>
    </row>
    <row r="40218" spans="1:42" x14ac:dyDescent="0.25">
      <c r="A40218" t="s">
        <v>42</v>
      </c>
      <c r="B40218" t="s">
        <v>104525</v>
      </c>
      <c r="C40218">
        <v>2012947.1</v>
      </c>
      <c r="D40218">
        <v>24820.560000000001</v>
      </c>
      <c r="E40218">
        <v>81.099999999999994</v>
      </c>
      <c r="H40218" t="s">
        <v>104230</v>
      </c>
      <c r="I40218" t="s">
        <v>43</v>
      </c>
      <c r="L40218" t="s">
        <v>50</v>
      </c>
      <c r="N40218" t="s">
        <v>43</v>
      </c>
      <c r="S40218" t="s">
        <v>104526</v>
      </c>
      <c r="U40218" t="s">
        <v>53</v>
      </c>
      <c r="V40218" t="s">
        <v>2055</v>
      </c>
      <c r="W40218" t="s">
        <v>104235</v>
      </c>
      <c r="X40218" t="s">
        <v>45</v>
      </c>
      <c r="Y40218" t="s">
        <v>1784</v>
      </c>
      <c r="Z40218" t="s">
        <v>46</v>
      </c>
      <c r="AG40218" t="s">
        <v>2057</v>
      </c>
      <c r="AH40218" t="s">
        <v>56</v>
      </c>
      <c r="AI40218" t="s">
        <v>121</v>
      </c>
      <c r="AJ40218" t="s">
        <v>48</v>
      </c>
      <c r="AK40218" t="s">
        <v>366</v>
      </c>
      <c r="AP40218" t="s">
        <v>104527</v>
      </c>
    </row>
    <row r="40219" spans="1:42" x14ac:dyDescent="0.25">
      <c r="A40219" t="s">
        <v>42</v>
      </c>
      <c r="B40219" t="s">
        <v>104528</v>
      </c>
      <c r="C40219">
        <v>992716.81</v>
      </c>
      <c r="D40219">
        <v>13806.91</v>
      </c>
      <c r="E40219">
        <v>71.900000000000006</v>
      </c>
      <c r="H40219" t="s">
        <v>104230</v>
      </c>
      <c r="I40219" t="s">
        <v>104529</v>
      </c>
      <c r="L40219" t="s">
        <v>50</v>
      </c>
      <c r="N40219" t="s">
        <v>43</v>
      </c>
      <c r="S40219" t="s">
        <v>104530</v>
      </c>
      <c r="U40219" t="s">
        <v>44</v>
      </c>
      <c r="V40219" t="s">
        <v>2055</v>
      </c>
      <c r="W40219" t="s">
        <v>104238</v>
      </c>
      <c r="X40219" t="s">
        <v>45</v>
      </c>
      <c r="Y40219" t="s">
        <v>1784</v>
      </c>
      <c r="Z40219" t="s">
        <v>46</v>
      </c>
      <c r="AG40219" t="s">
        <v>2057</v>
      </c>
      <c r="AH40219" t="s">
        <v>56</v>
      </c>
      <c r="AI40219" t="s">
        <v>1164</v>
      </c>
      <c r="AJ40219" t="s">
        <v>48</v>
      </c>
      <c r="AK40219" t="s">
        <v>93</v>
      </c>
      <c r="AP40219" t="s">
        <v>104531</v>
      </c>
    </row>
    <row r="40220" spans="1:42" x14ac:dyDescent="0.25">
      <c r="A40220" t="s">
        <v>42</v>
      </c>
      <c r="B40220" t="s">
        <v>104532</v>
      </c>
      <c r="C40220">
        <v>673777.19</v>
      </c>
      <c r="D40220">
        <v>13806.91</v>
      </c>
      <c r="E40220">
        <v>48.8</v>
      </c>
      <c r="H40220" t="s">
        <v>104230</v>
      </c>
      <c r="I40220" t="s">
        <v>43</v>
      </c>
      <c r="L40220" t="s">
        <v>50</v>
      </c>
      <c r="N40220" t="s">
        <v>43</v>
      </c>
      <c r="S40220" t="s">
        <v>104533</v>
      </c>
      <c r="U40220" t="s">
        <v>44</v>
      </c>
      <c r="V40220" t="s">
        <v>2055</v>
      </c>
      <c r="W40220" t="s">
        <v>104362</v>
      </c>
      <c r="X40220" t="s">
        <v>45</v>
      </c>
      <c r="Y40220" t="s">
        <v>1784</v>
      </c>
      <c r="Z40220" t="s">
        <v>46</v>
      </c>
      <c r="AG40220" t="s">
        <v>2057</v>
      </c>
      <c r="AH40220" t="s">
        <v>56</v>
      </c>
      <c r="AI40220" t="s">
        <v>79334</v>
      </c>
      <c r="AJ40220" t="s">
        <v>48</v>
      </c>
      <c r="AK40220" t="s">
        <v>95</v>
      </c>
      <c r="AP40220" t="s">
        <v>104534</v>
      </c>
    </row>
    <row r="40221" spans="1:42" x14ac:dyDescent="0.25">
      <c r="A40221" t="s">
        <v>42</v>
      </c>
      <c r="B40221" t="s">
        <v>104535</v>
      </c>
      <c r="C40221">
        <v>243816.39</v>
      </c>
      <c r="D40221">
        <v>6283.93</v>
      </c>
      <c r="E40221">
        <v>38.799999999999997</v>
      </c>
      <c r="H40221" t="s">
        <v>104230</v>
      </c>
      <c r="I40221" t="s">
        <v>43</v>
      </c>
      <c r="L40221" t="s">
        <v>50</v>
      </c>
      <c r="N40221" t="s">
        <v>43</v>
      </c>
      <c r="S40221" t="s">
        <v>104536</v>
      </c>
      <c r="U40221" t="s">
        <v>147</v>
      </c>
      <c r="V40221" t="s">
        <v>2055</v>
      </c>
      <c r="W40221" t="s">
        <v>99668</v>
      </c>
      <c r="X40221" t="s">
        <v>45</v>
      </c>
      <c r="Y40221" t="s">
        <v>1784</v>
      </c>
      <c r="Z40221" t="s">
        <v>46</v>
      </c>
      <c r="AG40221" t="s">
        <v>2057</v>
      </c>
      <c r="AH40221" t="s">
        <v>56</v>
      </c>
      <c r="AI40221" t="s">
        <v>84</v>
      </c>
      <c r="AJ40221" t="s">
        <v>48</v>
      </c>
      <c r="AK40221" t="s">
        <v>321</v>
      </c>
      <c r="AP40221" t="s">
        <v>104537</v>
      </c>
    </row>
    <row r="40222" spans="1:42" x14ac:dyDescent="0.25">
      <c r="A40222" t="s">
        <v>42</v>
      </c>
      <c r="B40222" t="s">
        <v>104538</v>
      </c>
      <c r="C40222">
        <v>282603.67</v>
      </c>
      <c r="D40222">
        <v>4940.62</v>
      </c>
      <c r="E40222">
        <v>57.2</v>
      </c>
      <c r="H40222" t="s">
        <v>104230</v>
      </c>
      <c r="I40222" t="s">
        <v>43</v>
      </c>
      <c r="L40222" t="s">
        <v>50</v>
      </c>
      <c r="N40222" t="s">
        <v>43</v>
      </c>
      <c r="S40222" t="s">
        <v>104539</v>
      </c>
      <c r="U40222" t="s">
        <v>77</v>
      </c>
      <c r="V40222" t="s">
        <v>2055</v>
      </c>
      <c r="W40222" t="s">
        <v>103044</v>
      </c>
      <c r="X40222" t="s">
        <v>45</v>
      </c>
      <c r="Y40222" t="s">
        <v>1784</v>
      </c>
      <c r="Z40222" t="s">
        <v>46</v>
      </c>
      <c r="AG40222" t="s">
        <v>2057</v>
      </c>
      <c r="AH40222" t="s">
        <v>56</v>
      </c>
      <c r="AI40222" t="s">
        <v>385</v>
      </c>
      <c r="AJ40222" t="s">
        <v>48</v>
      </c>
      <c r="AK40222" t="s">
        <v>72</v>
      </c>
      <c r="AP40222" t="s">
        <v>104540</v>
      </c>
    </row>
    <row r="40223" spans="1:42" x14ac:dyDescent="0.25">
      <c r="A40223" t="s">
        <v>42</v>
      </c>
      <c r="B40223" t="s">
        <v>104541</v>
      </c>
      <c r="C40223">
        <v>1354457.84</v>
      </c>
      <c r="D40223">
        <v>13806.91</v>
      </c>
      <c r="E40223">
        <v>98.1</v>
      </c>
      <c r="H40223" t="s">
        <v>104230</v>
      </c>
      <c r="I40223" t="s">
        <v>43</v>
      </c>
      <c r="L40223" t="s">
        <v>50</v>
      </c>
      <c r="N40223" t="s">
        <v>43</v>
      </c>
      <c r="S40223" t="s">
        <v>104542</v>
      </c>
      <c r="U40223" t="s">
        <v>44</v>
      </c>
      <c r="V40223" t="s">
        <v>2055</v>
      </c>
      <c r="W40223" t="s">
        <v>97788</v>
      </c>
      <c r="X40223" t="s">
        <v>45</v>
      </c>
      <c r="Y40223" t="s">
        <v>1784</v>
      </c>
      <c r="Z40223" t="s">
        <v>46</v>
      </c>
      <c r="AG40223" t="s">
        <v>2057</v>
      </c>
      <c r="AH40223" t="s">
        <v>56</v>
      </c>
      <c r="AI40223" t="s">
        <v>103</v>
      </c>
      <c r="AJ40223" t="s">
        <v>48</v>
      </c>
      <c r="AK40223" t="s">
        <v>62</v>
      </c>
      <c r="AP40223" t="s">
        <v>104543</v>
      </c>
    </row>
    <row r="40224" spans="1:42" x14ac:dyDescent="0.25">
      <c r="A40224" t="s">
        <v>42</v>
      </c>
      <c r="B40224" t="s">
        <v>104544</v>
      </c>
      <c r="C40224">
        <v>672396.5</v>
      </c>
      <c r="D40224">
        <v>13806.91</v>
      </c>
      <c r="E40224">
        <v>48.7</v>
      </c>
      <c r="H40224" t="s">
        <v>104230</v>
      </c>
      <c r="I40224" t="s">
        <v>43</v>
      </c>
      <c r="L40224" t="s">
        <v>50</v>
      </c>
      <c r="N40224" t="s">
        <v>43</v>
      </c>
      <c r="S40224" t="s">
        <v>104545</v>
      </c>
      <c r="U40224" t="s">
        <v>402</v>
      </c>
      <c r="V40224" t="s">
        <v>2055</v>
      </c>
      <c r="W40224" t="s">
        <v>104238</v>
      </c>
      <c r="X40224" t="s">
        <v>45</v>
      </c>
      <c r="Y40224" t="s">
        <v>1784</v>
      </c>
      <c r="Z40224" t="s">
        <v>46</v>
      </c>
      <c r="AG40224" t="s">
        <v>2057</v>
      </c>
      <c r="AH40224" t="s">
        <v>56</v>
      </c>
      <c r="AI40224" t="s">
        <v>1164</v>
      </c>
      <c r="AJ40224" t="s">
        <v>48</v>
      </c>
      <c r="AK40224" t="s">
        <v>86</v>
      </c>
      <c r="AP40224" t="s">
        <v>104546</v>
      </c>
    </row>
    <row r="40225" spans="1:42" x14ac:dyDescent="0.25">
      <c r="A40225" t="s">
        <v>42</v>
      </c>
      <c r="B40225" t="s">
        <v>104547</v>
      </c>
      <c r="C40225">
        <v>3258262.09</v>
      </c>
      <c r="D40225">
        <v>22564.14</v>
      </c>
      <c r="E40225">
        <v>144.4</v>
      </c>
      <c r="H40225" t="s">
        <v>104230</v>
      </c>
      <c r="I40225" t="s">
        <v>43</v>
      </c>
      <c r="L40225" t="s">
        <v>50</v>
      </c>
      <c r="M40225" t="s">
        <v>50</v>
      </c>
      <c r="N40225" t="s">
        <v>43</v>
      </c>
      <c r="S40225" t="s">
        <v>104548</v>
      </c>
      <c r="U40225" t="s">
        <v>53</v>
      </c>
      <c r="V40225" t="s">
        <v>2055</v>
      </c>
      <c r="W40225" t="s">
        <v>102511</v>
      </c>
      <c r="X40225" t="s">
        <v>45</v>
      </c>
      <c r="Y40225" t="s">
        <v>1784</v>
      </c>
      <c r="Z40225" t="s">
        <v>46</v>
      </c>
      <c r="AG40225" t="s">
        <v>2057</v>
      </c>
      <c r="AH40225" t="s">
        <v>56</v>
      </c>
      <c r="AI40225" t="s">
        <v>102512</v>
      </c>
      <c r="AJ40225" t="s">
        <v>48</v>
      </c>
      <c r="AK40225" t="s">
        <v>288</v>
      </c>
      <c r="AP40225" t="s">
        <v>104549</v>
      </c>
    </row>
    <row r="40226" spans="1:42" x14ac:dyDescent="0.25">
      <c r="A40226" t="s">
        <v>42</v>
      </c>
      <c r="B40226" t="s">
        <v>104550</v>
      </c>
      <c r="C40226">
        <v>952676.77</v>
      </c>
      <c r="D40226">
        <v>13806.91</v>
      </c>
      <c r="E40226">
        <v>69</v>
      </c>
      <c r="H40226" t="s">
        <v>104230</v>
      </c>
      <c r="I40226" t="s">
        <v>43</v>
      </c>
      <c r="L40226" t="s">
        <v>50</v>
      </c>
      <c r="N40226" t="s">
        <v>43</v>
      </c>
      <c r="S40226" t="s">
        <v>104551</v>
      </c>
      <c r="U40226" t="s">
        <v>44</v>
      </c>
      <c r="V40226" t="s">
        <v>2055</v>
      </c>
      <c r="W40226" t="s">
        <v>99668</v>
      </c>
      <c r="X40226" t="s">
        <v>45</v>
      </c>
      <c r="Y40226" t="s">
        <v>1784</v>
      </c>
      <c r="Z40226" t="s">
        <v>46</v>
      </c>
      <c r="AG40226" t="s">
        <v>2057</v>
      </c>
      <c r="AH40226" t="s">
        <v>56</v>
      </c>
      <c r="AI40226" t="s">
        <v>84</v>
      </c>
      <c r="AJ40226" t="s">
        <v>48</v>
      </c>
      <c r="AK40226" t="s">
        <v>286</v>
      </c>
      <c r="AP40226" t="s">
        <v>104552</v>
      </c>
    </row>
    <row r="40227" spans="1:42" x14ac:dyDescent="0.25">
      <c r="A40227" t="s">
        <v>42</v>
      </c>
      <c r="B40227" t="s">
        <v>104553</v>
      </c>
      <c r="C40227">
        <v>1017863.53</v>
      </c>
      <c r="D40227">
        <v>7127.9</v>
      </c>
      <c r="E40227">
        <v>142.80000000000001</v>
      </c>
      <c r="H40227" t="s">
        <v>104230</v>
      </c>
      <c r="I40227" t="s">
        <v>43</v>
      </c>
      <c r="L40227" t="s">
        <v>50</v>
      </c>
      <c r="N40227" t="s">
        <v>43</v>
      </c>
      <c r="S40227" t="s">
        <v>104554</v>
      </c>
      <c r="U40227" t="s">
        <v>319</v>
      </c>
      <c r="V40227" t="s">
        <v>2055</v>
      </c>
      <c r="W40227" t="s">
        <v>104238</v>
      </c>
      <c r="X40227" t="s">
        <v>45</v>
      </c>
      <c r="Y40227" t="s">
        <v>1784</v>
      </c>
      <c r="Z40227" t="s">
        <v>46</v>
      </c>
      <c r="AG40227" t="s">
        <v>2057</v>
      </c>
      <c r="AH40227" t="s">
        <v>56</v>
      </c>
      <c r="AI40227" t="s">
        <v>1164</v>
      </c>
      <c r="AJ40227" t="s">
        <v>48</v>
      </c>
      <c r="AK40227" t="s">
        <v>343</v>
      </c>
      <c r="AP40227" t="s">
        <v>104555</v>
      </c>
    </row>
    <row r="40228" spans="1:42" x14ac:dyDescent="0.25">
      <c r="A40228" t="s">
        <v>42</v>
      </c>
      <c r="B40228" t="s">
        <v>104556</v>
      </c>
      <c r="C40228">
        <v>318595.13</v>
      </c>
      <c r="D40228">
        <v>6283.93</v>
      </c>
      <c r="E40228">
        <v>50.7</v>
      </c>
      <c r="H40228" t="s">
        <v>104230</v>
      </c>
      <c r="I40228" t="s">
        <v>43</v>
      </c>
      <c r="L40228" t="s">
        <v>50</v>
      </c>
      <c r="N40228" t="s">
        <v>43</v>
      </c>
      <c r="S40228" t="s">
        <v>104557</v>
      </c>
      <c r="U40228" t="s">
        <v>77</v>
      </c>
      <c r="V40228" t="s">
        <v>2055</v>
      </c>
      <c r="W40228" t="s">
        <v>103044</v>
      </c>
      <c r="X40228" t="s">
        <v>45</v>
      </c>
      <c r="Y40228" t="s">
        <v>1784</v>
      </c>
      <c r="Z40228" t="s">
        <v>46</v>
      </c>
      <c r="AG40228" t="s">
        <v>2057</v>
      </c>
      <c r="AH40228" t="s">
        <v>56</v>
      </c>
      <c r="AI40228" t="s">
        <v>385</v>
      </c>
      <c r="AJ40228" t="s">
        <v>48</v>
      </c>
      <c r="AK40228" t="s">
        <v>282</v>
      </c>
      <c r="AP40228" t="s">
        <v>104558</v>
      </c>
    </row>
    <row r="40229" spans="1:42" x14ac:dyDescent="0.25">
      <c r="A40229" t="s">
        <v>42</v>
      </c>
      <c r="B40229" t="s">
        <v>104559</v>
      </c>
      <c r="C40229">
        <v>835833.49</v>
      </c>
      <c r="D40229">
        <v>13373.34</v>
      </c>
      <c r="E40229">
        <v>62.5</v>
      </c>
      <c r="H40229" t="s">
        <v>104230</v>
      </c>
      <c r="I40229" t="s">
        <v>104560</v>
      </c>
      <c r="N40229" t="s">
        <v>43</v>
      </c>
      <c r="S40229" t="s">
        <v>104561</v>
      </c>
      <c r="U40229" t="s">
        <v>44</v>
      </c>
      <c r="V40229" t="s">
        <v>2055</v>
      </c>
      <c r="W40229" t="s">
        <v>54051</v>
      </c>
      <c r="X40229" t="s">
        <v>45</v>
      </c>
      <c r="Y40229" t="s">
        <v>1784</v>
      </c>
      <c r="Z40229" t="s">
        <v>46</v>
      </c>
      <c r="AG40229" t="s">
        <v>2057</v>
      </c>
      <c r="AH40229" t="s">
        <v>56</v>
      </c>
      <c r="AI40229" t="s">
        <v>762</v>
      </c>
      <c r="AJ40229" t="s">
        <v>48</v>
      </c>
      <c r="AK40229" t="s">
        <v>86</v>
      </c>
      <c r="AP40229" t="s">
        <v>104562</v>
      </c>
    </row>
    <row r="40230" spans="1:42" x14ac:dyDescent="0.25">
      <c r="A40230" t="s">
        <v>42</v>
      </c>
      <c r="B40230" t="s">
        <v>104563</v>
      </c>
      <c r="C40230">
        <v>1216973.56</v>
      </c>
      <c r="D40230">
        <v>13373.34</v>
      </c>
      <c r="E40230">
        <v>91</v>
      </c>
      <c r="H40230" t="s">
        <v>104230</v>
      </c>
      <c r="I40230" t="s">
        <v>104564</v>
      </c>
      <c r="N40230" t="s">
        <v>43</v>
      </c>
      <c r="S40230" t="s">
        <v>104565</v>
      </c>
      <c r="U40230" t="s">
        <v>44</v>
      </c>
      <c r="V40230" t="s">
        <v>2055</v>
      </c>
      <c r="W40230" t="s">
        <v>99668</v>
      </c>
      <c r="X40230" t="s">
        <v>45</v>
      </c>
      <c r="Y40230" t="s">
        <v>1784</v>
      </c>
      <c r="Z40230" t="s">
        <v>46</v>
      </c>
      <c r="AG40230" t="s">
        <v>2057</v>
      </c>
      <c r="AH40230" t="s">
        <v>56</v>
      </c>
      <c r="AI40230" t="s">
        <v>84</v>
      </c>
      <c r="AJ40230" t="s">
        <v>48</v>
      </c>
      <c r="AK40230" t="s">
        <v>287</v>
      </c>
      <c r="AP40230" t="s">
        <v>104566</v>
      </c>
    </row>
    <row r="40231" spans="1:42" x14ac:dyDescent="0.25">
      <c r="A40231" t="s">
        <v>42</v>
      </c>
      <c r="B40231" t="s">
        <v>104567</v>
      </c>
      <c r="C40231">
        <v>443477.94</v>
      </c>
      <c r="D40231">
        <v>15187.6</v>
      </c>
      <c r="E40231">
        <v>29.2</v>
      </c>
      <c r="H40231" t="s">
        <v>104230</v>
      </c>
      <c r="I40231" t="s">
        <v>43</v>
      </c>
      <c r="L40231" t="s">
        <v>50</v>
      </c>
      <c r="N40231" t="s">
        <v>43</v>
      </c>
      <c r="S40231" t="s">
        <v>104568</v>
      </c>
      <c r="U40231" t="s">
        <v>44</v>
      </c>
      <c r="V40231" t="s">
        <v>2055</v>
      </c>
      <c r="W40231" t="s">
        <v>99668</v>
      </c>
      <c r="X40231" t="s">
        <v>45</v>
      </c>
      <c r="Y40231" t="s">
        <v>1784</v>
      </c>
      <c r="Z40231" t="s">
        <v>46</v>
      </c>
      <c r="AG40231" t="s">
        <v>2057</v>
      </c>
      <c r="AH40231" t="s">
        <v>56</v>
      </c>
      <c r="AI40231" t="s">
        <v>84</v>
      </c>
      <c r="AJ40231" t="s">
        <v>48</v>
      </c>
      <c r="AK40231" t="s">
        <v>343</v>
      </c>
      <c r="AP40231" t="s">
        <v>104569</v>
      </c>
    </row>
    <row r="40232" spans="1:42" x14ac:dyDescent="0.25">
      <c r="A40232" t="s">
        <v>42</v>
      </c>
      <c r="B40232" t="s">
        <v>104570</v>
      </c>
      <c r="C40232">
        <v>640640.61</v>
      </c>
      <c r="D40232">
        <v>13806.91</v>
      </c>
      <c r="E40232">
        <v>46.4</v>
      </c>
      <c r="H40232" t="s">
        <v>104230</v>
      </c>
      <c r="I40232" t="s">
        <v>43</v>
      </c>
      <c r="L40232" t="s">
        <v>50</v>
      </c>
      <c r="N40232" t="s">
        <v>43</v>
      </c>
      <c r="S40232" t="s">
        <v>104571</v>
      </c>
      <c r="U40232" t="s">
        <v>44</v>
      </c>
      <c r="V40232" t="s">
        <v>2055</v>
      </c>
      <c r="W40232" t="s">
        <v>99668</v>
      </c>
      <c r="X40232" t="s">
        <v>45</v>
      </c>
      <c r="Y40232" t="s">
        <v>1784</v>
      </c>
      <c r="Z40232" t="s">
        <v>46</v>
      </c>
      <c r="AG40232" t="s">
        <v>2057</v>
      </c>
      <c r="AH40232" t="s">
        <v>56</v>
      </c>
      <c r="AI40232" t="s">
        <v>84</v>
      </c>
      <c r="AJ40232" t="s">
        <v>48</v>
      </c>
      <c r="AK40232" t="s">
        <v>102</v>
      </c>
      <c r="AP40232" t="s">
        <v>104572</v>
      </c>
    </row>
    <row r="40233" spans="1:42" x14ac:dyDescent="0.25">
      <c r="A40233" t="s">
        <v>42</v>
      </c>
      <c r="B40233" t="s">
        <v>104573</v>
      </c>
      <c r="C40233">
        <v>1547611.34</v>
      </c>
      <c r="D40233">
        <v>12351.25</v>
      </c>
      <c r="E40233">
        <v>125.3</v>
      </c>
      <c r="H40233" t="s">
        <v>104230</v>
      </c>
      <c r="I40233" t="s">
        <v>13977</v>
      </c>
      <c r="L40233" t="s">
        <v>50</v>
      </c>
      <c r="N40233" t="s">
        <v>43</v>
      </c>
      <c r="S40233" t="s">
        <v>104574</v>
      </c>
      <c r="U40233" t="s">
        <v>44</v>
      </c>
      <c r="V40233" t="s">
        <v>2055</v>
      </c>
      <c r="W40233" t="s">
        <v>54051</v>
      </c>
      <c r="X40233" t="s">
        <v>45</v>
      </c>
      <c r="Y40233" t="s">
        <v>1784</v>
      </c>
      <c r="Z40233" t="s">
        <v>46</v>
      </c>
      <c r="AG40233" t="s">
        <v>2057</v>
      </c>
      <c r="AH40233" t="s">
        <v>56</v>
      </c>
      <c r="AI40233" t="s">
        <v>762</v>
      </c>
      <c r="AJ40233" t="s">
        <v>48</v>
      </c>
      <c r="AK40233" t="s">
        <v>64</v>
      </c>
      <c r="AP40233" t="s">
        <v>104575</v>
      </c>
    </row>
    <row r="40234" spans="1:42" x14ac:dyDescent="0.25">
      <c r="A40234" t="s">
        <v>42</v>
      </c>
      <c r="B40234" t="s">
        <v>104576</v>
      </c>
      <c r="C40234">
        <v>715473.47</v>
      </c>
      <c r="D40234">
        <v>13373.34</v>
      </c>
      <c r="E40234">
        <v>53.5</v>
      </c>
      <c r="H40234" t="s">
        <v>104230</v>
      </c>
      <c r="I40234" t="s">
        <v>104577</v>
      </c>
      <c r="N40234" t="s">
        <v>43</v>
      </c>
      <c r="S40234" t="s">
        <v>104578</v>
      </c>
      <c r="U40234" t="s">
        <v>44</v>
      </c>
      <c r="V40234" t="s">
        <v>2055</v>
      </c>
      <c r="W40234" t="s">
        <v>97788</v>
      </c>
      <c r="X40234" t="s">
        <v>45</v>
      </c>
      <c r="Y40234" t="s">
        <v>1784</v>
      </c>
      <c r="Z40234" t="s">
        <v>46</v>
      </c>
      <c r="AG40234" t="s">
        <v>2057</v>
      </c>
      <c r="AH40234" t="s">
        <v>56</v>
      </c>
      <c r="AI40234" t="s">
        <v>103</v>
      </c>
      <c r="AJ40234" t="s">
        <v>48</v>
      </c>
      <c r="AK40234" t="s">
        <v>86</v>
      </c>
      <c r="AP40234" t="s">
        <v>104579</v>
      </c>
    </row>
    <row r="40235" spans="1:42" x14ac:dyDescent="0.25">
      <c r="A40235" t="s">
        <v>42</v>
      </c>
      <c r="B40235" t="s">
        <v>104580</v>
      </c>
      <c r="C40235">
        <v>1271616.3899999999</v>
      </c>
      <c r="D40235">
        <v>13806.91</v>
      </c>
      <c r="E40235">
        <v>92.1</v>
      </c>
      <c r="H40235" t="s">
        <v>104230</v>
      </c>
      <c r="I40235" t="s">
        <v>43</v>
      </c>
      <c r="L40235" t="s">
        <v>50</v>
      </c>
      <c r="N40235" t="s">
        <v>43</v>
      </c>
      <c r="S40235" t="s">
        <v>104581</v>
      </c>
      <c r="U40235" t="s">
        <v>44</v>
      </c>
      <c r="V40235" t="s">
        <v>2055</v>
      </c>
      <c r="W40235" t="s">
        <v>104235</v>
      </c>
      <c r="X40235" t="s">
        <v>45</v>
      </c>
      <c r="Y40235" t="s">
        <v>1784</v>
      </c>
      <c r="Z40235" t="s">
        <v>46</v>
      </c>
      <c r="AG40235" t="s">
        <v>2057</v>
      </c>
      <c r="AH40235" t="s">
        <v>56</v>
      </c>
      <c r="AI40235" t="s">
        <v>121</v>
      </c>
      <c r="AJ40235" t="s">
        <v>48</v>
      </c>
      <c r="AK40235" t="s">
        <v>158</v>
      </c>
      <c r="AP40235" t="s">
        <v>104582</v>
      </c>
    </row>
    <row r="40236" spans="1:42" x14ac:dyDescent="0.25">
      <c r="A40236" t="s">
        <v>42</v>
      </c>
      <c r="B40236" t="s">
        <v>104583</v>
      </c>
      <c r="C40236">
        <v>684822.72</v>
      </c>
      <c r="D40236">
        <v>13806.91</v>
      </c>
      <c r="E40236">
        <v>49.6</v>
      </c>
      <c r="H40236" t="s">
        <v>104230</v>
      </c>
      <c r="I40236" t="s">
        <v>43</v>
      </c>
      <c r="L40236" t="s">
        <v>50</v>
      </c>
      <c r="N40236" t="s">
        <v>43</v>
      </c>
      <c r="S40236" t="s">
        <v>104584</v>
      </c>
      <c r="U40236" t="s">
        <v>44</v>
      </c>
      <c r="V40236" t="s">
        <v>2055</v>
      </c>
      <c r="W40236" t="s">
        <v>103044</v>
      </c>
      <c r="X40236" t="s">
        <v>45</v>
      </c>
      <c r="Y40236" t="s">
        <v>1784</v>
      </c>
      <c r="Z40236" t="s">
        <v>46</v>
      </c>
      <c r="AG40236" t="s">
        <v>2057</v>
      </c>
      <c r="AH40236" t="s">
        <v>56</v>
      </c>
      <c r="AI40236" t="s">
        <v>385</v>
      </c>
      <c r="AJ40236" t="s">
        <v>48</v>
      </c>
      <c r="AK40236" t="s">
        <v>113</v>
      </c>
      <c r="AP40236" t="s">
        <v>104585</v>
      </c>
    </row>
    <row r="40237" spans="1:42" x14ac:dyDescent="0.25">
      <c r="A40237" t="s">
        <v>42</v>
      </c>
      <c r="B40237" t="s">
        <v>104586</v>
      </c>
      <c r="C40237">
        <v>748906.81</v>
      </c>
      <c r="D40237">
        <v>13373.34</v>
      </c>
      <c r="E40237">
        <v>56</v>
      </c>
      <c r="H40237" t="s">
        <v>104230</v>
      </c>
      <c r="I40237" t="s">
        <v>104587</v>
      </c>
      <c r="N40237" t="s">
        <v>43</v>
      </c>
      <c r="S40237" t="s">
        <v>104588</v>
      </c>
      <c r="U40237" t="s">
        <v>44</v>
      </c>
      <c r="V40237" t="s">
        <v>2055</v>
      </c>
      <c r="W40237" t="s">
        <v>99668</v>
      </c>
      <c r="X40237" t="s">
        <v>45</v>
      </c>
      <c r="Y40237" t="s">
        <v>1784</v>
      </c>
      <c r="Z40237" t="s">
        <v>46</v>
      </c>
      <c r="AG40237" t="s">
        <v>2057</v>
      </c>
      <c r="AH40237" t="s">
        <v>56</v>
      </c>
      <c r="AI40237" t="s">
        <v>84</v>
      </c>
      <c r="AJ40237" t="s">
        <v>48</v>
      </c>
      <c r="AK40237" t="s">
        <v>358</v>
      </c>
      <c r="AP40237" t="s">
        <v>104589</v>
      </c>
    </row>
    <row r="40238" spans="1:42" x14ac:dyDescent="0.25">
      <c r="A40238" t="s">
        <v>42</v>
      </c>
      <c r="B40238" t="s">
        <v>104590</v>
      </c>
      <c r="C40238">
        <v>1367955.15</v>
      </c>
      <c r="D40238">
        <v>12095.09</v>
      </c>
      <c r="E40238">
        <v>113.1</v>
      </c>
      <c r="H40238" t="s">
        <v>104230</v>
      </c>
      <c r="I40238" t="s">
        <v>104591</v>
      </c>
      <c r="N40238" t="s">
        <v>43</v>
      </c>
      <c r="S40238" t="s">
        <v>104592</v>
      </c>
      <c r="U40238" t="s">
        <v>44</v>
      </c>
      <c r="V40238" t="s">
        <v>2055</v>
      </c>
      <c r="W40238" t="s">
        <v>57992</v>
      </c>
      <c r="X40238" t="s">
        <v>45</v>
      </c>
      <c r="Y40238" t="s">
        <v>1784</v>
      </c>
      <c r="Z40238" t="s">
        <v>46</v>
      </c>
      <c r="AG40238" t="s">
        <v>2057</v>
      </c>
      <c r="AH40238" t="s">
        <v>56</v>
      </c>
      <c r="AI40238" t="s">
        <v>531</v>
      </c>
      <c r="AJ40238" t="s">
        <v>48</v>
      </c>
      <c r="AK40238" t="s">
        <v>49</v>
      </c>
      <c r="AP40238" t="s">
        <v>104593</v>
      </c>
    </row>
    <row r="40239" spans="1:42" x14ac:dyDescent="0.25">
      <c r="A40239" t="s">
        <v>42</v>
      </c>
      <c r="B40239" t="s">
        <v>104594</v>
      </c>
      <c r="C40239">
        <v>740050.36</v>
      </c>
      <c r="D40239">
        <v>13806.91</v>
      </c>
      <c r="E40239">
        <v>53.6</v>
      </c>
      <c r="H40239" t="s">
        <v>104230</v>
      </c>
      <c r="I40239" t="s">
        <v>73482</v>
      </c>
      <c r="L40239" t="s">
        <v>50</v>
      </c>
      <c r="N40239" t="s">
        <v>43</v>
      </c>
      <c r="S40239" t="s">
        <v>104595</v>
      </c>
      <c r="U40239" t="s">
        <v>44</v>
      </c>
      <c r="V40239" t="s">
        <v>2055</v>
      </c>
      <c r="W40239" t="s">
        <v>104238</v>
      </c>
      <c r="X40239" t="s">
        <v>45</v>
      </c>
      <c r="Y40239" t="s">
        <v>1784</v>
      </c>
      <c r="Z40239" t="s">
        <v>46</v>
      </c>
      <c r="AG40239" t="s">
        <v>2057</v>
      </c>
      <c r="AH40239" t="s">
        <v>56</v>
      </c>
      <c r="AI40239" t="s">
        <v>1164</v>
      </c>
      <c r="AJ40239" t="s">
        <v>48</v>
      </c>
      <c r="AK40239" t="s">
        <v>135</v>
      </c>
      <c r="AP40239" t="s">
        <v>104596</v>
      </c>
    </row>
    <row r="40240" spans="1:42" x14ac:dyDescent="0.25">
      <c r="A40240" t="s">
        <v>42</v>
      </c>
      <c r="B40240" t="s">
        <v>104597</v>
      </c>
      <c r="C40240">
        <v>1439316.2</v>
      </c>
      <c r="D40240">
        <v>12095.09</v>
      </c>
      <c r="E40240">
        <v>119</v>
      </c>
      <c r="H40240" t="s">
        <v>104230</v>
      </c>
      <c r="I40240" t="s">
        <v>43</v>
      </c>
      <c r="N40240" t="s">
        <v>43</v>
      </c>
      <c r="S40240" t="s">
        <v>104598</v>
      </c>
      <c r="U40240" t="s">
        <v>44</v>
      </c>
      <c r="V40240" t="s">
        <v>2055</v>
      </c>
      <c r="W40240" t="s">
        <v>57992</v>
      </c>
      <c r="X40240" t="s">
        <v>45</v>
      </c>
      <c r="Y40240" t="s">
        <v>1784</v>
      </c>
      <c r="Z40240" t="s">
        <v>46</v>
      </c>
      <c r="AG40240" t="s">
        <v>2057</v>
      </c>
      <c r="AH40240" t="s">
        <v>56</v>
      </c>
      <c r="AI40240" t="s">
        <v>531</v>
      </c>
      <c r="AJ40240" t="s">
        <v>48</v>
      </c>
      <c r="AK40240" t="s">
        <v>99</v>
      </c>
      <c r="AP40240" t="s">
        <v>104599</v>
      </c>
    </row>
    <row r="40241" spans="1:42" x14ac:dyDescent="0.25">
      <c r="A40241" t="s">
        <v>42</v>
      </c>
      <c r="B40241" t="s">
        <v>104600</v>
      </c>
      <c r="C40241">
        <v>644782.68000000005</v>
      </c>
      <c r="D40241">
        <v>13806.91</v>
      </c>
      <c r="E40241">
        <v>46.7</v>
      </c>
      <c r="H40241" t="s">
        <v>104230</v>
      </c>
      <c r="I40241" t="s">
        <v>43</v>
      </c>
      <c r="L40241" t="s">
        <v>50</v>
      </c>
      <c r="N40241" t="s">
        <v>43</v>
      </c>
      <c r="S40241" t="s">
        <v>104601</v>
      </c>
      <c r="U40241" t="s">
        <v>44</v>
      </c>
      <c r="V40241" t="s">
        <v>2055</v>
      </c>
      <c r="W40241" t="s">
        <v>99668</v>
      </c>
      <c r="X40241" t="s">
        <v>45</v>
      </c>
      <c r="Y40241" t="s">
        <v>1784</v>
      </c>
      <c r="Z40241" t="s">
        <v>46</v>
      </c>
      <c r="AG40241" t="s">
        <v>2057</v>
      </c>
      <c r="AH40241" t="s">
        <v>56</v>
      </c>
      <c r="AI40241" t="s">
        <v>84</v>
      </c>
      <c r="AJ40241" t="s">
        <v>48</v>
      </c>
      <c r="AK40241" t="s">
        <v>94</v>
      </c>
      <c r="AP40241" t="s">
        <v>104602</v>
      </c>
    </row>
    <row r="40242" spans="1:42" x14ac:dyDescent="0.25">
      <c r="A40242" t="s">
        <v>42</v>
      </c>
      <c r="B40242" t="s">
        <v>104603</v>
      </c>
      <c r="C40242">
        <v>1901254.6</v>
      </c>
      <c r="D40242">
        <v>24820.560000000001</v>
      </c>
      <c r="E40242">
        <v>76.599999999999994</v>
      </c>
      <c r="H40242" t="s">
        <v>104230</v>
      </c>
      <c r="I40242" t="s">
        <v>43</v>
      </c>
      <c r="L40242" t="s">
        <v>50</v>
      </c>
      <c r="N40242" t="s">
        <v>43</v>
      </c>
      <c r="U40242" t="s">
        <v>53</v>
      </c>
      <c r="V40242" t="s">
        <v>2055</v>
      </c>
      <c r="W40242" t="s">
        <v>104238</v>
      </c>
      <c r="X40242" t="s">
        <v>45</v>
      </c>
      <c r="Y40242" t="s">
        <v>1784</v>
      </c>
      <c r="Z40242" t="s">
        <v>46</v>
      </c>
      <c r="AG40242" t="s">
        <v>2057</v>
      </c>
      <c r="AH40242" t="s">
        <v>56</v>
      </c>
      <c r="AI40242" t="s">
        <v>1164</v>
      </c>
      <c r="AJ40242" t="s">
        <v>48</v>
      </c>
      <c r="AK40242" t="s">
        <v>463</v>
      </c>
      <c r="AP40242" t="s">
        <v>104604</v>
      </c>
    </row>
    <row r="40243" spans="1:42" x14ac:dyDescent="0.25">
      <c r="A40243" t="s">
        <v>42</v>
      </c>
      <c r="B40243" t="s">
        <v>104605</v>
      </c>
      <c r="C40243">
        <v>1223879.06</v>
      </c>
      <c r="D40243">
        <v>27076.97</v>
      </c>
      <c r="E40243">
        <v>45.2</v>
      </c>
      <c r="H40243" t="s">
        <v>104230</v>
      </c>
      <c r="I40243" t="s">
        <v>43</v>
      </c>
      <c r="L40243" t="s">
        <v>50</v>
      </c>
      <c r="N40243" t="s">
        <v>43</v>
      </c>
      <c r="S40243" t="s">
        <v>104606</v>
      </c>
      <c r="U40243" t="s">
        <v>53</v>
      </c>
      <c r="V40243" t="s">
        <v>2055</v>
      </c>
      <c r="W40243" t="s">
        <v>99668</v>
      </c>
      <c r="X40243" t="s">
        <v>45</v>
      </c>
      <c r="Y40243" t="s">
        <v>1784</v>
      </c>
      <c r="Z40243" t="s">
        <v>46</v>
      </c>
      <c r="AG40243" t="s">
        <v>2057</v>
      </c>
      <c r="AH40243" t="s">
        <v>56</v>
      </c>
      <c r="AI40243" t="s">
        <v>84</v>
      </c>
      <c r="AJ40243" t="s">
        <v>48</v>
      </c>
      <c r="AK40243" t="s">
        <v>482</v>
      </c>
      <c r="AP40243" t="s">
        <v>104607</v>
      </c>
    </row>
    <row r="40244" spans="1:42" x14ac:dyDescent="0.25">
      <c r="A40244" t="s">
        <v>42</v>
      </c>
      <c r="B40244" t="s">
        <v>104608</v>
      </c>
      <c r="C40244">
        <v>6412173.4100000001</v>
      </c>
      <c r="D40244">
        <v>33396.74</v>
      </c>
      <c r="E40244">
        <v>192</v>
      </c>
      <c r="H40244" t="s">
        <v>104230</v>
      </c>
      <c r="I40244" t="s">
        <v>383</v>
      </c>
      <c r="L40244" t="s">
        <v>50</v>
      </c>
      <c r="N40244" t="s">
        <v>51</v>
      </c>
      <c r="U40244" t="s">
        <v>44</v>
      </c>
      <c r="V40244" t="s">
        <v>2055</v>
      </c>
      <c r="W40244" t="s">
        <v>99668</v>
      </c>
      <c r="X40244" t="s">
        <v>45</v>
      </c>
      <c r="Y40244" t="s">
        <v>1784</v>
      </c>
      <c r="Z40244" t="s">
        <v>46</v>
      </c>
      <c r="AG40244" t="s">
        <v>2057</v>
      </c>
      <c r="AH40244" t="s">
        <v>56</v>
      </c>
      <c r="AI40244" t="s">
        <v>84</v>
      </c>
      <c r="AJ40244" t="s">
        <v>48</v>
      </c>
      <c r="AK40244" t="s">
        <v>1036</v>
      </c>
      <c r="AP40244" t="s">
        <v>104609</v>
      </c>
    </row>
    <row r="40245" spans="1:42" x14ac:dyDescent="0.25">
      <c r="A40245" t="s">
        <v>42</v>
      </c>
      <c r="B40245" t="s">
        <v>104610</v>
      </c>
      <c r="C40245">
        <v>5983739.2599999998</v>
      </c>
      <c r="D40245">
        <v>21501.040000000001</v>
      </c>
      <c r="E40245">
        <v>278.3</v>
      </c>
      <c r="H40245" t="s">
        <v>104230</v>
      </c>
      <c r="I40245" t="s">
        <v>104611</v>
      </c>
      <c r="N40245" t="s">
        <v>51</v>
      </c>
      <c r="U40245" t="s">
        <v>44</v>
      </c>
      <c r="V40245" t="s">
        <v>2055</v>
      </c>
      <c r="W40245" t="s">
        <v>99668</v>
      </c>
      <c r="X40245" t="s">
        <v>45</v>
      </c>
      <c r="Y40245" t="s">
        <v>1784</v>
      </c>
      <c r="Z40245" t="s">
        <v>46</v>
      </c>
      <c r="AG40245" t="s">
        <v>2057</v>
      </c>
      <c r="AH40245" t="s">
        <v>56</v>
      </c>
      <c r="AI40245" t="s">
        <v>84</v>
      </c>
      <c r="AJ40245" t="s">
        <v>48</v>
      </c>
      <c r="AK40245" t="s">
        <v>355</v>
      </c>
      <c r="AP40245" t="s">
        <v>104612</v>
      </c>
    </row>
    <row r="40246" spans="1:42" x14ac:dyDescent="0.25">
      <c r="A40246" t="s">
        <v>42</v>
      </c>
      <c r="B40246" t="s">
        <v>104613</v>
      </c>
      <c r="C40246">
        <v>282148.34999999998</v>
      </c>
      <c r="D40246">
        <v>6283.93</v>
      </c>
      <c r="E40246">
        <v>44.9</v>
      </c>
      <c r="H40246" t="s">
        <v>104230</v>
      </c>
      <c r="I40246" t="s">
        <v>43</v>
      </c>
      <c r="L40246" t="s">
        <v>50</v>
      </c>
      <c r="N40246" t="s">
        <v>43</v>
      </c>
      <c r="U40246" t="s">
        <v>77</v>
      </c>
      <c r="V40246" t="s">
        <v>2055</v>
      </c>
      <c r="W40246" t="s">
        <v>54051</v>
      </c>
      <c r="X40246" t="s">
        <v>45</v>
      </c>
      <c r="Y40246" t="s">
        <v>1784</v>
      </c>
      <c r="Z40246" t="s">
        <v>46</v>
      </c>
      <c r="AG40246" t="s">
        <v>2057</v>
      </c>
      <c r="AH40246" t="s">
        <v>56</v>
      </c>
      <c r="AI40246" t="s">
        <v>762</v>
      </c>
      <c r="AJ40246" t="s">
        <v>48</v>
      </c>
      <c r="AK40246" t="s">
        <v>1169</v>
      </c>
      <c r="AP40246" t="s">
        <v>104614</v>
      </c>
    </row>
    <row r="40247" spans="1:42" x14ac:dyDescent="0.25">
      <c r="A40247" t="s">
        <v>42</v>
      </c>
      <c r="B40247" t="s">
        <v>104615</v>
      </c>
      <c r="C40247">
        <v>895923.15</v>
      </c>
      <c r="D40247">
        <v>15314.93</v>
      </c>
      <c r="E40247">
        <v>58.5</v>
      </c>
      <c r="H40247" t="s">
        <v>104230</v>
      </c>
      <c r="I40247" t="s">
        <v>104616</v>
      </c>
      <c r="N40247" t="s">
        <v>51</v>
      </c>
      <c r="U40247" t="s">
        <v>44</v>
      </c>
      <c r="V40247" t="s">
        <v>2055</v>
      </c>
      <c r="W40247" t="s">
        <v>99668</v>
      </c>
      <c r="X40247" t="s">
        <v>45</v>
      </c>
      <c r="Y40247" t="s">
        <v>1784</v>
      </c>
      <c r="Z40247" t="s">
        <v>46</v>
      </c>
      <c r="AG40247" t="s">
        <v>2057</v>
      </c>
      <c r="AH40247" t="s">
        <v>56</v>
      </c>
      <c r="AI40247" t="s">
        <v>84</v>
      </c>
      <c r="AJ40247" t="s">
        <v>48</v>
      </c>
      <c r="AK40247" t="s">
        <v>104480</v>
      </c>
      <c r="AP40247" t="s">
        <v>104481</v>
      </c>
    </row>
    <row r="40248" spans="1:42" x14ac:dyDescent="0.25">
      <c r="A40248" t="s">
        <v>42</v>
      </c>
      <c r="B40248" t="s">
        <v>104617</v>
      </c>
      <c r="C40248">
        <v>1808182.22</v>
      </c>
      <c r="D40248">
        <v>14038.68</v>
      </c>
      <c r="E40248">
        <v>128.80000000000001</v>
      </c>
      <c r="H40248" t="s">
        <v>104230</v>
      </c>
      <c r="I40248" t="s">
        <v>104618</v>
      </c>
      <c r="N40248" t="s">
        <v>51</v>
      </c>
      <c r="U40248" t="s">
        <v>44</v>
      </c>
      <c r="V40248" t="s">
        <v>2055</v>
      </c>
      <c r="W40248" t="s">
        <v>99668</v>
      </c>
      <c r="X40248" t="s">
        <v>45</v>
      </c>
      <c r="Y40248" t="s">
        <v>1784</v>
      </c>
      <c r="Z40248" t="s">
        <v>46</v>
      </c>
      <c r="AG40248" t="s">
        <v>2057</v>
      </c>
      <c r="AH40248" t="s">
        <v>56</v>
      </c>
      <c r="AI40248" t="s">
        <v>84</v>
      </c>
      <c r="AJ40248" t="s">
        <v>48</v>
      </c>
      <c r="AK40248" t="s">
        <v>104480</v>
      </c>
      <c r="AP40248" t="s">
        <v>104489</v>
      </c>
    </row>
    <row r="40249" spans="1:42" x14ac:dyDescent="0.25">
      <c r="A40249" t="s">
        <v>42</v>
      </c>
      <c r="B40249" t="s">
        <v>104619</v>
      </c>
      <c r="C40249">
        <v>2368708.5</v>
      </c>
      <c r="D40249">
        <v>12762.44</v>
      </c>
      <c r="E40249">
        <v>185.6</v>
      </c>
      <c r="H40249" t="s">
        <v>104230</v>
      </c>
      <c r="I40249" t="s">
        <v>104620</v>
      </c>
      <c r="L40249" t="s">
        <v>50</v>
      </c>
      <c r="N40249" t="s">
        <v>51</v>
      </c>
      <c r="U40249" t="s">
        <v>44</v>
      </c>
      <c r="V40249" t="s">
        <v>2055</v>
      </c>
      <c r="W40249" t="s">
        <v>99668</v>
      </c>
      <c r="X40249" t="s">
        <v>45</v>
      </c>
      <c r="Y40249" t="s">
        <v>1784</v>
      </c>
      <c r="Z40249" t="s">
        <v>46</v>
      </c>
      <c r="AG40249" t="s">
        <v>2057</v>
      </c>
      <c r="AH40249" t="s">
        <v>56</v>
      </c>
      <c r="AI40249" t="s">
        <v>84</v>
      </c>
      <c r="AJ40249" t="s">
        <v>48</v>
      </c>
      <c r="AK40249" t="s">
        <v>104480</v>
      </c>
      <c r="AP40249" t="s">
        <v>104481</v>
      </c>
    </row>
    <row r="40250" spans="1:42" x14ac:dyDescent="0.25">
      <c r="A40250" t="s">
        <v>42</v>
      </c>
      <c r="B40250" t="s">
        <v>104621</v>
      </c>
      <c r="C40250">
        <v>1307514.3500000001</v>
      </c>
      <c r="D40250">
        <v>13806.91</v>
      </c>
      <c r="E40250">
        <v>94.7</v>
      </c>
      <c r="H40250" t="s">
        <v>104230</v>
      </c>
      <c r="I40250" t="s">
        <v>43</v>
      </c>
      <c r="L40250" t="s">
        <v>50</v>
      </c>
      <c r="N40250" t="s">
        <v>43</v>
      </c>
      <c r="S40250" t="s">
        <v>104622</v>
      </c>
      <c r="U40250" t="s">
        <v>44</v>
      </c>
      <c r="V40250" t="s">
        <v>2055</v>
      </c>
      <c r="W40250" t="s">
        <v>54051</v>
      </c>
      <c r="X40250" t="s">
        <v>45</v>
      </c>
      <c r="Y40250" t="s">
        <v>1784</v>
      </c>
      <c r="Z40250" t="s">
        <v>46</v>
      </c>
      <c r="AG40250" t="s">
        <v>2057</v>
      </c>
      <c r="AH40250" t="s">
        <v>56</v>
      </c>
      <c r="AI40250" t="s">
        <v>762</v>
      </c>
      <c r="AJ40250" t="s">
        <v>48</v>
      </c>
      <c r="AK40250" t="s">
        <v>134</v>
      </c>
      <c r="AP40250" t="s">
        <v>104623</v>
      </c>
    </row>
    <row r="40251" spans="1:42" x14ac:dyDescent="0.25">
      <c r="A40251" t="s">
        <v>42</v>
      </c>
      <c r="B40251" t="s">
        <v>104624</v>
      </c>
      <c r="C40251">
        <v>657208.9</v>
      </c>
      <c r="D40251">
        <v>13806.91</v>
      </c>
      <c r="E40251">
        <v>47.6</v>
      </c>
      <c r="H40251" t="s">
        <v>104230</v>
      </c>
      <c r="I40251" t="s">
        <v>43</v>
      </c>
      <c r="L40251" t="s">
        <v>50</v>
      </c>
      <c r="N40251" t="s">
        <v>43</v>
      </c>
      <c r="S40251" t="s">
        <v>104625</v>
      </c>
      <c r="U40251" t="s">
        <v>44</v>
      </c>
      <c r="V40251" t="s">
        <v>2055</v>
      </c>
      <c r="W40251" t="s">
        <v>104235</v>
      </c>
      <c r="X40251" t="s">
        <v>45</v>
      </c>
      <c r="Y40251" t="s">
        <v>1784</v>
      </c>
      <c r="Z40251" t="s">
        <v>46</v>
      </c>
      <c r="AG40251" t="s">
        <v>2057</v>
      </c>
      <c r="AH40251" t="s">
        <v>56</v>
      </c>
      <c r="AI40251" t="s">
        <v>121</v>
      </c>
      <c r="AJ40251" t="s">
        <v>48</v>
      </c>
      <c r="AK40251" t="s">
        <v>171</v>
      </c>
      <c r="AP40251" t="s">
        <v>104626</v>
      </c>
    </row>
    <row r="40252" spans="1:42" x14ac:dyDescent="0.25">
      <c r="A40252" t="s">
        <v>42</v>
      </c>
      <c r="B40252" t="s">
        <v>104627</v>
      </c>
      <c r="C40252">
        <v>1313764.73</v>
      </c>
      <c r="D40252">
        <v>36291.839999999997</v>
      </c>
      <c r="E40252">
        <v>36.200000000000003</v>
      </c>
      <c r="H40252" t="s">
        <v>104230</v>
      </c>
      <c r="I40252" t="s">
        <v>104628</v>
      </c>
      <c r="L40252" t="s">
        <v>50</v>
      </c>
      <c r="N40252" t="s">
        <v>51</v>
      </c>
      <c r="S40252" t="s">
        <v>104548</v>
      </c>
      <c r="U40252" t="s">
        <v>44</v>
      </c>
      <c r="V40252" t="s">
        <v>2055</v>
      </c>
      <c r="W40252" t="s">
        <v>102511</v>
      </c>
      <c r="X40252" t="s">
        <v>45</v>
      </c>
      <c r="Y40252" t="s">
        <v>1784</v>
      </c>
      <c r="Z40252" t="s">
        <v>46</v>
      </c>
      <c r="AG40252" t="s">
        <v>2057</v>
      </c>
      <c r="AH40252" t="s">
        <v>56</v>
      </c>
      <c r="AI40252" t="s">
        <v>102512</v>
      </c>
      <c r="AJ40252" t="s">
        <v>48</v>
      </c>
      <c r="AK40252" t="s">
        <v>288</v>
      </c>
      <c r="AP40252" t="s">
        <v>104629</v>
      </c>
    </row>
    <row r="40253" spans="1:42" x14ac:dyDescent="0.25">
      <c r="A40253" t="s">
        <v>42</v>
      </c>
      <c r="B40253" t="s">
        <v>104630</v>
      </c>
      <c r="C40253">
        <v>651548.06999999995</v>
      </c>
      <c r="D40253">
        <v>15187.6</v>
      </c>
      <c r="E40253">
        <v>42.9</v>
      </c>
      <c r="H40253" t="s">
        <v>104230</v>
      </c>
      <c r="I40253" t="s">
        <v>207</v>
      </c>
      <c r="L40253" t="s">
        <v>50</v>
      </c>
      <c r="N40253" t="s">
        <v>43</v>
      </c>
      <c r="S40253" t="s">
        <v>104631</v>
      </c>
      <c r="U40253" t="s">
        <v>44</v>
      </c>
      <c r="V40253" t="s">
        <v>2055</v>
      </c>
      <c r="W40253" t="s">
        <v>104235</v>
      </c>
      <c r="X40253" t="s">
        <v>45</v>
      </c>
      <c r="Y40253" t="s">
        <v>1784</v>
      </c>
      <c r="Z40253" t="s">
        <v>46</v>
      </c>
      <c r="AG40253" t="s">
        <v>2057</v>
      </c>
      <c r="AH40253" t="s">
        <v>56</v>
      </c>
      <c r="AI40253" t="s">
        <v>121</v>
      </c>
      <c r="AJ40253" t="s">
        <v>48</v>
      </c>
      <c r="AK40253" t="s">
        <v>85</v>
      </c>
      <c r="AP40253" t="s">
        <v>104632</v>
      </c>
    </row>
    <row r="40254" spans="1:42" x14ac:dyDescent="0.25">
      <c r="A40254" t="s">
        <v>42</v>
      </c>
      <c r="B40254" t="s">
        <v>104633</v>
      </c>
      <c r="C40254">
        <v>825653.2</v>
      </c>
      <c r="D40254">
        <v>13806.91</v>
      </c>
      <c r="E40254">
        <v>59.8</v>
      </c>
      <c r="H40254" t="s">
        <v>104230</v>
      </c>
      <c r="I40254" t="s">
        <v>43</v>
      </c>
      <c r="L40254" t="s">
        <v>50</v>
      </c>
      <c r="N40254" t="s">
        <v>43</v>
      </c>
      <c r="U40254" t="s">
        <v>44</v>
      </c>
      <c r="V40254" t="s">
        <v>2055</v>
      </c>
      <c r="W40254" t="s">
        <v>104235</v>
      </c>
      <c r="X40254" t="s">
        <v>45</v>
      </c>
      <c r="Y40254" t="s">
        <v>1784</v>
      </c>
      <c r="Z40254" t="s">
        <v>46</v>
      </c>
      <c r="AG40254" t="s">
        <v>2057</v>
      </c>
      <c r="AH40254" t="s">
        <v>56</v>
      </c>
      <c r="AI40254" t="s">
        <v>121</v>
      </c>
      <c r="AJ40254" t="s">
        <v>48</v>
      </c>
      <c r="AK40254" t="s">
        <v>358</v>
      </c>
      <c r="AP40254" t="s">
        <v>104634</v>
      </c>
    </row>
    <row r="40255" spans="1:42" x14ac:dyDescent="0.25">
      <c r="A40255" t="s">
        <v>42</v>
      </c>
      <c r="B40255" t="s">
        <v>104635</v>
      </c>
      <c r="C40255">
        <v>904352.59</v>
      </c>
      <c r="D40255">
        <v>13806.91</v>
      </c>
      <c r="E40255">
        <v>65.5</v>
      </c>
      <c r="H40255" t="s">
        <v>104230</v>
      </c>
      <c r="I40255" t="s">
        <v>207</v>
      </c>
      <c r="L40255" t="s">
        <v>50</v>
      </c>
      <c r="N40255" t="s">
        <v>43</v>
      </c>
      <c r="S40255" t="s">
        <v>104636</v>
      </c>
      <c r="U40255" t="s">
        <v>44</v>
      </c>
      <c r="V40255" t="s">
        <v>2055</v>
      </c>
      <c r="W40255" t="s">
        <v>104235</v>
      </c>
      <c r="X40255" t="s">
        <v>45</v>
      </c>
      <c r="Y40255" t="s">
        <v>1784</v>
      </c>
      <c r="Z40255" t="s">
        <v>46</v>
      </c>
      <c r="AG40255" t="s">
        <v>2057</v>
      </c>
      <c r="AH40255" t="s">
        <v>56</v>
      </c>
      <c r="AI40255" t="s">
        <v>121</v>
      </c>
      <c r="AJ40255" t="s">
        <v>48</v>
      </c>
      <c r="AK40255" t="s">
        <v>321</v>
      </c>
      <c r="AP40255" t="s">
        <v>104637</v>
      </c>
    </row>
    <row r="40256" spans="1:42" x14ac:dyDescent="0.25">
      <c r="A40256" t="s">
        <v>42</v>
      </c>
      <c r="B40256" t="s">
        <v>104638</v>
      </c>
      <c r="C40256">
        <v>613026.79</v>
      </c>
      <c r="D40256">
        <v>13806.91</v>
      </c>
      <c r="E40256">
        <v>44.4</v>
      </c>
      <c r="H40256" t="s">
        <v>104230</v>
      </c>
      <c r="I40256" t="s">
        <v>207</v>
      </c>
      <c r="L40256" t="s">
        <v>50</v>
      </c>
      <c r="N40256" t="s">
        <v>43</v>
      </c>
      <c r="S40256" t="s">
        <v>104639</v>
      </c>
      <c r="U40256" t="s">
        <v>44</v>
      </c>
      <c r="V40256" t="s">
        <v>2055</v>
      </c>
      <c r="W40256" t="s">
        <v>102511</v>
      </c>
      <c r="X40256" t="s">
        <v>45</v>
      </c>
      <c r="Y40256" t="s">
        <v>1784</v>
      </c>
      <c r="Z40256" t="s">
        <v>46</v>
      </c>
      <c r="AG40256" t="s">
        <v>2057</v>
      </c>
      <c r="AH40256" t="s">
        <v>56</v>
      </c>
      <c r="AI40256" t="s">
        <v>102512</v>
      </c>
      <c r="AJ40256" t="s">
        <v>48</v>
      </c>
      <c r="AK40256" t="s">
        <v>216</v>
      </c>
      <c r="AP40256" t="s">
        <v>104640</v>
      </c>
    </row>
    <row r="40257" spans="1:42" x14ac:dyDescent="0.25">
      <c r="A40257" t="s">
        <v>42</v>
      </c>
      <c r="B40257" t="s">
        <v>104641</v>
      </c>
      <c r="C40257">
        <v>249765.89</v>
      </c>
      <c r="D40257">
        <v>14354.36</v>
      </c>
      <c r="E40257">
        <v>17.399999999999999</v>
      </c>
      <c r="H40257" t="s">
        <v>104230</v>
      </c>
      <c r="I40257" t="s">
        <v>661</v>
      </c>
      <c r="L40257" t="s">
        <v>50</v>
      </c>
      <c r="N40257" t="s">
        <v>43</v>
      </c>
      <c r="S40257" t="s">
        <v>104513</v>
      </c>
      <c r="U40257" t="s">
        <v>44</v>
      </c>
      <c r="V40257" t="s">
        <v>2055</v>
      </c>
      <c r="W40257" t="s">
        <v>54051</v>
      </c>
      <c r="X40257" t="s">
        <v>45</v>
      </c>
      <c r="Y40257" t="s">
        <v>1784</v>
      </c>
      <c r="Z40257" t="s">
        <v>46</v>
      </c>
      <c r="AG40257" t="s">
        <v>2057</v>
      </c>
      <c r="AH40257" t="s">
        <v>56</v>
      </c>
      <c r="AI40257" t="s">
        <v>762</v>
      </c>
      <c r="AJ40257" t="s">
        <v>48</v>
      </c>
      <c r="AK40257" t="s">
        <v>58</v>
      </c>
      <c r="AP40257" t="s">
        <v>104514</v>
      </c>
    </row>
    <row r="40258" spans="1:42" x14ac:dyDescent="0.25">
      <c r="A40258" t="s">
        <v>42</v>
      </c>
      <c r="B40258" t="s">
        <v>104642</v>
      </c>
      <c r="C40258">
        <v>156304.5</v>
      </c>
      <c r="D40258">
        <v>9359.5499999999993</v>
      </c>
      <c r="E40258">
        <v>16.7</v>
      </c>
      <c r="H40258" t="s">
        <v>104230</v>
      </c>
      <c r="I40258" t="s">
        <v>401</v>
      </c>
      <c r="L40258" t="s">
        <v>50</v>
      </c>
      <c r="N40258" t="s">
        <v>51</v>
      </c>
      <c r="S40258" t="s">
        <v>104513</v>
      </c>
      <c r="U40258" t="s">
        <v>44</v>
      </c>
      <c r="V40258" t="s">
        <v>2055</v>
      </c>
      <c r="W40258" t="s">
        <v>54051</v>
      </c>
      <c r="X40258" t="s">
        <v>45</v>
      </c>
      <c r="Y40258" t="s">
        <v>1784</v>
      </c>
      <c r="Z40258" t="s">
        <v>46</v>
      </c>
      <c r="AG40258" t="s">
        <v>2057</v>
      </c>
      <c r="AH40258" t="s">
        <v>56</v>
      </c>
      <c r="AI40258" t="s">
        <v>762</v>
      </c>
      <c r="AJ40258" t="s">
        <v>48</v>
      </c>
      <c r="AK40258" t="s">
        <v>58</v>
      </c>
      <c r="AP40258" t="s">
        <v>104514</v>
      </c>
    </row>
    <row r="40259" spans="1:42" x14ac:dyDescent="0.25">
      <c r="A40259" t="s">
        <v>42</v>
      </c>
      <c r="B40259" t="s">
        <v>104643</v>
      </c>
      <c r="C40259">
        <v>720822.8</v>
      </c>
      <c r="D40259">
        <v>13373.34</v>
      </c>
      <c r="E40259">
        <v>53.9</v>
      </c>
      <c r="H40259" t="s">
        <v>104230</v>
      </c>
      <c r="I40259" t="s">
        <v>104644</v>
      </c>
      <c r="N40259" t="s">
        <v>43</v>
      </c>
      <c r="S40259" t="s">
        <v>104645</v>
      </c>
      <c r="U40259" t="s">
        <v>44</v>
      </c>
      <c r="V40259" t="s">
        <v>2055</v>
      </c>
      <c r="W40259" t="s">
        <v>99668</v>
      </c>
      <c r="X40259" t="s">
        <v>45</v>
      </c>
      <c r="Y40259" t="s">
        <v>1784</v>
      </c>
      <c r="Z40259" t="s">
        <v>46</v>
      </c>
      <c r="AG40259" t="s">
        <v>2057</v>
      </c>
      <c r="AH40259" t="s">
        <v>56</v>
      </c>
      <c r="AI40259" t="s">
        <v>84</v>
      </c>
      <c r="AJ40259" t="s">
        <v>48</v>
      </c>
      <c r="AK40259" t="s">
        <v>95</v>
      </c>
      <c r="AP40259" t="s">
        <v>104646</v>
      </c>
    </row>
    <row r="40260" spans="1:42" x14ac:dyDescent="0.25">
      <c r="A40260" t="s">
        <v>42</v>
      </c>
      <c r="B40260" t="s">
        <v>104647</v>
      </c>
      <c r="C40260">
        <v>316145.65999999997</v>
      </c>
      <c r="D40260">
        <v>16048</v>
      </c>
      <c r="E40260">
        <v>19.7</v>
      </c>
      <c r="H40260" t="s">
        <v>104230</v>
      </c>
      <c r="I40260" t="s">
        <v>104648</v>
      </c>
      <c r="N40260" t="s">
        <v>43</v>
      </c>
      <c r="S40260" t="s">
        <v>104649</v>
      </c>
      <c r="U40260" t="s">
        <v>44</v>
      </c>
      <c r="V40260" t="s">
        <v>2055</v>
      </c>
      <c r="W40260" t="s">
        <v>99668</v>
      </c>
      <c r="X40260" t="s">
        <v>45</v>
      </c>
      <c r="Y40260" t="s">
        <v>1784</v>
      </c>
      <c r="Z40260" t="s">
        <v>46</v>
      </c>
      <c r="AG40260" t="s">
        <v>2057</v>
      </c>
      <c r="AH40260" t="s">
        <v>56</v>
      </c>
      <c r="AI40260" t="s">
        <v>84</v>
      </c>
      <c r="AJ40260" t="s">
        <v>48</v>
      </c>
      <c r="AK40260" t="s">
        <v>171</v>
      </c>
      <c r="AP40260" t="s">
        <v>104650</v>
      </c>
    </row>
    <row r="40261" spans="1:42" x14ac:dyDescent="0.25">
      <c r="A40261" t="s">
        <v>42</v>
      </c>
      <c r="B40261" t="s">
        <v>104651</v>
      </c>
      <c r="C40261">
        <v>626674.52</v>
      </c>
      <c r="D40261">
        <v>14710.67</v>
      </c>
      <c r="E40261">
        <v>42.6</v>
      </c>
      <c r="H40261" t="s">
        <v>104230</v>
      </c>
      <c r="I40261" t="s">
        <v>104652</v>
      </c>
      <c r="N40261" t="s">
        <v>43</v>
      </c>
      <c r="S40261" t="s">
        <v>104653</v>
      </c>
      <c r="U40261" t="s">
        <v>44</v>
      </c>
      <c r="V40261" t="s">
        <v>2055</v>
      </c>
      <c r="W40261" t="s">
        <v>54051</v>
      </c>
      <c r="X40261" t="s">
        <v>45</v>
      </c>
      <c r="Y40261" t="s">
        <v>1784</v>
      </c>
      <c r="Z40261" t="s">
        <v>46</v>
      </c>
      <c r="AG40261" t="s">
        <v>2057</v>
      </c>
      <c r="AH40261" t="s">
        <v>56</v>
      </c>
      <c r="AI40261" t="s">
        <v>762</v>
      </c>
      <c r="AJ40261" t="s">
        <v>48</v>
      </c>
      <c r="AK40261" t="s">
        <v>206</v>
      </c>
      <c r="AP40261" t="s">
        <v>104654</v>
      </c>
    </row>
    <row r="40262" spans="1:42" x14ac:dyDescent="0.25">
      <c r="A40262" t="s">
        <v>42</v>
      </c>
      <c r="B40262" t="s">
        <v>104655</v>
      </c>
      <c r="C40262">
        <v>825653.2</v>
      </c>
      <c r="D40262">
        <v>13806.91</v>
      </c>
      <c r="E40262">
        <v>59.8</v>
      </c>
      <c r="H40262" t="s">
        <v>104230</v>
      </c>
      <c r="I40262" t="s">
        <v>43</v>
      </c>
      <c r="L40262" t="s">
        <v>50</v>
      </c>
      <c r="N40262" t="s">
        <v>43</v>
      </c>
      <c r="S40262" t="s">
        <v>104656</v>
      </c>
      <c r="U40262" t="s">
        <v>44</v>
      </c>
      <c r="V40262" t="s">
        <v>2055</v>
      </c>
      <c r="W40262" t="s">
        <v>57992</v>
      </c>
      <c r="X40262" t="s">
        <v>45</v>
      </c>
      <c r="Y40262" t="s">
        <v>1784</v>
      </c>
      <c r="Z40262" t="s">
        <v>46</v>
      </c>
      <c r="AG40262" t="s">
        <v>2057</v>
      </c>
      <c r="AH40262" t="s">
        <v>56</v>
      </c>
      <c r="AI40262" t="s">
        <v>531</v>
      </c>
      <c r="AJ40262" t="s">
        <v>48</v>
      </c>
      <c r="AK40262" t="s">
        <v>281</v>
      </c>
      <c r="AP40262" t="s">
        <v>104657</v>
      </c>
    </row>
    <row r="40263" spans="1:42" x14ac:dyDescent="0.25">
      <c r="A40263" t="s">
        <v>42</v>
      </c>
      <c r="B40263" t="s">
        <v>104658</v>
      </c>
      <c r="C40263">
        <v>1073878.8700000001</v>
      </c>
      <c r="D40263">
        <v>13373.34</v>
      </c>
      <c r="E40263">
        <v>80.3</v>
      </c>
      <c r="H40263" t="s">
        <v>104230</v>
      </c>
      <c r="I40263" t="s">
        <v>104659</v>
      </c>
      <c r="N40263" t="s">
        <v>43</v>
      </c>
      <c r="U40263" t="s">
        <v>44</v>
      </c>
      <c r="V40263" t="s">
        <v>2055</v>
      </c>
      <c r="W40263" t="s">
        <v>102511</v>
      </c>
      <c r="X40263" t="s">
        <v>45</v>
      </c>
      <c r="Y40263" t="s">
        <v>1784</v>
      </c>
      <c r="Z40263" t="s">
        <v>46</v>
      </c>
      <c r="AG40263" t="s">
        <v>2057</v>
      </c>
      <c r="AH40263" t="s">
        <v>56</v>
      </c>
      <c r="AI40263" t="s">
        <v>102512</v>
      </c>
      <c r="AJ40263" t="s">
        <v>48</v>
      </c>
      <c r="AK40263" t="s">
        <v>65</v>
      </c>
      <c r="AP40263" t="s">
        <v>104660</v>
      </c>
    </row>
    <row r="40264" spans="1:42" x14ac:dyDescent="0.25">
      <c r="A40264" t="s">
        <v>42</v>
      </c>
      <c r="B40264" t="s">
        <v>104661</v>
      </c>
      <c r="C40264">
        <v>1028614.77</v>
      </c>
      <c r="D40264">
        <v>13806.91</v>
      </c>
      <c r="E40264">
        <v>74.5</v>
      </c>
      <c r="H40264" t="s">
        <v>104230</v>
      </c>
      <c r="I40264" t="s">
        <v>43</v>
      </c>
      <c r="L40264" t="s">
        <v>50</v>
      </c>
      <c r="N40264" t="s">
        <v>43</v>
      </c>
      <c r="S40264" t="s">
        <v>104662</v>
      </c>
      <c r="U40264" t="s">
        <v>44</v>
      </c>
      <c r="V40264" t="s">
        <v>2055</v>
      </c>
      <c r="W40264" t="s">
        <v>97788</v>
      </c>
      <c r="X40264" t="s">
        <v>45</v>
      </c>
      <c r="Y40264" t="s">
        <v>1784</v>
      </c>
      <c r="Z40264" t="s">
        <v>46</v>
      </c>
      <c r="AG40264" t="s">
        <v>2057</v>
      </c>
      <c r="AH40264" t="s">
        <v>56</v>
      </c>
      <c r="AI40264" t="s">
        <v>103</v>
      </c>
      <c r="AJ40264" t="s">
        <v>48</v>
      </c>
      <c r="AK40264" t="s">
        <v>211</v>
      </c>
      <c r="AP40264" t="s">
        <v>104663</v>
      </c>
    </row>
    <row r="40265" spans="1:42" x14ac:dyDescent="0.25">
      <c r="A40265" t="s">
        <v>42</v>
      </c>
      <c r="B40265" t="s">
        <v>104664</v>
      </c>
      <c r="C40265">
        <v>1689684.65</v>
      </c>
      <c r="D40265">
        <v>12095.09</v>
      </c>
      <c r="E40265">
        <v>139.69999999999999</v>
      </c>
      <c r="H40265" t="s">
        <v>104230</v>
      </c>
      <c r="I40265" t="s">
        <v>104665</v>
      </c>
      <c r="N40265" t="s">
        <v>43</v>
      </c>
      <c r="S40265" t="s">
        <v>104666</v>
      </c>
      <c r="U40265" t="s">
        <v>44</v>
      </c>
      <c r="V40265" t="s">
        <v>2055</v>
      </c>
      <c r="W40265" t="s">
        <v>102511</v>
      </c>
      <c r="X40265" t="s">
        <v>45</v>
      </c>
      <c r="Y40265" t="s">
        <v>1784</v>
      </c>
      <c r="Z40265" t="s">
        <v>46</v>
      </c>
      <c r="AG40265" t="s">
        <v>2057</v>
      </c>
      <c r="AH40265" t="s">
        <v>56</v>
      </c>
      <c r="AI40265" t="s">
        <v>102512</v>
      </c>
      <c r="AJ40265" t="s">
        <v>48</v>
      </c>
      <c r="AK40265" t="s">
        <v>312</v>
      </c>
      <c r="AP40265" t="s">
        <v>104667</v>
      </c>
    </row>
    <row r="40266" spans="1:42" x14ac:dyDescent="0.25">
      <c r="A40266" t="s">
        <v>42</v>
      </c>
      <c r="B40266" t="s">
        <v>104668</v>
      </c>
      <c r="C40266">
        <v>1269129.57</v>
      </c>
      <c r="D40266">
        <v>13373.34</v>
      </c>
      <c r="E40266">
        <v>94.9</v>
      </c>
      <c r="H40266" t="s">
        <v>104230</v>
      </c>
      <c r="I40266" t="s">
        <v>104669</v>
      </c>
      <c r="N40266" t="s">
        <v>43</v>
      </c>
      <c r="S40266" t="s">
        <v>104670</v>
      </c>
      <c r="U40266" t="s">
        <v>44</v>
      </c>
      <c r="V40266" t="s">
        <v>2055</v>
      </c>
      <c r="W40266" t="s">
        <v>104235</v>
      </c>
      <c r="X40266" t="s">
        <v>45</v>
      </c>
      <c r="Y40266" t="s">
        <v>1784</v>
      </c>
      <c r="Z40266" t="s">
        <v>46</v>
      </c>
      <c r="AG40266" t="s">
        <v>2057</v>
      </c>
      <c r="AH40266" t="s">
        <v>56</v>
      </c>
      <c r="AI40266" t="s">
        <v>121</v>
      </c>
      <c r="AJ40266" t="s">
        <v>48</v>
      </c>
      <c r="AK40266" t="s">
        <v>134</v>
      </c>
      <c r="AP40266" t="s">
        <v>104671</v>
      </c>
    </row>
    <row r="40267" spans="1:42" x14ac:dyDescent="0.25">
      <c r="A40267" t="s">
        <v>42</v>
      </c>
      <c r="B40267" t="s">
        <v>104672</v>
      </c>
      <c r="C40267">
        <v>686203.41</v>
      </c>
      <c r="D40267">
        <v>13806.91</v>
      </c>
      <c r="E40267">
        <v>49.7</v>
      </c>
      <c r="H40267" t="s">
        <v>104230</v>
      </c>
      <c r="I40267" t="s">
        <v>43</v>
      </c>
      <c r="L40267" t="s">
        <v>50</v>
      </c>
      <c r="N40267" t="s">
        <v>43</v>
      </c>
      <c r="S40267" t="s">
        <v>104673</v>
      </c>
      <c r="U40267" t="s">
        <v>44</v>
      </c>
      <c r="V40267" t="s">
        <v>2055</v>
      </c>
      <c r="W40267" t="s">
        <v>54051</v>
      </c>
      <c r="X40267" t="s">
        <v>45</v>
      </c>
      <c r="Y40267" t="s">
        <v>1784</v>
      </c>
      <c r="Z40267" t="s">
        <v>46</v>
      </c>
      <c r="AG40267" t="s">
        <v>2057</v>
      </c>
      <c r="AH40267" t="s">
        <v>56</v>
      </c>
      <c r="AI40267" t="s">
        <v>762</v>
      </c>
      <c r="AJ40267" t="s">
        <v>48</v>
      </c>
      <c r="AK40267" t="s">
        <v>355</v>
      </c>
      <c r="AP40267" t="s">
        <v>104674</v>
      </c>
    </row>
    <row r="40268" spans="1:42" x14ac:dyDescent="0.25">
      <c r="A40268" t="s">
        <v>42</v>
      </c>
      <c r="B40268" t="s">
        <v>104675</v>
      </c>
      <c r="C40268">
        <v>510460.23</v>
      </c>
      <c r="D40268">
        <v>14710.67</v>
      </c>
      <c r="E40268">
        <v>34.700000000000003</v>
      </c>
      <c r="H40268" t="s">
        <v>104230</v>
      </c>
      <c r="I40268" t="s">
        <v>104676</v>
      </c>
      <c r="N40268" t="s">
        <v>43</v>
      </c>
      <c r="S40268" t="s">
        <v>104677</v>
      </c>
      <c r="U40268" t="s">
        <v>44</v>
      </c>
      <c r="V40268" t="s">
        <v>2055</v>
      </c>
      <c r="W40268" t="s">
        <v>54051</v>
      </c>
      <c r="X40268" t="s">
        <v>45</v>
      </c>
      <c r="Y40268" t="s">
        <v>1784</v>
      </c>
      <c r="Z40268" t="s">
        <v>46</v>
      </c>
      <c r="AG40268" t="s">
        <v>2057</v>
      </c>
      <c r="AH40268" t="s">
        <v>56</v>
      </c>
      <c r="AI40268" t="s">
        <v>762</v>
      </c>
      <c r="AJ40268" t="s">
        <v>48</v>
      </c>
      <c r="AK40268" t="s">
        <v>327</v>
      </c>
      <c r="AP40268" t="s">
        <v>104678</v>
      </c>
    </row>
    <row r="40269" spans="1:42" x14ac:dyDescent="0.25">
      <c r="A40269" t="s">
        <v>42</v>
      </c>
      <c r="B40269" t="s">
        <v>104679</v>
      </c>
      <c r="C40269">
        <v>643954.27</v>
      </c>
      <c r="D40269">
        <v>15187.6</v>
      </c>
      <c r="E40269">
        <v>42.4</v>
      </c>
      <c r="H40269" t="s">
        <v>104230</v>
      </c>
      <c r="I40269" t="s">
        <v>43</v>
      </c>
      <c r="L40269" t="s">
        <v>50</v>
      </c>
      <c r="N40269" t="s">
        <v>43</v>
      </c>
      <c r="S40269" t="s">
        <v>104680</v>
      </c>
      <c r="U40269" t="s">
        <v>44</v>
      </c>
      <c r="V40269" t="s">
        <v>2055</v>
      </c>
      <c r="W40269" t="s">
        <v>54051</v>
      </c>
      <c r="X40269" t="s">
        <v>45</v>
      </c>
      <c r="Y40269" t="s">
        <v>1784</v>
      </c>
      <c r="Z40269" t="s">
        <v>46</v>
      </c>
      <c r="AG40269" t="s">
        <v>2057</v>
      </c>
      <c r="AH40269" t="s">
        <v>56</v>
      </c>
      <c r="AI40269" t="s">
        <v>762</v>
      </c>
      <c r="AJ40269" t="s">
        <v>48</v>
      </c>
      <c r="AK40269" t="s">
        <v>211</v>
      </c>
      <c r="AP40269" t="s">
        <v>104681</v>
      </c>
    </row>
    <row r="40270" spans="1:42" x14ac:dyDescent="0.25">
      <c r="A40270" t="s">
        <v>42</v>
      </c>
      <c r="B40270" t="s">
        <v>104682</v>
      </c>
      <c r="C40270">
        <v>714136.14</v>
      </c>
      <c r="D40270">
        <v>13373.34</v>
      </c>
      <c r="E40270">
        <v>53.4</v>
      </c>
      <c r="H40270" t="s">
        <v>104230</v>
      </c>
      <c r="I40270" t="s">
        <v>104683</v>
      </c>
      <c r="N40270" t="s">
        <v>43</v>
      </c>
      <c r="S40270" t="s">
        <v>104684</v>
      </c>
      <c r="U40270" t="s">
        <v>44</v>
      </c>
      <c r="V40270" t="s">
        <v>2055</v>
      </c>
      <c r="W40270" t="s">
        <v>99668</v>
      </c>
      <c r="X40270" t="s">
        <v>45</v>
      </c>
      <c r="Y40270" t="s">
        <v>1784</v>
      </c>
      <c r="Z40270" t="s">
        <v>46</v>
      </c>
      <c r="AG40270" t="s">
        <v>2057</v>
      </c>
      <c r="AH40270" t="s">
        <v>56</v>
      </c>
      <c r="AI40270" t="s">
        <v>84</v>
      </c>
      <c r="AJ40270" t="s">
        <v>48</v>
      </c>
      <c r="AK40270" t="s">
        <v>201</v>
      </c>
      <c r="AP40270" t="s">
        <v>104685</v>
      </c>
    </row>
    <row r="40271" spans="1:42" x14ac:dyDescent="0.25">
      <c r="A40271" t="s">
        <v>42</v>
      </c>
      <c r="B40271" t="s">
        <v>104686</v>
      </c>
      <c r="C40271">
        <v>425138.35</v>
      </c>
      <c r="D40271">
        <v>14710.67</v>
      </c>
      <c r="E40271">
        <v>28.9</v>
      </c>
      <c r="H40271" t="s">
        <v>104230</v>
      </c>
      <c r="I40271" t="s">
        <v>104687</v>
      </c>
      <c r="N40271" t="s">
        <v>43</v>
      </c>
      <c r="S40271" t="s">
        <v>104688</v>
      </c>
      <c r="U40271" t="s">
        <v>44</v>
      </c>
      <c r="V40271" t="s">
        <v>2055</v>
      </c>
      <c r="W40271" t="s">
        <v>99668</v>
      </c>
      <c r="X40271" t="s">
        <v>45</v>
      </c>
      <c r="Y40271" t="s">
        <v>1784</v>
      </c>
      <c r="Z40271" t="s">
        <v>46</v>
      </c>
      <c r="AG40271" t="s">
        <v>2057</v>
      </c>
      <c r="AH40271" t="s">
        <v>56</v>
      </c>
      <c r="AI40271" t="s">
        <v>84</v>
      </c>
      <c r="AJ40271" t="s">
        <v>48</v>
      </c>
      <c r="AK40271" t="s">
        <v>318</v>
      </c>
      <c r="AP40271" t="s">
        <v>104689</v>
      </c>
    </row>
    <row r="40272" spans="1:42" x14ac:dyDescent="0.25">
      <c r="A40272" t="s">
        <v>42</v>
      </c>
      <c r="B40272" t="s">
        <v>104690</v>
      </c>
      <c r="C40272">
        <v>797050.82</v>
      </c>
      <c r="D40272">
        <v>13373.34</v>
      </c>
      <c r="E40272">
        <v>59.6</v>
      </c>
      <c r="H40272" t="s">
        <v>104230</v>
      </c>
      <c r="I40272" t="s">
        <v>104691</v>
      </c>
      <c r="N40272" t="s">
        <v>43</v>
      </c>
      <c r="U40272" t="s">
        <v>44</v>
      </c>
      <c r="V40272" t="s">
        <v>2055</v>
      </c>
      <c r="W40272" t="s">
        <v>99668</v>
      </c>
      <c r="X40272" t="s">
        <v>45</v>
      </c>
      <c r="Y40272" t="s">
        <v>1784</v>
      </c>
      <c r="Z40272" t="s">
        <v>46</v>
      </c>
      <c r="AG40272" t="s">
        <v>2057</v>
      </c>
      <c r="AH40272" t="s">
        <v>56</v>
      </c>
      <c r="AI40272" t="s">
        <v>84</v>
      </c>
      <c r="AJ40272" t="s">
        <v>48</v>
      </c>
      <c r="AK40272" t="s">
        <v>65</v>
      </c>
      <c r="AP40272" t="s">
        <v>104692</v>
      </c>
    </row>
    <row r="40273" spans="1:42" x14ac:dyDescent="0.25">
      <c r="A40273" t="s">
        <v>42</v>
      </c>
      <c r="B40273" t="s">
        <v>104693</v>
      </c>
      <c r="C40273">
        <v>652618.79</v>
      </c>
      <c r="D40273">
        <v>13373.34</v>
      </c>
      <c r="E40273">
        <v>48.8</v>
      </c>
      <c r="H40273" t="s">
        <v>104230</v>
      </c>
      <c r="I40273" t="s">
        <v>104694</v>
      </c>
      <c r="N40273" t="s">
        <v>43</v>
      </c>
      <c r="S40273" t="s">
        <v>104649</v>
      </c>
      <c r="U40273" t="s">
        <v>44</v>
      </c>
      <c r="V40273" t="s">
        <v>2055</v>
      </c>
      <c r="W40273" t="s">
        <v>99668</v>
      </c>
      <c r="X40273" t="s">
        <v>45</v>
      </c>
      <c r="Y40273" t="s">
        <v>1784</v>
      </c>
      <c r="Z40273" t="s">
        <v>46</v>
      </c>
      <c r="AG40273" t="s">
        <v>2057</v>
      </c>
      <c r="AH40273" t="s">
        <v>56</v>
      </c>
      <c r="AI40273" t="s">
        <v>84</v>
      </c>
      <c r="AJ40273" t="s">
        <v>48</v>
      </c>
      <c r="AK40273" t="s">
        <v>171</v>
      </c>
      <c r="AP40273" t="s">
        <v>104695</v>
      </c>
    </row>
    <row r="40274" spans="1:42" x14ac:dyDescent="0.25">
      <c r="A40274" t="s">
        <v>42</v>
      </c>
      <c r="B40274" t="s">
        <v>104696</v>
      </c>
      <c r="C40274">
        <v>395717.01</v>
      </c>
      <c r="D40274">
        <v>14710.67</v>
      </c>
      <c r="E40274">
        <v>26.9</v>
      </c>
      <c r="H40274" t="s">
        <v>104230</v>
      </c>
      <c r="I40274" t="s">
        <v>104697</v>
      </c>
      <c r="N40274" t="s">
        <v>43</v>
      </c>
      <c r="S40274" t="s">
        <v>104698</v>
      </c>
      <c r="U40274" t="s">
        <v>44</v>
      </c>
      <c r="V40274" t="s">
        <v>2055</v>
      </c>
      <c r="W40274" t="s">
        <v>57992</v>
      </c>
      <c r="X40274" t="s">
        <v>45</v>
      </c>
      <c r="Y40274" t="s">
        <v>1784</v>
      </c>
      <c r="Z40274" t="s">
        <v>46</v>
      </c>
      <c r="AG40274" t="s">
        <v>2057</v>
      </c>
      <c r="AH40274" t="s">
        <v>56</v>
      </c>
      <c r="AI40274" t="s">
        <v>531</v>
      </c>
      <c r="AJ40274" t="s">
        <v>48</v>
      </c>
      <c r="AK40274" t="s">
        <v>68</v>
      </c>
      <c r="AP40274" t="s">
        <v>104699</v>
      </c>
    </row>
    <row r="40275" spans="1:42" x14ac:dyDescent="0.25">
      <c r="A40275" t="s">
        <v>42</v>
      </c>
      <c r="B40275" t="s">
        <v>104700</v>
      </c>
      <c r="C40275">
        <v>635233.44999999995</v>
      </c>
      <c r="D40275">
        <v>13373.34</v>
      </c>
      <c r="E40275">
        <v>47.5</v>
      </c>
      <c r="H40275" t="s">
        <v>104230</v>
      </c>
      <c r="I40275" t="s">
        <v>104701</v>
      </c>
      <c r="N40275" t="s">
        <v>43</v>
      </c>
      <c r="S40275" t="s">
        <v>104702</v>
      </c>
      <c r="U40275" t="s">
        <v>44</v>
      </c>
      <c r="V40275" t="s">
        <v>2055</v>
      </c>
      <c r="W40275" t="s">
        <v>104235</v>
      </c>
      <c r="X40275" t="s">
        <v>45</v>
      </c>
      <c r="Y40275" t="s">
        <v>1784</v>
      </c>
      <c r="Z40275" t="s">
        <v>46</v>
      </c>
      <c r="AG40275" t="s">
        <v>2057</v>
      </c>
      <c r="AH40275" t="s">
        <v>56</v>
      </c>
      <c r="AI40275" t="s">
        <v>121</v>
      </c>
      <c r="AJ40275" t="s">
        <v>48</v>
      </c>
      <c r="AK40275" t="s">
        <v>327</v>
      </c>
      <c r="AP40275" t="s">
        <v>104703</v>
      </c>
    </row>
    <row r="40276" spans="1:42" x14ac:dyDescent="0.25">
      <c r="A40276" t="s">
        <v>42</v>
      </c>
      <c r="B40276" t="s">
        <v>104704</v>
      </c>
      <c r="C40276">
        <v>1270466.9099999999</v>
      </c>
      <c r="D40276">
        <v>13373.34</v>
      </c>
      <c r="E40276">
        <v>95</v>
      </c>
      <c r="H40276" t="s">
        <v>104230</v>
      </c>
      <c r="I40276" t="s">
        <v>104705</v>
      </c>
      <c r="N40276" t="s">
        <v>43</v>
      </c>
      <c r="U40276" t="s">
        <v>44</v>
      </c>
      <c r="V40276" t="s">
        <v>2055</v>
      </c>
      <c r="W40276" t="s">
        <v>99668</v>
      </c>
      <c r="X40276" t="s">
        <v>45</v>
      </c>
      <c r="Y40276" t="s">
        <v>1784</v>
      </c>
      <c r="Z40276" t="s">
        <v>46</v>
      </c>
      <c r="AG40276" t="s">
        <v>2057</v>
      </c>
      <c r="AH40276" t="s">
        <v>56</v>
      </c>
      <c r="AI40276" t="s">
        <v>84</v>
      </c>
      <c r="AJ40276" t="s">
        <v>48</v>
      </c>
      <c r="AK40276" t="s">
        <v>86</v>
      </c>
      <c r="AP40276" t="s">
        <v>104706</v>
      </c>
    </row>
    <row r="40277" spans="1:42" x14ac:dyDescent="0.25">
      <c r="A40277" t="s">
        <v>42</v>
      </c>
      <c r="B40277" t="s">
        <v>104707</v>
      </c>
      <c r="C40277">
        <v>731521.47</v>
      </c>
      <c r="D40277">
        <v>13373.34</v>
      </c>
      <c r="E40277">
        <v>54.7</v>
      </c>
      <c r="H40277" t="s">
        <v>104230</v>
      </c>
      <c r="I40277" t="s">
        <v>104708</v>
      </c>
      <c r="N40277" t="s">
        <v>43</v>
      </c>
      <c r="S40277" t="s">
        <v>104709</v>
      </c>
      <c r="U40277" t="s">
        <v>44</v>
      </c>
      <c r="V40277" t="s">
        <v>2055</v>
      </c>
      <c r="W40277" t="s">
        <v>102511</v>
      </c>
      <c r="X40277" t="s">
        <v>45</v>
      </c>
      <c r="Y40277" t="s">
        <v>1784</v>
      </c>
      <c r="Z40277" t="s">
        <v>46</v>
      </c>
      <c r="AG40277" t="s">
        <v>2057</v>
      </c>
      <c r="AH40277" t="s">
        <v>56</v>
      </c>
      <c r="AI40277" t="s">
        <v>102512</v>
      </c>
      <c r="AJ40277" t="s">
        <v>48</v>
      </c>
      <c r="AK40277" t="s">
        <v>168</v>
      </c>
      <c r="AP40277" t="s">
        <v>104710</v>
      </c>
    </row>
    <row r="40278" spans="1:42" x14ac:dyDescent="0.25">
      <c r="A40278" t="s">
        <v>42</v>
      </c>
      <c r="B40278" t="s">
        <v>104711</v>
      </c>
      <c r="C40278">
        <v>3768428.89</v>
      </c>
      <c r="D40278">
        <v>11869.07</v>
      </c>
      <c r="E40278">
        <v>317.5</v>
      </c>
      <c r="H40278" t="s">
        <v>104230</v>
      </c>
      <c r="I40278" t="s">
        <v>476</v>
      </c>
      <c r="N40278" t="s">
        <v>51</v>
      </c>
      <c r="U40278" t="s">
        <v>44</v>
      </c>
      <c r="V40278" t="s">
        <v>2055</v>
      </c>
      <c r="W40278" t="s">
        <v>99668</v>
      </c>
      <c r="X40278" t="s">
        <v>45</v>
      </c>
      <c r="Y40278" t="s">
        <v>1784</v>
      </c>
      <c r="Z40278" t="s">
        <v>46</v>
      </c>
      <c r="AG40278" t="s">
        <v>2057</v>
      </c>
      <c r="AH40278" t="s">
        <v>56</v>
      </c>
      <c r="AI40278" t="s">
        <v>84</v>
      </c>
      <c r="AJ40278" t="s">
        <v>48</v>
      </c>
      <c r="AK40278" t="s">
        <v>1602</v>
      </c>
      <c r="AP40278" t="s">
        <v>104712</v>
      </c>
    </row>
    <row r="40279" spans="1:42" x14ac:dyDescent="0.25">
      <c r="A40279" t="s">
        <v>42</v>
      </c>
      <c r="B40279" t="s">
        <v>104713</v>
      </c>
      <c r="C40279">
        <v>40020.379999999997</v>
      </c>
      <c r="D40279">
        <v>13800.13</v>
      </c>
      <c r="E40279">
        <v>2.9</v>
      </c>
      <c r="H40279" t="s">
        <v>104230</v>
      </c>
      <c r="I40279" t="s">
        <v>104714</v>
      </c>
      <c r="L40279" t="s">
        <v>50</v>
      </c>
      <c r="N40279" t="s">
        <v>51</v>
      </c>
      <c r="V40279" t="s">
        <v>2055</v>
      </c>
      <c r="W40279" t="s">
        <v>99668</v>
      </c>
      <c r="X40279" t="s">
        <v>45</v>
      </c>
      <c r="Y40279" t="s">
        <v>1784</v>
      </c>
      <c r="Z40279" t="s">
        <v>46</v>
      </c>
      <c r="AG40279" t="s">
        <v>2057</v>
      </c>
      <c r="AH40279" t="s">
        <v>56</v>
      </c>
      <c r="AI40279" t="s">
        <v>84</v>
      </c>
      <c r="AJ40279" t="s">
        <v>48</v>
      </c>
      <c r="AK40279" t="s">
        <v>1602</v>
      </c>
      <c r="AP40279" t="s">
        <v>104712</v>
      </c>
    </row>
    <row r="40280" spans="1:42" x14ac:dyDescent="0.25">
      <c r="A40280" t="s">
        <v>42</v>
      </c>
      <c r="B40280" t="s">
        <v>104715</v>
      </c>
      <c r="C40280">
        <v>817110.82</v>
      </c>
      <c r="D40280">
        <v>13373.34</v>
      </c>
      <c r="E40280">
        <v>61.1</v>
      </c>
      <c r="H40280" t="s">
        <v>104230</v>
      </c>
      <c r="I40280" t="s">
        <v>104716</v>
      </c>
      <c r="N40280" t="s">
        <v>43</v>
      </c>
      <c r="S40280" t="s">
        <v>104717</v>
      </c>
      <c r="U40280" t="s">
        <v>44</v>
      </c>
      <c r="V40280" t="s">
        <v>2055</v>
      </c>
      <c r="W40280" t="s">
        <v>54051</v>
      </c>
      <c r="X40280" t="s">
        <v>45</v>
      </c>
      <c r="Y40280" t="s">
        <v>1784</v>
      </c>
      <c r="Z40280" t="s">
        <v>46</v>
      </c>
      <c r="AG40280" t="s">
        <v>2057</v>
      </c>
      <c r="AH40280" t="s">
        <v>56</v>
      </c>
      <c r="AI40280" t="s">
        <v>762</v>
      </c>
      <c r="AJ40280" t="s">
        <v>48</v>
      </c>
      <c r="AK40280" t="s">
        <v>68</v>
      </c>
      <c r="AP40280" t="s">
        <v>104718</v>
      </c>
    </row>
    <row r="40281" spans="1:42" x14ac:dyDescent="0.25">
      <c r="A40281" t="s">
        <v>42</v>
      </c>
      <c r="B40281" t="s">
        <v>104719</v>
      </c>
      <c r="C40281">
        <v>720822.8</v>
      </c>
      <c r="D40281">
        <v>13373.34</v>
      </c>
      <c r="E40281">
        <v>53.9</v>
      </c>
      <c r="H40281" t="s">
        <v>104230</v>
      </c>
      <c r="I40281" t="s">
        <v>104720</v>
      </c>
      <c r="N40281" t="s">
        <v>43</v>
      </c>
      <c r="S40281" t="s">
        <v>104721</v>
      </c>
      <c r="U40281" t="s">
        <v>44</v>
      </c>
      <c r="V40281" t="s">
        <v>2055</v>
      </c>
      <c r="W40281" t="s">
        <v>104235</v>
      </c>
      <c r="X40281" t="s">
        <v>45</v>
      </c>
      <c r="Y40281" t="s">
        <v>1784</v>
      </c>
      <c r="Z40281" t="s">
        <v>46</v>
      </c>
      <c r="AG40281" t="s">
        <v>2057</v>
      </c>
      <c r="AH40281" t="s">
        <v>56</v>
      </c>
      <c r="AI40281" t="s">
        <v>121</v>
      </c>
      <c r="AJ40281" t="s">
        <v>48</v>
      </c>
      <c r="AK40281" t="s">
        <v>168</v>
      </c>
      <c r="AP40281" t="s">
        <v>104722</v>
      </c>
    </row>
    <row r="40282" spans="1:42" x14ac:dyDescent="0.25">
      <c r="A40282" t="s">
        <v>42</v>
      </c>
      <c r="B40282" t="s">
        <v>104723</v>
      </c>
      <c r="C40282">
        <v>656630.79</v>
      </c>
      <c r="D40282">
        <v>13373.34</v>
      </c>
      <c r="E40282">
        <v>49.1</v>
      </c>
      <c r="H40282" t="s">
        <v>104230</v>
      </c>
      <c r="I40282" t="s">
        <v>43</v>
      </c>
      <c r="N40282" t="s">
        <v>43</v>
      </c>
      <c r="S40282" t="s">
        <v>104724</v>
      </c>
      <c r="U40282" t="s">
        <v>44</v>
      </c>
      <c r="V40282" t="s">
        <v>2055</v>
      </c>
      <c r="W40282" t="s">
        <v>54051</v>
      </c>
      <c r="X40282" t="s">
        <v>45</v>
      </c>
      <c r="Y40282" t="s">
        <v>1784</v>
      </c>
      <c r="Z40282" t="s">
        <v>46</v>
      </c>
      <c r="AG40282" t="s">
        <v>2057</v>
      </c>
      <c r="AH40282" t="s">
        <v>56</v>
      </c>
      <c r="AI40282" t="s">
        <v>762</v>
      </c>
      <c r="AJ40282" t="s">
        <v>48</v>
      </c>
      <c r="AK40282" t="s">
        <v>113</v>
      </c>
      <c r="AP40282" t="s">
        <v>104725</v>
      </c>
    </row>
    <row r="40283" spans="1:42" x14ac:dyDescent="0.25">
      <c r="A40283" t="s">
        <v>42</v>
      </c>
      <c r="B40283" t="s">
        <v>104726</v>
      </c>
      <c r="C40283">
        <v>1202581.83</v>
      </c>
      <c r="D40283">
        <v>13806.91</v>
      </c>
      <c r="E40283">
        <v>87.1</v>
      </c>
      <c r="H40283" t="s">
        <v>104230</v>
      </c>
      <c r="I40283" t="s">
        <v>207</v>
      </c>
      <c r="L40283" t="s">
        <v>50</v>
      </c>
      <c r="N40283" t="s">
        <v>43</v>
      </c>
      <c r="S40283" t="s">
        <v>104727</v>
      </c>
      <c r="U40283" t="s">
        <v>44</v>
      </c>
      <c r="V40283" t="s">
        <v>2055</v>
      </c>
      <c r="W40283" t="s">
        <v>54051</v>
      </c>
      <c r="X40283" t="s">
        <v>45</v>
      </c>
      <c r="Y40283" t="s">
        <v>1784</v>
      </c>
      <c r="Z40283" t="s">
        <v>46</v>
      </c>
      <c r="AG40283" t="s">
        <v>2057</v>
      </c>
      <c r="AH40283" t="s">
        <v>56</v>
      </c>
      <c r="AI40283" t="s">
        <v>762</v>
      </c>
      <c r="AJ40283" t="s">
        <v>48</v>
      </c>
      <c r="AK40283" t="s">
        <v>64</v>
      </c>
      <c r="AP40283" t="s">
        <v>104728</v>
      </c>
    </row>
    <row r="40284" spans="1:42" x14ac:dyDescent="0.25">
      <c r="A40284" t="s">
        <v>42</v>
      </c>
      <c r="B40284" t="s">
        <v>104729</v>
      </c>
      <c r="C40284">
        <v>736870.8</v>
      </c>
      <c r="D40284">
        <v>13373.34</v>
      </c>
      <c r="E40284">
        <v>55.1</v>
      </c>
      <c r="H40284" t="s">
        <v>104230</v>
      </c>
      <c r="I40284" t="s">
        <v>207</v>
      </c>
      <c r="N40284" t="s">
        <v>43</v>
      </c>
      <c r="S40284" t="s">
        <v>104730</v>
      </c>
      <c r="U40284" t="s">
        <v>44</v>
      </c>
      <c r="V40284" t="s">
        <v>2055</v>
      </c>
      <c r="W40284" t="s">
        <v>103044</v>
      </c>
      <c r="X40284" t="s">
        <v>45</v>
      </c>
      <c r="Y40284" t="s">
        <v>1784</v>
      </c>
      <c r="Z40284" t="s">
        <v>46</v>
      </c>
      <c r="AG40284" t="s">
        <v>2057</v>
      </c>
      <c r="AH40284" t="s">
        <v>56</v>
      </c>
      <c r="AI40284" t="s">
        <v>385</v>
      </c>
      <c r="AJ40284" t="s">
        <v>48</v>
      </c>
      <c r="AK40284" t="s">
        <v>109</v>
      </c>
      <c r="AP40284" t="s">
        <v>104731</v>
      </c>
    </row>
    <row r="40285" spans="1:42" x14ac:dyDescent="0.25">
      <c r="A40285" t="s">
        <v>42</v>
      </c>
      <c r="B40285" t="s">
        <v>104732</v>
      </c>
      <c r="C40285">
        <v>2568432.5099999998</v>
      </c>
      <c r="D40285">
        <v>10232.799999999999</v>
      </c>
      <c r="E40285">
        <v>251</v>
      </c>
      <c r="H40285" t="s">
        <v>104230</v>
      </c>
      <c r="I40285" t="s">
        <v>207</v>
      </c>
      <c r="N40285" t="s">
        <v>43</v>
      </c>
      <c r="S40285" t="s">
        <v>104733</v>
      </c>
      <c r="U40285" t="s">
        <v>44</v>
      </c>
      <c r="V40285" t="s">
        <v>2055</v>
      </c>
      <c r="W40285" t="s">
        <v>97788</v>
      </c>
      <c r="X40285" t="s">
        <v>45</v>
      </c>
      <c r="Y40285" t="s">
        <v>1784</v>
      </c>
      <c r="Z40285" t="s">
        <v>46</v>
      </c>
      <c r="AG40285" t="s">
        <v>2057</v>
      </c>
      <c r="AH40285" t="s">
        <v>56</v>
      </c>
      <c r="AI40285" t="s">
        <v>103</v>
      </c>
      <c r="AJ40285" t="s">
        <v>48</v>
      </c>
      <c r="AK40285" t="s">
        <v>227</v>
      </c>
      <c r="AP40285" t="s">
        <v>104734</v>
      </c>
    </row>
    <row r="40286" spans="1:42" x14ac:dyDescent="0.25">
      <c r="A40286" t="s">
        <v>104</v>
      </c>
      <c r="B40286" t="s">
        <v>104735</v>
      </c>
      <c r="C40286">
        <v>11418.3</v>
      </c>
      <c r="D40286">
        <v>11418.3</v>
      </c>
      <c r="F40286">
        <v>45.5</v>
      </c>
      <c r="H40286" t="s">
        <v>104230</v>
      </c>
      <c r="V40286" t="s">
        <v>2055</v>
      </c>
      <c r="W40286" t="s">
        <v>99668</v>
      </c>
      <c r="X40286" t="s">
        <v>45</v>
      </c>
      <c r="Y40286" t="s">
        <v>1784</v>
      </c>
      <c r="Z40286" t="s">
        <v>46</v>
      </c>
      <c r="AG40286" t="s">
        <v>2057</v>
      </c>
      <c r="AH40286" t="s">
        <v>56</v>
      </c>
      <c r="AI40286" t="s">
        <v>84</v>
      </c>
      <c r="AJ40286" t="s">
        <v>48</v>
      </c>
      <c r="AK40286" t="s">
        <v>64</v>
      </c>
      <c r="AP40286" t="s">
        <v>104736</v>
      </c>
    </row>
    <row r="40287" spans="1:42" x14ac:dyDescent="0.25">
      <c r="A40287" t="s">
        <v>42</v>
      </c>
      <c r="B40287" t="s">
        <v>104737</v>
      </c>
      <c r="C40287">
        <v>1962853.07</v>
      </c>
      <c r="D40287">
        <v>11326.33</v>
      </c>
      <c r="E40287">
        <v>173.3</v>
      </c>
      <c r="H40287" t="s">
        <v>104230</v>
      </c>
      <c r="I40287" t="s">
        <v>207</v>
      </c>
      <c r="N40287" t="s">
        <v>43</v>
      </c>
      <c r="S40287" t="s">
        <v>104738</v>
      </c>
      <c r="U40287" t="s">
        <v>44</v>
      </c>
      <c r="V40287" t="s">
        <v>2055</v>
      </c>
      <c r="W40287" t="s">
        <v>99668</v>
      </c>
      <c r="X40287" t="s">
        <v>45</v>
      </c>
      <c r="Y40287" t="s">
        <v>1784</v>
      </c>
      <c r="Z40287" t="s">
        <v>46</v>
      </c>
      <c r="AG40287" t="s">
        <v>2057</v>
      </c>
      <c r="AH40287" t="s">
        <v>56</v>
      </c>
      <c r="AI40287" t="s">
        <v>84</v>
      </c>
      <c r="AJ40287" t="s">
        <v>48</v>
      </c>
      <c r="AK40287" t="s">
        <v>206</v>
      </c>
      <c r="AP40287" t="s">
        <v>104739</v>
      </c>
    </row>
    <row r="40288" spans="1:42" x14ac:dyDescent="0.25">
      <c r="A40288" t="s">
        <v>104</v>
      </c>
      <c r="B40288" t="s">
        <v>104740</v>
      </c>
      <c r="C40288">
        <v>9369.35</v>
      </c>
      <c r="D40288">
        <v>9369.35</v>
      </c>
      <c r="H40288" t="s">
        <v>104230</v>
      </c>
      <c r="S40288" t="s">
        <v>104409</v>
      </c>
      <c r="V40288" t="s">
        <v>2055</v>
      </c>
      <c r="W40288" t="s">
        <v>104235</v>
      </c>
      <c r="X40288" t="s">
        <v>45</v>
      </c>
      <c r="Y40288" t="s">
        <v>1784</v>
      </c>
      <c r="Z40288" t="s">
        <v>46</v>
      </c>
      <c r="AG40288" t="s">
        <v>2057</v>
      </c>
      <c r="AH40288" t="s">
        <v>56</v>
      </c>
      <c r="AI40288" t="s">
        <v>121</v>
      </c>
      <c r="AJ40288" t="s">
        <v>48</v>
      </c>
      <c r="AK40288" t="s">
        <v>138</v>
      </c>
      <c r="AP40288" t="s">
        <v>104741</v>
      </c>
    </row>
    <row r="40289" spans="1:42" x14ac:dyDescent="0.25">
      <c r="A40289" t="s">
        <v>42</v>
      </c>
      <c r="B40289" t="s">
        <v>104742</v>
      </c>
      <c r="C40289">
        <v>946832.18</v>
      </c>
      <c r="D40289">
        <v>13373.34</v>
      </c>
      <c r="E40289">
        <v>70.8</v>
      </c>
      <c r="H40289" t="s">
        <v>104230</v>
      </c>
      <c r="I40289" t="s">
        <v>43</v>
      </c>
      <c r="N40289" t="s">
        <v>43</v>
      </c>
      <c r="S40289" t="s">
        <v>104743</v>
      </c>
      <c r="U40289" t="s">
        <v>44</v>
      </c>
      <c r="V40289" t="s">
        <v>2055</v>
      </c>
      <c r="W40289" t="s">
        <v>99668</v>
      </c>
      <c r="X40289" t="s">
        <v>45</v>
      </c>
      <c r="Y40289" t="s">
        <v>1784</v>
      </c>
      <c r="Z40289" t="s">
        <v>46</v>
      </c>
      <c r="AG40289" t="s">
        <v>2057</v>
      </c>
      <c r="AH40289" t="s">
        <v>56</v>
      </c>
      <c r="AI40289" t="s">
        <v>84</v>
      </c>
      <c r="AJ40289" t="s">
        <v>48</v>
      </c>
      <c r="AK40289" t="s">
        <v>262</v>
      </c>
      <c r="AP40289" t="s">
        <v>104744</v>
      </c>
    </row>
    <row r="40290" spans="1:42" x14ac:dyDescent="0.25">
      <c r="A40290" t="s">
        <v>42</v>
      </c>
      <c r="B40290" t="s">
        <v>104745</v>
      </c>
      <c r="C40290">
        <v>545765.84</v>
      </c>
      <c r="D40290">
        <v>14710.67</v>
      </c>
      <c r="E40290">
        <v>37.1</v>
      </c>
      <c r="H40290" t="s">
        <v>104230</v>
      </c>
      <c r="I40290" t="s">
        <v>207</v>
      </c>
      <c r="N40290" t="s">
        <v>43</v>
      </c>
      <c r="S40290" t="s">
        <v>104746</v>
      </c>
      <c r="U40290" t="s">
        <v>44</v>
      </c>
      <c r="V40290" t="s">
        <v>2055</v>
      </c>
      <c r="W40290" t="s">
        <v>99668</v>
      </c>
      <c r="X40290" t="s">
        <v>45</v>
      </c>
      <c r="Y40290" t="s">
        <v>1784</v>
      </c>
      <c r="Z40290" t="s">
        <v>46</v>
      </c>
      <c r="AG40290" t="s">
        <v>2057</v>
      </c>
      <c r="AH40290" t="s">
        <v>56</v>
      </c>
      <c r="AI40290" t="s">
        <v>84</v>
      </c>
      <c r="AJ40290" t="s">
        <v>48</v>
      </c>
      <c r="AK40290" t="s">
        <v>203</v>
      </c>
      <c r="AP40290" t="s">
        <v>104747</v>
      </c>
    </row>
    <row r="40291" spans="1:42" x14ac:dyDescent="0.25">
      <c r="A40291" t="s">
        <v>42</v>
      </c>
      <c r="B40291" t="s">
        <v>104748</v>
      </c>
      <c r="C40291">
        <v>514859.66</v>
      </c>
      <c r="D40291">
        <v>15187.6</v>
      </c>
      <c r="E40291">
        <v>33.9</v>
      </c>
      <c r="H40291" t="s">
        <v>104230</v>
      </c>
      <c r="I40291" t="s">
        <v>207</v>
      </c>
      <c r="L40291" t="s">
        <v>50</v>
      </c>
      <c r="N40291" t="s">
        <v>43</v>
      </c>
      <c r="S40291" t="s">
        <v>104749</v>
      </c>
      <c r="U40291" t="s">
        <v>44</v>
      </c>
      <c r="V40291" t="s">
        <v>2055</v>
      </c>
      <c r="W40291" t="s">
        <v>97788</v>
      </c>
      <c r="X40291" t="s">
        <v>45</v>
      </c>
      <c r="Y40291" t="s">
        <v>1784</v>
      </c>
      <c r="Z40291" t="s">
        <v>46</v>
      </c>
      <c r="AG40291" t="s">
        <v>2057</v>
      </c>
      <c r="AH40291" t="s">
        <v>56</v>
      </c>
      <c r="AI40291" t="s">
        <v>103</v>
      </c>
      <c r="AJ40291" t="s">
        <v>48</v>
      </c>
      <c r="AK40291" t="s">
        <v>229</v>
      </c>
      <c r="AP40291" t="s">
        <v>104750</v>
      </c>
    </row>
    <row r="40292" spans="1:42" x14ac:dyDescent="0.25">
      <c r="A40292" t="s">
        <v>42</v>
      </c>
      <c r="B40292" t="s">
        <v>104751</v>
      </c>
      <c r="C40292">
        <v>922760.17</v>
      </c>
      <c r="D40292">
        <v>13373.34</v>
      </c>
      <c r="E40292">
        <v>69</v>
      </c>
      <c r="H40292" t="s">
        <v>104230</v>
      </c>
      <c r="I40292" t="s">
        <v>207</v>
      </c>
      <c r="N40292" t="s">
        <v>43</v>
      </c>
      <c r="S40292" t="s">
        <v>104752</v>
      </c>
      <c r="U40292" t="s">
        <v>44</v>
      </c>
      <c r="V40292" t="s">
        <v>2055</v>
      </c>
      <c r="W40292" t="s">
        <v>54051</v>
      </c>
      <c r="X40292" t="s">
        <v>45</v>
      </c>
      <c r="Y40292" t="s">
        <v>1784</v>
      </c>
      <c r="Z40292" t="s">
        <v>46</v>
      </c>
      <c r="AG40292" t="s">
        <v>2057</v>
      </c>
      <c r="AH40292" t="s">
        <v>56</v>
      </c>
      <c r="AI40292" t="s">
        <v>762</v>
      </c>
      <c r="AJ40292" t="s">
        <v>48</v>
      </c>
      <c r="AK40292" t="s">
        <v>336</v>
      </c>
      <c r="AP40292" t="s">
        <v>104753</v>
      </c>
    </row>
    <row r="40293" spans="1:42" x14ac:dyDescent="0.25">
      <c r="A40293" t="s">
        <v>42</v>
      </c>
      <c r="B40293" t="s">
        <v>104754</v>
      </c>
      <c r="C40293">
        <v>1076553.54</v>
      </c>
      <c r="D40293">
        <v>13373.34</v>
      </c>
      <c r="E40293">
        <v>80.5</v>
      </c>
      <c r="H40293" t="s">
        <v>104230</v>
      </c>
      <c r="I40293" t="s">
        <v>207</v>
      </c>
      <c r="N40293" t="s">
        <v>43</v>
      </c>
      <c r="U40293" t="s">
        <v>44</v>
      </c>
      <c r="V40293" t="s">
        <v>2055</v>
      </c>
      <c r="W40293" t="s">
        <v>57992</v>
      </c>
      <c r="X40293" t="s">
        <v>45</v>
      </c>
      <c r="Y40293" t="s">
        <v>1784</v>
      </c>
      <c r="Z40293" t="s">
        <v>46</v>
      </c>
      <c r="AG40293" t="s">
        <v>2057</v>
      </c>
      <c r="AH40293" t="s">
        <v>56</v>
      </c>
      <c r="AI40293" t="s">
        <v>531</v>
      </c>
      <c r="AJ40293" t="s">
        <v>48</v>
      </c>
      <c r="AK40293" t="s">
        <v>62</v>
      </c>
      <c r="AP40293" t="s">
        <v>104755</v>
      </c>
    </row>
    <row r="40294" spans="1:42" x14ac:dyDescent="0.25">
      <c r="A40294" t="s">
        <v>42</v>
      </c>
      <c r="B40294" t="s">
        <v>104756</v>
      </c>
      <c r="C40294">
        <v>678028.13</v>
      </c>
      <c r="D40294">
        <v>13373.34</v>
      </c>
      <c r="E40294">
        <v>50.7</v>
      </c>
      <c r="H40294" t="s">
        <v>104230</v>
      </c>
      <c r="I40294" t="s">
        <v>43</v>
      </c>
      <c r="N40294" t="s">
        <v>43</v>
      </c>
      <c r="S40294" t="s">
        <v>104757</v>
      </c>
      <c r="U40294" t="s">
        <v>44</v>
      </c>
      <c r="V40294" t="s">
        <v>2055</v>
      </c>
      <c r="W40294" t="s">
        <v>99668</v>
      </c>
      <c r="X40294" t="s">
        <v>45</v>
      </c>
      <c r="Y40294" t="s">
        <v>1784</v>
      </c>
      <c r="Z40294" t="s">
        <v>46</v>
      </c>
      <c r="AG40294" t="s">
        <v>2057</v>
      </c>
      <c r="AH40294" t="s">
        <v>56</v>
      </c>
      <c r="AI40294" t="s">
        <v>84</v>
      </c>
      <c r="AJ40294" t="s">
        <v>48</v>
      </c>
      <c r="AK40294" t="s">
        <v>238</v>
      </c>
      <c r="AP40294" t="s">
        <v>104758</v>
      </c>
    </row>
    <row r="40295" spans="1:42" x14ac:dyDescent="0.25">
      <c r="A40295" t="s">
        <v>42</v>
      </c>
      <c r="B40295" t="s">
        <v>104759</v>
      </c>
      <c r="C40295">
        <v>1496900.98</v>
      </c>
      <c r="D40295">
        <v>12515.89</v>
      </c>
      <c r="E40295">
        <v>119.6</v>
      </c>
      <c r="H40295" t="s">
        <v>104230</v>
      </c>
      <c r="J40295" t="s">
        <v>154</v>
      </c>
      <c r="L40295" t="s">
        <v>50</v>
      </c>
      <c r="M40295" t="s">
        <v>67</v>
      </c>
      <c r="N40295" t="s">
        <v>43</v>
      </c>
      <c r="S40295" t="s">
        <v>104760</v>
      </c>
      <c r="U40295" t="s">
        <v>402</v>
      </c>
      <c r="V40295" t="s">
        <v>2055</v>
      </c>
      <c r="W40295" t="s">
        <v>57992</v>
      </c>
      <c r="X40295" t="s">
        <v>45</v>
      </c>
      <c r="Y40295" t="s">
        <v>1784</v>
      </c>
      <c r="Z40295" t="s">
        <v>46</v>
      </c>
      <c r="AG40295" t="s">
        <v>2057</v>
      </c>
      <c r="AH40295" t="s">
        <v>56</v>
      </c>
      <c r="AI40295" t="s">
        <v>531</v>
      </c>
      <c r="AJ40295" t="s">
        <v>48</v>
      </c>
      <c r="AK40295" t="s">
        <v>346</v>
      </c>
      <c r="AP40295" t="s">
        <v>104761</v>
      </c>
    </row>
    <row r="40296" spans="1:42" x14ac:dyDescent="0.25">
      <c r="A40296" t="s">
        <v>42</v>
      </c>
      <c r="B40296" t="s">
        <v>104762</v>
      </c>
      <c r="C40296">
        <v>2330421.19</v>
      </c>
      <c r="D40296">
        <v>12762.44</v>
      </c>
      <c r="E40296">
        <v>182.6</v>
      </c>
      <c r="H40296" t="s">
        <v>104230</v>
      </c>
      <c r="I40296" t="s">
        <v>104763</v>
      </c>
      <c r="L40296" t="s">
        <v>50</v>
      </c>
      <c r="N40296" t="s">
        <v>51</v>
      </c>
      <c r="U40296" t="s">
        <v>44</v>
      </c>
      <c r="V40296" t="s">
        <v>2055</v>
      </c>
      <c r="W40296" t="s">
        <v>99668</v>
      </c>
      <c r="X40296" t="s">
        <v>45</v>
      </c>
      <c r="Y40296" t="s">
        <v>1784</v>
      </c>
      <c r="Z40296" t="s">
        <v>46</v>
      </c>
      <c r="AG40296" t="s">
        <v>2057</v>
      </c>
      <c r="AH40296" t="s">
        <v>56</v>
      </c>
      <c r="AI40296" t="s">
        <v>84</v>
      </c>
      <c r="AJ40296" t="s">
        <v>48</v>
      </c>
      <c r="AP40296" t="s">
        <v>104764</v>
      </c>
    </row>
    <row r="40297" spans="1:42" x14ac:dyDescent="0.25">
      <c r="A40297" t="s">
        <v>42</v>
      </c>
      <c r="B40297" t="s">
        <v>104765</v>
      </c>
      <c r="C40297">
        <v>370638.22</v>
      </c>
      <c r="D40297">
        <v>9359.5499999999993</v>
      </c>
      <c r="E40297">
        <v>39.6</v>
      </c>
      <c r="H40297" t="s">
        <v>104230</v>
      </c>
      <c r="I40297" t="s">
        <v>104766</v>
      </c>
      <c r="L40297" t="s">
        <v>50</v>
      </c>
      <c r="N40297" t="s">
        <v>51</v>
      </c>
      <c r="U40297" t="s">
        <v>44</v>
      </c>
      <c r="V40297" t="s">
        <v>2055</v>
      </c>
      <c r="W40297" t="s">
        <v>99668</v>
      </c>
      <c r="X40297" t="s">
        <v>45</v>
      </c>
      <c r="Y40297" t="s">
        <v>1784</v>
      </c>
      <c r="Z40297" t="s">
        <v>46</v>
      </c>
      <c r="AG40297" t="s">
        <v>2057</v>
      </c>
      <c r="AH40297" t="s">
        <v>56</v>
      </c>
      <c r="AI40297" t="s">
        <v>84</v>
      </c>
      <c r="AJ40297" t="s">
        <v>48</v>
      </c>
      <c r="AP40297" t="s">
        <v>104764</v>
      </c>
    </row>
    <row r="40298" spans="1:42" x14ac:dyDescent="0.25">
      <c r="A40298" t="s">
        <v>42</v>
      </c>
      <c r="B40298" t="s">
        <v>104767</v>
      </c>
      <c r="C40298">
        <v>1771996.55</v>
      </c>
      <c r="D40298">
        <v>14681</v>
      </c>
      <c r="E40298">
        <v>120.7</v>
      </c>
      <c r="H40298" t="s">
        <v>104230</v>
      </c>
      <c r="J40298" t="s">
        <v>223</v>
      </c>
      <c r="L40298" t="s">
        <v>50</v>
      </c>
      <c r="N40298" t="s">
        <v>43</v>
      </c>
      <c r="S40298" t="s">
        <v>104768</v>
      </c>
      <c r="U40298" t="s">
        <v>44</v>
      </c>
      <c r="V40298" t="s">
        <v>2055</v>
      </c>
      <c r="W40298" t="s">
        <v>103044</v>
      </c>
      <c r="X40298" t="s">
        <v>45</v>
      </c>
      <c r="Y40298" t="s">
        <v>1784</v>
      </c>
      <c r="Z40298" t="s">
        <v>46</v>
      </c>
      <c r="AG40298" t="s">
        <v>2057</v>
      </c>
      <c r="AH40298" t="s">
        <v>56</v>
      </c>
      <c r="AI40298" t="s">
        <v>385</v>
      </c>
      <c r="AJ40298" t="s">
        <v>48</v>
      </c>
      <c r="AK40298" t="s">
        <v>456</v>
      </c>
      <c r="AP40298" t="s">
        <v>104769</v>
      </c>
    </row>
    <row r="40299" spans="1:42" x14ac:dyDescent="0.25">
      <c r="A40299" t="s">
        <v>314</v>
      </c>
      <c r="B40299" t="s">
        <v>104770</v>
      </c>
      <c r="C40299">
        <v>926371.02</v>
      </c>
      <c r="D40299">
        <v>14681</v>
      </c>
      <c r="E40299">
        <v>63.1</v>
      </c>
      <c r="G40299" t="s">
        <v>104767</v>
      </c>
      <c r="H40299" t="s">
        <v>104230</v>
      </c>
      <c r="O40299" t="s">
        <v>315</v>
      </c>
      <c r="R40299" t="s">
        <v>50</v>
      </c>
      <c r="V40299" t="s">
        <v>2055</v>
      </c>
      <c r="W40299" t="s">
        <v>103044</v>
      </c>
      <c r="X40299" t="s">
        <v>45</v>
      </c>
      <c r="Y40299" t="s">
        <v>1784</v>
      </c>
      <c r="Z40299" t="s">
        <v>46</v>
      </c>
      <c r="AG40299" t="s">
        <v>2057</v>
      </c>
      <c r="AH40299" t="s">
        <v>56</v>
      </c>
      <c r="AI40299" t="s">
        <v>385</v>
      </c>
      <c r="AJ40299" t="s">
        <v>48</v>
      </c>
      <c r="AK40299" t="s">
        <v>456</v>
      </c>
      <c r="AN40299" t="s">
        <v>104771</v>
      </c>
      <c r="AP40299" t="s">
        <v>104772</v>
      </c>
    </row>
    <row r="40300" spans="1:42" x14ac:dyDescent="0.25">
      <c r="A40300" t="s">
        <v>42</v>
      </c>
      <c r="B40300" t="s">
        <v>104773</v>
      </c>
      <c r="C40300">
        <v>3972802.54</v>
      </c>
      <c r="D40300">
        <v>26017.040000000001</v>
      </c>
      <c r="E40300">
        <v>152.69999999999999</v>
      </c>
      <c r="H40300" t="s">
        <v>104230</v>
      </c>
      <c r="J40300" t="s">
        <v>335</v>
      </c>
      <c r="L40300" t="s">
        <v>64</v>
      </c>
      <c r="N40300" t="s">
        <v>43</v>
      </c>
      <c r="S40300" t="s">
        <v>104774</v>
      </c>
      <c r="U40300" t="s">
        <v>53</v>
      </c>
      <c r="V40300" t="s">
        <v>2055</v>
      </c>
      <c r="W40300" t="s">
        <v>104362</v>
      </c>
      <c r="X40300" t="s">
        <v>45</v>
      </c>
      <c r="Y40300" t="s">
        <v>1784</v>
      </c>
      <c r="Z40300" t="s">
        <v>46</v>
      </c>
      <c r="AG40300" t="s">
        <v>2057</v>
      </c>
      <c r="AH40300" t="s">
        <v>56</v>
      </c>
      <c r="AI40300" t="s">
        <v>79334</v>
      </c>
      <c r="AJ40300" t="s">
        <v>48</v>
      </c>
      <c r="AK40300" t="s">
        <v>542</v>
      </c>
      <c r="AP40300" t="s">
        <v>104775</v>
      </c>
    </row>
    <row r="40301" spans="1:42" x14ac:dyDescent="0.25">
      <c r="A40301" t="s">
        <v>42</v>
      </c>
      <c r="B40301" t="s">
        <v>104776</v>
      </c>
      <c r="C40301">
        <v>684673.64</v>
      </c>
      <c r="D40301">
        <v>16618.29</v>
      </c>
      <c r="E40301">
        <v>41.2</v>
      </c>
      <c r="H40301" t="s">
        <v>104230</v>
      </c>
      <c r="J40301" t="s">
        <v>59</v>
      </c>
      <c r="L40301" t="s">
        <v>50</v>
      </c>
      <c r="N40301" t="s">
        <v>43</v>
      </c>
      <c r="S40301" t="s">
        <v>104777</v>
      </c>
      <c r="U40301" t="s">
        <v>44</v>
      </c>
      <c r="V40301" t="s">
        <v>2055</v>
      </c>
      <c r="W40301" t="s">
        <v>99668</v>
      </c>
      <c r="X40301" t="s">
        <v>45</v>
      </c>
      <c r="Y40301" t="s">
        <v>1784</v>
      </c>
      <c r="Z40301" t="s">
        <v>46</v>
      </c>
      <c r="AG40301" t="s">
        <v>2057</v>
      </c>
      <c r="AH40301" t="s">
        <v>56</v>
      </c>
      <c r="AI40301" t="s">
        <v>84</v>
      </c>
      <c r="AJ40301" t="s">
        <v>48</v>
      </c>
      <c r="AK40301" t="s">
        <v>74</v>
      </c>
      <c r="AP40301" t="s">
        <v>104778</v>
      </c>
    </row>
    <row r="40302" spans="1:42" x14ac:dyDescent="0.25">
      <c r="A40302" t="s">
        <v>42</v>
      </c>
      <c r="B40302" t="s">
        <v>104779</v>
      </c>
      <c r="C40302">
        <v>667369.75</v>
      </c>
      <c r="D40302">
        <v>13619.79</v>
      </c>
      <c r="E40302">
        <v>49</v>
      </c>
      <c r="H40302" t="s">
        <v>104230</v>
      </c>
      <c r="J40302" t="s">
        <v>131</v>
      </c>
      <c r="L40302" t="s">
        <v>50</v>
      </c>
      <c r="N40302" t="s">
        <v>43</v>
      </c>
      <c r="S40302" t="s">
        <v>104513</v>
      </c>
      <c r="U40302" t="s">
        <v>44</v>
      </c>
      <c r="V40302" t="s">
        <v>2055</v>
      </c>
      <c r="W40302" t="s">
        <v>54051</v>
      </c>
      <c r="X40302" t="s">
        <v>45</v>
      </c>
      <c r="Y40302" t="s">
        <v>1784</v>
      </c>
      <c r="Z40302" t="s">
        <v>46</v>
      </c>
      <c r="AG40302" t="s">
        <v>2057</v>
      </c>
      <c r="AH40302" t="s">
        <v>56</v>
      </c>
      <c r="AI40302" t="s">
        <v>762</v>
      </c>
      <c r="AJ40302" t="s">
        <v>48</v>
      </c>
      <c r="AK40302" t="s">
        <v>58</v>
      </c>
      <c r="AP40302" t="s">
        <v>104780</v>
      </c>
    </row>
    <row r="40303" spans="1:42" x14ac:dyDescent="0.25">
      <c r="A40303" t="s">
        <v>42</v>
      </c>
      <c r="B40303" t="s">
        <v>104781</v>
      </c>
      <c r="C40303">
        <v>1141913.95</v>
      </c>
      <c r="D40303">
        <v>12135.11</v>
      </c>
      <c r="E40303">
        <v>94.1</v>
      </c>
      <c r="H40303" t="s">
        <v>104230</v>
      </c>
      <c r="J40303" t="s">
        <v>160</v>
      </c>
      <c r="L40303" t="s">
        <v>50</v>
      </c>
      <c r="N40303" t="s">
        <v>43</v>
      </c>
      <c r="S40303" t="s">
        <v>104782</v>
      </c>
      <c r="U40303" t="s">
        <v>44</v>
      </c>
      <c r="V40303" t="s">
        <v>2055</v>
      </c>
      <c r="W40303" t="s">
        <v>54051</v>
      </c>
      <c r="X40303" t="s">
        <v>45</v>
      </c>
      <c r="Y40303" t="s">
        <v>1784</v>
      </c>
      <c r="Z40303" t="s">
        <v>46</v>
      </c>
      <c r="AG40303" t="s">
        <v>2057</v>
      </c>
      <c r="AH40303" t="s">
        <v>56</v>
      </c>
      <c r="AI40303" t="s">
        <v>762</v>
      </c>
      <c r="AJ40303" t="s">
        <v>48</v>
      </c>
      <c r="AK40303" t="s">
        <v>346</v>
      </c>
      <c r="AP40303" t="s">
        <v>104783</v>
      </c>
    </row>
    <row r="40304" spans="1:42" x14ac:dyDescent="0.25">
      <c r="A40304" t="s">
        <v>42</v>
      </c>
      <c r="B40304" t="s">
        <v>104784</v>
      </c>
      <c r="C40304">
        <v>3122312.46</v>
      </c>
      <c r="D40304">
        <v>26732.13</v>
      </c>
      <c r="E40304">
        <v>116.8</v>
      </c>
      <c r="H40304" t="s">
        <v>104230</v>
      </c>
      <c r="J40304" t="s">
        <v>159</v>
      </c>
      <c r="L40304" t="s">
        <v>50</v>
      </c>
      <c r="M40304" t="s">
        <v>67</v>
      </c>
      <c r="N40304" t="s">
        <v>43</v>
      </c>
      <c r="S40304" t="s">
        <v>104785</v>
      </c>
      <c r="U40304" t="s">
        <v>53</v>
      </c>
      <c r="V40304" t="s">
        <v>2055</v>
      </c>
      <c r="W40304" t="s">
        <v>102511</v>
      </c>
      <c r="X40304" t="s">
        <v>45</v>
      </c>
      <c r="Y40304" t="s">
        <v>1784</v>
      </c>
      <c r="Z40304" t="s">
        <v>46</v>
      </c>
      <c r="AG40304" t="s">
        <v>2057</v>
      </c>
      <c r="AH40304" t="s">
        <v>56</v>
      </c>
      <c r="AI40304" t="s">
        <v>102512</v>
      </c>
      <c r="AJ40304" t="s">
        <v>48</v>
      </c>
      <c r="AK40304" t="s">
        <v>120</v>
      </c>
      <c r="AP40304" t="s">
        <v>104786</v>
      </c>
    </row>
    <row r="40305" spans="1:42" x14ac:dyDescent="0.25">
      <c r="A40305" t="s">
        <v>42</v>
      </c>
      <c r="B40305" t="s">
        <v>104787</v>
      </c>
      <c r="C40305">
        <v>497302.74</v>
      </c>
      <c r="D40305">
        <v>10834.48</v>
      </c>
      <c r="E40305">
        <v>45.9</v>
      </c>
      <c r="H40305" t="s">
        <v>104230</v>
      </c>
      <c r="J40305" t="s">
        <v>190</v>
      </c>
      <c r="L40305" t="s">
        <v>50</v>
      </c>
      <c r="N40305" t="s">
        <v>43</v>
      </c>
      <c r="S40305" t="s">
        <v>104788</v>
      </c>
      <c r="U40305" t="s">
        <v>44</v>
      </c>
      <c r="V40305" t="s">
        <v>2055</v>
      </c>
      <c r="W40305" t="s">
        <v>54051</v>
      </c>
      <c r="X40305" t="s">
        <v>45</v>
      </c>
      <c r="Y40305" t="s">
        <v>1784</v>
      </c>
      <c r="Z40305" t="s">
        <v>46</v>
      </c>
      <c r="AG40305" t="s">
        <v>2057</v>
      </c>
      <c r="AH40305" t="s">
        <v>56</v>
      </c>
      <c r="AI40305" t="s">
        <v>762</v>
      </c>
      <c r="AJ40305" t="s">
        <v>48</v>
      </c>
      <c r="AK40305" t="s">
        <v>49</v>
      </c>
      <c r="AP40305" t="s">
        <v>104789</v>
      </c>
    </row>
    <row r="40306" spans="1:42" x14ac:dyDescent="0.25">
      <c r="A40306" t="s">
        <v>42</v>
      </c>
      <c r="B40306" t="s">
        <v>104790</v>
      </c>
      <c r="C40306">
        <v>3742252.56</v>
      </c>
      <c r="D40306">
        <v>23258.25</v>
      </c>
      <c r="E40306">
        <v>160.9</v>
      </c>
      <c r="H40306" t="s">
        <v>104230</v>
      </c>
      <c r="J40306" t="s">
        <v>114</v>
      </c>
      <c r="L40306" t="s">
        <v>64</v>
      </c>
      <c r="N40306" t="s">
        <v>43</v>
      </c>
      <c r="S40306" t="s">
        <v>104791</v>
      </c>
      <c r="U40306" t="s">
        <v>44</v>
      </c>
      <c r="V40306" t="s">
        <v>2055</v>
      </c>
      <c r="W40306" t="s">
        <v>99668</v>
      </c>
      <c r="X40306" t="s">
        <v>45</v>
      </c>
      <c r="Y40306" t="s">
        <v>1784</v>
      </c>
      <c r="Z40306" t="s">
        <v>46</v>
      </c>
      <c r="AG40306" t="s">
        <v>2057</v>
      </c>
      <c r="AH40306" t="s">
        <v>56</v>
      </c>
      <c r="AI40306" t="s">
        <v>84</v>
      </c>
      <c r="AJ40306" t="s">
        <v>48</v>
      </c>
      <c r="AK40306" t="s">
        <v>827</v>
      </c>
      <c r="AP40306" t="s">
        <v>104792</v>
      </c>
    </row>
    <row r="40307" spans="1:42" x14ac:dyDescent="0.25">
      <c r="A40307" t="s">
        <v>42</v>
      </c>
      <c r="B40307" t="s">
        <v>104793</v>
      </c>
      <c r="C40307">
        <v>449666.36</v>
      </c>
      <c r="D40307">
        <v>12120.39</v>
      </c>
      <c r="E40307">
        <v>37.1</v>
      </c>
      <c r="H40307" t="s">
        <v>104230</v>
      </c>
      <c r="J40307" t="s">
        <v>161</v>
      </c>
      <c r="L40307" t="s">
        <v>50</v>
      </c>
      <c r="N40307" t="s">
        <v>43</v>
      </c>
      <c r="S40307" t="s">
        <v>104794</v>
      </c>
      <c r="U40307" t="s">
        <v>44</v>
      </c>
      <c r="V40307" t="s">
        <v>2055</v>
      </c>
      <c r="W40307" t="s">
        <v>99668</v>
      </c>
      <c r="X40307" t="s">
        <v>45</v>
      </c>
      <c r="Y40307" t="s">
        <v>1784</v>
      </c>
      <c r="Z40307" t="s">
        <v>46</v>
      </c>
      <c r="AG40307" t="s">
        <v>2057</v>
      </c>
      <c r="AH40307" t="s">
        <v>56</v>
      </c>
      <c r="AI40307" t="s">
        <v>84</v>
      </c>
      <c r="AJ40307" t="s">
        <v>48</v>
      </c>
      <c r="AK40307" t="s">
        <v>363</v>
      </c>
      <c r="AP40307" t="s">
        <v>104795</v>
      </c>
    </row>
    <row r="40308" spans="1:42" x14ac:dyDescent="0.25">
      <c r="A40308" t="s">
        <v>42</v>
      </c>
      <c r="B40308" t="s">
        <v>104796</v>
      </c>
      <c r="C40308">
        <v>936481.14</v>
      </c>
      <c r="D40308">
        <v>15352.15</v>
      </c>
      <c r="E40308">
        <v>61</v>
      </c>
      <c r="H40308" t="s">
        <v>104230</v>
      </c>
      <c r="K40308" t="s">
        <v>330</v>
      </c>
      <c r="N40308" t="s">
        <v>43</v>
      </c>
      <c r="S40308" t="s">
        <v>104797</v>
      </c>
      <c r="U40308" t="s">
        <v>44</v>
      </c>
      <c r="V40308" t="s">
        <v>2055</v>
      </c>
      <c r="W40308" t="s">
        <v>103044</v>
      </c>
      <c r="X40308" t="s">
        <v>45</v>
      </c>
      <c r="Y40308" t="s">
        <v>1784</v>
      </c>
      <c r="Z40308" t="s">
        <v>46</v>
      </c>
      <c r="AG40308" t="s">
        <v>2057</v>
      </c>
      <c r="AH40308" t="s">
        <v>56</v>
      </c>
      <c r="AI40308" t="s">
        <v>385</v>
      </c>
      <c r="AJ40308" t="s">
        <v>48</v>
      </c>
      <c r="AK40308" t="s">
        <v>50</v>
      </c>
      <c r="AP40308" t="s">
        <v>104798</v>
      </c>
    </row>
    <row r="40309" spans="1:42" x14ac:dyDescent="0.25">
      <c r="A40309" t="s">
        <v>42</v>
      </c>
      <c r="B40309" t="s">
        <v>104799</v>
      </c>
      <c r="C40309">
        <v>1578777.03</v>
      </c>
      <c r="D40309">
        <v>26269.17</v>
      </c>
      <c r="E40309">
        <v>60.1</v>
      </c>
      <c r="H40309" t="s">
        <v>104230</v>
      </c>
      <c r="J40309" t="s">
        <v>115</v>
      </c>
      <c r="L40309" t="s">
        <v>50</v>
      </c>
      <c r="N40309" t="s">
        <v>43</v>
      </c>
      <c r="S40309" t="s">
        <v>104800</v>
      </c>
      <c r="U40309" t="s">
        <v>53</v>
      </c>
      <c r="V40309" t="s">
        <v>2055</v>
      </c>
      <c r="W40309" t="s">
        <v>102511</v>
      </c>
      <c r="X40309" t="s">
        <v>45</v>
      </c>
      <c r="Y40309" t="s">
        <v>1784</v>
      </c>
      <c r="Z40309" t="s">
        <v>46</v>
      </c>
      <c r="AG40309" t="s">
        <v>2057</v>
      </c>
      <c r="AH40309" t="s">
        <v>56</v>
      </c>
      <c r="AI40309" t="s">
        <v>102512</v>
      </c>
      <c r="AJ40309" t="s">
        <v>48</v>
      </c>
      <c r="AK40309" t="s">
        <v>262</v>
      </c>
      <c r="AP40309" t="s">
        <v>104801</v>
      </c>
    </row>
    <row r="40310" spans="1:42" x14ac:dyDescent="0.25">
      <c r="A40310" t="s">
        <v>42</v>
      </c>
      <c r="B40310" t="s">
        <v>104802</v>
      </c>
      <c r="C40310">
        <v>1256593.6599999999</v>
      </c>
      <c r="D40310">
        <v>26288.57</v>
      </c>
      <c r="E40310">
        <v>47.8</v>
      </c>
      <c r="H40310" t="s">
        <v>104230</v>
      </c>
      <c r="K40310" t="s">
        <v>80</v>
      </c>
      <c r="N40310" t="s">
        <v>43</v>
      </c>
      <c r="S40310" t="s">
        <v>104803</v>
      </c>
      <c r="U40310" t="s">
        <v>53</v>
      </c>
      <c r="V40310" t="s">
        <v>2055</v>
      </c>
      <c r="W40310" t="s">
        <v>97788</v>
      </c>
      <c r="X40310" t="s">
        <v>45</v>
      </c>
      <c r="Y40310" t="s">
        <v>1784</v>
      </c>
      <c r="Z40310" t="s">
        <v>46</v>
      </c>
      <c r="AG40310" t="s">
        <v>2057</v>
      </c>
      <c r="AH40310" t="s">
        <v>56</v>
      </c>
      <c r="AI40310" t="s">
        <v>103</v>
      </c>
      <c r="AJ40310" t="s">
        <v>48</v>
      </c>
      <c r="AK40310" t="s">
        <v>109</v>
      </c>
      <c r="AP40310" t="s">
        <v>104804</v>
      </c>
    </row>
    <row r="40311" spans="1:42" x14ac:dyDescent="0.25">
      <c r="A40311" t="s">
        <v>42</v>
      </c>
      <c r="B40311" t="s">
        <v>104805</v>
      </c>
      <c r="C40311">
        <v>3464098.12</v>
      </c>
      <c r="D40311">
        <v>30682.89</v>
      </c>
      <c r="E40311">
        <v>112.9</v>
      </c>
      <c r="H40311" t="s">
        <v>104230</v>
      </c>
      <c r="J40311" t="s">
        <v>114</v>
      </c>
      <c r="L40311" t="s">
        <v>50</v>
      </c>
      <c r="N40311" t="s">
        <v>43</v>
      </c>
      <c r="S40311" t="s">
        <v>104806</v>
      </c>
      <c r="U40311" t="s">
        <v>53</v>
      </c>
      <c r="V40311" t="s">
        <v>2055</v>
      </c>
      <c r="W40311" t="s">
        <v>102511</v>
      </c>
      <c r="X40311" t="s">
        <v>45</v>
      </c>
      <c r="Y40311" t="s">
        <v>1784</v>
      </c>
      <c r="Z40311" t="s">
        <v>46</v>
      </c>
      <c r="AG40311" t="s">
        <v>2057</v>
      </c>
      <c r="AH40311" t="s">
        <v>56</v>
      </c>
      <c r="AI40311" t="s">
        <v>102512</v>
      </c>
      <c r="AJ40311" t="s">
        <v>48</v>
      </c>
      <c r="AK40311" t="s">
        <v>898</v>
      </c>
      <c r="AP40311" t="s">
        <v>104807</v>
      </c>
    </row>
    <row r="40312" spans="1:42" x14ac:dyDescent="0.25">
      <c r="A40312" t="s">
        <v>42</v>
      </c>
      <c r="B40312" t="s">
        <v>104808</v>
      </c>
      <c r="C40312">
        <v>1671290.68</v>
      </c>
      <c r="D40312">
        <v>20684.29</v>
      </c>
      <c r="E40312">
        <v>80.8</v>
      </c>
      <c r="H40312" t="s">
        <v>104230</v>
      </c>
      <c r="J40312" t="s">
        <v>114</v>
      </c>
      <c r="L40312" t="s">
        <v>50</v>
      </c>
      <c r="N40312" t="s">
        <v>43</v>
      </c>
      <c r="S40312" t="s">
        <v>104809</v>
      </c>
      <c r="U40312" t="s">
        <v>188</v>
      </c>
      <c r="V40312" t="s">
        <v>2055</v>
      </c>
      <c r="W40312" t="s">
        <v>57992</v>
      </c>
      <c r="X40312" t="s">
        <v>45</v>
      </c>
      <c r="Y40312" t="s">
        <v>1784</v>
      </c>
      <c r="Z40312" t="s">
        <v>46</v>
      </c>
      <c r="AG40312" t="s">
        <v>2057</v>
      </c>
      <c r="AH40312" t="s">
        <v>56</v>
      </c>
      <c r="AI40312" t="s">
        <v>531</v>
      </c>
      <c r="AJ40312" t="s">
        <v>48</v>
      </c>
      <c r="AK40312" t="s">
        <v>793</v>
      </c>
      <c r="AP40312" t="s">
        <v>104810</v>
      </c>
    </row>
    <row r="40313" spans="1:42" x14ac:dyDescent="0.25">
      <c r="A40313" t="s">
        <v>42</v>
      </c>
      <c r="B40313" t="s">
        <v>104811</v>
      </c>
      <c r="C40313">
        <v>970340.85</v>
      </c>
      <c r="D40313">
        <v>14814.36</v>
      </c>
      <c r="E40313">
        <v>65.5</v>
      </c>
      <c r="H40313" t="s">
        <v>104230</v>
      </c>
      <c r="N40313" t="s">
        <v>43</v>
      </c>
      <c r="S40313" t="s">
        <v>104812</v>
      </c>
      <c r="U40313" t="s">
        <v>212</v>
      </c>
      <c r="V40313" t="s">
        <v>2055</v>
      </c>
      <c r="W40313" t="s">
        <v>104245</v>
      </c>
      <c r="X40313" t="s">
        <v>45</v>
      </c>
      <c r="Y40313" t="s">
        <v>1784</v>
      </c>
      <c r="Z40313" t="s">
        <v>46</v>
      </c>
      <c r="AG40313" t="s">
        <v>2057</v>
      </c>
      <c r="AH40313" t="s">
        <v>56</v>
      </c>
      <c r="AI40313" t="s">
        <v>104232</v>
      </c>
      <c r="AJ40313" t="s">
        <v>48</v>
      </c>
      <c r="AK40313" t="s">
        <v>74</v>
      </c>
      <c r="AO40313" t="s">
        <v>1067</v>
      </c>
      <c r="AP40313" t="s">
        <v>104813</v>
      </c>
    </row>
    <row r="40314" spans="1:42" x14ac:dyDescent="0.25">
      <c r="A40314" t="s">
        <v>42</v>
      </c>
      <c r="B40314" t="s">
        <v>104814</v>
      </c>
      <c r="C40314">
        <v>395518.73</v>
      </c>
      <c r="D40314">
        <v>10689.7</v>
      </c>
      <c r="E40314">
        <v>37</v>
      </c>
      <c r="H40314" t="s">
        <v>104230</v>
      </c>
      <c r="J40314" t="s">
        <v>78</v>
      </c>
      <c r="L40314" t="s">
        <v>50</v>
      </c>
      <c r="N40314" t="s">
        <v>43</v>
      </c>
      <c r="S40314" t="s">
        <v>104815</v>
      </c>
      <c r="U40314" t="s">
        <v>44</v>
      </c>
      <c r="V40314" t="s">
        <v>2055</v>
      </c>
      <c r="W40314" t="s">
        <v>104362</v>
      </c>
      <c r="X40314" t="s">
        <v>45</v>
      </c>
      <c r="Y40314" t="s">
        <v>1784</v>
      </c>
      <c r="Z40314" t="s">
        <v>46</v>
      </c>
      <c r="AG40314" t="s">
        <v>2057</v>
      </c>
      <c r="AH40314" t="s">
        <v>56</v>
      </c>
      <c r="AI40314" t="s">
        <v>79334</v>
      </c>
      <c r="AJ40314" t="s">
        <v>48</v>
      </c>
      <c r="AK40314" t="s">
        <v>346</v>
      </c>
      <c r="AP40314" t="s">
        <v>104816</v>
      </c>
    </row>
    <row r="40315" spans="1:42" x14ac:dyDescent="0.25">
      <c r="A40315" t="s">
        <v>42</v>
      </c>
      <c r="B40315" t="s">
        <v>104817</v>
      </c>
      <c r="C40315">
        <v>1261809.21</v>
      </c>
      <c r="D40315">
        <v>15294.66</v>
      </c>
      <c r="E40315">
        <v>82.5</v>
      </c>
      <c r="H40315" t="s">
        <v>104230</v>
      </c>
      <c r="J40315" t="s">
        <v>199</v>
      </c>
      <c r="L40315" t="s">
        <v>50</v>
      </c>
      <c r="N40315" t="s">
        <v>43</v>
      </c>
      <c r="S40315" t="s">
        <v>104818</v>
      </c>
      <c r="U40315" t="s">
        <v>44</v>
      </c>
      <c r="V40315" t="s">
        <v>2055</v>
      </c>
      <c r="W40315" t="s">
        <v>104245</v>
      </c>
      <c r="X40315" t="s">
        <v>45</v>
      </c>
      <c r="Y40315" t="s">
        <v>1784</v>
      </c>
      <c r="Z40315" t="s">
        <v>46</v>
      </c>
      <c r="AG40315" t="s">
        <v>2057</v>
      </c>
      <c r="AH40315" t="s">
        <v>56</v>
      </c>
      <c r="AI40315" t="s">
        <v>104232</v>
      </c>
      <c r="AJ40315" t="s">
        <v>48</v>
      </c>
      <c r="AK40315" t="s">
        <v>346</v>
      </c>
      <c r="AO40315" t="s">
        <v>1067</v>
      </c>
      <c r="AP40315" t="s">
        <v>104819</v>
      </c>
    </row>
    <row r="40316" spans="1:42" x14ac:dyDescent="0.25">
      <c r="A40316" t="s">
        <v>42</v>
      </c>
      <c r="B40316" t="s">
        <v>104820</v>
      </c>
      <c r="C40316">
        <v>572245.04</v>
      </c>
      <c r="D40316">
        <v>14710.67</v>
      </c>
      <c r="E40316">
        <v>38.9</v>
      </c>
      <c r="H40316" t="s">
        <v>104230</v>
      </c>
      <c r="N40316" t="s">
        <v>43</v>
      </c>
      <c r="S40316" t="s">
        <v>104821</v>
      </c>
      <c r="U40316" t="s">
        <v>44</v>
      </c>
      <c r="V40316" t="s">
        <v>2055</v>
      </c>
      <c r="W40316" t="s">
        <v>97788</v>
      </c>
      <c r="X40316" t="s">
        <v>45</v>
      </c>
      <c r="Y40316" t="s">
        <v>1784</v>
      </c>
      <c r="Z40316" t="s">
        <v>46</v>
      </c>
      <c r="AG40316" t="s">
        <v>2057</v>
      </c>
      <c r="AH40316" t="s">
        <v>56</v>
      </c>
      <c r="AI40316" t="s">
        <v>103</v>
      </c>
      <c r="AJ40316" t="s">
        <v>48</v>
      </c>
      <c r="AK40316" t="s">
        <v>206</v>
      </c>
      <c r="AP40316" t="s">
        <v>104822</v>
      </c>
    </row>
    <row r="40317" spans="1:42" x14ac:dyDescent="0.25">
      <c r="A40317" t="s">
        <v>104</v>
      </c>
      <c r="B40317" t="s">
        <v>104823</v>
      </c>
      <c r="C40317">
        <v>786816.4</v>
      </c>
      <c r="D40317">
        <v>6667.94</v>
      </c>
      <c r="E40317">
        <v>118</v>
      </c>
      <c r="H40317" t="s">
        <v>104230</v>
      </c>
      <c r="S40317" t="s">
        <v>104824</v>
      </c>
      <c r="V40317" t="s">
        <v>2055</v>
      </c>
      <c r="W40317" t="s">
        <v>102511</v>
      </c>
      <c r="X40317" t="s">
        <v>45</v>
      </c>
      <c r="Y40317" t="s">
        <v>1784</v>
      </c>
      <c r="Z40317" t="s">
        <v>46</v>
      </c>
      <c r="AG40317" t="s">
        <v>2057</v>
      </c>
      <c r="AH40317" t="s">
        <v>56</v>
      </c>
      <c r="AI40317" t="s">
        <v>102512</v>
      </c>
      <c r="AJ40317" t="s">
        <v>48</v>
      </c>
      <c r="AK40317" t="s">
        <v>956</v>
      </c>
      <c r="AP40317" t="s">
        <v>104825</v>
      </c>
    </row>
    <row r="40318" spans="1:42" x14ac:dyDescent="0.25">
      <c r="A40318" t="s">
        <v>42</v>
      </c>
      <c r="B40318" t="s">
        <v>104826</v>
      </c>
      <c r="C40318">
        <v>2180659.1800000002</v>
      </c>
      <c r="D40318">
        <v>25239.11</v>
      </c>
      <c r="E40318">
        <v>86.4</v>
      </c>
      <c r="H40318" t="s">
        <v>104230</v>
      </c>
      <c r="K40318" t="s">
        <v>199</v>
      </c>
      <c r="N40318" t="s">
        <v>43</v>
      </c>
      <c r="S40318" t="s">
        <v>104827</v>
      </c>
      <c r="U40318" t="s">
        <v>53</v>
      </c>
      <c r="V40318" t="s">
        <v>2055</v>
      </c>
      <c r="W40318" t="s">
        <v>57992</v>
      </c>
      <c r="X40318" t="s">
        <v>45</v>
      </c>
      <c r="Y40318" t="s">
        <v>1784</v>
      </c>
      <c r="Z40318" t="s">
        <v>46</v>
      </c>
      <c r="AG40318" t="s">
        <v>2057</v>
      </c>
      <c r="AH40318" t="s">
        <v>56</v>
      </c>
      <c r="AI40318" t="s">
        <v>531</v>
      </c>
      <c r="AJ40318" t="s">
        <v>48</v>
      </c>
      <c r="AK40318" t="s">
        <v>58</v>
      </c>
      <c r="AP40318" t="s">
        <v>104828</v>
      </c>
    </row>
    <row r="40319" spans="1:42" x14ac:dyDescent="0.25">
      <c r="A40319" t="s">
        <v>42</v>
      </c>
      <c r="B40319" t="s">
        <v>104829</v>
      </c>
      <c r="C40319">
        <v>1474404.94</v>
      </c>
      <c r="D40319">
        <v>15294.66</v>
      </c>
      <c r="E40319">
        <v>96.4</v>
      </c>
      <c r="H40319" t="s">
        <v>104230</v>
      </c>
      <c r="J40319" t="s">
        <v>199</v>
      </c>
      <c r="L40319" t="s">
        <v>50</v>
      </c>
      <c r="N40319" t="s">
        <v>43</v>
      </c>
      <c r="S40319" t="s">
        <v>104830</v>
      </c>
      <c r="U40319" t="s">
        <v>44</v>
      </c>
      <c r="V40319" t="s">
        <v>2055</v>
      </c>
      <c r="W40319" t="s">
        <v>104245</v>
      </c>
      <c r="X40319" t="s">
        <v>45</v>
      </c>
      <c r="Y40319" t="s">
        <v>1784</v>
      </c>
      <c r="Z40319" t="s">
        <v>46</v>
      </c>
      <c r="AG40319" t="s">
        <v>2057</v>
      </c>
      <c r="AH40319" t="s">
        <v>56</v>
      </c>
      <c r="AI40319" t="s">
        <v>104232</v>
      </c>
      <c r="AJ40319" t="s">
        <v>48</v>
      </c>
      <c r="AK40319" t="s">
        <v>109</v>
      </c>
      <c r="AP40319" t="s">
        <v>104831</v>
      </c>
    </row>
    <row r="40320" spans="1:42" x14ac:dyDescent="0.25">
      <c r="A40320" t="s">
        <v>42</v>
      </c>
      <c r="B40320" t="s">
        <v>104832</v>
      </c>
      <c r="C40320">
        <v>1155653.3700000001</v>
      </c>
      <c r="D40320">
        <v>13990.96</v>
      </c>
      <c r="E40320">
        <v>82.6</v>
      </c>
      <c r="H40320" t="s">
        <v>104230</v>
      </c>
      <c r="J40320" t="s">
        <v>154</v>
      </c>
      <c r="L40320" t="s">
        <v>50</v>
      </c>
      <c r="N40320" t="s">
        <v>43</v>
      </c>
      <c r="S40320" t="s">
        <v>104833</v>
      </c>
      <c r="U40320" t="s">
        <v>188</v>
      </c>
      <c r="V40320" t="s">
        <v>2055</v>
      </c>
      <c r="W40320" t="s">
        <v>54051</v>
      </c>
      <c r="X40320" t="s">
        <v>45</v>
      </c>
      <c r="Y40320" t="s">
        <v>1784</v>
      </c>
      <c r="Z40320" t="s">
        <v>46</v>
      </c>
      <c r="AG40320" t="s">
        <v>2057</v>
      </c>
      <c r="AH40320" t="s">
        <v>56</v>
      </c>
      <c r="AI40320" t="s">
        <v>762</v>
      </c>
      <c r="AJ40320" t="s">
        <v>48</v>
      </c>
      <c r="AK40320" t="s">
        <v>366</v>
      </c>
      <c r="AP40320" t="s">
        <v>104834</v>
      </c>
    </row>
    <row r="40321" spans="1:42" x14ac:dyDescent="0.25">
      <c r="A40321" t="s">
        <v>42</v>
      </c>
      <c r="B40321" t="s">
        <v>104835</v>
      </c>
      <c r="C40321">
        <v>1252080.57</v>
      </c>
      <c r="D40321">
        <v>14923.49</v>
      </c>
      <c r="E40321">
        <v>83.9</v>
      </c>
      <c r="H40321" t="s">
        <v>104230</v>
      </c>
      <c r="J40321" t="s">
        <v>115</v>
      </c>
      <c r="L40321" t="s">
        <v>50</v>
      </c>
      <c r="N40321" t="s">
        <v>43</v>
      </c>
      <c r="S40321" t="s">
        <v>104836</v>
      </c>
      <c r="U40321" t="s">
        <v>44</v>
      </c>
      <c r="V40321" t="s">
        <v>2055</v>
      </c>
      <c r="W40321" t="s">
        <v>54051</v>
      </c>
      <c r="X40321" t="s">
        <v>45</v>
      </c>
      <c r="Y40321" t="s">
        <v>1784</v>
      </c>
      <c r="Z40321" t="s">
        <v>46</v>
      </c>
      <c r="AG40321" t="s">
        <v>2057</v>
      </c>
      <c r="AH40321" t="s">
        <v>56</v>
      </c>
      <c r="AI40321" t="s">
        <v>762</v>
      </c>
      <c r="AJ40321" t="s">
        <v>48</v>
      </c>
      <c r="AK40321" t="s">
        <v>95</v>
      </c>
      <c r="AP40321" t="s">
        <v>104837</v>
      </c>
    </row>
    <row r="40322" spans="1:42" x14ac:dyDescent="0.25">
      <c r="A40322" t="s">
        <v>42</v>
      </c>
      <c r="B40322" t="s">
        <v>104838</v>
      </c>
      <c r="C40322">
        <v>26572.880000000001</v>
      </c>
      <c r="D40322">
        <v>26572.880000000001</v>
      </c>
      <c r="E40322">
        <v>1</v>
      </c>
      <c r="H40322" t="s">
        <v>104230</v>
      </c>
      <c r="I40322" t="s">
        <v>649</v>
      </c>
      <c r="J40322" t="s">
        <v>362</v>
      </c>
      <c r="L40322" t="s">
        <v>50</v>
      </c>
      <c r="N40322" t="s">
        <v>51</v>
      </c>
      <c r="S40322" t="s">
        <v>104839</v>
      </c>
      <c r="U40322" t="s">
        <v>53</v>
      </c>
      <c r="V40322" t="s">
        <v>2055</v>
      </c>
      <c r="W40322" t="s">
        <v>99668</v>
      </c>
      <c r="X40322" t="s">
        <v>45</v>
      </c>
      <c r="Y40322" t="s">
        <v>1784</v>
      </c>
      <c r="Z40322" t="s">
        <v>46</v>
      </c>
      <c r="AG40322" t="s">
        <v>2057</v>
      </c>
      <c r="AH40322" t="s">
        <v>56</v>
      </c>
      <c r="AI40322" t="s">
        <v>84</v>
      </c>
      <c r="AJ40322" t="s">
        <v>48</v>
      </c>
      <c r="AK40322" t="s">
        <v>785</v>
      </c>
      <c r="AP40322" t="s">
        <v>104840</v>
      </c>
    </row>
    <row r="40323" spans="1:42" x14ac:dyDescent="0.25">
      <c r="A40323" t="s">
        <v>42</v>
      </c>
      <c r="B40323" t="s">
        <v>104841</v>
      </c>
      <c r="C40323">
        <v>1594575.68</v>
      </c>
      <c r="D40323">
        <v>20871.41</v>
      </c>
      <c r="E40323">
        <v>76.400000000000006</v>
      </c>
      <c r="H40323" t="s">
        <v>104230</v>
      </c>
      <c r="J40323" t="s">
        <v>362</v>
      </c>
      <c r="L40323" t="s">
        <v>50</v>
      </c>
      <c r="N40323" t="s">
        <v>43</v>
      </c>
      <c r="S40323" t="s">
        <v>104842</v>
      </c>
      <c r="U40323" t="s">
        <v>44</v>
      </c>
      <c r="V40323" t="s">
        <v>2055</v>
      </c>
      <c r="W40323" t="s">
        <v>99668</v>
      </c>
      <c r="X40323" t="s">
        <v>45</v>
      </c>
      <c r="Y40323" t="s">
        <v>1784</v>
      </c>
      <c r="Z40323" t="s">
        <v>46</v>
      </c>
      <c r="AG40323" t="s">
        <v>2057</v>
      </c>
      <c r="AH40323" t="s">
        <v>56</v>
      </c>
      <c r="AI40323" t="s">
        <v>84</v>
      </c>
      <c r="AJ40323" t="s">
        <v>48</v>
      </c>
      <c r="AK40323" t="s">
        <v>104843</v>
      </c>
      <c r="AP40323" t="s">
        <v>104844</v>
      </c>
    </row>
    <row r="40324" spans="1:42" x14ac:dyDescent="0.25">
      <c r="A40324" t="s">
        <v>42</v>
      </c>
      <c r="B40324" t="s">
        <v>104845</v>
      </c>
      <c r="C40324">
        <v>1504114.1</v>
      </c>
      <c r="D40324">
        <v>43597.51</v>
      </c>
      <c r="E40324">
        <v>34.5</v>
      </c>
      <c r="H40324" t="s">
        <v>104230</v>
      </c>
      <c r="I40324" t="s">
        <v>104846</v>
      </c>
      <c r="K40324" t="s">
        <v>362</v>
      </c>
      <c r="L40324" t="s">
        <v>50</v>
      </c>
      <c r="N40324" t="s">
        <v>51</v>
      </c>
      <c r="S40324" t="s">
        <v>104310</v>
      </c>
      <c r="U40324" t="s">
        <v>128</v>
      </c>
      <c r="V40324" t="s">
        <v>2055</v>
      </c>
      <c r="W40324" t="s">
        <v>103044</v>
      </c>
      <c r="X40324" t="s">
        <v>45</v>
      </c>
      <c r="Y40324" t="s">
        <v>1784</v>
      </c>
      <c r="Z40324" t="s">
        <v>46</v>
      </c>
      <c r="AG40324" t="s">
        <v>2057</v>
      </c>
      <c r="AH40324" t="s">
        <v>56</v>
      </c>
      <c r="AI40324" t="s">
        <v>385</v>
      </c>
      <c r="AJ40324" t="s">
        <v>48</v>
      </c>
      <c r="AK40324" t="s">
        <v>377</v>
      </c>
      <c r="AP40324" t="s">
        <v>104847</v>
      </c>
    </row>
    <row r="40325" spans="1:42" x14ac:dyDescent="0.25">
      <c r="A40325" t="s">
        <v>42</v>
      </c>
      <c r="B40325" t="s">
        <v>104848</v>
      </c>
      <c r="C40325">
        <v>1293232.6200000001</v>
      </c>
      <c r="D40325">
        <v>22889.07</v>
      </c>
      <c r="E40325">
        <v>56.5</v>
      </c>
      <c r="H40325" t="s">
        <v>104230</v>
      </c>
      <c r="I40325" t="s">
        <v>43</v>
      </c>
      <c r="J40325" t="s">
        <v>71</v>
      </c>
      <c r="L40325" t="s">
        <v>50</v>
      </c>
      <c r="N40325" t="s">
        <v>43</v>
      </c>
      <c r="S40325" t="s">
        <v>104849</v>
      </c>
      <c r="U40325" t="s">
        <v>53</v>
      </c>
      <c r="V40325" t="s">
        <v>2055</v>
      </c>
      <c r="W40325" t="s">
        <v>99668</v>
      </c>
      <c r="X40325" t="s">
        <v>45</v>
      </c>
      <c r="Y40325" t="s">
        <v>1784</v>
      </c>
      <c r="Z40325" t="s">
        <v>46</v>
      </c>
      <c r="AG40325" t="s">
        <v>2057</v>
      </c>
      <c r="AH40325" t="s">
        <v>56</v>
      </c>
      <c r="AI40325" t="s">
        <v>84</v>
      </c>
      <c r="AJ40325" t="s">
        <v>48</v>
      </c>
      <c r="AK40325" t="s">
        <v>134</v>
      </c>
      <c r="AP40325" t="s">
        <v>104850</v>
      </c>
    </row>
    <row r="40326" spans="1:42" x14ac:dyDescent="0.25">
      <c r="A40326" t="s">
        <v>42</v>
      </c>
      <c r="B40326" t="s">
        <v>104851</v>
      </c>
      <c r="C40326">
        <v>1939207.92</v>
      </c>
      <c r="D40326">
        <v>21055.46</v>
      </c>
      <c r="E40326">
        <v>92.1</v>
      </c>
      <c r="H40326" t="s">
        <v>104230</v>
      </c>
      <c r="J40326" t="s">
        <v>364</v>
      </c>
      <c r="L40326" t="s">
        <v>50</v>
      </c>
      <c r="N40326" t="s">
        <v>43</v>
      </c>
      <c r="S40326" t="s">
        <v>104852</v>
      </c>
      <c r="U40326" t="s">
        <v>44</v>
      </c>
      <c r="V40326" t="s">
        <v>2055</v>
      </c>
      <c r="W40326" t="s">
        <v>99668</v>
      </c>
      <c r="X40326" t="s">
        <v>45</v>
      </c>
      <c r="Y40326" t="s">
        <v>1784</v>
      </c>
      <c r="Z40326" t="s">
        <v>46</v>
      </c>
      <c r="AG40326" t="s">
        <v>2057</v>
      </c>
      <c r="AH40326" t="s">
        <v>56</v>
      </c>
      <c r="AI40326" t="s">
        <v>84</v>
      </c>
      <c r="AJ40326" t="s">
        <v>48</v>
      </c>
      <c r="AK40326" t="s">
        <v>885</v>
      </c>
      <c r="AP40326" t="s">
        <v>104853</v>
      </c>
    </row>
    <row r="40327" spans="1:42" x14ac:dyDescent="0.25">
      <c r="A40327" t="s">
        <v>42</v>
      </c>
      <c r="B40327" t="s">
        <v>104854</v>
      </c>
      <c r="C40327">
        <v>1445305.07</v>
      </c>
      <c r="D40327">
        <v>22167.26</v>
      </c>
      <c r="E40327">
        <v>65.2</v>
      </c>
      <c r="H40327" t="s">
        <v>104230</v>
      </c>
      <c r="I40327" t="s">
        <v>43</v>
      </c>
      <c r="J40327" t="s">
        <v>293</v>
      </c>
      <c r="L40327" t="s">
        <v>50</v>
      </c>
      <c r="N40327" t="s">
        <v>43</v>
      </c>
      <c r="S40327" t="s">
        <v>104855</v>
      </c>
      <c r="U40327" t="s">
        <v>53</v>
      </c>
      <c r="V40327" t="s">
        <v>2055</v>
      </c>
      <c r="W40327" t="s">
        <v>104238</v>
      </c>
      <c r="X40327" t="s">
        <v>45</v>
      </c>
      <c r="Y40327" t="s">
        <v>1784</v>
      </c>
      <c r="Z40327" t="s">
        <v>46</v>
      </c>
      <c r="AG40327" t="s">
        <v>2057</v>
      </c>
      <c r="AH40327" t="s">
        <v>56</v>
      </c>
      <c r="AI40327" t="s">
        <v>1164</v>
      </c>
      <c r="AJ40327" t="s">
        <v>48</v>
      </c>
      <c r="AK40327" t="s">
        <v>89</v>
      </c>
      <c r="AP40327" t="s">
        <v>104856</v>
      </c>
    </row>
    <row r="40328" spans="1:42" x14ac:dyDescent="0.25">
      <c r="A40328" t="s">
        <v>42</v>
      </c>
      <c r="B40328" t="s">
        <v>104857</v>
      </c>
      <c r="C40328">
        <v>960084.83</v>
      </c>
      <c r="D40328">
        <v>20871.41</v>
      </c>
      <c r="E40328">
        <v>46</v>
      </c>
      <c r="H40328" t="s">
        <v>104230</v>
      </c>
      <c r="I40328" t="s">
        <v>43</v>
      </c>
      <c r="J40328" t="s">
        <v>362</v>
      </c>
      <c r="L40328" t="s">
        <v>50</v>
      </c>
      <c r="N40328" t="s">
        <v>43</v>
      </c>
      <c r="S40328" t="s">
        <v>104858</v>
      </c>
      <c r="U40328" t="s">
        <v>44</v>
      </c>
      <c r="V40328" t="s">
        <v>2055</v>
      </c>
      <c r="W40328" t="s">
        <v>103044</v>
      </c>
      <c r="X40328" t="s">
        <v>45</v>
      </c>
      <c r="Y40328" t="s">
        <v>1784</v>
      </c>
      <c r="Z40328" t="s">
        <v>46</v>
      </c>
      <c r="AG40328" t="s">
        <v>2057</v>
      </c>
      <c r="AH40328" t="s">
        <v>56</v>
      </c>
      <c r="AI40328" t="s">
        <v>385</v>
      </c>
      <c r="AJ40328" t="s">
        <v>48</v>
      </c>
      <c r="AK40328" t="s">
        <v>795</v>
      </c>
      <c r="AP40328" t="s">
        <v>104859</v>
      </c>
    </row>
    <row r="40329" spans="1:42" x14ac:dyDescent="0.25">
      <c r="A40329" t="s">
        <v>104</v>
      </c>
      <c r="B40329" t="s">
        <v>104860</v>
      </c>
      <c r="C40329">
        <v>9369.35</v>
      </c>
      <c r="D40329">
        <v>9369.35</v>
      </c>
      <c r="F40329">
        <v>92.4</v>
      </c>
      <c r="H40329" t="s">
        <v>104230</v>
      </c>
      <c r="S40329" t="s">
        <v>104861</v>
      </c>
      <c r="V40329" t="s">
        <v>2055</v>
      </c>
      <c r="W40329" t="s">
        <v>99668</v>
      </c>
      <c r="X40329" t="s">
        <v>45</v>
      </c>
      <c r="Y40329" t="s">
        <v>1784</v>
      </c>
      <c r="Z40329" t="s">
        <v>46</v>
      </c>
      <c r="AG40329" t="s">
        <v>2057</v>
      </c>
      <c r="AH40329" t="s">
        <v>56</v>
      </c>
      <c r="AI40329" t="s">
        <v>84</v>
      </c>
      <c r="AJ40329" t="s">
        <v>48</v>
      </c>
      <c r="AK40329" t="s">
        <v>1293</v>
      </c>
      <c r="AP40329" t="s">
        <v>104862</v>
      </c>
    </row>
    <row r="40330" spans="1:42" x14ac:dyDescent="0.25">
      <c r="A40330" t="s">
        <v>42</v>
      </c>
      <c r="B40330" t="s">
        <v>104863</v>
      </c>
      <c r="C40330">
        <v>980953.57</v>
      </c>
      <c r="D40330">
        <v>25545.67</v>
      </c>
      <c r="E40330">
        <v>38.4</v>
      </c>
      <c r="H40330" t="s">
        <v>104230</v>
      </c>
      <c r="N40330" t="s">
        <v>43</v>
      </c>
      <c r="U40330" t="s">
        <v>53</v>
      </c>
      <c r="V40330" t="s">
        <v>2055</v>
      </c>
      <c r="W40330" t="s">
        <v>99668</v>
      </c>
      <c r="X40330" t="s">
        <v>45</v>
      </c>
      <c r="Y40330" t="s">
        <v>1784</v>
      </c>
      <c r="Z40330" t="s">
        <v>46</v>
      </c>
      <c r="AG40330" t="s">
        <v>2057</v>
      </c>
      <c r="AH40330" t="s">
        <v>56</v>
      </c>
      <c r="AI40330" t="s">
        <v>84</v>
      </c>
      <c r="AJ40330" t="s">
        <v>48</v>
      </c>
      <c r="AP40330" t="s">
        <v>104864</v>
      </c>
    </row>
    <row r="40331" spans="1:42" x14ac:dyDescent="0.25">
      <c r="A40331" t="s">
        <v>42</v>
      </c>
      <c r="B40331" t="s">
        <v>104865</v>
      </c>
      <c r="C40331">
        <v>2620267.1800000002</v>
      </c>
      <c r="D40331">
        <v>33507.25</v>
      </c>
      <c r="E40331">
        <v>78.2</v>
      </c>
      <c r="H40331" t="s">
        <v>104230</v>
      </c>
      <c r="J40331" t="s">
        <v>335</v>
      </c>
      <c r="L40331" t="s">
        <v>50</v>
      </c>
      <c r="N40331" t="s">
        <v>43</v>
      </c>
      <c r="S40331" t="s">
        <v>104866</v>
      </c>
      <c r="U40331" t="s">
        <v>53</v>
      </c>
      <c r="V40331" t="s">
        <v>2055</v>
      </c>
      <c r="W40331" t="s">
        <v>97788</v>
      </c>
      <c r="X40331" t="s">
        <v>45</v>
      </c>
      <c r="Y40331" t="s">
        <v>1784</v>
      </c>
      <c r="Z40331" t="s">
        <v>46</v>
      </c>
      <c r="AG40331" t="s">
        <v>2057</v>
      </c>
      <c r="AH40331" t="s">
        <v>56</v>
      </c>
      <c r="AI40331" t="s">
        <v>103</v>
      </c>
      <c r="AJ40331" t="s">
        <v>48</v>
      </c>
      <c r="AK40331" t="s">
        <v>104867</v>
      </c>
      <c r="AP40331" t="s">
        <v>104868</v>
      </c>
    </row>
    <row r="40332" spans="1:42" x14ac:dyDescent="0.25">
      <c r="A40332" t="s">
        <v>42</v>
      </c>
      <c r="B40332" t="s">
        <v>104869</v>
      </c>
      <c r="C40332">
        <v>1435453.53</v>
      </c>
      <c r="D40332">
        <v>23416.86</v>
      </c>
      <c r="E40332">
        <v>61.3</v>
      </c>
      <c r="H40332" t="s">
        <v>104230</v>
      </c>
      <c r="N40332" t="s">
        <v>43</v>
      </c>
      <c r="U40332" t="s">
        <v>53</v>
      </c>
      <c r="V40332" t="s">
        <v>2055</v>
      </c>
      <c r="W40332" t="s">
        <v>99668</v>
      </c>
      <c r="X40332" t="s">
        <v>45</v>
      </c>
      <c r="Y40332" t="s">
        <v>1784</v>
      </c>
      <c r="Z40332" t="s">
        <v>46</v>
      </c>
      <c r="AG40332" t="s">
        <v>2057</v>
      </c>
      <c r="AH40332" t="s">
        <v>56</v>
      </c>
      <c r="AI40332" t="s">
        <v>84</v>
      </c>
      <c r="AJ40332" t="s">
        <v>48</v>
      </c>
      <c r="AK40332" t="s">
        <v>120</v>
      </c>
      <c r="AP40332" t="s">
        <v>104870</v>
      </c>
    </row>
    <row r="40333" spans="1:42" x14ac:dyDescent="0.25">
      <c r="A40333" t="s">
        <v>42</v>
      </c>
      <c r="B40333" t="s">
        <v>104871</v>
      </c>
      <c r="C40333">
        <v>1429425.5</v>
      </c>
      <c r="D40333">
        <v>25344.42</v>
      </c>
      <c r="E40333">
        <v>56.4</v>
      </c>
      <c r="H40333" t="s">
        <v>104230</v>
      </c>
      <c r="I40333" t="s">
        <v>51</v>
      </c>
      <c r="J40333" t="s">
        <v>114</v>
      </c>
      <c r="L40333" t="s">
        <v>50</v>
      </c>
      <c r="N40333" t="s">
        <v>51</v>
      </c>
      <c r="S40333" t="s">
        <v>104872</v>
      </c>
      <c r="U40333" t="s">
        <v>111</v>
      </c>
      <c r="V40333" t="s">
        <v>2055</v>
      </c>
      <c r="W40333" t="s">
        <v>102511</v>
      </c>
      <c r="X40333" t="s">
        <v>45</v>
      </c>
      <c r="Y40333" t="s">
        <v>1784</v>
      </c>
      <c r="Z40333" t="s">
        <v>46</v>
      </c>
      <c r="AG40333" t="s">
        <v>2057</v>
      </c>
      <c r="AH40333" t="s">
        <v>56</v>
      </c>
      <c r="AI40333" t="s">
        <v>102512</v>
      </c>
      <c r="AJ40333" t="s">
        <v>48</v>
      </c>
      <c r="AK40333" t="s">
        <v>184</v>
      </c>
      <c r="AP40333" t="s">
        <v>104873</v>
      </c>
    </row>
    <row r="40334" spans="1:42" x14ac:dyDescent="0.25">
      <c r="A40334" t="s">
        <v>42</v>
      </c>
      <c r="B40334" t="s">
        <v>104874</v>
      </c>
      <c r="C40334">
        <v>1095276.21</v>
      </c>
      <c r="D40334">
        <v>13373.34</v>
      </c>
      <c r="E40334">
        <v>81.900000000000006</v>
      </c>
      <c r="H40334" t="s">
        <v>104230</v>
      </c>
      <c r="N40334" t="s">
        <v>43</v>
      </c>
      <c r="S40334" t="s">
        <v>104875</v>
      </c>
      <c r="U40334" t="s">
        <v>44</v>
      </c>
      <c r="V40334" t="s">
        <v>2055</v>
      </c>
      <c r="W40334" t="s">
        <v>104245</v>
      </c>
      <c r="X40334" t="s">
        <v>45</v>
      </c>
      <c r="Y40334" t="s">
        <v>1784</v>
      </c>
      <c r="Z40334" t="s">
        <v>46</v>
      </c>
      <c r="AG40334" t="s">
        <v>2057</v>
      </c>
      <c r="AH40334" t="s">
        <v>56</v>
      </c>
      <c r="AI40334" t="s">
        <v>104232</v>
      </c>
      <c r="AJ40334" t="s">
        <v>48</v>
      </c>
      <c r="AK40334" t="s">
        <v>914</v>
      </c>
      <c r="AP40334" t="s">
        <v>104876</v>
      </c>
    </row>
    <row r="40335" spans="1:42" x14ac:dyDescent="0.25">
      <c r="A40335" t="s">
        <v>42</v>
      </c>
      <c r="B40335" t="s">
        <v>104877</v>
      </c>
      <c r="C40335">
        <v>407857.52</v>
      </c>
      <c r="D40335">
        <v>8497.0300000000007</v>
      </c>
      <c r="E40335">
        <v>48</v>
      </c>
      <c r="H40335" t="s">
        <v>104230</v>
      </c>
      <c r="J40335" t="s">
        <v>70</v>
      </c>
      <c r="L40335" t="s">
        <v>50</v>
      </c>
      <c r="N40335" t="s">
        <v>43</v>
      </c>
      <c r="S40335" t="s">
        <v>104878</v>
      </c>
      <c r="U40335" t="s">
        <v>44</v>
      </c>
      <c r="V40335" t="s">
        <v>2055</v>
      </c>
      <c r="W40335" t="s">
        <v>54051</v>
      </c>
      <c r="X40335" t="s">
        <v>45</v>
      </c>
      <c r="Y40335" t="s">
        <v>1784</v>
      </c>
      <c r="Z40335" t="s">
        <v>46</v>
      </c>
      <c r="AG40335" t="s">
        <v>2057</v>
      </c>
      <c r="AH40335" t="s">
        <v>56</v>
      </c>
      <c r="AI40335" t="s">
        <v>762</v>
      </c>
      <c r="AJ40335" t="s">
        <v>48</v>
      </c>
      <c r="AK40335" t="s">
        <v>94</v>
      </c>
      <c r="AP40335" t="s">
        <v>104879</v>
      </c>
    </row>
    <row r="40336" spans="1:42" x14ac:dyDescent="0.25">
      <c r="A40336" t="s">
        <v>42</v>
      </c>
      <c r="B40336" t="s">
        <v>104880</v>
      </c>
      <c r="C40336">
        <v>1467848.43</v>
      </c>
      <c r="D40336">
        <v>21150.55</v>
      </c>
      <c r="E40336">
        <v>69.400000000000006</v>
      </c>
      <c r="H40336" t="s">
        <v>104230</v>
      </c>
      <c r="J40336" t="s">
        <v>63</v>
      </c>
      <c r="L40336" t="s">
        <v>50</v>
      </c>
      <c r="N40336" t="s">
        <v>43</v>
      </c>
      <c r="S40336" t="s">
        <v>104881</v>
      </c>
      <c r="U40336" t="s">
        <v>188</v>
      </c>
      <c r="V40336" t="s">
        <v>2055</v>
      </c>
      <c r="W40336" t="s">
        <v>99668</v>
      </c>
      <c r="X40336" t="s">
        <v>45</v>
      </c>
      <c r="Y40336" t="s">
        <v>1784</v>
      </c>
      <c r="Z40336" t="s">
        <v>46</v>
      </c>
      <c r="AG40336" t="s">
        <v>2057</v>
      </c>
      <c r="AH40336" t="s">
        <v>56</v>
      </c>
      <c r="AI40336" t="s">
        <v>84</v>
      </c>
      <c r="AJ40336" t="s">
        <v>48</v>
      </c>
      <c r="AK40336" t="s">
        <v>1338</v>
      </c>
      <c r="AP40336" t="s">
        <v>104882</v>
      </c>
    </row>
    <row r="40337" spans="1:42" x14ac:dyDescent="0.25">
      <c r="A40337" t="s">
        <v>42</v>
      </c>
      <c r="B40337" t="s">
        <v>104883</v>
      </c>
      <c r="C40337">
        <v>3161721.5</v>
      </c>
      <c r="D40337">
        <v>26794.25</v>
      </c>
      <c r="E40337">
        <v>118</v>
      </c>
      <c r="H40337" t="s">
        <v>104230</v>
      </c>
      <c r="I40337" t="s">
        <v>701</v>
      </c>
      <c r="J40337" t="s">
        <v>63</v>
      </c>
      <c r="L40337" t="s">
        <v>50</v>
      </c>
      <c r="N40337" t="s">
        <v>51</v>
      </c>
      <c r="S40337" t="s">
        <v>104824</v>
      </c>
      <c r="U40337" t="s">
        <v>44</v>
      </c>
      <c r="V40337" t="s">
        <v>2055</v>
      </c>
      <c r="W40337" t="s">
        <v>102511</v>
      </c>
      <c r="X40337" t="s">
        <v>45</v>
      </c>
      <c r="Y40337" t="s">
        <v>1784</v>
      </c>
      <c r="Z40337" t="s">
        <v>46</v>
      </c>
      <c r="AG40337" t="s">
        <v>2057</v>
      </c>
      <c r="AH40337" t="s">
        <v>56</v>
      </c>
      <c r="AI40337" t="s">
        <v>102512</v>
      </c>
      <c r="AJ40337" t="s">
        <v>48</v>
      </c>
      <c r="AK40337" t="s">
        <v>956</v>
      </c>
      <c r="AP40337" t="s">
        <v>104884</v>
      </c>
    </row>
    <row r="40338" spans="1:42" x14ac:dyDescent="0.25">
      <c r="A40338" t="s">
        <v>42</v>
      </c>
      <c r="B40338" t="s">
        <v>104885</v>
      </c>
      <c r="C40338">
        <v>1123251.1299999999</v>
      </c>
      <c r="D40338">
        <v>21684.38</v>
      </c>
      <c r="E40338">
        <v>51.8</v>
      </c>
      <c r="H40338" t="s">
        <v>104230</v>
      </c>
      <c r="I40338" t="s">
        <v>207</v>
      </c>
      <c r="J40338" t="s">
        <v>139</v>
      </c>
      <c r="L40338" t="s">
        <v>50</v>
      </c>
      <c r="N40338" t="s">
        <v>43</v>
      </c>
      <c r="S40338" t="s">
        <v>104886</v>
      </c>
      <c r="U40338" t="s">
        <v>53</v>
      </c>
      <c r="V40338" t="s">
        <v>2055</v>
      </c>
      <c r="W40338" t="s">
        <v>99668</v>
      </c>
      <c r="X40338" t="s">
        <v>45</v>
      </c>
      <c r="Y40338" t="s">
        <v>1784</v>
      </c>
      <c r="Z40338" t="s">
        <v>46</v>
      </c>
      <c r="AG40338" t="s">
        <v>2057</v>
      </c>
      <c r="AH40338" t="s">
        <v>56</v>
      </c>
      <c r="AI40338" t="s">
        <v>84</v>
      </c>
      <c r="AJ40338" t="s">
        <v>48</v>
      </c>
      <c r="AK40338" t="s">
        <v>174</v>
      </c>
      <c r="AP40338" t="s">
        <v>104887</v>
      </c>
    </row>
    <row r="40339" spans="1:42" x14ac:dyDescent="0.25">
      <c r="A40339" t="s">
        <v>42</v>
      </c>
      <c r="B40339" t="s">
        <v>104888</v>
      </c>
      <c r="C40339">
        <v>842735.61</v>
      </c>
      <c r="D40339">
        <v>15294.66</v>
      </c>
      <c r="E40339">
        <v>55.1</v>
      </c>
      <c r="H40339" t="s">
        <v>2084</v>
      </c>
      <c r="J40339" t="s">
        <v>199</v>
      </c>
      <c r="L40339" t="s">
        <v>50</v>
      </c>
      <c r="N40339" t="s">
        <v>43</v>
      </c>
      <c r="S40339" t="s">
        <v>104889</v>
      </c>
      <c r="U40339" t="s">
        <v>44</v>
      </c>
      <c r="V40339" t="s">
        <v>2055</v>
      </c>
      <c r="W40339" t="s">
        <v>33539</v>
      </c>
      <c r="X40339" t="s">
        <v>45</v>
      </c>
      <c r="Y40339" t="s">
        <v>1784</v>
      </c>
      <c r="Z40339" t="s">
        <v>46</v>
      </c>
      <c r="AG40339" t="s">
        <v>2057</v>
      </c>
      <c r="AH40339" t="s">
        <v>56</v>
      </c>
      <c r="AI40339" t="s">
        <v>484</v>
      </c>
      <c r="AJ40339" t="s">
        <v>48</v>
      </c>
      <c r="AK40339" t="s">
        <v>320</v>
      </c>
      <c r="AP40339" t="s">
        <v>104890</v>
      </c>
    </row>
    <row r="40340" spans="1:42" x14ac:dyDescent="0.25">
      <c r="A40340" t="s">
        <v>42</v>
      </c>
      <c r="B40340" t="s">
        <v>104891</v>
      </c>
      <c r="C40340">
        <v>644327.31999999995</v>
      </c>
      <c r="D40340">
        <v>14710.67</v>
      </c>
      <c r="E40340">
        <v>43.8</v>
      </c>
      <c r="H40340" t="s">
        <v>2084</v>
      </c>
      <c r="N40340" t="s">
        <v>43</v>
      </c>
      <c r="S40340" t="s">
        <v>104892</v>
      </c>
      <c r="U40340" t="s">
        <v>44</v>
      </c>
      <c r="V40340" t="s">
        <v>2055</v>
      </c>
      <c r="W40340" t="s">
        <v>103636</v>
      </c>
      <c r="X40340" t="s">
        <v>45</v>
      </c>
      <c r="Y40340" t="s">
        <v>1784</v>
      </c>
      <c r="Z40340" t="s">
        <v>46</v>
      </c>
      <c r="AG40340" t="s">
        <v>2057</v>
      </c>
      <c r="AH40340" t="s">
        <v>56</v>
      </c>
      <c r="AI40340" t="s">
        <v>92</v>
      </c>
      <c r="AJ40340" t="s">
        <v>48</v>
      </c>
      <c r="AK40340" t="s">
        <v>62</v>
      </c>
      <c r="AP40340" t="s">
        <v>104893</v>
      </c>
    </row>
    <row r="40341" spans="1:42" x14ac:dyDescent="0.25">
      <c r="A40341" t="s">
        <v>42</v>
      </c>
      <c r="B40341" t="s">
        <v>104894</v>
      </c>
      <c r="C40341">
        <v>5314543.57</v>
      </c>
      <c r="D40341">
        <v>24356.3</v>
      </c>
      <c r="E40341">
        <v>218.2</v>
      </c>
      <c r="H40341" t="s">
        <v>2084</v>
      </c>
      <c r="J40341" t="s">
        <v>410</v>
      </c>
      <c r="L40341" t="s">
        <v>64</v>
      </c>
      <c r="N40341" t="s">
        <v>43</v>
      </c>
      <c r="S40341" t="s">
        <v>104895</v>
      </c>
      <c r="U40341" t="s">
        <v>53</v>
      </c>
      <c r="V40341" t="s">
        <v>2055</v>
      </c>
      <c r="W40341" t="s">
        <v>58930</v>
      </c>
      <c r="X40341" t="s">
        <v>45</v>
      </c>
      <c r="Y40341" t="s">
        <v>1784</v>
      </c>
      <c r="Z40341" t="s">
        <v>46</v>
      </c>
      <c r="AG40341" t="s">
        <v>2057</v>
      </c>
      <c r="AH40341" t="s">
        <v>56</v>
      </c>
      <c r="AI40341" t="s">
        <v>117</v>
      </c>
      <c r="AJ40341" t="s">
        <v>48</v>
      </c>
      <c r="AK40341" t="s">
        <v>213</v>
      </c>
      <c r="AP40341" t="s">
        <v>104896</v>
      </c>
    </row>
    <row r="40342" spans="1:42" x14ac:dyDescent="0.25">
      <c r="A40342" t="s">
        <v>42</v>
      </c>
      <c r="B40342" t="s">
        <v>104897</v>
      </c>
      <c r="C40342">
        <v>1498582.16</v>
      </c>
      <c r="D40342">
        <v>12095.09</v>
      </c>
      <c r="E40342">
        <v>123.9</v>
      </c>
      <c r="H40342" t="s">
        <v>2084</v>
      </c>
      <c r="N40342" t="s">
        <v>43</v>
      </c>
      <c r="U40342" t="s">
        <v>44</v>
      </c>
      <c r="V40342" t="s">
        <v>2055</v>
      </c>
      <c r="W40342" t="s">
        <v>99668</v>
      </c>
      <c r="X40342" t="s">
        <v>45</v>
      </c>
      <c r="Y40342" t="s">
        <v>1784</v>
      </c>
      <c r="Z40342" t="s">
        <v>46</v>
      </c>
      <c r="AG40342" t="s">
        <v>2057</v>
      </c>
      <c r="AH40342" t="s">
        <v>56</v>
      </c>
      <c r="AI40342" t="s">
        <v>84</v>
      </c>
      <c r="AJ40342" t="s">
        <v>48</v>
      </c>
      <c r="AK40342" t="s">
        <v>218</v>
      </c>
      <c r="AP40342" t="s">
        <v>104898</v>
      </c>
    </row>
    <row r="40343" spans="1:42" x14ac:dyDescent="0.25">
      <c r="A40343" t="s">
        <v>42</v>
      </c>
      <c r="B40343" t="s">
        <v>104899</v>
      </c>
      <c r="C40343">
        <v>833158.82</v>
      </c>
      <c r="D40343">
        <v>13373.34</v>
      </c>
      <c r="E40343">
        <v>62.3</v>
      </c>
      <c r="H40343" t="s">
        <v>2084</v>
      </c>
      <c r="N40343" t="s">
        <v>43</v>
      </c>
      <c r="S40343" t="s">
        <v>104900</v>
      </c>
      <c r="U40343" t="s">
        <v>44</v>
      </c>
      <c r="V40343" t="s">
        <v>2055</v>
      </c>
      <c r="W40343" t="s">
        <v>104362</v>
      </c>
      <c r="X40343" t="s">
        <v>45</v>
      </c>
      <c r="Y40343" t="s">
        <v>1784</v>
      </c>
      <c r="Z40343" t="s">
        <v>46</v>
      </c>
      <c r="AG40343" t="s">
        <v>2057</v>
      </c>
      <c r="AH40343" t="s">
        <v>56</v>
      </c>
      <c r="AI40343" t="s">
        <v>79334</v>
      </c>
      <c r="AJ40343" t="s">
        <v>48</v>
      </c>
      <c r="AK40343" t="s">
        <v>85</v>
      </c>
      <c r="AP40343" t="s">
        <v>104901</v>
      </c>
    </row>
    <row r="40344" spans="1:42" x14ac:dyDescent="0.25">
      <c r="A40344" t="s">
        <v>42</v>
      </c>
      <c r="B40344" t="s">
        <v>104902</v>
      </c>
      <c r="C40344">
        <v>722160.14</v>
      </c>
      <c r="D40344">
        <v>13373.34</v>
      </c>
      <c r="E40344">
        <v>54</v>
      </c>
      <c r="H40344" t="s">
        <v>2084</v>
      </c>
      <c r="N40344" t="s">
        <v>43</v>
      </c>
      <c r="U40344" t="s">
        <v>44</v>
      </c>
      <c r="V40344" t="s">
        <v>2055</v>
      </c>
      <c r="W40344" t="s">
        <v>58930</v>
      </c>
      <c r="X40344" t="s">
        <v>45</v>
      </c>
      <c r="Y40344" t="s">
        <v>1784</v>
      </c>
      <c r="Z40344" t="s">
        <v>46</v>
      </c>
      <c r="AG40344" t="s">
        <v>2057</v>
      </c>
      <c r="AH40344" t="s">
        <v>56</v>
      </c>
      <c r="AI40344" t="s">
        <v>117</v>
      </c>
      <c r="AJ40344" t="s">
        <v>48</v>
      </c>
      <c r="AK40344" t="s">
        <v>146</v>
      </c>
      <c r="AP40344" t="s">
        <v>104903</v>
      </c>
    </row>
    <row r="40345" spans="1:42" x14ac:dyDescent="0.25">
      <c r="A40345" t="s">
        <v>42</v>
      </c>
      <c r="B40345" t="s">
        <v>104904</v>
      </c>
      <c r="C40345">
        <v>1338273.6100000001</v>
      </c>
      <c r="D40345">
        <v>20684.29</v>
      </c>
      <c r="E40345">
        <v>64.7</v>
      </c>
      <c r="H40345" t="s">
        <v>2084</v>
      </c>
      <c r="J40345" t="s">
        <v>114</v>
      </c>
      <c r="L40345" t="s">
        <v>50</v>
      </c>
      <c r="N40345" t="s">
        <v>43</v>
      </c>
      <c r="S40345" t="s">
        <v>104905</v>
      </c>
      <c r="U40345" t="s">
        <v>44</v>
      </c>
      <c r="V40345" t="s">
        <v>2055</v>
      </c>
      <c r="W40345" t="s">
        <v>58930</v>
      </c>
      <c r="X40345" t="s">
        <v>45</v>
      </c>
      <c r="Y40345" t="s">
        <v>1784</v>
      </c>
      <c r="Z40345" t="s">
        <v>46</v>
      </c>
      <c r="AG40345" t="s">
        <v>2057</v>
      </c>
      <c r="AH40345" t="s">
        <v>56</v>
      </c>
      <c r="AI40345" t="s">
        <v>117</v>
      </c>
      <c r="AJ40345" t="s">
        <v>48</v>
      </c>
      <c r="AK40345" t="s">
        <v>380</v>
      </c>
      <c r="AP40345" t="s">
        <v>104906</v>
      </c>
    </row>
    <row r="40346" spans="1:42" x14ac:dyDescent="0.25">
      <c r="A40346" t="s">
        <v>42</v>
      </c>
      <c r="B40346" t="s">
        <v>104907</v>
      </c>
      <c r="C40346">
        <v>1660949.21</v>
      </c>
      <c r="D40346">
        <v>23133</v>
      </c>
      <c r="E40346">
        <v>71.8</v>
      </c>
      <c r="H40346" t="s">
        <v>2084</v>
      </c>
      <c r="J40346" t="s">
        <v>126</v>
      </c>
      <c r="L40346" t="s">
        <v>50</v>
      </c>
      <c r="N40346" t="s">
        <v>43</v>
      </c>
      <c r="S40346" t="s">
        <v>104908</v>
      </c>
      <c r="U40346" t="s">
        <v>53</v>
      </c>
      <c r="V40346" t="s">
        <v>2055</v>
      </c>
      <c r="W40346" t="s">
        <v>99791</v>
      </c>
      <c r="X40346" t="s">
        <v>45</v>
      </c>
      <c r="Y40346" t="s">
        <v>1784</v>
      </c>
      <c r="Z40346" t="s">
        <v>46</v>
      </c>
      <c r="AG40346" t="s">
        <v>2057</v>
      </c>
      <c r="AH40346" t="s">
        <v>56</v>
      </c>
      <c r="AI40346" t="s">
        <v>342</v>
      </c>
      <c r="AJ40346" t="s">
        <v>48</v>
      </c>
      <c r="AK40346" t="s">
        <v>58</v>
      </c>
      <c r="AP40346" t="s">
        <v>104909</v>
      </c>
    </row>
    <row r="40347" spans="1:42" x14ac:dyDescent="0.25">
      <c r="A40347" t="s">
        <v>42</v>
      </c>
      <c r="B40347" t="s">
        <v>104910</v>
      </c>
      <c r="C40347">
        <v>404650.36</v>
      </c>
      <c r="D40347">
        <v>7277.88</v>
      </c>
      <c r="E40347">
        <v>55.6</v>
      </c>
      <c r="H40347" t="s">
        <v>2084</v>
      </c>
      <c r="J40347" t="s">
        <v>187</v>
      </c>
      <c r="L40347" t="s">
        <v>50</v>
      </c>
      <c r="N40347" t="s">
        <v>43</v>
      </c>
      <c r="U40347" t="s">
        <v>319</v>
      </c>
      <c r="V40347" t="s">
        <v>2055</v>
      </c>
      <c r="W40347" t="s">
        <v>104029</v>
      </c>
      <c r="X40347" t="s">
        <v>45</v>
      </c>
      <c r="Y40347" t="s">
        <v>1784</v>
      </c>
      <c r="Z40347" t="s">
        <v>46</v>
      </c>
      <c r="AG40347" t="s">
        <v>2057</v>
      </c>
      <c r="AH40347" t="s">
        <v>56</v>
      </c>
      <c r="AI40347" t="s">
        <v>347</v>
      </c>
      <c r="AJ40347" t="s">
        <v>48</v>
      </c>
      <c r="AK40347" t="s">
        <v>113</v>
      </c>
      <c r="AP40347" t="s">
        <v>104911</v>
      </c>
    </row>
    <row r="40348" spans="1:42" x14ac:dyDescent="0.25">
      <c r="A40348" t="s">
        <v>42</v>
      </c>
      <c r="B40348" t="s">
        <v>104912</v>
      </c>
      <c r="C40348">
        <v>5794386.9699999997</v>
      </c>
      <c r="D40348">
        <v>38045.879999999997</v>
      </c>
      <c r="E40348">
        <v>152.30000000000001</v>
      </c>
      <c r="H40348" t="s">
        <v>2084</v>
      </c>
      <c r="K40348" t="s">
        <v>114</v>
      </c>
      <c r="L40348" t="s">
        <v>50</v>
      </c>
      <c r="N40348" t="s">
        <v>51</v>
      </c>
      <c r="S40348" t="s">
        <v>104913</v>
      </c>
      <c r="U40348" t="s">
        <v>53</v>
      </c>
      <c r="V40348" t="s">
        <v>2055</v>
      </c>
      <c r="W40348" t="s">
        <v>99668</v>
      </c>
      <c r="X40348" t="s">
        <v>45</v>
      </c>
      <c r="Y40348" t="s">
        <v>1784</v>
      </c>
      <c r="Z40348" t="s">
        <v>46</v>
      </c>
      <c r="AG40348" t="s">
        <v>2057</v>
      </c>
      <c r="AH40348" t="s">
        <v>56</v>
      </c>
      <c r="AI40348" t="s">
        <v>84</v>
      </c>
      <c r="AJ40348" t="s">
        <v>48</v>
      </c>
      <c r="AK40348" t="s">
        <v>102336</v>
      </c>
      <c r="AP40348" t="s">
        <v>104914</v>
      </c>
    </row>
    <row r="40349" spans="1:42" x14ac:dyDescent="0.25">
      <c r="A40349" t="s">
        <v>42</v>
      </c>
      <c r="B40349" t="s">
        <v>104915</v>
      </c>
      <c r="C40349">
        <v>1509222.04</v>
      </c>
      <c r="D40349">
        <v>14346.22</v>
      </c>
      <c r="E40349">
        <v>105.2</v>
      </c>
      <c r="H40349" t="s">
        <v>2084</v>
      </c>
      <c r="J40349" t="s">
        <v>69</v>
      </c>
      <c r="L40349" t="s">
        <v>50</v>
      </c>
      <c r="N40349" t="s">
        <v>43</v>
      </c>
      <c r="S40349" t="s">
        <v>104916</v>
      </c>
      <c r="U40349" t="s">
        <v>44</v>
      </c>
      <c r="V40349" t="s">
        <v>2055</v>
      </c>
      <c r="W40349" t="s">
        <v>104917</v>
      </c>
      <c r="X40349" t="s">
        <v>45</v>
      </c>
      <c r="Y40349" t="s">
        <v>1784</v>
      </c>
      <c r="Z40349" t="s">
        <v>46</v>
      </c>
      <c r="AG40349" t="s">
        <v>2057</v>
      </c>
      <c r="AH40349" t="s">
        <v>56</v>
      </c>
      <c r="AI40349" t="s">
        <v>1163</v>
      </c>
      <c r="AJ40349" t="s">
        <v>82</v>
      </c>
      <c r="AK40349" t="s">
        <v>346</v>
      </c>
      <c r="AP40349" t="s">
        <v>104918</v>
      </c>
    </row>
    <row r="40350" spans="1:42" x14ac:dyDescent="0.25">
      <c r="A40350" t="s">
        <v>42</v>
      </c>
      <c r="B40350" t="s">
        <v>104919</v>
      </c>
      <c r="C40350">
        <v>1391425.15</v>
      </c>
      <c r="D40350">
        <v>22406.2</v>
      </c>
      <c r="E40350">
        <v>62.1</v>
      </c>
      <c r="H40350" t="s">
        <v>2084</v>
      </c>
      <c r="J40350" t="s">
        <v>269</v>
      </c>
      <c r="L40350" t="s">
        <v>50</v>
      </c>
      <c r="N40350" t="s">
        <v>43</v>
      </c>
      <c r="S40350" t="s">
        <v>104920</v>
      </c>
      <c r="U40350" t="s">
        <v>53</v>
      </c>
      <c r="V40350" t="s">
        <v>2055</v>
      </c>
      <c r="W40350" t="s">
        <v>56600</v>
      </c>
      <c r="X40350" t="s">
        <v>45</v>
      </c>
      <c r="Y40350" t="s">
        <v>1784</v>
      </c>
      <c r="Z40350" t="s">
        <v>46</v>
      </c>
      <c r="AG40350" t="s">
        <v>2057</v>
      </c>
      <c r="AH40350" t="s">
        <v>56</v>
      </c>
      <c r="AI40350" t="s">
        <v>112</v>
      </c>
      <c r="AJ40350" t="s">
        <v>48</v>
      </c>
      <c r="AK40350" t="s">
        <v>45</v>
      </c>
      <c r="AP40350" t="s">
        <v>104921</v>
      </c>
    </row>
    <row r="40351" spans="1:42" x14ac:dyDescent="0.25">
      <c r="A40351" t="s">
        <v>42</v>
      </c>
      <c r="B40351" t="s">
        <v>104922</v>
      </c>
      <c r="C40351">
        <v>594859.62</v>
      </c>
      <c r="D40351">
        <v>15531.58</v>
      </c>
      <c r="E40351">
        <v>38.299999999999997</v>
      </c>
      <c r="H40351" t="s">
        <v>2084</v>
      </c>
      <c r="J40351" t="s">
        <v>332</v>
      </c>
      <c r="L40351" t="s">
        <v>50</v>
      </c>
      <c r="N40351" t="s">
        <v>43</v>
      </c>
      <c r="S40351" t="s">
        <v>104923</v>
      </c>
      <c r="U40351" t="s">
        <v>319</v>
      </c>
      <c r="V40351" t="s">
        <v>2055</v>
      </c>
      <c r="W40351" t="s">
        <v>33539</v>
      </c>
      <c r="X40351" t="s">
        <v>45</v>
      </c>
      <c r="Y40351" t="s">
        <v>1784</v>
      </c>
      <c r="Z40351" t="s">
        <v>46</v>
      </c>
      <c r="AG40351" t="s">
        <v>2057</v>
      </c>
      <c r="AH40351" t="s">
        <v>56</v>
      </c>
      <c r="AI40351" t="s">
        <v>484</v>
      </c>
      <c r="AJ40351" t="s">
        <v>48</v>
      </c>
      <c r="AK40351" t="s">
        <v>334</v>
      </c>
      <c r="AP40351" t="s">
        <v>104924</v>
      </c>
    </row>
    <row r="40352" spans="1:42" x14ac:dyDescent="0.25">
      <c r="A40352" t="s">
        <v>42</v>
      </c>
      <c r="B40352" t="s">
        <v>104925</v>
      </c>
      <c r="C40352">
        <v>3600196.08</v>
      </c>
      <c r="D40352">
        <v>24949.38</v>
      </c>
      <c r="E40352">
        <v>144.30000000000001</v>
      </c>
      <c r="H40352" t="s">
        <v>2084</v>
      </c>
      <c r="J40352" t="s">
        <v>114</v>
      </c>
      <c r="L40352" t="s">
        <v>64</v>
      </c>
      <c r="N40352" t="s">
        <v>43</v>
      </c>
      <c r="S40352" t="s">
        <v>104926</v>
      </c>
      <c r="U40352" t="s">
        <v>44</v>
      </c>
      <c r="V40352" t="s">
        <v>2055</v>
      </c>
      <c r="W40352" t="s">
        <v>99668</v>
      </c>
      <c r="X40352" t="s">
        <v>45</v>
      </c>
      <c r="Y40352" t="s">
        <v>1784</v>
      </c>
      <c r="Z40352" t="s">
        <v>46</v>
      </c>
      <c r="AG40352" t="s">
        <v>2057</v>
      </c>
      <c r="AH40352" t="s">
        <v>56</v>
      </c>
      <c r="AI40352" t="s">
        <v>84</v>
      </c>
      <c r="AJ40352" t="s">
        <v>48</v>
      </c>
      <c r="AK40352" t="s">
        <v>260</v>
      </c>
      <c r="AP40352" t="s">
        <v>104927</v>
      </c>
    </row>
    <row r="40353" spans="1:42" x14ac:dyDescent="0.25">
      <c r="A40353" t="s">
        <v>42</v>
      </c>
      <c r="B40353" t="s">
        <v>104928</v>
      </c>
      <c r="C40353">
        <v>3454922.71</v>
      </c>
      <c r="D40353">
        <v>26823.93</v>
      </c>
      <c r="E40353">
        <v>128.80000000000001</v>
      </c>
      <c r="H40353" t="s">
        <v>2084</v>
      </c>
      <c r="J40353" t="s">
        <v>410</v>
      </c>
      <c r="L40353" t="s">
        <v>64</v>
      </c>
      <c r="N40353" t="s">
        <v>43</v>
      </c>
      <c r="S40353" t="s">
        <v>104929</v>
      </c>
      <c r="U40353" t="s">
        <v>53</v>
      </c>
      <c r="V40353" t="s">
        <v>2055</v>
      </c>
      <c r="W40353" t="s">
        <v>99668</v>
      </c>
      <c r="X40353" t="s">
        <v>45</v>
      </c>
      <c r="Y40353" t="s">
        <v>1784</v>
      </c>
      <c r="Z40353" t="s">
        <v>46</v>
      </c>
      <c r="AG40353" t="s">
        <v>2057</v>
      </c>
      <c r="AH40353" t="s">
        <v>56</v>
      </c>
      <c r="AI40353" t="s">
        <v>84</v>
      </c>
      <c r="AJ40353" t="s">
        <v>48</v>
      </c>
      <c r="AK40353" t="s">
        <v>52244</v>
      </c>
      <c r="AP40353" t="s">
        <v>104930</v>
      </c>
    </row>
    <row r="40354" spans="1:42" x14ac:dyDescent="0.25">
      <c r="A40354" t="s">
        <v>42</v>
      </c>
      <c r="B40354" t="s">
        <v>104931</v>
      </c>
      <c r="C40354">
        <v>445730.6</v>
      </c>
      <c r="D40354">
        <v>11917.93</v>
      </c>
      <c r="E40354">
        <v>37.4</v>
      </c>
      <c r="H40354" t="s">
        <v>2084</v>
      </c>
      <c r="J40354" t="s">
        <v>190</v>
      </c>
      <c r="L40354" t="s">
        <v>50</v>
      </c>
      <c r="N40354" t="s">
        <v>43</v>
      </c>
      <c r="S40354" t="s">
        <v>104932</v>
      </c>
      <c r="U40354" t="s">
        <v>44</v>
      </c>
      <c r="V40354" t="s">
        <v>2055</v>
      </c>
      <c r="W40354" t="s">
        <v>99791</v>
      </c>
      <c r="X40354" t="s">
        <v>45</v>
      </c>
      <c r="Y40354" t="s">
        <v>1784</v>
      </c>
      <c r="Z40354" t="s">
        <v>46</v>
      </c>
      <c r="AG40354" t="s">
        <v>2057</v>
      </c>
      <c r="AH40354" t="s">
        <v>56</v>
      </c>
      <c r="AI40354" t="s">
        <v>342</v>
      </c>
      <c r="AJ40354" t="s">
        <v>48</v>
      </c>
      <c r="AK40354" t="s">
        <v>346</v>
      </c>
      <c r="AP40354" t="s">
        <v>104933</v>
      </c>
    </row>
    <row r="40355" spans="1:42" x14ac:dyDescent="0.25">
      <c r="A40355" t="s">
        <v>42</v>
      </c>
      <c r="B40355" t="s">
        <v>104934</v>
      </c>
      <c r="C40355">
        <v>710351.85</v>
      </c>
      <c r="D40355">
        <v>9346.73</v>
      </c>
      <c r="E40355">
        <v>76</v>
      </c>
      <c r="H40355" t="s">
        <v>2084</v>
      </c>
      <c r="J40355" t="s">
        <v>172</v>
      </c>
      <c r="L40355" t="s">
        <v>50</v>
      </c>
      <c r="N40355" t="s">
        <v>43</v>
      </c>
      <c r="S40355" t="s">
        <v>104935</v>
      </c>
      <c r="U40355" t="s">
        <v>44</v>
      </c>
      <c r="V40355" t="s">
        <v>2055</v>
      </c>
      <c r="W40355" t="s">
        <v>103533</v>
      </c>
      <c r="X40355" t="s">
        <v>45</v>
      </c>
      <c r="Y40355" t="s">
        <v>1784</v>
      </c>
      <c r="Z40355" t="s">
        <v>46</v>
      </c>
      <c r="AG40355" t="s">
        <v>2057</v>
      </c>
      <c r="AH40355" t="s">
        <v>56</v>
      </c>
      <c r="AI40355" t="s">
        <v>534</v>
      </c>
      <c r="AJ40355" t="s">
        <v>48</v>
      </c>
      <c r="AK40355" t="s">
        <v>230</v>
      </c>
      <c r="AP40355" t="s">
        <v>104936</v>
      </c>
    </row>
    <row r="40356" spans="1:42" x14ac:dyDescent="0.25">
      <c r="A40356" t="s">
        <v>42</v>
      </c>
      <c r="B40356" t="s">
        <v>104937</v>
      </c>
      <c r="C40356">
        <v>1293989.19</v>
      </c>
      <c r="D40356">
        <v>36553.370000000003</v>
      </c>
      <c r="E40356">
        <v>35.4</v>
      </c>
      <c r="H40356" t="s">
        <v>2084</v>
      </c>
      <c r="J40356" t="s">
        <v>335</v>
      </c>
      <c r="L40356" t="s">
        <v>50</v>
      </c>
      <c r="N40356" t="s">
        <v>43</v>
      </c>
      <c r="S40356" t="s">
        <v>104938</v>
      </c>
      <c r="U40356" t="s">
        <v>53</v>
      </c>
      <c r="V40356" t="s">
        <v>2055</v>
      </c>
      <c r="W40356" t="s">
        <v>103533</v>
      </c>
      <c r="X40356" t="s">
        <v>45</v>
      </c>
      <c r="Y40356" t="s">
        <v>1784</v>
      </c>
      <c r="Z40356" t="s">
        <v>46</v>
      </c>
      <c r="AG40356" t="s">
        <v>2057</v>
      </c>
      <c r="AH40356" t="s">
        <v>56</v>
      </c>
      <c r="AI40356" t="s">
        <v>534</v>
      </c>
      <c r="AJ40356" t="s">
        <v>48</v>
      </c>
      <c r="AK40356" t="s">
        <v>380</v>
      </c>
      <c r="AP40356" t="s">
        <v>104939</v>
      </c>
    </row>
    <row r="40357" spans="1:42" x14ac:dyDescent="0.25">
      <c r="A40357" t="s">
        <v>42</v>
      </c>
      <c r="B40357" t="s">
        <v>104940</v>
      </c>
      <c r="C40357">
        <v>1798883.99</v>
      </c>
      <c r="D40357">
        <v>27717.78</v>
      </c>
      <c r="E40357">
        <v>64.900000000000006</v>
      </c>
      <c r="H40357" t="s">
        <v>2084</v>
      </c>
      <c r="J40357" t="s">
        <v>69</v>
      </c>
      <c r="L40357" t="s">
        <v>50</v>
      </c>
      <c r="N40357" t="s">
        <v>43</v>
      </c>
      <c r="S40357" t="s">
        <v>104941</v>
      </c>
      <c r="U40357" t="s">
        <v>53</v>
      </c>
      <c r="V40357" t="s">
        <v>2055</v>
      </c>
      <c r="W40357" t="s">
        <v>56600</v>
      </c>
      <c r="X40357" t="s">
        <v>45</v>
      </c>
      <c r="Y40357" t="s">
        <v>1784</v>
      </c>
      <c r="Z40357" t="s">
        <v>46</v>
      </c>
      <c r="AG40357" t="s">
        <v>2057</v>
      </c>
      <c r="AH40357" t="s">
        <v>56</v>
      </c>
      <c r="AI40357" t="s">
        <v>112</v>
      </c>
      <c r="AJ40357" t="s">
        <v>48</v>
      </c>
      <c r="AK40357" t="s">
        <v>65</v>
      </c>
      <c r="AP40357" t="s">
        <v>104942</v>
      </c>
    </row>
    <row r="40358" spans="1:42" x14ac:dyDescent="0.25">
      <c r="A40358" t="s">
        <v>42</v>
      </c>
      <c r="B40358" t="s">
        <v>104943</v>
      </c>
      <c r="C40358">
        <v>632558.79</v>
      </c>
      <c r="D40358">
        <v>13373.34</v>
      </c>
      <c r="E40358">
        <v>47.3</v>
      </c>
      <c r="H40358" t="s">
        <v>2084</v>
      </c>
      <c r="N40358" t="s">
        <v>43</v>
      </c>
      <c r="S40358" t="s">
        <v>104944</v>
      </c>
      <c r="U40358" t="s">
        <v>44</v>
      </c>
      <c r="V40358" t="s">
        <v>2055</v>
      </c>
      <c r="W40358" t="s">
        <v>104029</v>
      </c>
      <c r="X40358" t="s">
        <v>45</v>
      </c>
      <c r="Y40358" t="s">
        <v>1784</v>
      </c>
      <c r="Z40358" t="s">
        <v>46</v>
      </c>
      <c r="AG40358" t="s">
        <v>2057</v>
      </c>
      <c r="AH40358" t="s">
        <v>56</v>
      </c>
      <c r="AI40358" t="s">
        <v>347</v>
      </c>
      <c r="AJ40358" t="s">
        <v>48</v>
      </c>
      <c r="AK40358" t="s">
        <v>119</v>
      </c>
      <c r="AP40358" t="s">
        <v>104945</v>
      </c>
    </row>
    <row r="40359" spans="1:42" x14ac:dyDescent="0.25">
      <c r="A40359" t="s">
        <v>42</v>
      </c>
      <c r="B40359" t="s">
        <v>104946</v>
      </c>
      <c r="C40359">
        <v>375322.36</v>
      </c>
      <c r="D40359">
        <v>10483.86</v>
      </c>
      <c r="E40359">
        <v>35.799999999999997</v>
      </c>
      <c r="H40359" t="s">
        <v>2084</v>
      </c>
      <c r="J40359" t="s">
        <v>152</v>
      </c>
      <c r="L40359" t="s">
        <v>50</v>
      </c>
      <c r="N40359" t="s">
        <v>43</v>
      </c>
      <c r="S40359" t="s">
        <v>104947</v>
      </c>
      <c r="U40359" t="s">
        <v>44</v>
      </c>
      <c r="V40359" t="s">
        <v>2055</v>
      </c>
      <c r="W40359" t="s">
        <v>103533</v>
      </c>
      <c r="X40359" t="s">
        <v>45</v>
      </c>
      <c r="Y40359" t="s">
        <v>1784</v>
      </c>
      <c r="Z40359" t="s">
        <v>46</v>
      </c>
      <c r="AG40359" t="s">
        <v>2057</v>
      </c>
      <c r="AH40359" t="s">
        <v>56</v>
      </c>
      <c r="AI40359" t="s">
        <v>534</v>
      </c>
      <c r="AJ40359" t="s">
        <v>48</v>
      </c>
      <c r="AK40359" t="s">
        <v>445</v>
      </c>
      <c r="AP40359" t="s">
        <v>104948</v>
      </c>
    </row>
    <row r="40360" spans="1:42" x14ac:dyDescent="0.25">
      <c r="A40360" t="s">
        <v>42</v>
      </c>
      <c r="B40360" t="s">
        <v>104949</v>
      </c>
      <c r="C40360">
        <v>1105034.79</v>
      </c>
      <c r="D40360">
        <v>16974.419999999998</v>
      </c>
      <c r="E40360">
        <v>65.099999999999994</v>
      </c>
      <c r="H40360" t="s">
        <v>2084</v>
      </c>
      <c r="K40360" t="s">
        <v>284</v>
      </c>
      <c r="N40360" t="s">
        <v>43</v>
      </c>
      <c r="U40360" t="s">
        <v>44</v>
      </c>
      <c r="V40360" t="s">
        <v>2055</v>
      </c>
      <c r="W40360" t="s">
        <v>99668</v>
      </c>
      <c r="X40360" t="s">
        <v>45</v>
      </c>
      <c r="Y40360" t="s">
        <v>1784</v>
      </c>
      <c r="Z40360" t="s">
        <v>46</v>
      </c>
      <c r="AG40360" t="s">
        <v>2057</v>
      </c>
      <c r="AH40360" t="s">
        <v>56</v>
      </c>
      <c r="AI40360" t="s">
        <v>84</v>
      </c>
      <c r="AJ40360" t="s">
        <v>48</v>
      </c>
      <c r="AK40360" t="s">
        <v>104950</v>
      </c>
      <c r="AP40360" t="s">
        <v>104951</v>
      </c>
    </row>
    <row r="40361" spans="1:42" x14ac:dyDescent="0.25">
      <c r="A40361" t="s">
        <v>42</v>
      </c>
      <c r="B40361" t="s">
        <v>104952</v>
      </c>
      <c r="C40361">
        <v>682040.13</v>
      </c>
      <c r="D40361">
        <v>13373.34</v>
      </c>
      <c r="E40361">
        <v>51</v>
      </c>
      <c r="H40361" t="s">
        <v>2084</v>
      </c>
      <c r="N40361" t="s">
        <v>43</v>
      </c>
      <c r="S40361" t="s">
        <v>104953</v>
      </c>
      <c r="U40361" t="s">
        <v>44</v>
      </c>
      <c r="V40361" t="s">
        <v>2055</v>
      </c>
      <c r="W40361" t="s">
        <v>103533</v>
      </c>
      <c r="X40361" t="s">
        <v>45</v>
      </c>
      <c r="Y40361" t="s">
        <v>1784</v>
      </c>
      <c r="Z40361" t="s">
        <v>46</v>
      </c>
      <c r="AG40361" t="s">
        <v>2057</v>
      </c>
      <c r="AH40361" t="s">
        <v>56</v>
      </c>
      <c r="AI40361" t="s">
        <v>534</v>
      </c>
      <c r="AJ40361" t="s">
        <v>48</v>
      </c>
      <c r="AK40361" t="s">
        <v>324</v>
      </c>
      <c r="AP40361" t="s">
        <v>104954</v>
      </c>
    </row>
    <row r="40362" spans="1:42" x14ac:dyDescent="0.25">
      <c r="A40362" t="s">
        <v>42</v>
      </c>
      <c r="B40362" t="s">
        <v>104955</v>
      </c>
      <c r="C40362">
        <v>1168064.56</v>
      </c>
      <c r="D40362">
        <v>13806.91</v>
      </c>
      <c r="E40362">
        <v>84.6</v>
      </c>
      <c r="H40362" t="s">
        <v>2084</v>
      </c>
      <c r="J40362" t="s">
        <v>170</v>
      </c>
      <c r="L40362" t="s">
        <v>50</v>
      </c>
      <c r="N40362" t="s">
        <v>43</v>
      </c>
      <c r="S40362" t="s">
        <v>104956</v>
      </c>
      <c r="U40362" t="s">
        <v>44</v>
      </c>
      <c r="V40362" t="s">
        <v>2055</v>
      </c>
      <c r="W40362" t="s">
        <v>99791</v>
      </c>
      <c r="X40362" t="s">
        <v>45</v>
      </c>
      <c r="Y40362" t="s">
        <v>1784</v>
      </c>
      <c r="Z40362" t="s">
        <v>46</v>
      </c>
      <c r="AG40362" t="s">
        <v>2057</v>
      </c>
      <c r="AH40362" t="s">
        <v>56</v>
      </c>
      <c r="AI40362" t="s">
        <v>342</v>
      </c>
      <c r="AJ40362" t="s">
        <v>48</v>
      </c>
      <c r="AK40362" t="s">
        <v>95</v>
      </c>
      <c r="AP40362" t="s">
        <v>104957</v>
      </c>
    </row>
    <row r="40363" spans="1:42" x14ac:dyDescent="0.25">
      <c r="A40363" t="s">
        <v>42</v>
      </c>
      <c r="B40363" t="s">
        <v>104958</v>
      </c>
      <c r="C40363">
        <v>428080.48</v>
      </c>
      <c r="D40363">
        <v>14710.67</v>
      </c>
      <c r="E40363">
        <v>29.1</v>
      </c>
      <c r="H40363" t="s">
        <v>2084</v>
      </c>
      <c r="N40363" t="s">
        <v>43</v>
      </c>
      <c r="U40363" t="s">
        <v>44</v>
      </c>
      <c r="V40363" t="s">
        <v>2055</v>
      </c>
      <c r="W40363" t="s">
        <v>56600</v>
      </c>
      <c r="X40363" t="s">
        <v>45</v>
      </c>
      <c r="Y40363" t="s">
        <v>1784</v>
      </c>
      <c r="Z40363" t="s">
        <v>46</v>
      </c>
      <c r="AG40363" t="s">
        <v>2057</v>
      </c>
      <c r="AH40363" t="s">
        <v>56</v>
      </c>
      <c r="AI40363" t="s">
        <v>112</v>
      </c>
      <c r="AJ40363" t="s">
        <v>48</v>
      </c>
      <c r="AK40363" t="s">
        <v>238</v>
      </c>
      <c r="AP40363" t="s">
        <v>104959</v>
      </c>
    </row>
    <row r="40364" spans="1:42" x14ac:dyDescent="0.25">
      <c r="A40364" t="s">
        <v>42</v>
      </c>
      <c r="B40364" t="s">
        <v>104960</v>
      </c>
      <c r="C40364">
        <v>7584044.1600000001</v>
      </c>
      <c r="D40364">
        <v>35209.120000000003</v>
      </c>
      <c r="E40364">
        <v>215.4</v>
      </c>
      <c r="H40364" t="s">
        <v>2084</v>
      </c>
      <c r="J40364" t="s">
        <v>362</v>
      </c>
      <c r="K40364" t="s">
        <v>362</v>
      </c>
      <c r="L40364" t="s">
        <v>64</v>
      </c>
      <c r="N40364" t="s">
        <v>51</v>
      </c>
      <c r="S40364" t="s">
        <v>104961</v>
      </c>
      <c r="U40364" t="s">
        <v>53</v>
      </c>
      <c r="V40364" t="s">
        <v>2055</v>
      </c>
      <c r="W40364" t="s">
        <v>99668</v>
      </c>
      <c r="X40364" t="s">
        <v>45</v>
      </c>
      <c r="Y40364" t="s">
        <v>1784</v>
      </c>
      <c r="Z40364" t="s">
        <v>46</v>
      </c>
      <c r="AG40364" t="s">
        <v>2057</v>
      </c>
      <c r="AH40364" t="s">
        <v>56</v>
      </c>
      <c r="AI40364" t="s">
        <v>84</v>
      </c>
      <c r="AJ40364" t="s">
        <v>48</v>
      </c>
      <c r="AK40364" t="s">
        <v>104962</v>
      </c>
      <c r="AP40364" t="s">
        <v>104963</v>
      </c>
    </row>
    <row r="40365" spans="1:42" x14ac:dyDescent="0.25">
      <c r="A40365" t="s">
        <v>42</v>
      </c>
      <c r="B40365" t="s">
        <v>104964</v>
      </c>
      <c r="C40365">
        <v>1673080.89</v>
      </c>
      <c r="D40365">
        <v>17337.63</v>
      </c>
      <c r="E40365">
        <v>96.5</v>
      </c>
      <c r="H40365" t="s">
        <v>2084</v>
      </c>
      <c r="J40365" t="s">
        <v>159</v>
      </c>
      <c r="L40365" t="s">
        <v>50</v>
      </c>
      <c r="N40365" t="s">
        <v>43</v>
      </c>
      <c r="S40365" t="s">
        <v>104965</v>
      </c>
      <c r="U40365" t="s">
        <v>44</v>
      </c>
      <c r="V40365" t="s">
        <v>2055</v>
      </c>
      <c r="W40365" t="s">
        <v>56600</v>
      </c>
      <c r="X40365" t="s">
        <v>45</v>
      </c>
      <c r="Y40365" t="s">
        <v>1784</v>
      </c>
      <c r="Z40365" t="s">
        <v>46</v>
      </c>
      <c r="AG40365" t="s">
        <v>2057</v>
      </c>
      <c r="AH40365" t="s">
        <v>56</v>
      </c>
      <c r="AI40365" t="s">
        <v>112</v>
      </c>
      <c r="AJ40365" t="s">
        <v>48</v>
      </c>
      <c r="AK40365" t="s">
        <v>343</v>
      </c>
      <c r="AP40365" t="s">
        <v>104966</v>
      </c>
    </row>
    <row r="40366" spans="1:42" x14ac:dyDescent="0.25">
      <c r="A40366" t="s">
        <v>42</v>
      </c>
      <c r="B40366" t="s">
        <v>104967</v>
      </c>
      <c r="C40366">
        <v>4445950.55</v>
      </c>
      <c r="D40366">
        <v>30682.89</v>
      </c>
      <c r="E40366">
        <v>144.9</v>
      </c>
      <c r="H40366" t="s">
        <v>2084</v>
      </c>
      <c r="J40366" t="s">
        <v>114</v>
      </c>
      <c r="L40366" t="s">
        <v>50</v>
      </c>
      <c r="N40366" t="s">
        <v>43</v>
      </c>
      <c r="S40366" t="s">
        <v>104968</v>
      </c>
      <c r="U40366" t="s">
        <v>53</v>
      </c>
      <c r="V40366" t="s">
        <v>2055</v>
      </c>
      <c r="W40366" t="s">
        <v>104917</v>
      </c>
      <c r="X40366" t="s">
        <v>45</v>
      </c>
      <c r="Y40366" t="s">
        <v>1784</v>
      </c>
      <c r="Z40366" t="s">
        <v>46</v>
      </c>
      <c r="AG40366" t="s">
        <v>2057</v>
      </c>
      <c r="AH40366" t="s">
        <v>56</v>
      </c>
      <c r="AI40366" t="s">
        <v>1163</v>
      </c>
      <c r="AJ40366" t="s">
        <v>82</v>
      </c>
      <c r="AK40366" t="s">
        <v>227</v>
      </c>
      <c r="AP40366" t="s">
        <v>104969</v>
      </c>
    </row>
    <row r="40367" spans="1:42" x14ac:dyDescent="0.25">
      <c r="A40367" t="s">
        <v>42</v>
      </c>
      <c r="B40367" t="s">
        <v>104970</v>
      </c>
      <c r="C40367">
        <v>12517370.630000001</v>
      </c>
      <c r="D40367">
        <v>30478.14</v>
      </c>
      <c r="E40367">
        <v>410.7</v>
      </c>
      <c r="H40367" t="s">
        <v>2084</v>
      </c>
      <c r="I40367" t="s">
        <v>381</v>
      </c>
      <c r="L40367" t="s">
        <v>50</v>
      </c>
      <c r="N40367" t="s">
        <v>51</v>
      </c>
      <c r="S40367" t="s">
        <v>104971</v>
      </c>
      <c r="U40367" t="s">
        <v>44</v>
      </c>
      <c r="V40367" t="s">
        <v>2055</v>
      </c>
      <c r="W40367" t="s">
        <v>99668</v>
      </c>
      <c r="X40367" t="s">
        <v>45</v>
      </c>
      <c r="Y40367" t="s">
        <v>1784</v>
      </c>
      <c r="Z40367" t="s">
        <v>46</v>
      </c>
      <c r="AG40367" t="s">
        <v>2057</v>
      </c>
      <c r="AH40367" t="s">
        <v>56</v>
      </c>
      <c r="AI40367" t="s">
        <v>84</v>
      </c>
      <c r="AJ40367" t="s">
        <v>48</v>
      </c>
      <c r="AK40367" t="s">
        <v>268</v>
      </c>
      <c r="AP40367" t="s">
        <v>104972</v>
      </c>
    </row>
    <row r="40368" spans="1:42" x14ac:dyDescent="0.25">
      <c r="A40368" t="s">
        <v>42</v>
      </c>
      <c r="B40368" t="s">
        <v>104973</v>
      </c>
      <c r="C40368">
        <v>91262.38</v>
      </c>
      <c r="D40368">
        <v>3665.16</v>
      </c>
      <c r="E40368">
        <v>24.9</v>
      </c>
      <c r="H40368" t="s">
        <v>2084</v>
      </c>
      <c r="I40368" t="s">
        <v>1027</v>
      </c>
      <c r="J40368" t="s">
        <v>127</v>
      </c>
      <c r="L40368" t="s">
        <v>50</v>
      </c>
      <c r="N40368" t="s">
        <v>51</v>
      </c>
      <c r="S40368" t="s">
        <v>104974</v>
      </c>
      <c r="U40368" t="s">
        <v>44</v>
      </c>
      <c r="V40368" t="s">
        <v>2055</v>
      </c>
      <c r="W40368" t="s">
        <v>99668</v>
      </c>
      <c r="X40368" t="s">
        <v>45</v>
      </c>
      <c r="Y40368" t="s">
        <v>1784</v>
      </c>
      <c r="Z40368" t="s">
        <v>46</v>
      </c>
      <c r="AG40368" t="s">
        <v>2057</v>
      </c>
      <c r="AH40368" t="s">
        <v>56</v>
      </c>
      <c r="AI40368" t="s">
        <v>84</v>
      </c>
      <c r="AJ40368" t="s">
        <v>48</v>
      </c>
      <c r="AK40368" t="s">
        <v>1036</v>
      </c>
      <c r="AP40368" t="s">
        <v>104975</v>
      </c>
    </row>
    <row r="40369" spans="1:42" x14ac:dyDescent="0.25">
      <c r="A40369" t="s">
        <v>42</v>
      </c>
      <c r="B40369" t="s">
        <v>104976</v>
      </c>
      <c r="C40369">
        <v>2285752.65</v>
      </c>
      <c r="D40369">
        <v>12762.44</v>
      </c>
      <c r="E40369">
        <v>179.1</v>
      </c>
      <c r="H40369" t="s">
        <v>2084</v>
      </c>
      <c r="I40369" t="s">
        <v>3067</v>
      </c>
      <c r="L40369" t="s">
        <v>50</v>
      </c>
      <c r="N40369" t="s">
        <v>51</v>
      </c>
      <c r="S40369" t="s">
        <v>104971</v>
      </c>
      <c r="U40369" t="s">
        <v>44</v>
      </c>
      <c r="V40369" t="s">
        <v>2055</v>
      </c>
      <c r="W40369" t="s">
        <v>99668</v>
      </c>
      <c r="X40369" t="s">
        <v>45</v>
      </c>
      <c r="Y40369" t="s">
        <v>1784</v>
      </c>
      <c r="Z40369" t="s">
        <v>46</v>
      </c>
      <c r="AG40369" t="s">
        <v>2057</v>
      </c>
      <c r="AH40369" t="s">
        <v>56</v>
      </c>
      <c r="AI40369" t="s">
        <v>84</v>
      </c>
      <c r="AJ40369" t="s">
        <v>48</v>
      </c>
      <c r="AK40369" t="s">
        <v>268</v>
      </c>
      <c r="AP40369" t="s">
        <v>104977</v>
      </c>
    </row>
    <row r="40370" spans="1:42" x14ac:dyDescent="0.25">
      <c r="A40370" t="s">
        <v>42</v>
      </c>
      <c r="B40370" t="s">
        <v>104978</v>
      </c>
      <c r="C40370">
        <v>480205.9</v>
      </c>
      <c r="D40370">
        <v>7514.96</v>
      </c>
      <c r="E40370">
        <v>63.9</v>
      </c>
      <c r="H40370" t="s">
        <v>2084</v>
      </c>
      <c r="N40370" t="s">
        <v>43</v>
      </c>
      <c r="U40370" t="s">
        <v>319</v>
      </c>
      <c r="V40370" t="s">
        <v>2055</v>
      </c>
      <c r="W40370" t="s">
        <v>99668</v>
      </c>
      <c r="X40370" t="s">
        <v>45</v>
      </c>
      <c r="Y40370" t="s">
        <v>1784</v>
      </c>
      <c r="Z40370" t="s">
        <v>46</v>
      </c>
      <c r="AG40370" t="s">
        <v>2057</v>
      </c>
      <c r="AH40370" t="s">
        <v>56</v>
      </c>
      <c r="AI40370" t="s">
        <v>84</v>
      </c>
      <c r="AJ40370" t="s">
        <v>48</v>
      </c>
      <c r="AK40370" t="s">
        <v>303</v>
      </c>
      <c r="AP40370" t="s">
        <v>104979</v>
      </c>
    </row>
    <row r="40371" spans="1:42" x14ac:dyDescent="0.25">
      <c r="A40371" t="s">
        <v>42</v>
      </c>
      <c r="B40371" t="s">
        <v>104980</v>
      </c>
      <c r="C40371">
        <v>2220387.14</v>
      </c>
      <c r="D40371">
        <v>24976.23</v>
      </c>
      <c r="E40371">
        <v>88.9</v>
      </c>
      <c r="H40371" t="s">
        <v>2084</v>
      </c>
      <c r="J40371" t="s">
        <v>330</v>
      </c>
      <c r="L40371" t="s">
        <v>50</v>
      </c>
      <c r="N40371" t="s">
        <v>43</v>
      </c>
      <c r="U40371" t="s">
        <v>53</v>
      </c>
      <c r="V40371" t="s">
        <v>2055</v>
      </c>
      <c r="W40371" t="s">
        <v>56600</v>
      </c>
      <c r="X40371" t="s">
        <v>45</v>
      </c>
      <c r="Y40371" t="s">
        <v>1784</v>
      </c>
      <c r="Z40371" t="s">
        <v>46</v>
      </c>
      <c r="AG40371" t="s">
        <v>2057</v>
      </c>
      <c r="AH40371" t="s">
        <v>56</v>
      </c>
      <c r="AI40371" t="s">
        <v>112</v>
      </c>
      <c r="AJ40371" t="s">
        <v>48</v>
      </c>
      <c r="AK40371" t="s">
        <v>318</v>
      </c>
      <c r="AP40371" t="s">
        <v>104981</v>
      </c>
    </row>
    <row r="40372" spans="1:42" x14ac:dyDescent="0.25">
      <c r="A40372" t="s">
        <v>42</v>
      </c>
      <c r="B40372" t="s">
        <v>104982</v>
      </c>
      <c r="C40372">
        <v>4589309.2</v>
      </c>
      <c r="D40372">
        <v>17657.98</v>
      </c>
      <c r="E40372">
        <v>259.89999999999998</v>
      </c>
      <c r="H40372" t="s">
        <v>2084</v>
      </c>
      <c r="J40372" t="s">
        <v>71</v>
      </c>
      <c r="L40372" t="s">
        <v>50</v>
      </c>
      <c r="N40372" t="s">
        <v>43</v>
      </c>
      <c r="S40372" t="s">
        <v>104983</v>
      </c>
      <c r="U40372" t="s">
        <v>53</v>
      </c>
      <c r="V40372" t="s">
        <v>2055</v>
      </c>
      <c r="W40372" t="s">
        <v>104029</v>
      </c>
      <c r="X40372" t="s">
        <v>45</v>
      </c>
      <c r="Y40372" t="s">
        <v>1784</v>
      </c>
      <c r="Z40372" t="s">
        <v>46</v>
      </c>
      <c r="AG40372" t="s">
        <v>2057</v>
      </c>
      <c r="AH40372" t="s">
        <v>56</v>
      </c>
      <c r="AI40372" t="s">
        <v>347</v>
      </c>
      <c r="AJ40372" t="s">
        <v>48</v>
      </c>
      <c r="AK40372" t="s">
        <v>72</v>
      </c>
      <c r="AP40372" t="s">
        <v>104984</v>
      </c>
    </row>
    <row r="40373" spans="1:42" x14ac:dyDescent="0.25">
      <c r="A40373" t="s">
        <v>314</v>
      </c>
      <c r="B40373" t="s">
        <v>104985</v>
      </c>
      <c r="C40373">
        <v>7683538.1900000004</v>
      </c>
      <c r="D40373">
        <v>30478.14</v>
      </c>
      <c r="E40373">
        <v>252.1</v>
      </c>
      <c r="G40373" t="s">
        <v>104970</v>
      </c>
      <c r="H40373" t="s">
        <v>2084</v>
      </c>
      <c r="O40373" t="s">
        <v>454</v>
      </c>
      <c r="R40373" t="s">
        <v>50</v>
      </c>
      <c r="V40373" t="s">
        <v>2055</v>
      </c>
      <c r="W40373" t="s">
        <v>99668</v>
      </c>
      <c r="X40373" t="s">
        <v>45</v>
      </c>
      <c r="Y40373" t="s">
        <v>1784</v>
      </c>
      <c r="Z40373" t="s">
        <v>46</v>
      </c>
      <c r="AG40373" t="s">
        <v>2057</v>
      </c>
      <c r="AH40373" t="s">
        <v>56</v>
      </c>
      <c r="AI40373" t="s">
        <v>84</v>
      </c>
      <c r="AJ40373" t="s">
        <v>48</v>
      </c>
      <c r="AK40373" t="s">
        <v>268</v>
      </c>
      <c r="AN40373" t="s">
        <v>42596</v>
      </c>
      <c r="AP40373" t="s">
        <v>104986</v>
      </c>
    </row>
    <row r="40374" spans="1:42" x14ac:dyDescent="0.25">
      <c r="A40374" t="s">
        <v>42</v>
      </c>
      <c r="B40374" t="s">
        <v>104987</v>
      </c>
      <c r="C40374">
        <v>1290699.74</v>
      </c>
      <c r="D40374">
        <v>21055.46</v>
      </c>
      <c r="E40374">
        <v>61.3</v>
      </c>
      <c r="H40374" t="s">
        <v>2084</v>
      </c>
      <c r="J40374" t="s">
        <v>364</v>
      </c>
      <c r="L40374" t="s">
        <v>50</v>
      </c>
      <c r="N40374" t="s">
        <v>43</v>
      </c>
      <c r="S40374" t="s">
        <v>104988</v>
      </c>
      <c r="U40374" t="s">
        <v>44</v>
      </c>
      <c r="V40374" t="s">
        <v>2055</v>
      </c>
      <c r="W40374" t="s">
        <v>104029</v>
      </c>
      <c r="X40374" t="s">
        <v>45</v>
      </c>
      <c r="Y40374" t="s">
        <v>1784</v>
      </c>
      <c r="Z40374" t="s">
        <v>46</v>
      </c>
      <c r="AG40374" t="s">
        <v>2057</v>
      </c>
      <c r="AH40374" t="s">
        <v>56</v>
      </c>
      <c r="AI40374" t="s">
        <v>347</v>
      </c>
      <c r="AJ40374" t="s">
        <v>48</v>
      </c>
      <c r="AK40374" t="s">
        <v>45</v>
      </c>
      <c r="AP40374" t="s">
        <v>104989</v>
      </c>
    </row>
    <row r="40375" spans="1:42" x14ac:dyDescent="0.25">
      <c r="A40375" t="s">
        <v>314</v>
      </c>
      <c r="B40375" t="s">
        <v>104990</v>
      </c>
      <c r="C40375">
        <v>699381.6</v>
      </c>
      <c r="D40375">
        <v>12762.44</v>
      </c>
      <c r="E40375">
        <v>54.8</v>
      </c>
      <c r="G40375" t="s">
        <v>104976</v>
      </c>
      <c r="H40375" t="s">
        <v>2084</v>
      </c>
      <c r="O40375" t="s">
        <v>454</v>
      </c>
      <c r="R40375" t="s">
        <v>50</v>
      </c>
      <c r="V40375" t="s">
        <v>2055</v>
      </c>
      <c r="W40375" t="s">
        <v>99668</v>
      </c>
      <c r="X40375" t="s">
        <v>45</v>
      </c>
      <c r="Y40375" t="s">
        <v>1784</v>
      </c>
      <c r="Z40375" t="s">
        <v>46</v>
      </c>
      <c r="AG40375" t="s">
        <v>2057</v>
      </c>
      <c r="AH40375" t="s">
        <v>56</v>
      </c>
      <c r="AI40375" t="s">
        <v>84</v>
      </c>
      <c r="AJ40375" t="s">
        <v>48</v>
      </c>
      <c r="AK40375" t="s">
        <v>268</v>
      </c>
      <c r="AN40375" t="s">
        <v>104991</v>
      </c>
      <c r="AP40375" t="s">
        <v>104992</v>
      </c>
    </row>
    <row r="40376" spans="1:42" x14ac:dyDescent="0.25">
      <c r="A40376" t="s">
        <v>42</v>
      </c>
      <c r="B40376" t="s">
        <v>104993</v>
      </c>
      <c r="C40376">
        <v>743185.98</v>
      </c>
      <c r="D40376">
        <v>10647.36</v>
      </c>
      <c r="E40376">
        <v>69.8</v>
      </c>
      <c r="H40376" t="s">
        <v>2084</v>
      </c>
      <c r="J40376" t="s">
        <v>61</v>
      </c>
      <c r="L40376" t="s">
        <v>50</v>
      </c>
      <c r="N40376" t="s">
        <v>43</v>
      </c>
      <c r="S40376" t="s">
        <v>104994</v>
      </c>
      <c r="U40376" t="s">
        <v>44</v>
      </c>
      <c r="V40376" t="s">
        <v>2055</v>
      </c>
      <c r="W40376" t="s">
        <v>56600</v>
      </c>
      <c r="X40376" t="s">
        <v>45</v>
      </c>
      <c r="Y40376" t="s">
        <v>1784</v>
      </c>
      <c r="Z40376" t="s">
        <v>46</v>
      </c>
      <c r="AG40376" t="s">
        <v>2057</v>
      </c>
      <c r="AH40376" t="s">
        <v>56</v>
      </c>
      <c r="AI40376" t="s">
        <v>112</v>
      </c>
      <c r="AJ40376" t="s">
        <v>48</v>
      </c>
      <c r="AK40376" t="s">
        <v>135</v>
      </c>
      <c r="AP40376" t="s">
        <v>104995</v>
      </c>
    </row>
    <row r="40377" spans="1:42" x14ac:dyDescent="0.25">
      <c r="A40377" t="s">
        <v>42</v>
      </c>
      <c r="B40377" t="s">
        <v>104996</v>
      </c>
      <c r="C40377">
        <v>2638155.37</v>
      </c>
      <c r="D40377">
        <v>17910.080000000002</v>
      </c>
      <c r="E40377">
        <v>147.30000000000001</v>
      </c>
      <c r="H40377" t="s">
        <v>2084</v>
      </c>
      <c r="J40377" t="s">
        <v>284</v>
      </c>
      <c r="L40377" t="s">
        <v>64</v>
      </c>
      <c r="N40377" t="s">
        <v>43</v>
      </c>
      <c r="S40377" t="s">
        <v>104997</v>
      </c>
      <c r="U40377" t="s">
        <v>44</v>
      </c>
      <c r="V40377" t="s">
        <v>2055</v>
      </c>
      <c r="W40377" t="s">
        <v>56600</v>
      </c>
      <c r="X40377" t="s">
        <v>45</v>
      </c>
      <c r="Y40377" t="s">
        <v>1784</v>
      </c>
      <c r="Z40377" t="s">
        <v>46</v>
      </c>
      <c r="AG40377" t="s">
        <v>2057</v>
      </c>
      <c r="AH40377" t="s">
        <v>56</v>
      </c>
      <c r="AI40377" t="s">
        <v>112</v>
      </c>
      <c r="AJ40377" t="s">
        <v>48</v>
      </c>
      <c r="AK40377" t="s">
        <v>263</v>
      </c>
      <c r="AP40377" t="s">
        <v>104998</v>
      </c>
    </row>
    <row r="40378" spans="1:42" x14ac:dyDescent="0.25">
      <c r="A40378" t="s">
        <v>42</v>
      </c>
      <c r="B40378" t="s">
        <v>104999</v>
      </c>
      <c r="C40378">
        <v>2317206.5</v>
      </c>
      <c r="D40378">
        <v>27717.78</v>
      </c>
      <c r="E40378">
        <v>83.6</v>
      </c>
      <c r="H40378" t="s">
        <v>2084</v>
      </c>
      <c r="J40378" t="s">
        <v>69</v>
      </c>
      <c r="L40378" t="s">
        <v>50</v>
      </c>
      <c r="N40378" t="s">
        <v>43</v>
      </c>
      <c r="S40378" t="s">
        <v>105000</v>
      </c>
      <c r="U40378" t="s">
        <v>53</v>
      </c>
      <c r="V40378" t="s">
        <v>2055</v>
      </c>
      <c r="W40378" t="s">
        <v>102511</v>
      </c>
      <c r="X40378" t="s">
        <v>45</v>
      </c>
      <c r="Y40378" t="s">
        <v>1784</v>
      </c>
      <c r="Z40378" t="s">
        <v>46</v>
      </c>
      <c r="AG40378" t="s">
        <v>2057</v>
      </c>
      <c r="AH40378" t="s">
        <v>56</v>
      </c>
      <c r="AI40378" t="s">
        <v>102512</v>
      </c>
      <c r="AJ40378" t="s">
        <v>48</v>
      </c>
      <c r="AK40378" t="s">
        <v>105001</v>
      </c>
      <c r="AP40378" t="s">
        <v>105002</v>
      </c>
    </row>
    <row r="40379" spans="1:42" x14ac:dyDescent="0.25">
      <c r="A40379" t="s">
        <v>42</v>
      </c>
      <c r="B40379" t="s">
        <v>105003</v>
      </c>
      <c r="C40379">
        <v>582792.68999999994</v>
      </c>
      <c r="D40379">
        <v>12506.28</v>
      </c>
      <c r="E40379">
        <v>46.6</v>
      </c>
      <c r="H40379" t="s">
        <v>2084</v>
      </c>
      <c r="J40379" t="s">
        <v>126</v>
      </c>
      <c r="L40379" t="s">
        <v>50</v>
      </c>
      <c r="N40379" t="s">
        <v>43</v>
      </c>
      <c r="S40379" t="s">
        <v>105004</v>
      </c>
      <c r="U40379" t="s">
        <v>44</v>
      </c>
      <c r="V40379" t="s">
        <v>2055</v>
      </c>
      <c r="W40379" t="s">
        <v>104029</v>
      </c>
      <c r="X40379" t="s">
        <v>45</v>
      </c>
      <c r="Y40379" t="s">
        <v>1784</v>
      </c>
      <c r="Z40379" t="s">
        <v>46</v>
      </c>
      <c r="AG40379" t="s">
        <v>2057</v>
      </c>
      <c r="AH40379" t="s">
        <v>56</v>
      </c>
      <c r="AI40379" t="s">
        <v>347</v>
      </c>
      <c r="AJ40379" t="s">
        <v>48</v>
      </c>
      <c r="AK40379" t="s">
        <v>62</v>
      </c>
      <c r="AP40379" t="s">
        <v>105005</v>
      </c>
    </row>
    <row r="40380" spans="1:42" x14ac:dyDescent="0.25">
      <c r="A40380" t="s">
        <v>42</v>
      </c>
      <c r="B40380" t="s">
        <v>105006</v>
      </c>
      <c r="C40380">
        <v>1202510.72</v>
      </c>
      <c r="D40380">
        <v>28030.55</v>
      </c>
      <c r="E40380">
        <v>42.9</v>
      </c>
      <c r="H40380" t="s">
        <v>2084</v>
      </c>
      <c r="K40380" t="s">
        <v>66</v>
      </c>
      <c r="N40380" t="s">
        <v>43</v>
      </c>
      <c r="S40380" t="s">
        <v>105007</v>
      </c>
      <c r="U40380" t="s">
        <v>53</v>
      </c>
      <c r="V40380" t="s">
        <v>2055</v>
      </c>
      <c r="W40380" t="s">
        <v>30488</v>
      </c>
      <c r="X40380" t="s">
        <v>45</v>
      </c>
      <c r="Y40380" t="s">
        <v>1784</v>
      </c>
      <c r="Z40380" t="s">
        <v>46</v>
      </c>
      <c r="AG40380" t="s">
        <v>2057</v>
      </c>
      <c r="AH40380" t="s">
        <v>56</v>
      </c>
      <c r="AI40380" t="s">
        <v>792</v>
      </c>
      <c r="AJ40380" t="s">
        <v>48</v>
      </c>
      <c r="AK40380" t="s">
        <v>216</v>
      </c>
      <c r="AP40380" t="s">
        <v>105008</v>
      </c>
    </row>
    <row r="40381" spans="1:42" x14ac:dyDescent="0.25">
      <c r="A40381" t="s">
        <v>42</v>
      </c>
      <c r="B40381" t="s">
        <v>105009</v>
      </c>
      <c r="C40381">
        <v>1840901.86</v>
      </c>
      <c r="D40381">
        <v>20684.29</v>
      </c>
      <c r="E40381">
        <v>89</v>
      </c>
      <c r="H40381" t="s">
        <v>2084</v>
      </c>
      <c r="J40381" t="s">
        <v>114</v>
      </c>
      <c r="L40381" t="s">
        <v>50</v>
      </c>
      <c r="N40381" t="s">
        <v>43</v>
      </c>
      <c r="S40381" t="s">
        <v>105010</v>
      </c>
      <c r="U40381" t="s">
        <v>44</v>
      </c>
      <c r="V40381" t="s">
        <v>2055</v>
      </c>
      <c r="W40381" t="s">
        <v>104362</v>
      </c>
      <c r="X40381" t="s">
        <v>45</v>
      </c>
      <c r="Y40381" t="s">
        <v>1784</v>
      </c>
      <c r="Z40381" t="s">
        <v>46</v>
      </c>
      <c r="AG40381" t="s">
        <v>2057</v>
      </c>
      <c r="AH40381" t="s">
        <v>56</v>
      </c>
      <c r="AI40381" t="s">
        <v>79334</v>
      </c>
      <c r="AJ40381" t="s">
        <v>48</v>
      </c>
      <c r="AK40381" t="s">
        <v>793</v>
      </c>
      <c r="AP40381" t="s">
        <v>105011</v>
      </c>
    </row>
    <row r="40382" spans="1:42" x14ac:dyDescent="0.25">
      <c r="A40382" t="s">
        <v>42</v>
      </c>
      <c r="B40382" t="s">
        <v>105012</v>
      </c>
      <c r="C40382">
        <v>2012003.86</v>
      </c>
      <c r="D40382">
        <v>20871.41</v>
      </c>
      <c r="E40382">
        <v>96.4</v>
      </c>
      <c r="H40382" t="s">
        <v>2084</v>
      </c>
      <c r="J40382" t="s">
        <v>362</v>
      </c>
      <c r="L40382" t="s">
        <v>50</v>
      </c>
      <c r="N40382" t="s">
        <v>43</v>
      </c>
      <c r="S40382" t="s">
        <v>105013</v>
      </c>
      <c r="U40382" t="s">
        <v>44</v>
      </c>
      <c r="V40382" t="s">
        <v>2055</v>
      </c>
      <c r="W40382" t="s">
        <v>104029</v>
      </c>
      <c r="X40382" t="s">
        <v>45</v>
      </c>
      <c r="Y40382" t="s">
        <v>1784</v>
      </c>
      <c r="Z40382" t="s">
        <v>46</v>
      </c>
      <c r="AG40382" t="s">
        <v>2057</v>
      </c>
      <c r="AH40382" t="s">
        <v>56</v>
      </c>
      <c r="AI40382" t="s">
        <v>347</v>
      </c>
      <c r="AJ40382" t="s">
        <v>48</v>
      </c>
      <c r="AK40382" t="s">
        <v>334</v>
      </c>
      <c r="AP40382" t="s">
        <v>105014</v>
      </c>
    </row>
    <row r="40383" spans="1:42" x14ac:dyDescent="0.25">
      <c r="A40383" t="s">
        <v>42</v>
      </c>
      <c r="B40383" t="s">
        <v>105015</v>
      </c>
      <c r="C40383">
        <v>1941948.73</v>
      </c>
      <c r="D40383">
        <v>18835.580000000002</v>
      </c>
      <c r="E40383">
        <v>103.1</v>
      </c>
      <c r="H40383" t="s">
        <v>2084</v>
      </c>
      <c r="J40383" t="s">
        <v>364</v>
      </c>
      <c r="L40383" t="s">
        <v>50</v>
      </c>
      <c r="N40383" t="s">
        <v>43</v>
      </c>
      <c r="S40383" t="s">
        <v>105016</v>
      </c>
      <c r="U40383" t="s">
        <v>188</v>
      </c>
      <c r="V40383" t="s">
        <v>2055</v>
      </c>
      <c r="W40383" t="s">
        <v>58930</v>
      </c>
      <c r="X40383" t="s">
        <v>45</v>
      </c>
      <c r="Y40383" t="s">
        <v>1784</v>
      </c>
      <c r="Z40383" t="s">
        <v>46</v>
      </c>
      <c r="AG40383" t="s">
        <v>2057</v>
      </c>
      <c r="AH40383" t="s">
        <v>56</v>
      </c>
      <c r="AI40383" t="s">
        <v>117</v>
      </c>
      <c r="AJ40383" t="s">
        <v>48</v>
      </c>
      <c r="AK40383" t="s">
        <v>100</v>
      </c>
      <c r="AP40383" t="s">
        <v>105017</v>
      </c>
    </row>
    <row r="40384" spans="1:42" x14ac:dyDescent="0.25">
      <c r="A40384" t="s">
        <v>42</v>
      </c>
      <c r="B40384" t="s">
        <v>105018</v>
      </c>
      <c r="C40384">
        <v>1519176.34</v>
      </c>
      <c r="D40384">
        <v>23371.94</v>
      </c>
      <c r="E40384">
        <v>65</v>
      </c>
      <c r="H40384" t="s">
        <v>2084</v>
      </c>
      <c r="J40384" t="s">
        <v>156</v>
      </c>
      <c r="L40384" t="s">
        <v>50</v>
      </c>
      <c r="N40384" t="s">
        <v>43</v>
      </c>
      <c r="U40384" t="s">
        <v>53</v>
      </c>
      <c r="V40384" t="s">
        <v>2055</v>
      </c>
      <c r="W40384" t="s">
        <v>58930</v>
      </c>
      <c r="X40384" t="s">
        <v>45</v>
      </c>
      <c r="Y40384" t="s">
        <v>1784</v>
      </c>
      <c r="Z40384" t="s">
        <v>46</v>
      </c>
      <c r="AG40384" t="s">
        <v>2057</v>
      </c>
      <c r="AH40384" t="s">
        <v>56</v>
      </c>
      <c r="AI40384" t="s">
        <v>117</v>
      </c>
      <c r="AJ40384" t="s">
        <v>48</v>
      </c>
      <c r="AK40384" t="s">
        <v>252</v>
      </c>
      <c r="AP40384" t="s">
        <v>105019</v>
      </c>
    </row>
    <row r="40385" spans="1:42" x14ac:dyDescent="0.25">
      <c r="A40385" t="s">
        <v>42</v>
      </c>
      <c r="B40385" t="s">
        <v>105020</v>
      </c>
      <c r="C40385">
        <v>746190.47</v>
      </c>
      <c r="D40385">
        <v>23916.36</v>
      </c>
      <c r="E40385">
        <v>31.2</v>
      </c>
      <c r="H40385" t="s">
        <v>2084</v>
      </c>
      <c r="J40385" t="s">
        <v>133</v>
      </c>
      <c r="L40385" t="s">
        <v>50</v>
      </c>
      <c r="N40385" t="s">
        <v>43</v>
      </c>
      <c r="U40385" t="s">
        <v>53</v>
      </c>
      <c r="V40385" t="s">
        <v>2055</v>
      </c>
      <c r="W40385" t="s">
        <v>58930</v>
      </c>
      <c r="X40385" t="s">
        <v>45</v>
      </c>
      <c r="Y40385" t="s">
        <v>1784</v>
      </c>
      <c r="Z40385" t="s">
        <v>46</v>
      </c>
      <c r="AG40385" t="s">
        <v>2057</v>
      </c>
      <c r="AH40385" t="s">
        <v>56</v>
      </c>
      <c r="AI40385" t="s">
        <v>117</v>
      </c>
      <c r="AJ40385" t="s">
        <v>48</v>
      </c>
      <c r="AK40385" t="s">
        <v>295</v>
      </c>
      <c r="AP40385" t="s">
        <v>105021</v>
      </c>
    </row>
    <row r="40386" spans="1:42" x14ac:dyDescent="0.25">
      <c r="A40386" t="s">
        <v>42</v>
      </c>
      <c r="B40386" t="s">
        <v>105022</v>
      </c>
      <c r="C40386">
        <v>605812.11</v>
      </c>
      <c r="D40386">
        <v>13373.34</v>
      </c>
      <c r="E40386">
        <v>45.3</v>
      </c>
      <c r="H40386" t="s">
        <v>2084</v>
      </c>
      <c r="N40386" t="s">
        <v>43</v>
      </c>
      <c r="U40386" t="s">
        <v>44</v>
      </c>
      <c r="V40386" t="s">
        <v>2055</v>
      </c>
      <c r="W40386" t="s">
        <v>58930</v>
      </c>
      <c r="X40386" t="s">
        <v>45</v>
      </c>
      <c r="Y40386" t="s">
        <v>1784</v>
      </c>
      <c r="Z40386" t="s">
        <v>46</v>
      </c>
      <c r="AG40386" t="s">
        <v>2057</v>
      </c>
      <c r="AH40386" t="s">
        <v>56</v>
      </c>
      <c r="AI40386" t="s">
        <v>117</v>
      </c>
      <c r="AJ40386" t="s">
        <v>48</v>
      </c>
      <c r="AK40386" t="s">
        <v>326</v>
      </c>
      <c r="AP40386" t="s">
        <v>105023</v>
      </c>
    </row>
    <row r="40387" spans="1:42" x14ac:dyDescent="0.25">
      <c r="A40387" t="s">
        <v>104</v>
      </c>
      <c r="B40387" t="s">
        <v>105024</v>
      </c>
      <c r="C40387">
        <v>4204775</v>
      </c>
      <c r="D40387">
        <v>35098.29</v>
      </c>
      <c r="E40387">
        <v>119.8</v>
      </c>
      <c r="H40387" t="s">
        <v>2084</v>
      </c>
      <c r="S40387" t="s">
        <v>105025</v>
      </c>
      <c r="V40387" t="s">
        <v>2055</v>
      </c>
      <c r="W40387" t="s">
        <v>99668</v>
      </c>
      <c r="X40387" t="s">
        <v>45</v>
      </c>
      <c r="Y40387" t="s">
        <v>1784</v>
      </c>
      <c r="Z40387" t="s">
        <v>46</v>
      </c>
      <c r="AG40387" t="s">
        <v>2057</v>
      </c>
      <c r="AH40387" t="s">
        <v>56</v>
      </c>
      <c r="AI40387" t="s">
        <v>84</v>
      </c>
      <c r="AJ40387" t="s">
        <v>48</v>
      </c>
      <c r="AK40387" t="s">
        <v>105026</v>
      </c>
      <c r="AP40387" t="s">
        <v>105027</v>
      </c>
    </row>
    <row r="40388" spans="1:42" x14ac:dyDescent="0.25">
      <c r="A40388" t="s">
        <v>42</v>
      </c>
      <c r="B40388" t="s">
        <v>105028</v>
      </c>
      <c r="C40388">
        <v>1530261.55</v>
      </c>
      <c r="D40388">
        <v>31551.78</v>
      </c>
      <c r="E40388">
        <v>48.5</v>
      </c>
      <c r="H40388" t="s">
        <v>2084</v>
      </c>
      <c r="I40388" t="s">
        <v>207</v>
      </c>
      <c r="J40388" t="s">
        <v>186</v>
      </c>
      <c r="L40388" t="s">
        <v>50</v>
      </c>
      <c r="M40388" t="s">
        <v>123</v>
      </c>
      <c r="N40388" t="s">
        <v>43</v>
      </c>
      <c r="S40388" t="s">
        <v>105029</v>
      </c>
      <c r="U40388" t="s">
        <v>53</v>
      </c>
      <c r="V40388" t="s">
        <v>2055</v>
      </c>
      <c r="W40388" t="s">
        <v>58930</v>
      </c>
      <c r="X40388" t="s">
        <v>45</v>
      </c>
      <c r="Y40388" t="s">
        <v>1784</v>
      </c>
      <c r="Z40388" t="s">
        <v>46</v>
      </c>
      <c r="AG40388" t="s">
        <v>2057</v>
      </c>
      <c r="AH40388" t="s">
        <v>56</v>
      </c>
      <c r="AI40388" t="s">
        <v>117</v>
      </c>
      <c r="AJ40388" t="s">
        <v>48</v>
      </c>
      <c r="AK40388" t="s">
        <v>215</v>
      </c>
      <c r="AP40388" t="s">
        <v>105030</v>
      </c>
    </row>
    <row r="40389" spans="1:42" x14ac:dyDescent="0.25">
      <c r="A40389" t="s">
        <v>104</v>
      </c>
      <c r="B40389" t="s">
        <v>105031</v>
      </c>
      <c r="C40389">
        <v>4264442.0999999996</v>
      </c>
      <c r="D40389">
        <v>35098.29</v>
      </c>
      <c r="E40389">
        <v>121.5</v>
      </c>
      <c r="H40389" t="s">
        <v>2084</v>
      </c>
      <c r="S40389" t="s">
        <v>105032</v>
      </c>
      <c r="V40389" t="s">
        <v>2055</v>
      </c>
      <c r="W40389" t="s">
        <v>99668</v>
      </c>
      <c r="X40389" t="s">
        <v>45</v>
      </c>
      <c r="Y40389" t="s">
        <v>1784</v>
      </c>
      <c r="Z40389" t="s">
        <v>46</v>
      </c>
      <c r="AG40389" t="s">
        <v>2057</v>
      </c>
      <c r="AH40389" t="s">
        <v>56</v>
      </c>
      <c r="AI40389" t="s">
        <v>84</v>
      </c>
      <c r="AJ40389" t="s">
        <v>48</v>
      </c>
      <c r="AK40389" t="s">
        <v>1623</v>
      </c>
      <c r="AP40389" t="s">
        <v>105033</v>
      </c>
    </row>
    <row r="40390" spans="1:42" x14ac:dyDescent="0.25">
      <c r="A40390" t="s">
        <v>42</v>
      </c>
      <c r="B40390" t="s">
        <v>105034</v>
      </c>
      <c r="C40390">
        <v>7726327.1699999999</v>
      </c>
      <c r="D40390">
        <v>20516</v>
      </c>
      <c r="E40390">
        <v>376.6</v>
      </c>
      <c r="H40390" t="s">
        <v>2084</v>
      </c>
      <c r="I40390" t="s">
        <v>105035</v>
      </c>
      <c r="K40390" t="s">
        <v>63</v>
      </c>
      <c r="L40390" t="s">
        <v>64</v>
      </c>
      <c r="N40390" t="s">
        <v>43</v>
      </c>
      <c r="S40390" t="s">
        <v>105036</v>
      </c>
      <c r="U40390" t="s">
        <v>44</v>
      </c>
      <c r="V40390" t="s">
        <v>2055</v>
      </c>
      <c r="W40390" t="s">
        <v>103636</v>
      </c>
      <c r="X40390" t="s">
        <v>45</v>
      </c>
      <c r="Y40390" t="s">
        <v>1784</v>
      </c>
      <c r="Z40390" t="s">
        <v>46</v>
      </c>
      <c r="AG40390" t="s">
        <v>2057</v>
      </c>
      <c r="AH40390" t="s">
        <v>56</v>
      </c>
      <c r="AI40390" t="s">
        <v>92</v>
      </c>
      <c r="AJ40390" t="s">
        <v>48</v>
      </c>
      <c r="AK40390" t="s">
        <v>351</v>
      </c>
      <c r="AP40390" t="s">
        <v>105037</v>
      </c>
    </row>
    <row r="40391" spans="1:42" x14ac:dyDescent="0.25">
      <c r="A40391" t="s">
        <v>42</v>
      </c>
      <c r="B40391" t="s">
        <v>105038</v>
      </c>
      <c r="C40391">
        <v>337388.45</v>
      </c>
      <c r="D40391">
        <v>9667.2900000000009</v>
      </c>
      <c r="E40391">
        <v>34.9</v>
      </c>
      <c r="H40391" t="s">
        <v>2084</v>
      </c>
      <c r="I40391" t="s">
        <v>43</v>
      </c>
      <c r="J40391" t="s">
        <v>181</v>
      </c>
      <c r="L40391" t="s">
        <v>50</v>
      </c>
      <c r="N40391" t="s">
        <v>43</v>
      </c>
      <c r="S40391" t="s">
        <v>105039</v>
      </c>
      <c r="U40391" t="s">
        <v>44</v>
      </c>
      <c r="V40391" t="s">
        <v>2055</v>
      </c>
      <c r="W40391" t="s">
        <v>99668</v>
      </c>
      <c r="X40391" t="s">
        <v>45</v>
      </c>
      <c r="Y40391" t="s">
        <v>1784</v>
      </c>
      <c r="Z40391" t="s">
        <v>46</v>
      </c>
      <c r="AG40391" t="s">
        <v>2057</v>
      </c>
      <c r="AH40391" t="s">
        <v>56</v>
      </c>
      <c r="AI40391" t="s">
        <v>84</v>
      </c>
      <c r="AJ40391" t="s">
        <v>48</v>
      </c>
      <c r="AK40391" t="s">
        <v>256</v>
      </c>
      <c r="AP40391" t="s">
        <v>105040</v>
      </c>
    </row>
    <row r="40392" spans="1:42" x14ac:dyDescent="0.25">
      <c r="A40392" t="s">
        <v>42</v>
      </c>
      <c r="B40392" t="s">
        <v>105041</v>
      </c>
      <c r="C40392">
        <v>2269751.7400000002</v>
      </c>
      <c r="D40392">
        <v>32058.639999999999</v>
      </c>
      <c r="E40392">
        <v>70.8</v>
      </c>
      <c r="H40392" t="s">
        <v>2084</v>
      </c>
      <c r="I40392" t="s">
        <v>43</v>
      </c>
      <c r="J40392" t="s">
        <v>55</v>
      </c>
      <c r="L40392" t="s">
        <v>50</v>
      </c>
      <c r="N40392" t="s">
        <v>43</v>
      </c>
      <c r="S40392" t="s">
        <v>105042</v>
      </c>
      <c r="U40392" t="s">
        <v>53</v>
      </c>
      <c r="V40392" t="s">
        <v>2055</v>
      </c>
      <c r="W40392" t="s">
        <v>33539</v>
      </c>
      <c r="X40392" t="s">
        <v>45</v>
      </c>
      <c r="Y40392" t="s">
        <v>1784</v>
      </c>
      <c r="Z40392" t="s">
        <v>46</v>
      </c>
      <c r="AG40392" t="s">
        <v>2057</v>
      </c>
      <c r="AH40392" t="s">
        <v>56</v>
      </c>
      <c r="AI40392" t="s">
        <v>484</v>
      </c>
      <c r="AJ40392" t="s">
        <v>48</v>
      </c>
      <c r="AK40392" t="s">
        <v>206</v>
      </c>
      <c r="AP40392" t="s">
        <v>105043</v>
      </c>
    </row>
    <row r="40393" spans="1:42" x14ac:dyDescent="0.25">
      <c r="A40393" t="s">
        <v>42</v>
      </c>
      <c r="B40393" t="s">
        <v>105044</v>
      </c>
      <c r="C40393">
        <v>447273.66</v>
      </c>
      <c r="D40393">
        <v>12528.67</v>
      </c>
      <c r="E40393">
        <v>35.700000000000003</v>
      </c>
      <c r="H40393" t="s">
        <v>2084</v>
      </c>
      <c r="J40393" t="s">
        <v>139</v>
      </c>
      <c r="L40393" t="s">
        <v>50</v>
      </c>
      <c r="N40393" t="s">
        <v>43</v>
      </c>
      <c r="U40393" t="s">
        <v>44</v>
      </c>
      <c r="V40393" t="s">
        <v>2055</v>
      </c>
      <c r="W40393" t="s">
        <v>103533</v>
      </c>
      <c r="X40393" t="s">
        <v>45</v>
      </c>
      <c r="Y40393" t="s">
        <v>1784</v>
      </c>
      <c r="Z40393" t="s">
        <v>46</v>
      </c>
      <c r="AG40393" t="s">
        <v>2057</v>
      </c>
      <c r="AH40393" t="s">
        <v>56</v>
      </c>
      <c r="AI40393" t="s">
        <v>534</v>
      </c>
      <c r="AJ40393" t="s">
        <v>48</v>
      </c>
      <c r="AK40393" t="s">
        <v>253</v>
      </c>
      <c r="AP40393" t="s">
        <v>105045</v>
      </c>
    </row>
    <row r="40394" spans="1:42" x14ac:dyDescent="0.25">
      <c r="A40394" t="s">
        <v>42</v>
      </c>
      <c r="B40394" t="s">
        <v>105046</v>
      </c>
      <c r="C40394">
        <v>653956.12</v>
      </c>
      <c r="D40394">
        <v>13373.34</v>
      </c>
      <c r="E40394">
        <v>48.9</v>
      </c>
      <c r="H40394" t="s">
        <v>2084</v>
      </c>
      <c r="N40394" t="s">
        <v>43</v>
      </c>
      <c r="U40394" t="s">
        <v>44</v>
      </c>
      <c r="V40394" t="s">
        <v>2055</v>
      </c>
      <c r="W40394" t="s">
        <v>58930</v>
      </c>
      <c r="X40394" t="s">
        <v>45</v>
      </c>
      <c r="Y40394" t="s">
        <v>1784</v>
      </c>
      <c r="Z40394" t="s">
        <v>46</v>
      </c>
      <c r="AG40394" t="s">
        <v>2057</v>
      </c>
      <c r="AH40394" t="s">
        <v>56</v>
      </c>
      <c r="AI40394" t="s">
        <v>117</v>
      </c>
      <c r="AJ40394" t="s">
        <v>48</v>
      </c>
      <c r="AK40394" t="s">
        <v>222</v>
      </c>
      <c r="AP40394" t="s">
        <v>105047</v>
      </c>
    </row>
    <row r="40395" spans="1:42" x14ac:dyDescent="0.25">
      <c r="A40395" t="s">
        <v>42</v>
      </c>
      <c r="B40395" t="s">
        <v>105048</v>
      </c>
      <c r="C40395">
        <v>1036157.81</v>
      </c>
      <c r="D40395">
        <v>18083.03</v>
      </c>
      <c r="E40395">
        <v>57.3</v>
      </c>
      <c r="H40395" t="s">
        <v>2084</v>
      </c>
      <c r="I40395" t="s">
        <v>207</v>
      </c>
      <c r="J40395" t="s">
        <v>352</v>
      </c>
      <c r="L40395" t="s">
        <v>50</v>
      </c>
      <c r="N40395" t="s">
        <v>43</v>
      </c>
      <c r="S40395" t="s">
        <v>105049</v>
      </c>
      <c r="U40395" t="s">
        <v>44</v>
      </c>
      <c r="V40395" t="s">
        <v>2055</v>
      </c>
      <c r="W40395" t="s">
        <v>30488</v>
      </c>
      <c r="X40395" t="s">
        <v>45</v>
      </c>
      <c r="Y40395" t="s">
        <v>1784</v>
      </c>
      <c r="Z40395" t="s">
        <v>46</v>
      </c>
      <c r="AG40395" t="s">
        <v>2057</v>
      </c>
      <c r="AH40395" t="s">
        <v>56</v>
      </c>
      <c r="AI40395" t="s">
        <v>792</v>
      </c>
      <c r="AJ40395" t="s">
        <v>48</v>
      </c>
      <c r="AK40395" t="s">
        <v>262</v>
      </c>
      <c r="AP40395" t="s">
        <v>105050</v>
      </c>
    </row>
    <row r="40396" spans="1:42" x14ac:dyDescent="0.25">
      <c r="A40396" t="s">
        <v>42</v>
      </c>
      <c r="B40396" t="s">
        <v>105051</v>
      </c>
      <c r="C40396">
        <v>588426.78</v>
      </c>
      <c r="D40396">
        <v>14710.67</v>
      </c>
      <c r="E40396">
        <v>40</v>
      </c>
      <c r="H40396" t="s">
        <v>2084</v>
      </c>
      <c r="N40396" t="s">
        <v>43</v>
      </c>
      <c r="U40396" t="s">
        <v>44</v>
      </c>
      <c r="V40396" t="s">
        <v>2055</v>
      </c>
      <c r="W40396" t="s">
        <v>103533</v>
      </c>
      <c r="X40396" t="s">
        <v>45</v>
      </c>
      <c r="Y40396" t="s">
        <v>1784</v>
      </c>
      <c r="Z40396" t="s">
        <v>46</v>
      </c>
      <c r="AG40396" t="s">
        <v>2057</v>
      </c>
      <c r="AH40396" t="s">
        <v>56</v>
      </c>
      <c r="AI40396" t="s">
        <v>534</v>
      </c>
      <c r="AJ40396" t="s">
        <v>48</v>
      </c>
      <c r="AK40396" t="s">
        <v>321</v>
      </c>
      <c r="AP40396" t="s">
        <v>105052</v>
      </c>
    </row>
    <row r="40397" spans="1:42" x14ac:dyDescent="0.25">
      <c r="A40397" t="s">
        <v>42</v>
      </c>
      <c r="B40397" t="s">
        <v>105053</v>
      </c>
      <c r="C40397">
        <v>3734869.33</v>
      </c>
      <c r="D40397">
        <v>24315.56</v>
      </c>
      <c r="E40397">
        <v>153.6</v>
      </c>
      <c r="H40397" t="s">
        <v>2084</v>
      </c>
      <c r="J40397" t="s">
        <v>63</v>
      </c>
      <c r="L40397" t="s">
        <v>64</v>
      </c>
      <c r="N40397" t="s">
        <v>43</v>
      </c>
      <c r="S40397" t="s">
        <v>105054</v>
      </c>
      <c r="U40397" t="s">
        <v>188</v>
      </c>
      <c r="V40397" t="s">
        <v>2055</v>
      </c>
      <c r="W40397" t="s">
        <v>99668</v>
      </c>
      <c r="X40397" t="s">
        <v>45</v>
      </c>
      <c r="Y40397" t="s">
        <v>1784</v>
      </c>
      <c r="Z40397" t="s">
        <v>46</v>
      </c>
      <c r="AG40397" t="s">
        <v>2057</v>
      </c>
      <c r="AH40397" t="s">
        <v>56</v>
      </c>
      <c r="AI40397" t="s">
        <v>84</v>
      </c>
      <c r="AJ40397" t="s">
        <v>48</v>
      </c>
      <c r="AK40397" t="s">
        <v>105055</v>
      </c>
      <c r="AP40397" t="s">
        <v>105056</v>
      </c>
    </row>
    <row r="40398" spans="1:42" x14ac:dyDescent="0.25">
      <c r="A40398" t="s">
        <v>42</v>
      </c>
      <c r="B40398" t="s">
        <v>105057</v>
      </c>
      <c r="C40398">
        <v>3696105.75</v>
      </c>
      <c r="D40398">
        <v>22843.67</v>
      </c>
      <c r="E40398">
        <v>161.80000000000001</v>
      </c>
      <c r="H40398" t="s">
        <v>2084</v>
      </c>
      <c r="I40398" t="s">
        <v>207</v>
      </c>
      <c r="J40398" t="s">
        <v>335</v>
      </c>
      <c r="L40398" t="s">
        <v>64</v>
      </c>
      <c r="N40398" t="s">
        <v>43</v>
      </c>
      <c r="S40398" t="s">
        <v>105058</v>
      </c>
      <c r="U40398" t="s">
        <v>44</v>
      </c>
      <c r="V40398" t="s">
        <v>2055</v>
      </c>
      <c r="W40398" t="s">
        <v>103533</v>
      </c>
      <c r="X40398" t="s">
        <v>45</v>
      </c>
      <c r="Y40398" t="s">
        <v>1784</v>
      </c>
      <c r="Z40398" t="s">
        <v>46</v>
      </c>
      <c r="AG40398" t="s">
        <v>2057</v>
      </c>
      <c r="AH40398" t="s">
        <v>56</v>
      </c>
      <c r="AI40398" t="s">
        <v>534</v>
      </c>
      <c r="AJ40398" t="s">
        <v>48</v>
      </c>
      <c r="AK40398" t="s">
        <v>158</v>
      </c>
      <c r="AP40398" t="s">
        <v>105059</v>
      </c>
    </row>
    <row r="40399" spans="1:42" x14ac:dyDescent="0.25">
      <c r="A40399" t="s">
        <v>42</v>
      </c>
      <c r="B40399" t="s">
        <v>105060</v>
      </c>
      <c r="C40399">
        <v>814450.61</v>
      </c>
      <c r="D40399">
        <v>16224.12</v>
      </c>
      <c r="E40399">
        <v>50.2</v>
      </c>
      <c r="H40399" t="s">
        <v>2084</v>
      </c>
      <c r="J40399" t="s">
        <v>185</v>
      </c>
      <c r="L40399" t="s">
        <v>50</v>
      </c>
      <c r="N40399" t="s">
        <v>43</v>
      </c>
      <c r="U40399" t="s">
        <v>44</v>
      </c>
      <c r="V40399" t="s">
        <v>2055</v>
      </c>
      <c r="W40399" t="s">
        <v>58930</v>
      </c>
      <c r="X40399" t="s">
        <v>45</v>
      </c>
      <c r="Y40399" t="s">
        <v>1784</v>
      </c>
      <c r="Z40399" t="s">
        <v>46</v>
      </c>
      <c r="AG40399" t="s">
        <v>2057</v>
      </c>
      <c r="AH40399" t="s">
        <v>56</v>
      </c>
      <c r="AI40399" t="s">
        <v>117</v>
      </c>
      <c r="AJ40399" t="s">
        <v>48</v>
      </c>
      <c r="AK40399" t="s">
        <v>215</v>
      </c>
      <c r="AP40399" t="s">
        <v>105061</v>
      </c>
    </row>
    <row r="40400" spans="1:42" x14ac:dyDescent="0.25">
      <c r="A40400" t="s">
        <v>42</v>
      </c>
      <c r="B40400" t="s">
        <v>105062</v>
      </c>
      <c r="C40400">
        <v>1712938.32</v>
      </c>
      <c r="D40400">
        <v>14346.22</v>
      </c>
      <c r="E40400">
        <v>119.4</v>
      </c>
      <c r="H40400" t="s">
        <v>2084</v>
      </c>
      <c r="I40400" t="s">
        <v>43</v>
      </c>
      <c r="J40400" t="s">
        <v>69</v>
      </c>
      <c r="L40400" t="s">
        <v>50</v>
      </c>
      <c r="N40400" t="s">
        <v>43</v>
      </c>
      <c r="S40400" t="s">
        <v>105063</v>
      </c>
      <c r="U40400" t="s">
        <v>188</v>
      </c>
      <c r="V40400" t="s">
        <v>2055</v>
      </c>
      <c r="W40400" t="s">
        <v>104029</v>
      </c>
      <c r="X40400" t="s">
        <v>45</v>
      </c>
      <c r="Y40400" t="s">
        <v>1784</v>
      </c>
      <c r="Z40400" t="s">
        <v>46</v>
      </c>
      <c r="AG40400" t="s">
        <v>2057</v>
      </c>
      <c r="AH40400" t="s">
        <v>56</v>
      </c>
      <c r="AI40400" t="s">
        <v>347</v>
      </c>
      <c r="AJ40400" t="s">
        <v>48</v>
      </c>
      <c r="AK40400" t="s">
        <v>336</v>
      </c>
      <c r="AP40400" t="s">
        <v>105064</v>
      </c>
    </row>
    <row r="40401" spans="1:42" x14ac:dyDescent="0.25">
      <c r="A40401" t="s">
        <v>314</v>
      </c>
      <c r="B40401" t="s">
        <v>105065</v>
      </c>
      <c r="C40401">
        <v>857823.2</v>
      </c>
      <c r="D40401">
        <v>16496.599999999999</v>
      </c>
      <c r="E40401">
        <v>52</v>
      </c>
      <c r="G40401" t="s">
        <v>105066</v>
      </c>
      <c r="H40401" t="s">
        <v>2084</v>
      </c>
      <c r="O40401" t="s">
        <v>315</v>
      </c>
      <c r="P40401" t="s">
        <v>316</v>
      </c>
      <c r="R40401" t="s">
        <v>50</v>
      </c>
      <c r="V40401" t="s">
        <v>2055</v>
      </c>
      <c r="W40401" t="s">
        <v>30488</v>
      </c>
      <c r="X40401" t="s">
        <v>45</v>
      </c>
      <c r="Y40401" t="s">
        <v>1784</v>
      </c>
      <c r="Z40401" t="s">
        <v>46</v>
      </c>
      <c r="AG40401" t="s">
        <v>2057</v>
      </c>
      <c r="AH40401" t="s">
        <v>56</v>
      </c>
      <c r="AI40401" t="s">
        <v>792</v>
      </c>
      <c r="AJ40401" t="s">
        <v>48</v>
      </c>
      <c r="AK40401" t="s">
        <v>205</v>
      </c>
      <c r="AN40401" t="s">
        <v>74</v>
      </c>
      <c r="AP40401" t="s">
        <v>105067</v>
      </c>
    </row>
    <row r="40402" spans="1:42" x14ac:dyDescent="0.25">
      <c r="A40402" t="s">
        <v>42</v>
      </c>
      <c r="B40402" t="s">
        <v>105068</v>
      </c>
      <c r="C40402">
        <v>3766479.55</v>
      </c>
      <c r="D40402">
        <v>24315.56</v>
      </c>
      <c r="E40402">
        <v>154.9</v>
      </c>
      <c r="H40402" t="s">
        <v>2084</v>
      </c>
      <c r="I40402" t="s">
        <v>207</v>
      </c>
      <c r="J40402" t="s">
        <v>63</v>
      </c>
      <c r="L40402" t="s">
        <v>64</v>
      </c>
      <c r="N40402" t="s">
        <v>43</v>
      </c>
      <c r="S40402" t="s">
        <v>105069</v>
      </c>
      <c r="U40402" t="s">
        <v>44</v>
      </c>
      <c r="V40402" t="s">
        <v>2055</v>
      </c>
      <c r="W40402" t="s">
        <v>58930</v>
      </c>
      <c r="X40402" t="s">
        <v>45</v>
      </c>
      <c r="Y40402" t="s">
        <v>1784</v>
      </c>
      <c r="Z40402" t="s">
        <v>46</v>
      </c>
      <c r="AG40402" t="s">
        <v>2057</v>
      </c>
      <c r="AH40402" t="s">
        <v>56</v>
      </c>
      <c r="AI40402" t="s">
        <v>117</v>
      </c>
      <c r="AJ40402" t="s">
        <v>48</v>
      </c>
      <c r="AK40402" t="s">
        <v>22441</v>
      </c>
      <c r="AP40402" t="s">
        <v>105070</v>
      </c>
    </row>
    <row r="40403" spans="1:42" x14ac:dyDescent="0.25">
      <c r="A40403" t="s">
        <v>42</v>
      </c>
      <c r="B40403" t="s">
        <v>105071</v>
      </c>
      <c r="C40403">
        <v>5391761.0300000003</v>
      </c>
      <c r="D40403">
        <v>44267.33</v>
      </c>
      <c r="E40403">
        <v>121.8</v>
      </c>
      <c r="H40403" t="s">
        <v>2084</v>
      </c>
      <c r="I40403" t="s">
        <v>381</v>
      </c>
      <c r="K40403" t="s">
        <v>63</v>
      </c>
      <c r="L40403" t="s">
        <v>50</v>
      </c>
      <c r="N40403" t="s">
        <v>51</v>
      </c>
      <c r="S40403" t="s">
        <v>105032</v>
      </c>
      <c r="U40403" t="s">
        <v>44</v>
      </c>
      <c r="V40403" t="s">
        <v>2055</v>
      </c>
      <c r="W40403" t="s">
        <v>99668</v>
      </c>
      <c r="X40403" t="s">
        <v>45</v>
      </c>
      <c r="Y40403" t="s">
        <v>1784</v>
      </c>
      <c r="Z40403" t="s">
        <v>46</v>
      </c>
      <c r="AG40403" t="s">
        <v>2057</v>
      </c>
      <c r="AH40403" t="s">
        <v>56</v>
      </c>
      <c r="AI40403" t="s">
        <v>84</v>
      </c>
      <c r="AJ40403" t="s">
        <v>48</v>
      </c>
      <c r="AK40403" t="s">
        <v>1262</v>
      </c>
      <c r="AP40403" t="s">
        <v>105072</v>
      </c>
    </row>
    <row r="40404" spans="1:42" x14ac:dyDescent="0.25">
      <c r="A40404" t="s">
        <v>42</v>
      </c>
      <c r="B40404" t="s">
        <v>105073</v>
      </c>
      <c r="C40404">
        <v>3007328.2</v>
      </c>
      <c r="D40404">
        <v>16496.59</v>
      </c>
      <c r="E40404">
        <v>182.3</v>
      </c>
      <c r="H40404" t="s">
        <v>2084</v>
      </c>
      <c r="I40404" t="s">
        <v>43</v>
      </c>
      <c r="J40404" t="s">
        <v>397</v>
      </c>
      <c r="K40404" t="s">
        <v>397</v>
      </c>
      <c r="L40404" t="s">
        <v>50</v>
      </c>
      <c r="M40404" t="s">
        <v>67</v>
      </c>
      <c r="N40404" t="s">
        <v>43</v>
      </c>
      <c r="S40404" t="s">
        <v>105074</v>
      </c>
      <c r="U40404" t="s">
        <v>44</v>
      </c>
      <c r="V40404" t="s">
        <v>2055</v>
      </c>
      <c r="W40404" t="s">
        <v>99668</v>
      </c>
      <c r="X40404" t="s">
        <v>45</v>
      </c>
      <c r="Y40404" t="s">
        <v>1784</v>
      </c>
      <c r="Z40404" t="s">
        <v>46</v>
      </c>
      <c r="AG40404" t="s">
        <v>2057</v>
      </c>
      <c r="AH40404" t="s">
        <v>56</v>
      </c>
      <c r="AI40404" t="s">
        <v>84</v>
      </c>
      <c r="AJ40404" t="s">
        <v>48</v>
      </c>
      <c r="AK40404" t="s">
        <v>294</v>
      </c>
    </row>
    <row r="40405" spans="1:42" x14ac:dyDescent="0.25">
      <c r="A40405" t="s">
        <v>42</v>
      </c>
      <c r="B40405" t="s">
        <v>105075</v>
      </c>
      <c r="C40405">
        <v>17186958.600000001</v>
      </c>
      <c r="D40405">
        <v>29414.61</v>
      </c>
      <c r="E40405">
        <v>584.29999999999995</v>
      </c>
      <c r="H40405" t="s">
        <v>2084</v>
      </c>
      <c r="I40405" t="s">
        <v>105076</v>
      </c>
      <c r="J40405" t="s">
        <v>348</v>
      </c>
      <c r="K40405" t="s">
        <v>348</v>
      </c>
      <c r="L40405" t="s">
        <v>64</v>
      </c>
      <c r="M40405" t="s">
        <v>67</v>
      </c>
      <c r="N40405" t="s">
        <v>51</v>
      </c>
      <c r="S40405" t="s">
        <v>105077</v>
      </c>
      <c r="U40405" t="s">
        <v>53</v>
      </c>
      <c r="V40405" t="s">
        <v>2055</v>
      </c>
      <c r="W40405" t="s">
        <v>99668</v>
      </c>
      <c r="X40405" t="s">
        <v>45</v>
      </c>
      <c r="Y40405" t="s">
        <v>1784</v>
      </c>
      <c r="Z40405" t="s">
        <v>46</v>
      </c>
      <c r="AG40405" t="s">
        <v>2057</v>
      </c>
      <c r="AH40405" t="s">
        <v>56</v>
      </c>
      <c r="AI40405" t="s">
        <v>84</v>
      </c>
      <c r="AJ40405" t="s">
        <v>48</v>
      </c>
      <c r="AK40405" t="s">
        <v>268</v>
      </c>
      <c r="AP40405" t="s">
        <v>105078</v>
      </c>
    </row>
    <row r="40406" spans="1:42" x14ac:dyDescent="0.25">
      <c r="A40406" t="s">
        <v>42</v>
      </c>
      <c r="B40406" t="s">
        <v>105079</v>
      </c>
      <c r="C40406">
        <v>1841246.2</v>
      </c>
      <c r="D40406">
        <v>32302.560000000001</v>
      </c>
      <c r="E40406">
        <v>57</v>
      </c>
      <c r="H40406" t="s">
        <v>2084</v>
      </c>
      <c r="I40406" t="s">
        <v>43</v>
      </c>
      <c r="J40406" t="s">
        <v>397</v>
      </c>
      <c r="K40406" t="s">
        <v>397</v>
      </c>
      <c r="L40406" t="s">
        <v>50</v>
      </c>
      <c r="M40406" t="s">
        <v>67</v>
      </c>
      <c r="N40406" t="s">
        <v>43</v>
      </c>
      <c r="S40406" t="s">
        <v>105080</v>
      </c>
      <c r="U40406" t="s">
        <v>53</v>
      </c>
      <c r="V40406" t="s">
        <v>2055</v>
      </c>
      <c r="W40406" t="s">
        <v>103533</v>
      </c>
      <c r="X40406" t="s">
        <v>45</v>
      </c>
      <c r="Y40406" t="s">
        <v>1784</v>
      </c>
      <c r="Z40406" t="s">
        <v>46</v>
      </c>
      <c r="AG40406" t="s">
        <v>2057</v>
      </c>
      <c r="AH40406" t="s">
        <v>56</v>
      </c>
      <c r="AI40406" t="s">
        <v>534</v>
      </c>
      <c r="AJ40406" t="s">
        <v>48</v>
      </c>
      <c r="AK40406" t="s">
        <v>916</v>
      </c>
    </row>
    <row r="40407" spans="1:42" x14ac:dyDescent="0.25">
      <c r="A40407" t="s">
        <v>42</v>
      </c>
      <c r="B40407" t="s">
        <v>105081</v>
      </c>
      <c r="C40407">
        <v>2274508.96</v>
      </c>
      <c r="D40407">
        <v>4528.1899999999996</v>
      </c>
      <c r="E40407">
        <v>502.3</v>
      </c>
      <c r="H40407" t="s">
        <v>2084</v>
      </c>
      <c r="I40407" t="s">
        <v>43</v>
      </c>
      <c r="J40407" t="s">
        <v>172</v>
      </c>
      <c r="K40407" t="s">
        <v>172</v>
      </c>
      <c r="L40407" t="s">
        <v>64</v>
      </c>
      <c r="M40407" t="s">
        <v>67</v>
      </c>
      <c r="N40407" t="s">
        <v>43</v>
      </c>
      <c r="U40407" t="s">
        <v>319</v>
      </c>
      <c r="V40407" t="s">
        <v>2055</v>
      </c>
      <c r="W40407" t="s">
        <v>99668</v>
      </c>
      <c r="X40407" t="s">
        <v>45</v>
      </c>
      <c r="Y40407" t="s">
        <v>1784</v>
      </c>
      <c r="Z40407" t="s">
        <v>46</v>
      </c>
      <c r="AG40407" t="s">
        <v>2057</v>
      </c>
      <c r="AH40407" t="s">
        <v>56</v>
      </c>
      <c r="AI40407" t="s">
        <v>84</v>
      </c>
      <c r="AJ40407" t="s">
        <v>48</v>
      </c>
      <c r="AK40407" t="s">
        <v>280</v>
      </c>
    </row>
    <row r="40408" spans="1:42" x14ac:dyDescent="0.25">
      <c r="A40408" t="s">
        <v>104</v>
      </c>
      <c r="B40408" t="s">
        <v>105082</v>
      </c>
      <c r="C40408">
        <v>11418.3</v>
      </c>
      <c r="D40408">
        <v>11418.3</v>
      </c>
      <c r="H40408" t="s">
        <v>2084</v>
      </c>
      <c r="S40408" t="s">
        <v>105083</v>
      </c>
      <c r="V40408" t="s">
        <v>2055</v>
      </c>
      <c r="W40408" t="s">
        <v>104029</v>
      </c>
      <c r="X40408" t="s">
        <v>45</v>
      </c>
      <c r="Y40408" t="s">
        <v>1784</v>
      </c>
      <c r="Z40408" t="s">
        <v>46</v>
      </c>
      <c r="AG40408" t="s">
        <v>2057</v>
      </c>
      <c r="AH40408" t="s">
        <v>56</v>
      </c>
      <c r="AI40408" t="s">
        <v>347</v>
      </c>
      <c r="AJ40408" t="s">
        <v>48</v>
      </c>
      <c r="AK40408" t="s">
        <v>93</v>
      </c>
    </row>
    <row r="40409" spans="1:42" x14ac:dyDescent="0.25">
      <c r="A40409" t="s">
        <v>42</v>
      </c>
      <c r="B40409" t="s">
        <v>105084</v>
      </c>
      <c r="C40409">
        <v>1728181.75</v>
      </c>
      <c r="D40409">
        <v>26752.04</v>
      </c>
      <c r="E40409">
        <v>64.599999999999994</v>
      </c>
      <c r="H40409" t="s">
        <v>2084</v>
      </c>
      <c r="I40409" t="s">
        <v>43</v>
      </c>
      <c r="J40409" t="s">
        <v>199</v>
      </c>
      <c r="K40409" t="s">
        <v>199</v>
      </c>
      <c r="L40409" t="s">
        <v>50</v>
      </c>
      <c r="M40409" t="s">
        <v>67</v>
      </c>
      <c r="N40409" t="s">
        <v>43</v>
      </c>
      <c r="S40409" t="s">
        <v>105085</v>
      </c>
      <c r="U40409" t="s">
        <v>53</v>
      </c>
      <c r="V40409" t="s">
        <v>2055</v>
      </c>
      <c r="W40409" t="s">
        <v>104029</v>
      </c>
      <c r="X40409" t="s">
        <v>45</v>
      </c>
      <c r="Y40409" t="s">
        <v>1784</v>
      </c>
      <c r="Z40409" t="s">
        <v>46</v>
      </c>
      <c r="AG40409" t="s">
        <v>2057</v>
      </c>
      <c r="AH40409" t="s">
        <v>56</v>
      </c>
      <c r="AI40409" t="s">
        <v>347</v>
      </c>
      <c r="AJ40409" t="s">
        <v>48</v>
      </c>
      <c r="AK40409" t="s">
        <v>93</v>
      </c>
    </row>
    <row r="40410" spans="1:42" x14ac:dyDescent="0.25">
      <c r="A40410" t="s">
        <v>42</v>
      </c>
      <c r="B40410" t="s">
        <v>105086</v>
      </c>
      <c r="C40410">
        <v>225016.83</v>
      </c>
      <c r="D40410">
        <v>9912.64</v>
      </c>
      <c r="E40410">
        <v>22.7</v>
      </c>
      <c r="H40410" t="s">
        <v>2084</v>
      </c>
      <c r="I40410" t="s">
        <v>43</v>
      </c>
      <c r="J40410" t="s">
        <v>154</v>
      </c>
      <c r="K40410" t="s">
        <v>154</v>
      </c>
      <c r="L40410" t="s">
        <v>50</v>
      </c>
      <c r="M40410" t="s">
        <v>67</v>
      </c>
      <c r="N40410" t="s">
        <v>43</v>
      </c>
      <c r="S40410" t="s">
        <v>105087</v>
      </c>
      <c r="U40410" t="s">
        <v>319</v>
      </c>
      <c r="V40410" t="s">
        <v>2055</v>
      </c>
      <c r="W40410" t="s">
        <v>58930</v>
      </c>
      <c r="X40410" t="s">
        <v>45</v>
      </c>
      <c r="Y40410" t="s">
        <v>1784</v>
      </c>
      <c r="Z40410" t="s">
        <v>46</v>
      </c>
      <c r="AG40410" t="s">
        <v>2057</v>
      </c>
      <c r="AH40410" t="s">
        <v>56</v>
      </c>
      <c r="AI40410" t="s">
        <v>117</v>
      </c>
      <c r="AJ40410" t="s">
        <v>48</v>
      </c>
      <c r="AK40410" t="s">
        <v>355</v>
      </c>
    </row>
    <row r="40411" spans="1:42" x14ac:dyDescent="0.25">
      <c r="A40411" t="s">
        <v>42</v>
      </c>
      <c r="B40411" t="s">
        <v>105088</v>
      </c>
      <c r="C40411">
        <v>491860.96</v>
      </c>
      <c r="D40411">
        <v>8975.56</v>
      </c>
      <c r="E40411">
        <v>54.8</v>
      </c>
      <c r="H40411" t="s">
        <v>2084</v>
      </c>
      <c r="I40411" t="s">
        <v>43</v>
      </c>
      <c r="J40411" t="s">
        <v>167</v>
      </c>
      <c r="K40411" t="s">
        <v>167</v>
      </c>
      <c r="L40411" t="s">
        <v>50</v>
      </c>
      <c r="M40411" t="s">
        <v>67</v>
      </c>
      <c r="N40411" t="s">
        <v>43</v>
      </c>
      <c r="S40411" t="s">
        <v>105089</v>
      </c>
      <c r="U40411" t="s">
        <v>202</v>
      </c>
      <c r="V40411" t="s">
        <v>2055</v>
      </c>
      <c r="W40411" t="s">
        <v>103636</v>
      </c>
      <c r="X40411" t="s">
        <v>45</v>
      </c>
      <c r="Y40411" t="s">
        <v>1784</v>
      </c>
      <c r="Z40411" t="s">
        <v>46</v>
      </c>
      <c r="AG40411" t="s">
        <v>2057</v>
      </c>
      <c r="AH40411" t="s">
        <v>56</v>
      </c>
      <c r="AI40411" t="s">
        <v>92</v>
      </c>
      <c r="AJ40411" t="s">
        <v>48</v>
      </c>
      <c r="AK40411" t="s">
        <v>64</v>
      </c>
    </row>
    <row r="40412" spans="1:42" x14ac:dyDescent="0.25">
      <c r="A40412" t="s">
        <v>42</v>
      </c>
      <c r="B40412" t="s">
        <v>105090</v>
      </c>
      <c r="C40412">
        <v>1316734.98</v>
      </c>
      <c r="D40412">
        <v>22167.26</v>
      </c>
      <c r="E40412">
        <v>59.4</v>
      </c>
      <c r="H40412" t="s">
        <v>2084</v>
      </c>
      <c r="I40412" t="s">
        <v>43</v>
      </c>
      <c r="J40412" t="s">
        <v>293</v>
      </c>
      <c r="K40412" t="s">
        <v>293</v>
      </c>
      <c r="L40412" t="s">
        <v>50</v>
      </c>
      <c r="M40412" t="s">
        <v>67</v>
      </c>
      <c r="N40412" t="s">
        <v>43</v>
      </c>
      <c r="S40412" t="s">
        <v>105091</v>
      </c>
      <c r="U40412" t="s">
        <v>53</v>
      </c>
      <c r="V40412" t="s">
        <v>2055</v>
      </c>
      <c r="W40412" t="s">
        <v>104029</v>
      </c>
      <c r="X40412" t="s">
        <v>45</v>
      </c>
      <c r="Y40412" t="s">
        <v>1784</v>
      </c>
      <c r="Z40412" t="s">
        <v>46</v>
      </c>
      <c r="AG40412" t="s">
        <v>2057</v>
      </c>
      <c r="AH40412" t="s">
        <v>56</v>
      </c>
      <c r="AI40412" t="s">
        <v>347</v>
      </c>
      <c r="AJ40412" t="s">
        <v>48</v>
      </c>
      <c r="AK40412" t="s">
        <v>346</v>
      </c>
    </row>
    <row r="40413" spans="1:42" x14ac:dyDescent="0.25">
      <c r="A40413" t="s">
        <v>42</v>
      </c>
      <c r="B40413" t="s">
        <v>105092</v>
      </c>
      <c r="C40413">
        <v>713817.23</v>
      </c>
      <c r="D40413">
        <v>13806.91</v>
      </c>
      <c r="E40413">
        <v>51.7</v>
      </c>
      <c r="H40413" t="s">
        <v>2084</v>
      </c>
      <c r="I40413" t="s">
        <v>43</v>
      </c>
      <c r="J40413" t="s">
        <v>170</v>
      </c>
      <c r="K40413" t="s">
        <v>170</v>
      </c>
      <c r="L40413" t="s">
        <v>50</v>
      </c>
      <c r="M40413" t="s">
        <v>67</v>
      </c>
      <c r="N40413" t="s">
        <v>43</v>
      </c>
      <c r="S40413" t="s">
        <v>105093</v>
      </c>
      <c r="U40413" t="s">
        <v>44</v>
      </c>
      <c r="V40413" t="s">
        <v>2055</v>
      </c>
      <c r="W40413" t="s">
        <v>104917</v>
      </c>
      <c r="X40413" t="s">
        <v>45</v>
      </c>
      <c r="Y40413" t="s">
        <v>1784</v>
      </c>
      <c r="Z40413" t="s">
        <v>46</v>
      </c>
      <c r="AG40413" t="s">
        <v>2057</v>
      </c>
      <c r="AH40413" t="s">
        <v>56</v>
      </c>
      <c r="AI40413" t="s">
        <v>1163</v>
      </c>
      <c r="AJ40413" t="s">
        <v>82</v>
      </c>
      <c r="AK40413" t="s">
        <v>74</v>
      </c>
    </row>
    <row r="40414" spans="1:42" x14ac:dyDescent="0.25">
      <c r="A40414" t="s">
        <v>42</v>
      </c>
      <c r="B40414" t="s">
        <v>105094</v>
      </c>
      <c r="C40414">
        <v>994139.37</v>
      </c>
      <c r="D40414">
        <v>6091.54</v>
      </c>
      <c r="E40414">
        <v>163.19999999999999</v>
      </c>
      <c r="H40414" t="s">
        <v>2084</v>
      </c>
      <c r="J40414" t="s">
        <v>167</v>
      </c>
      <c r="L40414" t="s">
        <v>50</v>
      </c>
      <c r="N40414" t="s">
        <v>291</v>
      </c>
      <c r="S40414" t="s">
        <v>105095</v>
      </c>
      <c r="U40414" t="s">
        <v>319</v>
      </c>
      <c r="V40414" t="s">
        <v>2055</v>
      </c>
      <c r="W40414" t="s">
        <v>99668</v>
      </c>
      <c r="X40414" t="s">
        <v>45</v>
      </c>
      <c r="Y40414" t="s">
        <v>1784</v>
      </c>
      <c r="Z40414" t="s">
        <v>46</v>
      </c>
      <c r="AG40414" t="s">
        <v>2057</v>
      </c>
      <c r="AH40414" t="s">
        <v>56</v>
      </c>
      <c r="AI40414" t="s">
        <v>84</v>
      </c>
      <c r="AJ40414" t="s">
        <v>48</v>
      </c>
      <c r="AK40414" t="s">
        <v>252</v>
      </c>
    </row>
    <row r="40415" spans="1:42" x14ac:dyDescent="0.25">
      <c r="A40415" t="s">
        <v>42</v>
      </c>
      <c r="B40415" t="s">
        <v>105096</v>
      </c>
      <c r="C40415">
        <v>3492356.99</v>
      </c>
      <c r="D40415">
        <v>21217.24</v>
      </c>
      <c r="E40415">
        <v>164.6</v>
      </c>
      <c r="H40415" t="s">
        <v>2084</v>
      </c>
      <c r="I40415" t="s">
        <v>43</v>
      </c>
      <c r="J40415" t="s">
        <v>55</v>
      </c>
      <c r="K40415" t="s">
        <v>55</v>
      </c>
      <c r="L40415" t="s">
        <v>64</v>
      </c>
      <c r="M40415" t="s">
        <v>67</v>
      </c>
      <c r="N40415" t="s">
        <v>43</v>
      </c>
      <c r="S40415" t="s">
        <v>105097</v>
      </c>
      <c r="U40415" t="s">
        <v>124</v>
      </c>
      <c r="V40415" t="s">
        <v>2055</v>
      </c>
      <c r="W40415" t="s">
        <v>56600</v>
      </c>
      <c r="X40415" t="s">
        <v>45</v>
      </c>
      <c r="Y40415" t="s">
        <v>1784</v>
      </c>
      <c r="Z40415" t="s">
        <v>46</v>
      </c>
      <c r="AG40415" t="s">
        <v>2057</v>
      </c>
      <c r="AH40415" t="s">
        <v>56</v>
      </c>
      <c r="AI40415" t="s">
        <v>112</v>
      </c>
      <c r="AJ40415" t="s">
        <v>48</v>
      </c>
      <c r="AK40415" t="s">
        <v>537</v>
      </c>
    </row>
    <row r="40416" spans="1:42" x14ac:dyDescent="0.25">
      <c r="A40416" t="s">
        <v>42</v>
      </c>
      <c r="B40416" t="s">
        <v>105098</v>
      </c>
      <c r="C40416">
        <v>1433753</v>
      </c>
      <c r="D40416">
        <v>22650.13</v>
      </c>
      <c r="E40416">
        <v>63.3</v>
      </c>
      <c r="H40416" t="s">
        <v>2084</v>
      </c>
      <c r="I40416" t="s">
        <v>43</v>
      </c>
      <c r="J40416" t="s">
        <v>160</v>
      </c>
      <c r="K40416" t="s">
        <v>160</v>
      </c>
      <c r="L40416" t="s">
        <v>50</v>
      </c>
      <c r="M40416" t="s">
        <v>67</v>
      </c>
      <c r="N40416" t="s">
        <v>43</v>
      </c>
      <c r="S40416" t="s">
        <v>105099</v>
      </c>
      <c r="U40416" t="s">
        <v>53</v>
      </c>
      <c r="V40416" t="s">
        <v>2055</v>
      </c>
      <c r="W40416" t="s">
        <v>104029</v>
      </c>
      <c r="X40416" t="s">
        <v>45</v>
      </c>
      <c r="Y40416" t="s">
        <v>1784</v>
      </c>
      <c r="Z40416" t="s">
        <v>46</v>
      </c>
      <c r="AG40416" t="s">
        <v>2057</v>
      </c>
      <c r="AH40416" t="s">
        <v>56</v>
      </c>
      <c r="AI40416" t="s">
        <v>347</v>
      </c>
      <c r="AJ40416" t="s">
        <v>48</v>
      </c>
      <c r="AK40416" t="s">
        <v>238</v>
      </c>
    </row>
    <row r="40417" spans="1:37" x14ac:dyDescent="0.25">
      <c r="A40417" t="s">
        <v>42</v>
      </c>
      <c r="B40417" t="s">
        <v>105100</v>
      </c>
      <c r="C40417">
        <v>427118.48</v>
      </c>
      <c r="D40417">
        <v>8788.4500000000007</v>
      </c>
      <c r="E40417">
        <v>48.6</v>
      </c>
      <c r="H40417" t="s">
        <v>2084</v>
      </c>
      <c r="I40417" t="s">
        <v>43</v>
      </c>
      <c r="J40417" t="s">
        <v>181</v>
      </c>
      <c r="K40417" t="s">
        <v>181</v>
      </c>
      <c r="L40417" t="s">
        <v>50</v>
      </c>
      <c r="M40417" t="s">
        <v>67</v>
      </c>
      <c r="N40417" t="s">
        <v>43</v>
      </c>
      <c r="S40417" t="s">
        <v>105101</v>
      </c>
      <c r="U40417" t="s">
        <v>44</v>
      </c>
      <c r="V40417" t="s">
        <v>2055</v>
      </c>
      <c r="W40417" t="s">
        <v>99791</v>
      </c>
      <c r="X40417" t="s">
        <v>45</v>
      </c>
      <c r="Y40417" t="s">
        <v>1784</v>
      </c>
      <c r="Z40417" t="s">
        <v>46</v>
      </c>
      <c r="AG40417" t="s">
        <v>2057</v>
      </c>
      <c r="AH40417" t="s">
        <v>56</v>
      </c>
      <c r="AI40417" t="s">
        <v>342</v>
      </c>
      <c r="AJ40417" t="s">
        <v>48</v>
      </c>
      <c r="AK40417" t="s">
        <v>134</v>
      </c>
    </row>
    <row r="40418" spans="1:37" x14ac:dyDescent="0.25">
      <c r="A40418" t="s">
        <v>42</v>
      </c>
      <c r="B40418" t="s">
        <v>105102</v>
      </c>
      <c r="C40418">
        <v>5078587.96</v>
      </c>
      <c r="D40418">
        <v>25456.58</v>
      </c>
      <c r="E40418">
        <v>199.5</v>
      </c>
      <c r="H40418" t="s">
        <v>2084</v>
      </c>
      <c r="I40418" t="s">
        <v>43</v>
      </c>
      <c r="J40418" t="s">
        <v>110</v>
      </c>
      <c r="K40418" t="s">
        <v>110</v>
      </c>
      <c r="L40418" t="s">
        <v>64</v>
      </c>
      <c r="M40418" t="s">
        <v>67</v>
      </c>
      <c r="N40418" t="s">
        <v>43</v>
      </c>
      <c r="S40418" t="s">
        <v>105103</v>
      </c>
      <c r="U40418" t="s">
        <v>53</v>
      </c>
      <c r="V40418" t="s">
        <v>2055</v>
      </c>
      <c r="W40418" t="s">
        <v>58930</v>
      </c>
      <c r="X40418" t="s">
        <v>45</v>
      </c>
      <c r="Y40418" t="s">
        <v>1784</v>
      </c>
      <c r="Z40418" t="s">
        <v>46</v>
      </c>
      <c r="AG40418" t="s">
        <v>2057</v>
      </c>
      <c r="AH40418" t="s">
        <v>56</v>
      </c>
      <c r="AI40418" t="s">
        <v>117</v>
      </c>
      <c r="AJ40418" t="s">
        <v>48</v>
      </c>
      <c r="AK40418" t="s">
        <v>288</v>
      </c>
    </row>
    <row r="40419" spans="1:37" x14ac:dyDescent="0.25">
      <c r="A40419" t="s">
        <v>42</v>
      </c>
      <c r="B40419" t="s">
        <v>105104</v>
      </c>
      <c r="C40419">
        <v>2210549.54</v>
      </c>
      <c r="D40419">
        <v>17405.900000000001</v>
      </c>
      <c r="E40419">
        <v>127</v>
      </c>
      <c r="H40419" t="s">
        <v>2084</v>
      </c>
      <c r="I40419" t="s">
        <v>43</v>
      </c>
      <c r="J40419" t="s">
        <v>183</v>
      </c>
      <c r="K40419" t="s">
        <v>183</v>
      </c>
      <c r="L40419" t="s">
        <v>50</v>
      </c>
      <c r="M40419" t="s">
        <v>67</v>
      </c>
      <c r="N40419" t="s">
        <v>43</v>
      </c>
      <c r="S40419" t="s">
        <v>105105</v>
      </c>
      <c r="U40419" t="s">
        <v>124</v>
      </c>
      <c r="V40419" t="s">
        <v>2055</v>
      </c>
      <c r="W40419" t="s">
        <v>103533</v>
      </c>
      <c r="X40419" t="s">
        <v>45</v>
      </c>
      <c r="Y40419" t="s">
        <v>1784</v>
      </c>
      <c r="Z40419" t="s">
        <v>46</v>
      </c>
      <c r="AG40419" t="s">
        <v>2057</v>
      </c>
      <c r="AH40419" t="s">
        <v>56</v>
      </c>
      <c r="AI40419" t="s">
        <v>534</v>
      </c>
      <c r="AJ40419" t="s">
        <v>48</v>
      </c>
      <c r="AK40419" t="s">
        <v>537</v>
      </c>
    </row>
    <row r="40420" spans="1:37" x14ac:dyDescent="0.25">
      <c r="A40420" t="s">
        <v>42</v>
      </c>
      <c r="B40420" t="s">
        <v>105106</v>
      </c>
      <c r="C40420">
        <v>256181.52</v>
      </c>
      <c r="D40420">
        <v>8005.67</v>
      </c>
      <c r="E40420">
        <v>32</v>
      </c>
      <c r="H40420" t="s">
        <v>2084</v>
      </c>
      <c r="I40420" t="s">
        <v>43</v>
      </c>
      <c r="J40420" t="s">
        <v>133</v>
      </c>
      <c r="K40420" t="s">
        <v>133</v>
      </c>
      <c r="L40420" t="s">
        <v>50</v>
      </c>
      <c r="M40420" t="s">
        <v>67</v>
      </c>
      <c r="N40420" t="s">
        <v>43</v>
      </c>
      <c r="S40420" t="s">
        <v>105103</v>
      </c>
      <c r="U40420" t="s">
        <v>319</v>
      </c>
      <c r="V40420" t="s">
        <v>2055</v>
      </c>
      <c r="W40420" t="s">
        <v>58930</v>
      </c>
      <c r="X40420" t="s">
        <v>45</v>
      </c>
      <c r="Y40420" t="s">
        <v>1784</v>
      </c>
      <c r="Z40420" t="s">
        <v>46</v>
      </c>
      <c r="AG40420" t="s">
        <v>2057</v>
      </c>
      <c r="AH40420" t="s">
        <v>56</v>
      </c>
      <c r="AI40420" t="s">
        <v>117</v>
      </c>
      <c r="AJ40420" t="s">
        <v>48</v>
      </c>
      <c r="AK40420" t="s">
        <v>288</v>
      </c>
    </row>
    <row r="40421" spans="1:37" x14ac:dyDescent="0.25">
      <c r="A40421" t="s">
        <v>104</v>
      </c>
      <c r="B40421" t="s">
        <v>105107</v>
      </c>
      <c r="C40421">
        <v>9369.35</v>
      </c>
      <c r="D40421">
        <v>9369.35</v>
      </c>
      <c r="H40421" t="s">
        <v>2084</v>
      </c>
      <c r="S40421" t="s">
        <v>105108</v>
      </c>
      <c r="V40421" t="s">
        <v>2055</v>
      </c>
      <c r="W40421" t="s">
        <v>33539</v>
      </c>
      <c r="X40421" t="s">
        <v>45</v>
      </c>
      <c r="Y40421" t="s">
        <v>1784</v>
      </c>
      <c r="Z40421" t="s">
        <v>46</v>
      </c>
      <c r="AG40421" t="s">
        <v>2057</v>
      </c>
      <c r="AH40421" t="s">
        <v>56</v>
      </c>
      <c r="AI40421" t="s">
        <v>484</v>
      </c>
      <c r="AJ40421" t="s">
        <v>48</v>
      </c>
      <c r="AK40421" t="s">
        <v>462</v>
      </c>
    </row>
    <row r="40422" spans="1:37" x14ac:dyDescent="0.25">
      <c r="A40422" t="s">
        <v>104</v>
      </c>
      <c r="B40422" t="s">
        <v>105109</v>
      </c>
      <c r="C40422">
        <v>11418.3</v>
      </c>
      <c r="D40422">
        <v>11418.3</v>
      </c>
      <c r="H40422" t="s">
        <v>2084</v>
      </c>
      <c r="V40422" t="s">
        <v>2055</v>
      </c>
      <c r="W40422" t="s">
        <v>99668</v>
      </c>
      <c r="X40422" t="s">
        <v>45</v>
      </c>
      <c r="Y40422" t="s">
        <v>1784</v>
      </c>
      <c r="Z40422" t="s">
        <v>46</v>
      </c>
      <c r="AG40422" t="s">
        <v>2057</v>
      </c>
      <c r="AH40422" t="s">
        <v>56</v>
      </c>
      <c r="AI40422" t="s">
        <v>84</v>
      </c>
      <c r="AJ40422" t="s">
        <v>48</v>
      </c>
      <c r="AK40422" t="s">
        <v>1361</v>
      </c>
    </row>
    <row r="40423" spans="1:37" x14ac:dyDescent="0.25">
      <c r="A40423" t="s">
        <v>42</v>
      </c>
      <c r="B40423" t="s">
        <v>105110</v>
      </c>
      <c r="C40423">
        <v>1894698.81</v>
      </c>
      <c r="D40423">
        <v>19196.54</v>
      </c>
      <c r="E40423">
        <v>98.7</v>
      </c>
      <c r="H40423" t="s">
        <v>2084</v>
      </c>
      <c r="I40423" t="s">
        <v>43</v>
      </c>
      <c r="J40423" t="s">
        <v>279</v>
      </c>
      <c r="K40423" t="s">
        <v>279</v>
      </c>
      <c r="L40423" t="s">
        <v>50</v>
      </c>
      <c r="M40423" t="s">
        <v>67</v>
      </c>
      <c r="N40423" t="s">
        <v>43</v>
      </c>
      <c r="S40423" t="s">
        <v>105111</v>
      </c>
      <c r="U40423" t="s">
        <v>402</v>
      </c>
      <c r="V40423" t="s">
        <v>2055</v>
      </c>
      <c r="W40423" t="s">
        <v>104029</v>
      </c>
      <c r="X40423" t="s">
        <v>45</v>
      </c>
      <c r="Y40423" t="s">
        <v>1784</v>
      </c>
      <c r="Z40423" t="s">
        <v>46</v>
      </c>
      <c r="AG40423" t="s">
        <v>2057</v>
      </c>
      <c r="AH40423" t="s">
        <v>56</v>
      </c>
      <c r="AI40423" t="s">
        <v>347</v>
      </c>
      <c r="AJ40423" t="s">
        <v>48</v>
      </c>
      <c r="AK40423" t="s">
        <v>1210</v>
      </c>
    </row>
    <row r="40424" spans="1:37" x14ac:dyDescent="0.25">
      <c r="A40424" t="s">
        <v>42</v>
      </c>
      <c r="B40424" t="s">
        <v>105112</v>
      </c>
      <c r="C40424">
        <v>289689.07</v>
      </c>
      <c r="D40424">
        <v>6283.93</v>
      </c>
      <c r="E40424">
        <v>46.1</v>
      </c>
      <c r="H40424" t="s">
        <v>2084</v>
      </c>
      <c r="I40424" t="s">
        <v>43</v>
      </c>
      <c r="J40424" t="s">
        <v>185</v>
      </c>
      <c r="K40424" t="s">
        <v>185</v>
      </c>
      <c r="L40424" t="s">
        <v>50</v>
      </c>
      <c r="M40424" t="s">
        <v>67</v>
      </c>
      <c r="N40424" t="s">
        <v>43</v>
      </c>
      <c r="S40424" t="s">
        <v>105108</v>
      </c>
      <c r="U40424" t="s">
        <v>147</v>
      </c>
      <c r="V40424" t="s">
        <v>2055</v>
      </c>
      <c r="W40424" t="s">
        <v>33539</v>
      </c>
      <c r="X40424" t="s">
        <v>45</v>
      </c>
      <c r="Y40424" t="s">
        <v>1784</v>
      </c>
      <c r="Z40424" t="s">
        <v>46</v>
      </c>
      <c r="AG40424" t="s">
        <v>2057</v>
      </c>
      <c r="AH40424" t="s">
        <v>56</v>
      </c>
      <c r="AI40424" t="s">
        <v>484</v>
      </c>
      <c r="AJ40424" t="s">
        <v>48</v>
      </c>
      <c r="AK40424" t="s">
        <v>462</v>
      </c>
    </row>
    <row r="40425" spans="1:37" x14ac:dyDescent="0.25">
      <c r="A40425" t="s">
        <v>42</v>
      </c>
      <c r="B40425" t="s">
        <v>105113</v>
      </c>
      <c r="C40425">
        <v>553967.81999999995</v>
      </c>
      <c r="D40425">
        <v>13348.62</v>
      </c>
      <c r="E40425">
        <v>41.5</v>
      </c>
      <c r="H40425" t="s">
        <v>2084</v>
      </c>
      <c r="I40425" t="s">
        <v>43</v>
      </c>
      <c r="J40425" t="s">
        <v>160</v>
      </c>
      <c r="K40425" t="s">
        <v>160</v>
      </c>
      <c r="L40425" t="s">
        <v>50</v>
      </c>
      <c r="M40425" t="s">
        <v>67</v>
      </c>
      <c r="N40425" t="s">
        <v>43</v>
      </c>
      <c r="S40425" t="s">
        <v>105114</v>
      </c>
      <c r="U40425" t="s">
        <v>202</v>
      </c>
      <c r="V40425" t="s">
        <v>2055</v>
      </c>
      <c r="W40425" t="s">
        <v>102511</v>
      </c>
      <c r="X40425" t="s">
        <v>45</v>
      </c>
      <c r="Y40425" t="s">
        <v>1784</v>
      </c>
      <c r="Z40425" t="s">
        <v>46</v>
      </c>
      <c r="AG40425" t="s">
        <v>2057</v>
      </c>
      <c r="AH40425" t="s">
        <v>56</v>
      </c>
      <c r="AI40425" t="s">
        <v>102512</v>
      </c>
      <c r="AJ40425" t="s">
        <v>48</v>
      </c>
      <c r="AK40425" t="s">
        <v>193</v>
      </c>
    </row>
    <row r="40426" spans="1:37" x14ac:dyDescent="0.25">
      <c r="A40426" t="s">
        <v>42</v>
      </c>
      <c r="B40426" t="s">
        <v>105115</v>
      </c>
      <c r="C40426">
        <v>2849352.42</v>
      </c>
      <c r="D40426">
        <v>29804.94</v>
      </c>
      <c r="E40426">
        <v>95.6</v>
      </c>
      <c r="H40426" t="s">
        <v>2084</v>
      </c>
      <c r="I40426" t="s">
        <v>43</v>
      </c>
      <c r="J40426" t="s">
        <v>110</v>
      </c>
      <c r="K40426" t="s">
        <v>110</v>
      </c>
      <c r="L40426" t="s">
        <v>50</v>
      </c>
      <c r="M40426" t="s">
        <v>67</v>
      </c>
      <c r="N40426" t="s">
        <v>43</v>
      </c>
      <c r="S40426" t="s">
        <v>105116</v>
      </c>
      <c r="U40426" t="s">
        <v>165</v>
      </c>
      <c r="V40426" t="s">
        <v>2055</v>
      </c>
      <c r="W40426" t="s">
        <v>30488</v>
      </c>
      <c r="X40426" t="s">
        <v>45</v>
      </c>
      <c r="Y40426" t="s">
        <v>1784</v>
      </c>
      <c r="Z40426" t="s">
        <v>46</v>
      </c>
      <c r="AG40426" t="s">
        <v>2057</v>
      </c>
      <c r="AH40426" t="s">
        <v>56</v>
      </c>
      <c r="AI40426" t="s">
        <v>792</v>
      </c>
      <c r="AJ40426" t="s">
        <v>48</v>
      </c>
      <c r="AK40426" t="s">
        <v>215</v>
      </c>
    </row>
    <row r="40427" spans="1:37" x14ac:dyDescent="0.25">
      <c r="A40427" t="s">
        <v>42</v>
      </c>
      <c r="B40427" t="s">
        <v>105117</v>
      </c>
      <c r="C40427">
        <v>334054.88</v>
      </c>
      <c r="D40427">
        <v>7277.88</v>
      </c>
      <c r="E40427">
        <v>45.9</v>
      </c>
      <c r="H40427" t="s">
        <v>2084</v>
      </c>
      <c r="I40427" t="s">
        <v>43</v>
      </c>
      <c r="J40427" t="s">
        <v>181</v>
      </c>
      <c r="K40427" t="s">
        <v>181</v>
      </c>
      <c r="L40427" t="s">
        <v>50</v>
      </c>
      <c r="M40427" t="s">
        <v>67</v>
      </c>
      <c r="N40427" t="s">
        <v>43</v>
      </c>
      <c r="S40427" t="s">
        <v>105118</v>
      </c>
      <c r="U40427" t="s">
        <v>319</v>
      </c>
      <c r="V40427" t="s">
        <v>2055</v>
      </c>
      <c r="W40427" t="s">
        <v>104362</v>
      </c>
      <c r="X40427" t="s">
        <v>45</v>
      </c>
      <c r="Y40427" t="s">
        <v>1784</v>
      </c>
      <c r="Z40427" t="s">
        <v>46</v>
      </c>
      <c r="AG40427" t="s">
        <v>2057</v>
      </c>
      <c r="AH40427" t="s">
        <v>56</v>
      </c>
      <c r="AI40427" t="s">
        <v>79334</v>
      </c>
      <c r="AJ40427" t="s">
        <v>48</v>
      </c>
      <c r="AK40427" t="s">
        <v>206</v>
      </c>
    </row>
    <row r="40428" spans="1:37" x14ac:dyDescent="0.25">
      <c r="A40428" t="s">
        <v>42</v>
      </c>
      <c r="B40428" t="s">
        <v>105119</v>
      </c>
      <c r="C40428">
        <v>504683.19</v>
      </c>
      <c r="D40428">
        <v>13142.79</v>
      </c>
      <c r="E40428">
        <v>38.4</v>
      </c>
      <c r="H40428" t="s">
        <v>2084</v>
      </c>
      <c r="I40428" t="s">
        <v>43</v>
      </c>
      <c r="J40428" t="s">
        <v>269</v>
      </c>
      <c r="K40428" t="s">
        <v>269</v>
      </c>
      <c r="L40428" t="s">
        <v>50</v>
      </c>
      <c r="M40428" t="s">
        <v>67</v>
      </c>
      <c r="N40428" t="s">
        <v>43</v>
      </c>
      <c r="S40428" t="s">
        <v>105120</v>
      </c>
      <c r="U40428" t="s">
        <v>202</v>
      </c>
      <c r="V40428" t="s">
        <v>2055</v>
      </c>
      <c r="W40428" t="s">
        <v>99791</v>
      </c>
      <c r="X40428" t="s">
        <v>45</v>
      </c>
      <c r="Y40428" t="s">
        <v>1784</v>
      </c>
      <c r="Z40428" t="s">
        <v>46</v>
      </c>
      <c r="AG40428" t="s">
        <v>2057</v>
      </c>
      <c r="AH40428" t="s">
        <v>56</v>
      </c>
      <c r="AI40428" t="s">
        <v>342</v>
      </c>
      <c r="AJ40428" t="s">
        <v>48</v>
      </c>
      <c r="AK40428" t="s">
        <v>282</v>
      </c>
    </row>
    <row r="40429" spans="1:37" x14ac:dyDescent="0.25">
      <c r="A40429" t="s">
        <v>42</v>
      </c>
      <c r="B40429" t="s">
        <v>105121</v>
      </c>
      <c r="C40429">
        <v>217685.69</v>
      </c>
      <c r="D40429">
        <v>4711.8100000000004</v>
      </c>
      <c r="E40429">
        <v>46.2</v>
      </c>
      <c r="H40429" t="s">
        <v>2084</v>
      </c>
      <c r="I40429" t="s">
        <v>43</v>
      </c>
      <c r="J40429" t="s">
        <v>167</v>
      </c>
      <c r="K40429" t="s">
        <v>167</v>
      </c>
      <c r="L40429" t="s">
        <v>50</v>
      </c>
      <c r="M40429" t="s">
        <v>67</v>
      </c>
      <c r="N40429" t="s">
        <v>43</v>
      </c>
      <c r="S40429" t="s">
        <v>105122</v>
      </c>
      <c r="U40429" t="s">
        <v>77</v>
      </c>
      <c r="V40429" t="s">
        <v>2055</v>
      </c>
      <c r="W40429" t="s">
        <v>33539</v>
      </c>
      <c r="X40429" t="s">
        <v>45</v>
      </c>
      <c r="Y40429" t="s">
        <v>1784</v>
      </c>
      <c r="Z40429" t="s">
        <v>46</v>
      </c>
      <c r="AG40429" t="s">
        <v>2057</v>
      </c>
      <c r="AH40429" t="s">
        <v>56</v>
      </c>
      <c r="AI40429" t="s">
        <v>484</v>
      </c>
      <c r="AJ40429" t="s">
        <v>48</v>
      </c>
      <c r="AK40429" t="s">
        <v>171</v>
      </c>
    </row>
    <row r="40430" spans="1:37" x14ac:dyDescent="0.25">
      <c r="A40430" t="s">
        <v>42</v>
      </c>
      <c r="B40430" t="s">
        <v>105123</v>
      </c>
      <c r="C40430">
        <v>501389.91</v>
      </c>
      <c r="D40430">
        <v>13551.08</v>
      </c>
      <c r="E40430">
        <v>37</v>
      </c>
      <c r="H40430" t="s">
        <v>2084</v>
      </c>
      <c r="I40430" t="s">
        <v>43</v>
      </c>
      <c r="J40430" t="s">
        <v>71</v>
      </c>
      <c r="K40430" t="s">
        <v>71</v>
      </c>
      <c r="L40430" t="s">
        <v>50</v>
      </c>
      <c r="M40430" t="s">
        <v>67</v>
      </c>
      <c r="N40430" t="s">
        <v>43</v>
      </c>
      <c r="S40430" t="s">
        <v>105124</v>
      </c>
      <c r="U40430" t="s">
        <v>44</v>
      </c>
      <c r="V40430" t="s">
        <v>2055</v>
      </c>
      <c r="W40430" t="s">
        <v>33539</v>
      </c>
      <c r="X40430" t="s">
        <v>45</v>
      </c>
      <c r="Y40430" t="s">
        <v>1784</v>
      </c>
      <c r="Z40430" t="s">
        <v>46</v>
      </c>
      <c r="AG40430" t="s">
        <v>2057</v>
      </c>
      <c r="AH40430" t="s">
        <v>56</v>
      </c>
      <c r="AI40430" t="s">
        <v>484</v>
      </c>
      <c r="AJ40430" t="s">
        <v>48</v>
      </c>
      <c r="AK40430" t="s">
        <v>45</v>
      </c>
    </row>
    <row r="40431" spans="1:37" x14ac:dyDescent="0.25">
      <c r="A40431" t="s">
        <v>42</v>
      </c>
      <c r="B40431" t="s">
        <v>105125</v>
      </c>
      <c r="C40431">
        <v>662194.23</v>
      </c>
      <c r="D40431">
        <v>11576.82</v>
      </c>
      <c r="E40431">
        <v>57.2</v>
      </c>
      <c r="H40431" t="s">
        <v>2084</v>
      </c>
      <c r="I40431" t="s">
        <v>43</v>
      </c>
      <c r="J40431" t="s">
        <v>133</v>
      </c>
      <c r="K40431" t="s">
        <v>133</v>
      </c>
      <c r="L40431" t="s">
        <v>50</v>
      </c>
      <c r="M40431" t="s">
        <v>67</v>
      </c>
      <c r="N40431" t="s">
        <v>43</v>
      </c>
      <c r="S40431" t="s">
        <v>105126</v>
      </c>
      <c r="U40431" t="s">
        <v>128</v>
      </c>
      <c r="V40431" t="s">
        <v>2055</v>
      </c>
      <c r="W40431" t="s">
        <v>103533</v>
      </c>
      <c r="X40431" t="s">
        <v>45</v>
      </c>
      <c r="Y40431" t="s">
        <v>1784</v>
      </c>
      <c r="Z40431" t="s">
        <v>46</v>
      </c>
      <c r="AG40431" t="s">
        <v>2057</v>
      </c>
      <c r="AH40431" t="s">
        <v>56</v>
      </c>
      <c r="AI40431" t="s">
        <v>534</v>
      </c>
      <c r="AJ40431" t="s">
        <v>48</v>
      </c>
      <c r="AK40431" t="s">
        <v>292</v>
      </c>
    </row>
    <row r="40432" spans="1:37" x14ac:dyDescent="0.25">
      <c r="A40432" t="s">
        <v>42</v>
      </c>
      <c r="B40432" t="s">
        <v>105127</v>
      </c>
      <c r="C40432">
        <v>407759.35999999999</v>
      </c>
      <c r="D40432">
        <v>6371.24</v>
      </c>
      <c r="E40432">
        <v>64</v>
      </c>
      <c r="H40432" t="s">
        <v>2084</v>
      </c>
      <c r="I40432" t="s">
        <v>43</v>
      </c>
      <c r="J40432" t="s">
        <v>525</v>
      </c>
      <c r="K40432" t="s">
        <v>525</v>
      </c>
      <c r="L40432" t="s">
        <v>50</v>
      </c>
      <c r="M40432" t="s">
        <v>67</v>
      </c>
      <c r="N40432" t="s">
        <v>43</v>
      </c>
      <c r="S40432" t="s">
        <v>105128</v>
      </c>
      <c r="U40432" t="s">
        <v>44</v>
      </c>
      <c r="V40432" t="s">
        <v>2055</v>
      </c>
      <c r="W40432" t="s">
        <v>103533</v>
      </c>
      <c r="X40432" t="s">
        <v>45</v>
      </c>
      <c r="Y40432" t="s">
        <v>1784</v>
      </c>
      <c r="Z40432" t="s">
        <v>46</v>
      </c>
      <c r="AG40432" t="s">
        <v>2057</v>
      </c>
      <c r="AH40432" t="s">
        <v>56</v>
      </c>
      <c r="AI40432" t="s">
        <v>534</v>
      </c>
      <c r="AJ40432" t="s">
        <v>48</v>
      </c>
      <c r="AK40432" t="s">
        <v>238</v>
      </c>
    </row>
    <row r="40433" spans="1:37" x14ac:dyDescent="0.25">
      <c r="A40433" t="s">
        <v>42</v>
      </c>
      <c r="B40433" t="s">
        <v>105129</v>
      </c>
      <c r="C40433">
        <v>2265560.75</v>
      </c>
      <c r="D40433">
        <v>17672.080000000002</v>
      </c>
      <c r="E40433">
        <v>128.19999999999999</v>
      </c>
      <c r="H40433" t="s">
        <v>2084</v>
      </c>
      <c r="I40433" t="s">
        <v>883</v>
      </c>
      <c r="J40433" t="s">
        <v>348</v>
      </c>
      <c r="K40433" t="s">
        <v>348</v>
      </c>
      <c r="L40433" t="s">
        <v>50</v>
      </c>
      <c r="M40433" t="s">
        <v>67</v>
      </c>
      <c r="N40433" t="s">
        <v>43</v>
      </c>
      <c r="S40433" t="s">
        <v>105130</v>
      </c>
      <c r="U40433" t="s">
        <v>44</v>
      </c>
      <c r="V40433" t="s">
        <v>2055</v>
      </c>
      <c r="W40433" t="s">
        <v>102511</v>
      </c>
      <c r="X40433" t="s">
        <v>45</v>
      </c>
      <c r="Y40433" t="s">
        <v>1784</v>
      </c>
      <c r="Z40433" t="s">
        <v>46</v>
      </c>
      <c r="AG40433" t="s">
        <v>2057</v>
      </c>
      <c r="AH40433" t="s">
        <v>56</v>
      </c>
      <c r="AI40433" t="s">
        <v>102512</v>
      </c>
      <c r="AJ40433" t="s">
        <v>48</v>
      </c>
      <c r="AK40433" t="s">
        <v>549</v>
      </c>
    </row>
    <row r="40434" spans="1:37" x14ac:dyDescent="0.25">
      <c r="A40434" t="s">
        <v>42</v>
      </c>
      <c r="B40434" t="s">
        <v>105131</v>
      </c>
      <c r="C40434">
        <v>518318.93</v>
      </c>
      <c r="D40434">
        <v>8497.0300000000007</v>
      </c>
      <c r="E40434">
        <v>61</v>
      </c>
      <c r="H40434" t="s">
        <v>2084</v>
      </c>
      <c r="I40434" t="s">
        <v>43</v>
      </c>
      <c r="J40434" t="s">
        <v>81</v>
      </c>
      <c r="K40434" t="s">
        <v>81</v>
      </c>
      <c r="L40434" t="s">
        <v>50</v>
      </c>
      <c r="M40434" t="s">
        <v>67</v>
      </c>
      <c r="N40434" t="s">
        <v>43</v>
      </c>
      <c r="S40434" t="s">
        <v>105132</v>
      </c>
      <c r="U40434" t="s">
        <v>202</v>
      </c>
      <c r="V40434" t="s">
        <v>2055</v>
      </c>
      <c r="W40434" t="s">
        <v>103533</v>
      </c>
      <c r="X40434" t="s">
        <v>45</v>
      </c>
      <c r="Y40434" t="s">
        <v>1784</v>
      </c>
      <c r="Z40434" t="s">
        <v>46</v>
      </c>
      <c r="AG40434" t="s">
        <v>2057</v>
      </c>
      <c r="AH40434" t="s">
        <v>56</v>
      </c>
      <c r="AI40434" t="s">
        <v>534</v>
      </c>
      <c r="AJ40434" t="s">
        <v>48</v>
      </c>
      <c r="AK40434" t="s">
        <v>288</v>
      </c>
    </row>
    <row r="40435" spans="1:37" x14ac:dyDescent="0.25">
      <c r="A40435" t="s">
        <v>42</v>
      </c>
      <c r="B40435" t="s">
        <v>105133</v>
      </c>
      <c r="C40435">
        <v>241913.22</v>
      </c>
      <c r="D40435">
        <v>6002.81</v>
      </c>
      <c r="E40435">
        <v>40.299999999999997</v>
      </c>
      <c r="H40435" t="s">
        <v>2084</v>
      </c>
      <c r="I40435" t="s">
        <v>43</v>
      </c>
      <c r="J40435" t="s">
        <v>61</v>
      </c>
      <c r="K40435" t="s">
        <v>61</v>
      </c>
      <c r="L40435" t="s">
        <v>50</v>
      </c>
      <c r="M40435" t="s">
        <v>67</v>
      </c>
      <c r="N40435" t="s">
        <v>43</v>
      </c>
      <c r="U40435" t="s">
        <v>356</v>
      </c>
      <c r="V40435" t="s">
        <v>2055</v>
      </c>
      <c r="W40435" t="s">
        <v>56600</v>
      </c>
      <c r="X40435" t="s">
        <v>45</v>
      </c>
      <c r="Y40435" t="s">
        <v>1784</v>
      </c>
      <c r="Z40435" t="s">
        <v>46</v>
      </c>
      <c r="AG40435" t="s">
        <v>2057</v>
      </c>
      <c r="AH40435" t="s">
        <v>56</v>
      </c>
      <c r="AI40435" t="s">
        <v>112</v>
      </c>
      <c r="AJ40435" t="s">
        <v>48</v>
      </c>
      <c r="AK40435" t="s">
        <v>201</v>
      </c>
    </row>
    <row r="40436" spans="1:37" x14ac:dyDescent="0.25">
      <c r="A40436" t="s">
        <v>42</v>
      </c>
      <c r="B40436" t="s">
        <v>105134</v>
      </c>
      <c r="C40436">
        <v>359527.48</v>
      </c>
      <c r="D40436">
        <v>7277.88</v>
      </c>
      <c r="E40436">
        <v>49.4</v>
      </c>
      <c r="H40436" t="s">
        <v>2084</v>
      </c>
      <c r="I40436" t="s">
        <v>43</v>
      </c>
      <c r="J40436" t="s">
        <v>52</v>
      </c>
      <c r="K40436" t="s">
        <v>52</v>
      </c>
      <c r="L40436" t="s">
        <v>50</v>
      </c>
      <c r="M40436" t="s">
        <v>67</v>
      </c>
      <c r="N40436" t="s">
        <v>43</v>
      </c>
      <c r="S40436" t="s">
        <v>105135</v>
      </c>
      <c r="U40436" t="s">
        <v>319</v>
      </c>
      <c r="V40436" t="s">
        <v>2055</v>
      </c>
      <c r="W40436" t="s">
        <v>103533</v>
      </c>
      <c r="X40436" t="s">
        <v>45</v>
      </c>
      <c r="Y40436" t="s">
        <v>1784</v>
      </c>
      <c r="Z40436" t="s">
        <v>46</v>
      </c>
      <c r="AG40436" t="s">
        <v>2057</v>
      </c>
      <c r="AH40436" t="s">
        <v>56</v>
      </c>
      <c r="AI40436" t="s">
        <v>534</v>
      </c>
      <c r="AJ40436" t="s">
        <v>48</v>
      </c>
      <c r="AK40436" t="s">
        <v>287</v>
      </c>
    </row>
    <row r="40437" spans="1:37" x14ac:dyDescent="0.25">
      <c r="A40437" t="s">
        <v>42</v>
      </c>
      <c r="B40437" t="s">
        <v>105136</v>
      </c>
      <c r="C40437">
        <v>1216375.06</v>
      </c>
      <c r="D40437">
        <v>25236</v>
      </c>
      <c r="E40437">
        <v>48.2</v>
      </c>
      <c r="H40437" t="s">
        <v>2084</v>
      </c>
      <c r="I40437" t="s">
        <v>43</v>
      </c>
      <c r="J40437" t="s">
        <v>126</v>
      </c>
      <c r="K40437" t="s">
        <v>126</v>
      </c>
      <c r="L40437" t="s">
        <v>50</v>
      </c>
      <c r="M40437" t="s">
        <v>67</v>
      </c>
      <c r="N40437" t="s">
        <v>43</v>
      </c>
      <c r="S40437" t="s">
        <v>105137</v>
      </c>
      <c r="U40437" t="s">
        <v>53</v>
      </c>
      <c r="V40437" t="s">
        <v>2055</v>
      </c>
      <c r="W40437" t="s">
        <v>30488</v>
      </c>
      <c r="X40437" t="s">
        <v>45</v>
      </c>
      <c r="Y40437" t="s">
        <v>1784</v>
      </c>
      <c r="Z40437" t="s">
        <v>46</v>
      </c>
      <c r="AG40437" t="s">
        <v>2057</v>
      </c>
      <c r="AH40437" t="s">
        <v>56</v>
      </c>
      <c r="AI40437" t="s">
        <v>792</v>
      </c>
      <c r="AJ40437" t="s">
        <v>48</v>
      </c>
      <c r="AK40437" t="s">
        <v>184</v>
      </c>
    </row>
    <row r="40438" spans="1:37" x14ac:dyDescent="0.25">
      <c r="A40438" t="s">
        <v>42</v>
      </c>
      <c r="B40438" t="s">
        <v>105138</v>
      </c>
      <c r="C40438">
        <v>752582.29</v>
      </c>
      <c r="D40438">
        <v>21021.85</v>
      </c>
      <c r="E40438">
        <v>35.799999999999997</v>
      </c>
      <c r="H40438" t="s">
        <v>2084</v>
      </c>
      <c r="I40438" t="s">
        <v>43</v>
      </c>
      <c r="J40438" t="s">
        <v>152</v>
      </c>
      <c r="K40438" t="s">
        <v>152</v>
      </c>
      <c r="L40438" t="s">
        <v>50</v>
      </c>
      <c r="M40438" t="s">
        <v>67</v>
      </c>
      <c r="N40438" t="s">
        <v>43</v>
      </c>
      <c r="S40438" t="s">
        <v>105139</v>
      </c>
      <c r="U40438" t="s">
        <v>165</v>
      </c>
      <c r="V40438" t="s">
        <v>2055</v>
      </c>
      <c r="W40438" t="s">
        <v>99791</v>
      </c>
      <c r="X40438" t="s">
        <v>45</v>
      </c>
      <c r="Y40438" t="s">
        <v>1784</v>
      </c>
      <c r="Z40438" t="s">
        <v>46</v>
      </c>
      <c r="AG40438" t="s">
        <v>2057</v>
      </c>
      <c r="AH40438" t="s">
        <v>56</v>
      </c>
      <c r="AI40438" t="s">
        <v>342</v>
      </c>
      <c r="AJ40438" t="s">
        <v>48</v>
      </c>
      <c r="AK40438" t="s">
        <v>94</v>
      </c>
    </row>
    <row r="40439" spans="1:37" x14ac:dyDescent="0.25">
      <c r="A40439" t="s">
        <v>42</v>
      </c>
      <c r="B40439" t="s">
        <v>105140</v>
      </c>
      <c r="C40439">
        <v>262586.06</v>
      </c>
      <c r="D40439">
        <v>8005.67</v>
      </c>
      <c r="E40439">
        <v>32.799999999999997</v>
      </c>
      <c r="H40439" t="s">
        <v>2084</v>
      </c>
      <c r="I40439" t="s">
        <v>43</v>
      </c>
      <c r="J40439" t="s">
        <v>61</v>
      </c>
      <c r="K40439" t="s">
        <v>61</v>
      </c>
      <c r="L40439" t="s">
        <v>50</v>
      </c>
      <c r="M40439" t="s">
        <v>67</v>
      </c>
      <c r="N40439" t="s">
        <v>43</v>
      </c>
      <c r="S40439" t="s">
        <v>105141</v>
      </c>
      <c r="U40439" t="s">
        <v>319</v>
      </c>
      <c r="V40439" t="s">
        <v>2055</v>
      </c>
      <c r="W40439" t="s">
        <v>56600</v>
      </c>
      <c r="X40439" t="s">
        <v>45</v>
      </c>
      <c r="Y40439" t="s">
        <v>1784</v>
      </c>
      <c r="Z40439" t="s">
        <v>46</v>
      </c>
      <c r="AG40439" t="s">
        <v>2057</v>
      </c>
      <c r="AH40439" t="s">
        <v>56</v>
      </c>
      <c r="AI40439" t="s">
        <v>112</v>
      </c>
      <c r="AJ40439" t="s">
        <v>48</v>
      </c>
      <c r="AK40439" t="s">
        <v>158</v>
      </c>
    </row>
    <row r="40440" spans="1:37" x14ac:dyDescent="0.25">
      <c r="A40440" t="s">
        <v>42</v>
      </c>
      <c r="B40440" t="s">
        <v>105142</v>
      </c>
      <c r="C40440">
        <v>862931.86</v>
      </c>
      <c r="D40440">
        <v>13806.91</v>
      </c>
      <c r="E40440">
        <v>62.5</v>
      </c>
      <c r="H40440" t="s">
        <v>2084</v>
      </c>
      <c r="I40440" t="s">
        <v>43</v>
      </c>
      <c r="J40440" t="s">
        <v>170</v>
      </c>
      <c r="K40440" t="s">
        <v>170</v>
      </c>
      <c r="L40440" t="s">
        <v>50</v>
      </c>
      <c r="M40440" t="s">
        <v>67</v>
      </c>
      <c r="N40440" t="s">
        <v>43</v>
      </c>
      <c r="S40440" t="s">
        <v>105143</v>
      </c>
      <c r="U40440" t="s">
        <v>44</v>
      </c>
      <c r="V40440" t="s">
        <v>2055</v>
      </c>
      <c r="W40440" t="s">
        <v>104029</v>
      </c>
      <c r="X40440" t="s">
        <v>45</v>
      </c>
      <c r="Y40440" t="s">
        <v>1784</v>
      </c>
      <c r="Z40440" t="s">
        <v>46</v>
      </c>
      <c r="AG40440" t="s">
        <v>2057</v>
      </c>
      <c r="AH40440" t="s">
        <v>56</v>
      </c>
      <c r="AI40440" t="s">
        <v>347</v>
      </c>
      <c r="AJ40440" t="s">
        <v>48</v>
      </c>
      <c r="AK40440" t="s">
        <v>86</v>
      </c>
    </row>
    <row r="40441" spans="1:37" x14ac:dyDescent="0.25">
      <c r="A40441" t="s">
        <v>42</v>
      </c>
      <c r="B40441" t="s">
        <v>105144</v>
      </c>
      <c r="C40441">
        <v>769185.33</v>
      </c>
      <c r="D40441">
        <v>17846.53</v>
      </c>
      <c r="E40441">
        <v>43.1</v>
      </c>
      <c r="H40441" t="s">
        <v>2084</v>
      </c>
      <c r="I40441" t="s">
        <v>43</v>
      </c>
      <c r="J40441" t="s">
        <v>185</v>
      </c>
      <c r="K40441" t="s">
        <v>185</v>
      </c>
      <c r="L40441" t="s">
        <v>50</v>
      </c>
      <c r="M40441" t="s">
        <v>67</v>
      </c>
      <c r="N40441" t="s">
        <v>43</v>
      </c>
      <c r="S40441" t="s">
        <v>105145</v>
      </c>
      <c r="U40441" t="s">
        <v>44</v>
      </c>
      <c r="V40441" t="s">
        <v>2055</v>
      </c>
      <c r="W40441" t="s">
        <v>33539</v>
      </c>
      <c r="X40441" t="s">
        <v>45</v>
      </c>
      <c r="Y40441" t="s">
        <v>1784</v>
      </c>
      <c r="Z40441" t="s">
        <v>46</v>
      </c>
      <c r="AG40441" t="s">
        <v>2057</v>
      </c>
      <c r="AH40441" t="s">
        <v>56</v>
      </c>
      <c r="AI40441" t="s">
        <v>484</v>
      </c>
      <c r="AJ40441" t="s">
        <v>48</v>
      </c>
      <c r="AK40441" t="s">
        <v>49</v>
      </c>
    </row>
    <row r="40442" spans="1:37" x14ac:dyDescent="0.25">
      <c r="A40442" t="s">
        <v>42</v>
      </c>
      <c r="B40442" t="s">
        <v>105146</v>
      </c>
      <c r="C40442">
        <v>2378254.42</v>
      </c>
      <c r="D40442">
        <v>22331.03</v>
      </c>
      <c r="E40442">
        <v>106.5</v>
      </c>
      <c r="H40442" t="s">
        <v>2084</v>
      </c>
      <c r="I40442" t="s">
        <v>43</v>
      </c>
      <c r="J40442" t="s">
        <v>397</v>
      </c>
      <c r="K40442" t="s">
        <v>397</v>
      </c>
      <c r="L40442" t="s">
        <v>64</v>
      </c>
      <c r="M40442" t="s">
        <v>67</v>
      </c>
      <c r="N40442" t="s">
        <v>43</v>
      </c>
      <c r="S40442" t="s">
        <v>103518</v>
      </c>
      <c r="U40442" t="s">
        <v>128</v>
      </c>
      <c r="V40442" t="s">
        <v>2055</v>
      </c>
      <c r="W40442" t="s">
        <v>58930</v>
      </c>
      <c r="X40442" t="s">
        <v>45</v>
      </c>
      <c r="Y40442" t="s">
        <v>1784</v>
      </c>
      <c r="Z40442" t="s">
        <v>46</v>
      </c>
      <c r="AG40442" t="s">
        <v>2057</v>
      </c>
      <c r="AH40442" t="s">
        <v>56</v>
      </c>
      <c r="AI40442" t="s">
        <v>117</v>
      </c>
      <c r="AJ40442" t="s">
        <v>48</v>
      </c>
      <c r="AK40442" t="s">
        <v>464</v>
      </c>
    </row>
    <row r="40443" spans="1:37" x14ac:dyDescent="0.25">
      <c r="A40443" t="s">
        <v>42</v>
      </c>
      <c r="B40443" t="s">
        <v>105147</v>
      </c>
      <c r="C40443">
        <v>1666652.06</v>
      </c>
      <c r="D40443">
        <v>26752.04</v>
      </c>
      <c r="E40443">
        <v>62.3</v>
      </c>
      <c r="H40443" t="s">
        <v>2084</v>
      </c>
      <c r="I40443" t="s">
        <v>43</v>
      </c>
      <c r="J40443" t="s">
        <v>199</v>
      </c>
      <c r="K40443" t="s">
        <v>199</v>
      </c>
      <c r="L40443" t="s">
        <v>50</v>
      </c>
      <c r="M40443" t="s">
        <v>67</v>
      </c>
      <c r="N40443" t="s">
        <v>43</v>
      </c>
      <c r="S40443" t="s">
        <v>105148</v>
      </c>
      <c r="U40443" t="s">
        <v>53</v>
      </c>
      <c r="V40443" t="s">
        <v>2055</v>
      </c>
      <c r="W40443" t="s">
        <v>30488</v>
      </c>
      <c r="X40443" t="s">
        <v>45</v>
      </c>
      <c r="Y40443" t="s">
        <v>1784</v>
      </c>
      <c r="Z40443" t="s">
        <v>46</v>
      </c>
      <c r="AG40443" t="s">
        <v>2057</v>
      </c>
      <c r="AH40443" t="s">
        <v>56</v>
      </c>
      <c r="AI40443" t="s">
        <v>792</v>
      </c>
      <c r="AJ40443" t="s">
        <v>48</v>
      </c>
      <c r="AK40443" t="s">
        <v>288</v>
      </c>
    </row>
    <row r="40444" spans="1:37" x14ac:dyDescent="0.25">
      <c r="A40444" t="s">
        <v>42</v>
      </c>
      <c r="B40444" t="s">
        <v>105149</v>
      </c>
      <c r="C40444">
        <v>1417858.09</v>
      </c>
      <c r="D40444">
        <v>26752.04</v>
      </c>
      <c r="E40444">
        <v>53</v>
      </c>
      <c r="H40444" t="s">
        <v>2084</v>
      </c>
      <c r="I40444" t="s">
        <v>43</v>
      </c>
      <c r="J40444" t="s">
        <v>199</v>
      </c>
      <c r="K40444" t="s">
        <v>199</v>
      </c>
      <c r="L40444" t="s">
        <v>50</v>
      </c>
      <c r="M40444" t="s">
        <v>67</v>
      </c>
      <c r="N40444" t="s">
        <v>43</v>
      </c>
      <c r="S40444" t="s">
        <v>105150</v>
      </c>
      <c r="U40444" t="s">
        <v>53</v>
      </c>
      <c r="V40444" t="s">
        <v>2055</v>
      </c>
      <c r="W40444" t="s">
        <v>33539</v>
      </c>
      <c r="X40444" t="s">
        <v>45</v>
      </c>
      <c r="Y40444" t="s">
        <v>1784</v>
      </c>
      <c r="Z40444" t="s">
        <v>46</v>
      </c>
      <c r="AG40444" t="s">
        <v>2057</v>
      </c>
      <c r="AH40444" t="s">
        <v>56</v>
      </c>
      <c r="AI40444" t="s">
        <v>484</v>
      </c>
      <c r="AJ40444" t="s">
        <v>48</v>
      </c>
      <c r="AK40444" t="s">
        <v>134</v>
      </c>
    </row>
    <row r="40445" spans="1:37" x14ac:dyDescent="0.25">
      <c r="A40445" t="s">
        <v>42</v>
      </c>
      <c r="B40445" t="s">
        <v>105151</v>
      </c>
      <c r="C40445">
        <v>892383.3</v>
      </c>
      <c r="D40445">
        <v>25496.67</v>
      </c>
      <c r="E40445">
        <v>35</v>
      </c>
      <c r="H40445" t="s">
        <v>2084</v>
      </c>
      <c r="I40445" t="s">
        <v>43</v>
      </c>
      <c r="J40445" t="s">
        <v>156</v>
      </c>
      <c r="K40445" t="s">
        <v>156</v>
      </c>
      <c r="L40445" t="s">
        <v>50</v>
      </c>
      <c r="M40445" t="s">
        <v>67</v>
      </c>
      <c r="N40445" t="s">
        <v>43</v>
      </c>
      <c r="S40445" t="s">
        <v>105152</v>
      </c>
      <c r="U40445" t="s">
        <v>53</v>
      </c>
      <c r="V40445" t="s">
        <v>2055</v>
      </c>
      <c r="W40445" t="s">
        <v>99668</v>
      </c>
      <c r="X40445" t="s">
        <v>45</v>
      </c>
      <c r="Y40445" t="s">
        <v>1784</v>
      </c>
      <c r="Z40445" t="s">
        <v>46</v>
      </c>
      <c r="AG40445" t="s">
        <v>2057</v>
      </c>
      <c r="AH40445" t="s">
        <v>56</v>
      </c>
      <c r="AI40445" t="s">
        <v>84</v>
      </c>
      <c r="AJ40445" t="s">
        <v>48</v>
      </c>
      <c r="AK40445" t="s">
        <v>193</v>
      </c>
    </row>
    <row r="40446" spans="1:37" x14ac:dyDescent="0.25">
      <c r="A40446" t="s">
        <v>42</v>
      </c>
      <c r="B40446" t="s">
        <v>105153</v>
      </c>
      <c r="C40446">
        <v>3127393.69</v>
      </c>
      <c r="D40446">
        <v>27171.1</v>
      </c>
      <c r="E40446">
        <v>115.1</v>
      </c>
      <c r="H40446" t="s">
        <v>2084</v>
      </c>
      <c r="I40446" t="s">
        <v>43</v>
      </c>
      <c r="J40446" t="s">
        <v>350</v>
      </c>
      <c r="K40446" t="s">
        <v>350</v>
      </c>
      <c r="L40446" t="s">
        <v>50</v>
      </c>
      <c r="M40446" t="s">
        <v>67</v>
      </c>
      <c r="N40446" t="s">
        <v>43</v>
      </c>
      <c r="S40446" t="s">
        <v>105154</v>
      </c>
      <c r="U40446" t="s">
        <v>53</v>
      </c>
      <c r="V40446" t="s">
        <v>2055</v>
      </c>
      <c r="W40446" t="s">
        <v>103533</v>
      </c>
      <c r="X40446" t="s">
        <v>45</v>
      </c>
      <c r="Y40446" t="s">
        <v>1784</v>
      </c>
      <c r="Z40446" t="s">
        <v>46</v>
      </c>
      <c r="AG40446" t="s">
        <v>2057</v>
      </c>
      <c r="AH40446" t="s">
        <v>56</v>
      </c>
      <c r="AI40446" t="s">
        <v>534</v>
      </c>
      <c r="AJ40446" t="s">
        <v>48</v>
      </c>
      <c r="AK40446" t="s">
        <v>100</v>
      </c>
    </row>
    <row r="40447" spans="1:37" x14ac:dyDescent="0.25">
      <c r="A40447" t="s">
        <v>42</v>
      </c>
      <c r="B40447" t="s">
        <v>105155</v>
      </c>
      <c r="C40447">
        <v>176692.93</v>
      </c>
      <c r="D40447">
        <v>4711.8100000000004</v>
      </c>
      <c r="E40447">
        <v>37.5</v>
      </c>
      <c r="H40447" t="s">
        <v>2084</v>
      </c>
      <c r="I40447" t="s">
        <v>43</v>
      </c>
      <c r="J40447" t="s">
        <v>488</v>
      </c>
      <c r="K40447" t="s">
        <v>488</v>
      </c>
      <c r="L40447" t="s">
        <v>50</v>
      </c>
      <c r="M40447" t="s">
        <v>67</v>
      </c>
      <c r="N40447" t="s">
        <v>43</v>
      </c>
      <c r="S40447" t="s">
        <v>105156</v>
      </c>
      <c r="U40447" t="s">
        <v>77</v>
      </c>
      <c r="V40447" t="s">
        <v>2055</v>
      </c>
      <c r="W40447" t="s">
        <v>103636</v>
      </c>
      <c r="X40447" t="s">
        <v>45</v>
      </c>
      <c r="Y40447" t="s">
        <v>1784</v>
      </c>
      <c r="Z40447" t="s">
        <v>46</v>
      </c>
      <c r="AG40447" t="s">
        <v>2057</v>
      </c>
      <c r="AH40447" t="s">
        <v>56</v>
      </c>
      <c r="AI40447" t="s">
        <v>92</v>
      </c>
      <c r="AJ40447" t="s">
        <v>48</v>
      </c>
      <c r="AK40447" t="s">
        <v>86</v>
      </c>
    </row>
    <row r="40448" spans="1:37" x14ac:dyDescent="0.25">
      <c r="A40448" t="s">
        <v>42</v>
      </c>
      <c r="B40448" t="s">
        <v>105157</v>
      </c>
      <c r="C40448">
        <v>1195717.3400000001</v>
      </c>
      <c r="D40448">
        <v>16224.12</v>
      </c>
      <c r="E40448">
        <v>73.7</v>
      </c>
      <c r="H40448" t="s">
        <v>2084</v>
      </c>
      <c r="I40448" t="s">
        <v>43</v>
      </c>
      <c r="J40448" t="s">
        <v>185</v>
      </c>
      <c r="K40448" t="s">
        <v>185</v>
      </c>
      <c r="L40448" t="s">
        <v>50</v>
      </c>
      <c r="M40448" t="s">
        <v>67</v>
      </c>
      <c r="N40448" t="s">
        <v>43</v>
      </c>
      <c r="S40448" t="s">
        <v>105158</v>
      </c>
      <c r="U40448" t="s">
        <v>44</v>
      </c>
      <c r="V40448" t="s">
        <v>2055</v>
      </c>
      <c r="W40448" t="s">
        <v>103533</v>
      </c>
      <c r="X40448" t="s">
        <v>45</v>
      </c>
      <c r="Y40448" t="s">
        <v>1784</v>
      </c>
      <c r="Z40448" t="s">
        <v>46</v>
      </c>
      <c r="AG40448" t="s">
        <v>2057</v>
      </c>
      <c r="AH40448" t="s">
        <v>56</v>
      </c>
      <c r="AI40448" t="s">
        <v>534</v>
      </c>
      <c r="AJ40448" t="s">
        <v>48</v>
      </c>
      <c r="AK40448" t="s">
        <v>220</v>
      </c>
    </row>
    <row r="40449" spans="1:42" x14ac:dyDescent="0.25">
      <c r="A40449" t="s">
        <v>42</v>
      </c>
      <c r="B40449" t="s">
        <v>105159</v>
      </c>
      <c r="C40449">
        <v>990852.02</v>
      </c>
      <c r="D40449">
        <v>28391.18</v>
      </c>
      <c r="E40449">
        <v>34.9</v>
      </c>
      <c r="H40449" t="s">
        <v>2084</v>
      </c>
      <c r="I40449" t="s">
        <v>43</v>
      </c>
      <c r="J40449" t="s">
        <v>239</v>
      </c>
      <c r="K40449" t="s">
        <v>239</v>
      </c>
      <c r="L40449" t="s">
        <v>50</v>
      </c>
      <c r="M40449" t="s">
        <v>67</v>
      </c>
      <c r="N40449" t="s">
        <v>43</v>
      </c>
      <c r="S40449" t="s">
        <v>105160</v>
      </c>
      <c r="U40449" t="s">
        <v>53</v>
      </c>
      <c r="V40449" t="s">
        <v>2055</v>
      </c>
      <c r="W40449" t="s">
        <v>104917</v>
      </c>
      <c r="X40449" t="s">
        <v>45</v>
      </c>
      <c r="Y40449" t="s">
        <v>1784</v>
      </c>
      <c r="Z40449" t="s">
        <v>46</v>
      </c>
      <c r="AG40449" t="s">
        <v>2057</v>
      </c>
      <c r="AH40449" t="s">
        <v>56</v>
      </c>
      <c r="AI40449" t="s">
        <v>1163</v>
      </c>
      <c r="AJ40449" t="s">
        <v>82</v>
      </c>
      <c r="AK40449" t="s">
        <v>68</v>
      </c>
    </row>
    <row r="40450" spans="1:42" x14ac:dyDescent="0.25">
      <c r="A40450" t="s">
        <v>42</v>
      </c>
      <c r="B40450" t="s">
        <v>105161</v>
      </c>
      <c r="C40450">
        <v>1685029.88</v>
      </c>
      <c r="D40450">
        <v>14513.61</v>
      </c>
      <c r="E40450">
        <v>116.1</v>
      </c>
      <c r="H40450" t="s">
        <v>2084</v>
      </c>
      <c r="I40450" t="s">
        <v>43</v>
      </c>
      <c r="J40450" t="s">
        <v>185</v>
      </c>
      <c r="K40450" t="s">
        <v>185</v>
      </c>
      <c r="L40450" t="s">
        <v>50</v>
      </c>
      <c r="M40450" t="s">
        <v>67</v>
      </c>
      <c r="N40450" t="s">
        <v>43</v>
      </c>
      <c r="S40450" t="s">
        <v>105162</v>
      </c>
      <c r="U40450" t="s">
        <v>44</v>
      </c>
      <c r="V40450" t="s">
        <v>2055</v>
      </c>
      <c r="W40450" t="s">
        <v>103533</v>
      </c>
      <c r="X40450" t="s">
        <v>45</v>
      </c>
      <c r="Y40450" t="s">
        <v>1784</v>
      </c>
      <c r="Z40450" t="s">
        <v>46</v>
      </c>
      <c r="AG40450" t="s">
        <v>2057</v>
      </c>
      <c r="AH40450" t="s">
        <v>56</v>
      </c>
      <c r="AI40450" t="s">
        <v>534</v>
      </c>
      <c r="AJ40450" t="s">
        <v>48</v>
      </c>
      <c r="AK40450" t="s">
        <v>255</v>
      </c>
    </row>
    <row r="40451" spans="1:42" x14ac:dyDescent="0.25">
      <c r="A40451" t="s">
        <v>42</v>
      </c>
      <c r="B40451" t="s">
        <v>105163</v>
      </c>
      <c r="C40451">
        <v>627572.67000000004</v>
      </c>
      <c r="D40451">
        <v>11389.7</v>
      </c>
      <c r="E40451">
        <v>55.1</v>
      </c>
      <c r="H40451" t="s">
        <v>2084</v>
      </c>
      <c r="I40451" t="s">
        <v>43</v>
      </c>
      <c r="J40451" t="s">
        <v>139</v>
      </c>
      <c r="K40451" t="s">
        <v>139</v>
      </c>
      <c r="L40451" t="s">
        <v>50</v>
      </c>
      <c r="M40451" t="s">
        <v>67</v>
      </c>
      <c r="N40451" t="s">
        <v>43</v>
      </c>
      <c r="S40451" t="s">
        <v>105164</v>
      </c>
      <c r="U40451" t="s">
        <v>44</v>
      </c>
      <c r="V40451" t="s">
        <v>2055</v>
      </c>
      <c r="W40451" t="s">
        <v>103533</v>
      </c>
      <c r="X40451" t="s">
        <v>45</v>
      </c>
      <c r="Y40451" t="s">
        <v>1784</v>
      </c>
      <c r="Z40451" t="s">
        <v>46</v>
      </c>
      <c r="AG40451" t="s">
        <v>2057</v>
      </c>
      <c r="AH40451" t="s">
        <v>56</v>
      </c>
      <c r="AI40451" t="s">
        <v>534</v>
      </c>
      <c r="AJ40451" t="s">
        <v>48</v>
      </c>
      <c r="AK40451" t="s">
        <v>252</v>
      </c>
    </row>
    <row r="40452" spans="1:42" x14ac:dyDescent="0.25">
      <c r="A40452" t="s">
        <v>42</v>
      </c>
      <c r="B40452" t="s">
        <v>105165</v>
      </c>
      <c r="C40452">
        <v>589766.39</v>
      </c>
      <c r="D40452">
        <v>12135.11</v>
      </c>
      <c r="E40452">
        <v>48.6</v>
      </c>
      <c r="H40452" t="s">
        <v>2084</v>
      </c>
      <c r="I40452" t="s">
        <v>43</v>
      </c>
      <c r="J40452" t="s">
        <v>160</v>
      </c>
      <c r="K40452" t="s">
        <v>160</v>
      </c>
      <c r="L40452" t="s">
        <v>50</v>
      </c>
      <c r="M40452" t="s">
        <v>67</v>
      </c>
      <c r="N40452" t="s">
        <v>43</v>
      </c>
      <c r="S40452" t="s">
        <v>105166</v>
      </c>
      <c r="U40452" t="s">
        <v>402</v>
      </c>
      <c r="V40452" t="s">
        <v>2055</v>
      </c>
      <c r="W40452" t="s">
        <v>33539</v>
      </c>
      <c r="X40452" t="s">
        <v>45</v>
      </c>
      <c r="Y40452" t="s">
        <v>1784</v>
      </c>
      <c r="Z40452" t="s">
        <v>46</v>
      </c>
      <c r="AG40452" t="s">
        <v>2057</v>
      </c>
      <c r="AH40452" t="s">
        <v>56</v>
      </c>
      <c r="AI40452" t="s">
        <v>484</v>
      </c>
      <c r="AJ40452" t="s">
        <v>48</v>
      </c>
      <c r="AK40452" t="s">
        <v>140</v>
      </c>
    </row>
    <row r="40453" spans="1:42" x14ac:dyDescent="0.25">
      <c r="A40453" t="s">
        <v>42</v>
      </c>
      <c r="B40453" t="s">
        <v>105167</v>
      </c>
      <c r="C40453">
        <v>875789.06</v>
      </c>
      <c r="D40453">
        <v>9346.73</v>
      </c>
      <c r="E40453">
        <v>93.7</v>
      </c>
      <c r="H40453" t="s">
        <v>2084</v>
      </c>
      <c r="J40453" t="s">
        <v>172</v>
      </c>
      <c r="L40453" t="s">
        <v>50</v>
      </c>
      <c r="N40453" t="s">
        <v>291</v>
      </c>
      <c r="S40453" t="s">
        <v>105168</v>
      </c>
      <c r="U40453" t="s">
        <v>44</v>
      </c>
      <c r="V40453" t="s">
        <v>2055</v>
      </c>
      <c r="W40453" t="s">
        <v>30488</v>
      </c>
      <c r="X40453" t="s">
        <v>45</v>
      </c>
      <c r="Y40453" t="s">
        <v>1784</v>
      </c>
      <c r="Z40453" t="s">
        <v>46</v>
      </c>
      <c r="AG40453" t="s">
        <v>2057</v>
      </c>
      <c r="AH40453" t="s">
        <v>56</v>
      </c>
      <c r="AI40453" t="s">
        <v>792</v>
      </c>
      <c r="AJ40453" t="s">
        <v>48</v>
      </c>
      <c r="AK40453" t="s">
        <v>321</v>
      </c>
    </row>
    <row r="40454" spans="1:42" x14ac:dyDescent="0.25">
      <c r="A40454" t="s">
        <v>42</v>
      </c>
      <c r="B40454" t="s">
        <v>105169</v>
      </c>
      <c r="C40454">
        <v>581012.61</v>
      </c>
      <c r="D40454">
        <v>14205.69</v>
      </c>
      <c r="E40454">
        <v>40.9</v>
      </c>
      <c r="H40454" t="s">
        <v>2084</v>
      </c>
      <c r="I40454" t="s">
        <v>43</v>
      </c>
      <c r="J40454" t="s">
        <v>190</v>
      </c>
      <c r="K40454" t="s">
        <v>190</v>
      </c>
      <c r="L40454" t="s">
        <v>50</v>
      </c>
      <c r="M40454" t="s">
        <v>67</v>
      </c>
      <c r="N40454" t="s">
        <v>43</v>
      </c>
      <c r="S40454" t="s">
        <v>105170</v>
      </c>
      <c r="U40454" t="s">
        <v>359</v>
      </c>
      <c r="V40454" t="s">
        <v>2055</v>
      </c>
      <c r="W40454" t="s">
        <v>103533</v>
      </c>
      <c r="X40454" t="s">
        <v>45</v>
      </c>
      <c r="Y40454" t="s">
        <v>1784</v>
      </c>
      <c r="Z40454" t="s">
        <v>46</v>
      </c>
      <c r="AG40454" t="s">
        <v>2057</v>
      </c>
      <c r="AH40454" t="s">
        <v>56</v>
      </c>
      <c r="AI40454" t="s">
        <v>534</v>
      </c>
      <c r="AJ40454" t="s">
        <v>48</v>
      </c>
      <c r="AK40454" t="s">
        <v>286</v>
      </c>
    </row>
    <row r="40455" spans="1:42" x14ac:dyDescent="0.25">
      <c r="A40455" t="s">
        <v>42</v>
      </c>
      <c r="B40455" t="s">
        <v>105171</v>
      </c>
      <c r="C40455">
        <v>23037295.129999999</v>
      </c>
      <c r="D40455">
        <v>30344.17</v>
      </c>
      <c r="E40455">
        <v>759.2</v>
      </c>
      <c r="H40455" t="s">
        <v>2084</v>
      </c>
      <c r="I40455" t="s">
        <v>1186</v>
      </c>
      <c r="J40455" t="s">
        <v>293</v>
      </c>
      <c r="K40455" t="s">
        <v>293</v>
      </c>
      <c r="L40455" t="s">
        <v>74</v>
      </c>
      <c r="M40455" t="s">
        <v>50</v>
      </c>
      <c r="N40455" t="s">
        <v>51</v>
      </c>
      <c r="U40455" t="s">
        <v>53</v>
      </c>
      <c r="V40455" t="s">
        <v>2055</v>
      </c>
      <c r="W40455" t="s">
        <v>99668</v>
      </c>
      <c r="X40455" t="s">
        <v>45</v>
      </c>
      <c r="Y40455" t="s">
        <v>1784</v>
      </c>
      <c r="Z40455" t="s">
        <v>46</v>
      </c>
      <c r="AG40455" t="s">
        <v>2057</v>
      </c>
      <c r="AH40455" t="s">
        <v>56</v>
      </c>
      <c r="AI40455" t="s">
        <v>84</v>
      </c>
      <c r="AJ40455" t="s">
        <v>48</v>
      </c>
      <c r="AK40455" t="s">
        <v>354</v>
      </c>
    </row>
    <row r="40456" spans="1:42" x14ac:dyDescent="0.25">
      <c r="A40456" t="s">
        <v>42</v>
      </c>
      <c r="B40456" t="s">
        <v>105172</v>
      </c>
      <c r="C40456">
        <v>157374.5</v>
      </c>
      <c r="D40456">
        <v>4711.8100000000004</v>
      </c>
      <c r="E40456">
        <v>33.4</v>
      </c>
      <c r="H40456" t="s">
        <v>2084</v>
      </c>
      <c r="I40456" t="s">
        <v>43</v>
      </c>
      <c r="J40456" t="s">
        <v>61</v>
      </c>
      <c r="K40456" t="s">
        <v>61</v>
      </c>
      <c r="L40456" t="s">
        <v>50</v>
      </c>
      <c r="M40456" t="s">
        <v>67</v>
      </c>
      <c r="N40456" t="s">
        <v>43</v>
      </c>
      <c r="S40456" t="s">
        <v>105173</v>
      </c>
      <c r="U40456" t="s">
        <v>77</v>
      </c>
      <c r="V40456" t="s">
        <v>2055</v>
      </c>
      <c r="W40456" t="s">
        <v>30488</v>
      </c>
      <c r="X40456" t="s">
        <v>45</v>
      </c>
      <c r="Y40456" t="s">
        <v>1784</v>
      </c>
      <c r="Z40456" t="s">
        <v>46</v>
      </c>
      <c r="AG40456" t="s">
        <v>2057</v>
      </c>
      <c r="AH40456" t="s">
        <v>56</v>
      </c>
      <c r="AI40456" t="s">
        <v>792</v>
      </c>
      <c r="AJ40456" t="s">
        <v>48</v>
      </c>
      <c r="AK40456" t="s">
        <v>93</v>
      </c>
    </row>
    <row r="40457" spans="1:42" x14ac:dyDescent="0.25">
      <c r="A40457" t="s">
        <v>42</v>
      </c>
      <c r="B40457" t="s">
        <v>105174</v>
      </c>
      <c r="C40457">
        <v>1343528.84</v>
      </c>
      <c r="D40457">
        <v>25542.37</v>
      </c>
      <c r="E40457">
        <v>52.6</v>
      </c>
      <c r="H40457" t="s">
        <v>2084</v>
      </c>
      <c r="I40457" t="s">
        <v>43</v>
      </c>
      <c r="J40457" t="s">
        <v>80</v>
      </c>
      <c r="K40457" t="s">
        <v>80</v>
      </c>
      <c r="L40457" t="s">
        <v>50</v>
      </c>
      <c r="M40457" t="s">
        <v>67</v>
      </c>
      <c r="N40457" t="s">
        <v>43</v>
      </c>
      <c r="S40457" t="s">
        <v>105175</v>
      </c>
      <c r="U40457" t="s">
        <v>53</v>
      </c>
      <c r="V40457" t="s">
        <v>2055</v>
      </c>
      <c r="W40457" t="s">
        <v>30488</v>
      </c>
      <c r="X40457" t="s">
        <v>45</v>
      </c>
      <c r="Y40457" t="s">
        <v>1784</v>
      </c>
      <c r="Z40457" t="s">
        <v>46</v>
      </c>
      <c r="AG40457" t="s">
        <v>2057</v>
      </c>
      <c r="AH40457" t="s">
        <v>56</v>
      </c>
      <c r="AI40457" t="s">
        <v>792</v>
      </c>
      <c r="AJ40457" t="s">
        <v>48</v>
      </c>
      <c r="AK40457" t="s">
        <v>91</v>
      </c>
    </row>
    <row r="40458" spans="1:42" x14ac:dyDescent="0.25">
      <c r="A40458" t="s">
        <v>42</v>
      </c>
      <c r="B40458" t="s">
        <v>105176</v>
      </c>
      <c r="C40458">
        <v>232292.31</v>
      </c>
      <c r="D40458">
        <v>4711.8100000000004</v>
      </c>
      <c r="E40458">
        <v>49.3</v>
      </c>
      <c r="H40458" t="s">
        <v>2084</v>
      </c>
      <c r="I40458" t="s">
        <v>43</v>
      </c>
      <c r="J40458" t="s">
        <v>61</v>
      </c>
      <c r="K40458" t="s">
        <v>61</v>
      </c>
      <c r="L40458" t="s">
        <v>50</v>
      </c>
      <c r="M40458" t="s">
        <v>67</v>
      </c>
      <c r="N40458" t="s">
        <v>43</v>
      </c>
      <c r="S40458" t="s">
        <v>105177</v>
      </c>
      <c r="U40458" t="s">
        <v>77</v>
      </c>
      <c r="V40458" t="s">
        <v>2055</v>
      </c>
      <c r="W40458" t="s">
        <v>58930</v>
      </c>
      <c r="X40458" t="s">
        <v>45</v>
      </c>
      <c r="Y40458" t="s">
        <v>1784</v>
      </c>
      <c r="Z40458" t="s">
        <v>46</v>
      </c>
      <c r="AG40458" t="s">
        <v>2057</v>
      </c>
      <c r="AH40458" t="s">
        <v>56</v>
      </c>
      <c r="AI40458" t="s">
        <v>117</v>
      </c>
      <c r="AJ40458" t="s">
        <v>48</v>
      </c>
      <c r="AK40458" t="s">
        <v>283</v>
      </c>
    </row>
    <row r="40459" spans="1:42" x14ac:dyDescent="0.25">
      <c r="A40459" t="s">
        <v>314</v>
      </c>
      <c r="B40459" t="s">
        <v>105178</v>
      </c>
      <c r="C40459">
        <v>1332924.3999999999</v>
      </c>
      <c r="D40459">
        <v>16496.59</v>
      </c>
      <c r="E40459">
        <v>80.8</v>
      </c>
      <c r="G40459" t="s">
        <v>105073</v>
      </c>
      <c r="H40459" t="s">
        <v>2084</v>
      </c>
      <c r="O40459" t="s">
        <v>315</v>
      </c>
      <c r="R40459" t="s">
        <v>50</v>
      </c>
      <c r="V40459" t="s">
        <v>2055</v>
      </c>
      <c r="W40459" t="s">
        <v>99668</v>
      </c>
      <c r="X40459" t="s">
        <v>45</v>
      </c>
      <c r="Y40459" t="s">
        <v>1784</v>
      </c>
      <c r="Z40459" t="s">
        <v>46</v>
      </c>
      <c r="AG40459" t="s">
        <v>2057</v>
      </c>
      <c r="AH40459" t="s">
        <v>56</v>
      </c>
      <c r="AI40459" t="s">
        <v>84</v>
      </c>
      <c r="AJ40459" t="s">
        <v>48</v>
      </c>
      <c r="AK40459" t="s">
        <v>294</v>
      </c>
      <c r="AN40459" t="s">
        <v>1673</v>
      </c>
    </row>
    <row r="40460" spans="1:42" x14ac:dyDescent="0.25">
      <c r="A40460" t="s">
        <v>314</v>
      </c>
      <c r="B40460" t="s">
        <v>105179</v>
      </c>
      <c r="C40460">
        <v>1705747.32</v>
      </c>
      <c r="D40460">
        <v>16496.59</v>
      </c>
      <c r="E40460">
        <v>103.4</v>
      </c>
      <c r="G40460" t="s">
        <v>105073</v>
      </c>
      <c r="H40460" t="s">
        <v>2084</v>
      </c>
      <c r="O40460" t="s">
        <v>454</v>
      </c>
      <c r="R40460" t="s">
        <v>50</v>
      </c>
      <c r="V40460" t="s">
        <v>2055</v>
      </c>
      <c r="W40460" t="s">
        <v>99668</v>
      </c>
      <c r="X40460" t="s">
        <v>45</v>
      </c>
      <c r="Y40460" t="s">
        <v>1784</v>
      </c>
      <c r="Z40460" t="s">
        <v>46</v>
      </c>
      <c r="AG40460" t="s">
        <v>2057</v>
      </c>
      <c r="AH40460" t="s">
        <v>56</v>
      </c>
      <c r="AI40460" t="s">
        <v>84</v>
      </c>
      <c r="AJ40460" t="s">
        <v>48</v>
      </c>
      <c r="AK40460" t="s">
        <v>294</v>
      </c>
      <c r="AN40460" t="s">
        <v>105180</v>
      </c>
    </row>
    <row r="40461" spans="1:42" x14ac:dyDescent="0.25">
      <c r="A40461" t="s">
        <v>314</v>
      </c>
      <c r="B40461" t="s">
        <v>105181</v>
      </c>
      <c r="C40461">
        <v>238258.37</v>
      </c>
      <c r="D40461">
        <v>29414.61</v>
      </c>
      <c r="E40461">
        <v>8.1</v>
      </c>
      <c r="G40461" t="s">
        <v>105075</v>
      </c>
      <c r="H40461" t="s">
        <v>2084</v>
      </c>
      <c r="O40461" t="s">
        <v>454</v>
      </c>
      <c r="R40461" t="s">
        <v>50</v>
      </c>
      <c r="V40461" t="s">
        <v>2055</v>
      </c>
      <c r="W40461" t="s">
        <v>99668</v>
      </c>
      <c r="X40461" t="s">
        <v>45</v>
      </c>
      <c r="Y40461" t="s">
        <v>1784</v>
      </c>
      <c r="Z40461" t="s">
        <v>46</v>
      </c>
      <c r="AG40461" t="s">
        <v>2057</v>
      </c>
      <c r="AH40461" t="s">
        <v>56</v>
      </c>
      <c r="AI40461" t="s">
        <v>84</v>
      </c>
      <c r="AJ40461" t="s">
        <v>48</v>
      </c>
      <c r="AK40461" t="s">
        <v>268</v>
      </c>
      <c r="AN40461" t="s">
        <v>50</v>
      </c>
      <c r="AP40461" t="s">
        <v>105182</v>
      </c>
    </row>
    <row r="40462" spans="1:42" x14ac:dyDescent="0.25">
      <c r="A40462" t="s">
        <v>314</v>
      </c>
      <c r="B40462" t="s">
        <v>105183</v>
      </c>
      <c r="C40462">
        <v>7780165.2400000002</v>
      </c>
      <c r="D40462">
        <v>29414.61</v>
      </c>
      <c r="E40462">
        <v>264.5</v>
      </c>
      <c r="G40462" t="s">
        <v>105075</v>
      </c>
      <c r="H40462" t="s">
        <v>2084</v>
      </c>
      <c r="O40462" t="s">
        <v>454</v>
      </c>
      <c r="R40462" t="s">
        <v>50</v>
      </c>
      <c r="V40462" t="s">
        <v>2055</v>
      </c>
      <c r="W40462" t="s">
        <v>99668</v>
      </c>
      <c r="X40462" t="s">
        <v>45</v>
      </c>
      <c r="Y40462" t="s">
        <v>1784</v>
      </c>
      <c r="Z40462" t="s">
        <v>46</v>
      </c>
      <c r="AG40462" t="s">
        <v>2057</v>
      </c>
      <c r="AH40462" t="s">
        <v>56</v>
      </c>
      <c r="AI40462" t="s">
        <v>84</v>
      </c>
      <c r="AJ40462" t="s">
        <v>48</v>
      </c>
      <c r="AK40462" t="s">
        <v>268</v>
      </c>
      <c r="AN40462" t="s">
        <v>105184</v>
      </c>
      <c r="AP40462" t="s">
        <v>105185</v>
      </c>
    </row>
    <row r="40463" spans="1:42" x14ac:dyDescent="0.25">
      <c r="A40463" t="s">
        <v>314</v>
      </c>
      <c r="B40463" t="s">
        <v>105186</v>
      </c>
      <c r="C40463">
        <v>147073.07</v>
      </c>
      <c r="D40463">
        <v>29414.61</v>
      </c>
      <c r="E40463">
        <v>5</v>
      </c>
      <c r="G40463" t="s">
        <v>105075</v>
      </c>
      <c r="H40463" t="s">
        <v>2084</v>
      </c>
      <c r="O40463" t="s">
        <v>454</v>
      </c>
      <c r="R40463" t="s">
        <v>50</v>
      </c>
      <c r="V40463" t="s">
        <v>2055</v>
      </c>
      <c r="W40463" t="s">
        <v>99668</v>
      </c>
      <c r="X40463" t="s">
        <v>45</v>
      </c>
      <c r="Y40463" t="s">
        <v>1784</v>
      </c>
      <c r="Z40463" t="s">
        <v>46</v>
      </c>
      <c r="AG40463" t="s">
        <v>2057</v>
      </c>
      <c r="AH40463" t="s">
        <v>56</v>
      </c>
      <c r="AI40463" t="s">
        <v>84</v>
      </c>
      <c r="AJ40463" t="s">
        <v>48</v>
      </c>
      <c r="AK40463" t="s">
        <v>268</v>
      </c>
      <c r="AN40463" t="s">
        <v>211</v>
      </c>
      <c r="AP40463" t="s">
        <v>105187</v>
      </c>
    </row>
    <row r="40464" spans="1:42" x14ac:dyDescent="0.25">
      <c r="A40464" t="s">
        <v>314</v>
      </c>
      <c r="B40464" t="s">
        <v>105188</v>
      </c>
      <c r="C40464">
        <v>335326.59000000003</v>
      </c>
      <c r="D40464">
        <v>29414.61</v>
      </c>
      <c r="E40464">
        <v>11.4</v>
      </c>
      <c r="G40464" t="s">
        <v>105075</v>
      </c>
      <c r="H40464" t="s">
        <v>2084</v>
      </c>
      <c r="O40464" t="s">
        <v>454</v>
      </c>
      <c r="R40464" t="s">
        <v>50</v>
      </c>
      <c r="V40464" t="s">
        <v>2055</v>
      </c>
      <c r="W40464" t="s">
        <v>99668</v>
      </c>
      <c r="X40464" t="s">
        <v>45</v>
      </c>
      <c r="Y40464" t="s">
        <v>1784</v>
      </c>
      <c r="Z40464" t="s">
        <v>46</v>
      </c>
      <c r="AG40464" t="s">
        <v>2057</v>
      </c>
      <c r="AH40464" t="s">
        <v>56</v>
      </c>
      <c r="AI40464" t="s">
        <v>84</v>
      </c>
      <c r="AJ40464" t="s">
        <v>48</v>
      </c>
      <c r="AK40464" t="s">
        <v>268</v>
      </c>
      <c r="AN40464" t="s">
        <v>94</v>
      </c>
      <c r="AP40464" t="s">
        <v>105189</v>
      </c>
    </row>
    <row r="40465" spans="1:42" x14ac:dyDescent="0.25">
      <c r="A40465" t="s">
        <v>314</v>
      </c>
      <c r="B40465" t="s">
        <v>105190</v>
      </c>
      <c r="C40465">
        <v>8542003.7300000004</v>
      </c>
      <c r="D40465">
        <v>29414.61</v>
      </c>
      <c r="E40465">
        <v>290.39999999999998</v>
      </c>
      <c r="G40465" t="s">
        <v>105075</v>
      </c>
      <c r="H40465" t="s">
        <v>2084</v>
      </c>
      <c r="O40465" t="s">
        <v>454</v>
      </c>
      <c r="R40465" t="s">
        <v>64</v>
      </c>
      <c r="V40465" t="s">
        <v>2055</v>
      </c>
      <c r="W40465" t="s">
        <v>99668</v>
      </c>
      <c r="X40465" t="s">
        <v>45</v>
      </c>
      <c r="Y40465" t="s">
        <v>1784</v>
      </c>
      <c r="Z40465" t="s">
        <v>46</v>
      </c>
      <c r="AG40465" t="s">
        <v>2057</v>
      </c>
      <c r="AH40465" t="s">
        <v>56</v>
      </c>
      <c r="AI40465" t="s">
        <v>84</v>
      </c>
      <c r="AJ40465" t="s">
        <v>48</v>
      </c>
      <c r="AK40465" t="s">
        <v>268</v>
      </c>
      <c r="AN40465" t="s">
        <v>1268</v>
      </c>
      <c r="AP40465" t="s">
        <v>105191</v>
      </c>
    </row>
    <row r="40466" spans="1:42" x14ac:dyDescent="0.25">
      <c r="A40466" t="s">
        <v>314</v>
      </c>
      <c r="B40466" t="s">
        <v>105192</v>
      </c>
      <c r="C40466">
        <v>301531.24</v>
      </c>
      <c r="D40466">
        <v>6091.54</v>
      </c>
      <c r="E40466">
        <v>49.5</v>
      </c>
      <c r="G40466" t="s">
        <v>105094</v>
      </c>
      <c r="H40466" t="s">
        <v>2084</v>
      </c>
      <c r="O40466" t="s">
        <v>315</v>
      </c>
      <c r="P40466" t="s">
        <v>316</v>
      </c>
      <c r="R40466" t="s">
        <v>50</v>
      </c>
      <c r="V40466" t="s">
        <v>2055</v>
      </c>
      <c r="W40466" t="s">
        <v>99668</v>
      </c>
      <c r="X40466" t="s">
        <v>45</v>
      </c>
      <c r="Y40466" t="s">
        <v>1784</v>
      </c>
      <c r="Z40466" t="s">
        <v>46</v>
      </c>
      <c r="AG40466" t="s">
        <v>2057</v>
      </c>
      <c r="AH40466" t="s">
        <v>56</v>
      </c>
      <c r="AI40466" t="s">
        <v>84</v>
      </c>
      <c r="AJ40466" t="s">
        <v>48</v>
      </c>
      <c r="AK40466" t="s">
        <v>252</v>
      </c>
      <c r="AN40466" t="s">
        <v>50</v>
      </c>
    </row>
    <row r="40467" spans="1:42" x14ac:dyDescent="0.25">
      <c r="A40467" t="s">
        <v>314</v>
      </c>
      <c r="B40467" t="s">
        <v>105193</v>
      </c>
      <c r="C40467">
        <v>316854.31</v>
      </c>
      <c r="D40467">
        <v>9346.73</v>
      </c>
      <c r="E40467">
        <v>33.9</v>
      </c>
      <c r="G40467" t="s">
        <v>105167</v>
      </c>
      <c r="H40467" t="s">
        <v>2084</v>
      </c>
      <c r="O40467" t="s">
        <v>315</v>
      </c>
      <c r="P40467" t="s">
        <v>530</v>
      </c>
      <c r="R40467" t="s">
        <v>50</v>
      </c>
      <c r="V40467" t="s">
        <v>2055</v>
      </c>
      <c r="W40467" t="s">
        <v>30488</v>
      </c>
      <c r="X40467" t="s">
        <v>45</v>
      </c>
      <c r="Y40467" t="s">
        <v>1784</v>
      </c>
      <c r="Z40467" t="s">
        <v>46</v>
      </c>
      <c r="AG40467" t="s">
        <v>2057</v>
      </c>
      <c r="AH40467" t="s">
        <v>56</v>
      </c>
      <c r="AI40467" t="s">
        <v>792</v>
      </c>
      <c r="AJ40467" t="s">
        <v>48</v>
      </c>
      <c r="AK40467" t="s">
        <v>321</v>
      </c>
      <c r="AN40467" t="s">
        <v>64</v>
      </c>
      <c r="AO40467" t="s">
        <v>105194</v>
      </c>
    </row>
    <row r="40468" spans="1:42" x14ac:dyDescent="0.25">
      <c r="A40468" t="s">
        <v>314</v>
      </c>
      <c r="B40468" t="s">
        <v>105195</v>
      </c>
      <c r="C40468">
        <v>1215799.42</v>
      </c>
      <c r="D40468">
        <v>16496.599999999999</v>
      </c>
      <c r="E40468">
        <v>73.7</v>
      </c>
      <c r="G40468" t="s">
        <v>105066</v>
      </c>
      <c r="H40468" t="s">
        <v>2084</v>
      </c>
      <c r="O40468" t="s">
        <v>315</v>
      </c>
      <c r="R40468" t="s">
        <v>50</v>
      </c>
      <c r="V40468" t="s">
        <v>2055</v>
      </c>
      <c r="W40468" t="s">
        <v>30488</v>
      </c>
      <c r="X40468" t="s">
        <v>45</v>
      </c>
      <c r="Y40468" t="s">
        <v>1784</v>
      </c>
      <c r="Z40468" t="s">
        <v>46</v>
      </c>
      <c r="AG40468" t="s">
        <v>2057</v>
      </c>
      <c r="AH40468" t="s">
        <v>56</v>
      </c>
      <c r="AI40468" t="s">
        <v>792</v>
      </c>
      <c r="AJ40468" t="s">
        <v>48</v>
      </c>
      <c r="AK40468" t="s">
        <v>205</v>
      </c>
      <c r="AN40468" t="s">
        <v>105196</v>
      </c>
    </row>
    <row r="40469" spans="1:42" x14ac:dyDescent="0.25">
      <c r="A40469" t="s">
        <v>104</v>
      </c>
      <c r="B40469" t="s">
        <v>105197</v>
      </c>
      <c r="C40469">
        <v>9369.35</v>
      </c>
      <c r="D40469">
        <v>9369.35</v>
      </c>
      <c r="H40469" t="s">
        <v>2084</v>
      </c>
      <c r="S40469" t="s">
        <v>105198</v>
      </c>
      <c r="V40469" t="s">
        <v>2055</v>
      </c>
      <c r="W40469" t="s">
        <v>103533</v>
      </c>
      <c r="X40469" t="s">
        <v>45</v>
      </c>
      <c r="Y40469" t="s">
        <v>1784</v>
      </c>
      <c r="Z40469" t="s">
        <v>46</v>
      </c>
      <c r="AG40469" t="s">
        <v>2057</v>
      </c>
      <c r="AH40469" t="s">
        <v>56</v>
      </c>
      <c r="AI40469" t="s">
        <v>534</v>
      </c>
      <c r="AJ40469" t="s">
        <v>48</v>
      </c>
      <c r="AK40469" t="s">
        <v>140</v>
      </c>
    </row>
    <row r="40470" spans="1:42" x14ac:dyDescent="0.25">
      <c r="A40470" t="s">
        <v>42</v>
      </c>
      <c r="B40470" t="s">
        <v>105199</v>
      </c>
      <c r="C40470">
        <v>1914287.63</v>
      </c>
      <c r="D40470">
        <v>29405.34</v>
      </c>
      <c r="E40470">
        <v>65.099999999999994</v>
      </c>
      <c r="H40470" t="s">
        <v>2084</v>
      </c>
      <c r="I40470" t="s">
        <v>43</v>
      </c>
      <c r="J40470" t="s">
        <v>159</v>
      </c>
      <c r="K40470" t="s">
        <v>159</v>
      </c>
      <c r="L40470" t="s">
        <v>50</v>
      </c>
      <c r="M40470" t="s">
        <v>67</v>
      </c>
      <c r="N40470" t="s">
        <v>43</v>
      </c>
      <c r="S40470" t="s">
        <v>105198</v>
      </c>
      <c r="U40470" t="s">
        <v>53</v>
      </c>
      <c r="V40470" t="s">
        <v>2055</v>
      </c>
      <c r="W40470" t="s">
        <v>103533</v>
      </c>
      <c r="X40470" t="s">
        <v>45</v>
      </c>
      <c r="Y40470" t="s">
        <v>1784</v>
      </c>
      <c r="Z40470" t="s">
        <v>46</v>
      </c>
      <c r="AG40470" t="s">
        <v>2057</v>
      </c>
      <c r="AH40470" t="s">
        <v>56</v>
      </c>
      <c r="AI40470" t="s">
        <v>534</v>
      </c>
      <c r="AJ40470" t="s">
        <v>48</v>
      </c>
      <c r="AK40470" t="s">
        <v>140</v>
      </c>
    </row>
    <row r="40471" spans="1:42" x14ac:dyDescent="0.25">
      <c r="A40471" t="s">
        <v>42</v>
      </c>
      <c r="B40471" t="s">
        <v>105200</v>
      </c>
      <c r="C40471">
        <v>2304816.14</v>
      </c>
      <c r="D40471">
        <v>32785.440000000002</v>
      </c>
      <c r="E40471">
        <v>70.3</v>
      </c>
      <c r="H40471" t="s">
        <v>2084</v>
      </c>
      <c r="I40471" t="s">
        <v>43</v>
      </c>
      <c r="J40471" t="s">
        <v>110</v>
      </c>
      <c r="K40471" t="s">
        <v>110</v>
      </c>
      <c r="L40471" t="s">
        <v>50</v>
      </c>
      <c r="M40471" t="s">
        <v>67</v>
      </c>
      <c r="N40471" t="s">
        <v>43</v>
      </c>
      <c r="S40471" t="s">
        <v>105201</v>
      </c>
      <c r="U40471" t="s">
        <v>165</v>
      </c>
      <c r="V40471" t="s">
        <v>2055</v>
      </c>
      <c r="W40471" t="s">
        <v>56600</v>
      </c>
      <c r="X40471" t="s">
        <v>45</v>
      </c>
      <c r="Y40471" t="s">
        <v>1784</v>
      </c>
      <c r="Z40471" t="s">
        <v>46</v>
      </c>
      <c r="AG40471" t="s">
        <v>2057</v>
      </c>
      <c r="AH40471" t="s">
        <v>56</v>
      </c>
      <c r="AI40471" t="s">
        <v>112</v>
      </c>
      <c r="AJ40471" t="s">
        <v>48</v>
      </c>
      <c r="AK40471" t="s">
        <v>119</v>
      </c>
    </row>
    <row r="40472" spans="1:42" x14ac:dyDescent="0.25">
      <c r="A40472" t="s">
        <v>42</v>
      </c>
      <c r="B40472" t="s">
        <v>105202</v>
      </c>
      <c r="C40472">
        <v>267098.3</v>
      </c>
      <c r="D40472">
        <v>3619.22</v>
      </c>
      <c r="E40472">
        <v>73.8</v>
      </c>
      <c r="H40472" t="s">
        <v>2084</v>
      </c>
      <c r="I40472" t="s">
        <v>43</v>
      </c>
      <c r="J40472" t="s">
        <v>61</v>
      </c>
      <c r="K40472" t="s">
        <v>61</v>
      </c>
      <c r="L40472" t="s">
        <v>50</v>
      </c>
      <c r="M40472" t="s">
        <v>67</v>
      </c>
      <c r="N40472" t="s">
        <v>43</v>
      </c>
      <c r="S40472" t="s">
        <v>105203</v>
      </c>
      <c r="U40472" t="s">
        <v>77</v>
      </c>
      <c r="V40472" t="s">
        <v>2055</v>
      </c>
      <c r="W40472" t="s">
        <v>103533</v>
      </c>
      <c r="X40472" t="s">
        <v>45</v>
      </c>
      <c r="Y40472" t="s">
        <v>1784</v>
      </c>
      <c r="Z40472" t="s">
        <v>46</v>
      </c>
      <c r="AG40472" t="s">
        <v>2057</v>
      </c>
      <c r="AH40472" t="s">
        <v>56</v>
      </c>
      <c r="AI40472" t="s">
        <v>534</v>
      </c>
      <c r="AJ40472" t="s">
        <v>48</v>
      </c>
      <c r="AK40472" t="s">
        <v>296</v>
      </c>
    </row>
    <row r="40473" spans="1:42" x14ac:dyDescent="0.25">
      <c r="A40473" t="s">
        <v>42</v>
      </c>
      <c r="B40473" t="s">
        <v>105204</v>
      </c>
      <c r="C40473">
        <v>160672.76999999999</v>
      </c>
      <c r="D40473">
        <v>4711.8100000000004</v>
      </c>
      <c r="E40473">
        <v>34.1</v>
      </c>
      <c r="H40473" t="s">
        <v>2084</v>
      </c>
      <c r="I40473" t="s">
        <v>43</v>
      </c>
      <c r="J40473" t="s">
        <v>172</v>
      </c>
      <c r="K40473" t="s">
        <v>172</v>
      </c>
      <c r="L40473" t="s">
        <v>50</v>
      </c>
      <c r="M40473" t="s">
        <v>67</v>
      </c>
      <c r="N40473" t="s">
        <v>43</v>
      </c>
      <c r="S40473" t="s">
        <v>105205</v>
      </c>
      <c r="U40473" t="s">
        <v>77</v>
      </c>
      <c r="V40473" t="s">
        <v>2055</v>
      </c>
      <c r="W40473" t="s">
        <v>30488</v>
      </c>
      <c r="X40473" t="s">
        <v>45</v>
      </c>
      <c r="Y40473" t="s">
        <v>1784</v>
      </c>
      <c r="Z40473" t="s">
        <v>46</v>
      </c>
      <c r="AG40473" t="s">
        <v>2057</v>
      </c>
      <c r="AH40473" t="s">
        <v>56</v>
      </c>
      <c r="AI40473" t="s">
        <v>792</v>
      </c>
      <c r="AJ40473" t="s">
        <v>48</v>
      </c>
      <c r="AK40473" t="s">
        <v>168</v>
      </c>
    </row>
    <row r="40474" spans="1:42" x14ac:dyDescent="0.25">
      <c r="A40474" t="s">
        <v>42</v>
      </c>
      <c r="B40474" t="s">
        <v>105206</v>
      </c>
      <c r="C40474">
        <v>2496643.29</v>
      </c>
      <c r="D40474">
        <v>33024.379999999997</v>
      </c>
      <c r="E40474">
        <v>75.599999999999994</v>
      </c>
      <c r="H40474" t="s">
        <v>2084</v>
      </c>
      <c r="I40474" t="s">
        <v>43</v>
      </c>
      <c r="J40474" t="s">
        <v>317</v>
      </c>
      <c r="K40474" t="s">
        <v>317</v>
      </c>
      <c r="L40474" t="s">
        <v>50</v>
      </c>
      <c r="M40474" t="s">
        <v>67</v>
      </c>
      <c r="N40474" t="s">
        <v>43</v>
      </c>
      <c r="S40474" t="s">
        <v>105207</v>
      </c>
      <c r="U40474" t="s">
        <v>53</v>
      </c>
      <c r="V40474" t="s">
        <v>2055</v>
      </c>
      <c r="W40474" t="s">
        <v>33539</v>
      </c>
      <c r="X40474" t="s">
        <v>45</v>
      </c>
      <c r="Y40474" t="s">
        <v>1784</v>
      </c>
      <c r="Z40474" t="s">
        <v>46</v>
      </c>
      <c r="AG40474" t="s">
        <v>2057</v>
      </c>
      <c r="AH40474" t="s">
        <v>56</v>
      </c>
      <c r="AI40474" t="s">
        <v>484</v>
      </c>
      <c r="AJ40474" t="s">
        <v>48</v>
      </c>
      <c r="AK40474" t="s">
        <v>793</v>
      </c>
    </row>
    <row r="40475" spans="1:42" x14ac:dyDescent="0.25">
      <c r="A40475" t="s">
        <v>42</v>
      </c>
      <c r="B40475" t="s">
        <v>105208</v>
      </c>
      <c r="C40475">
        <v>1094618.83</v>
      </c>
      <c r="D40475">
        <v>24709.23</v>
      </c>
      <c r="E40475">
        <v>44.3</v>
      </c>
      <c r="H40475" t="s">
        <v>2084</v>
      </c>
      <c r="I40475" t="s">
        <v>43</v>
      </c>
      <c r="J40475" t="s">
        <v>160</v>
      </c>
      <c r="K40475" t="s">
        <v>160</v>
      </c>
      <c r="L40475" t="s">
        <v>50</v>
      </c>
      <c r="M40475" t="s">
        <v>67</v>
      </c>
      <c r="N40475" t="s">
        <v>43</v>
      </c>
      <c r="S40475" t="s">
        <v>105209</v>
      </c>
      <c r="U40475" t="s">
        <v>53</v>
      </c>
      <c r="V40475" t="s">
        <v>2055</v>
      </c>
      <c r="W40475" t="s">
        <v>103533</v>
      </c>
      <c r="X40475" t="s">
        <v>45</v>
      </c>
      <c r="Y40475" t="s">
        <v>1784</v>
      </c>
      <c r="Z40475" t="s">
        <v>46</v>
      </c>
      <c r="AG40475" t="s">
        <v>2057</v>
      </c>
      <c r="AH40475" t="s">
        <v>56</v>
      </c>
      <c r="AI40475" t="s">
        <v>534</v>
      </c>
      <c r="AJ40475" t="s">
        <v>48</v>
      </c>
      <c r="AK40475" t="s">
        <v>120</v>
      </c>
    </row>
    <row r="40476" spans="1:42" x14ac:dyDescent="0.25">
      <c r="A40476" t="s">
        <v>42</v>
      </c>
      <c r="B40476" t="s">
        <v>105210</v>
      </c>
      <c r="C40476">
        <v>592748.02</v>
      </c>
      <c r="D40476">
        <v>11760.87</v>
      </c>
      <c r="E40476">
        <v>50.4</v>
      </c>
      <c r="H40476" t="s">
        <v>2084</v>
      </c>
      <c r="I40476" t="s">
        <v>43</v>
      </c>
      <c r="J40476" t="s">
        <v>293</v>
      </c>
      <c r="K40476" t="s">
        <v>293</v>
      </c>
      <c r="L40476" t="s">
        <v>50</v>
      </c>
      <c r="M40476" t="s">
        <v>67</v>
      </c>
      <c r="N40476" t="s">
        <v>43</v>
      </c>
      <c r="S40476" t="s">
        <v>105211</v>
      </c>
      <c r="U40476" t="s">
        <v>44</v>
      </c>
      <c r="V40476" t="s">
        <v>2055</v>
      </c>
      <c r="W40476" t="s">
        <v>104029</v>
      </c>
      <c r="X40476" t="s">
        <v>45</v>
      </c>
      <c r="Y40476" t="s">
        <v>1784</v>
      </c>
      <c r="Z40476" t="s">
        <v>46</v>
      </c>
      <c r="AG40476" t="s">
        <v>2057</v>
      </c>
      <c r="AH40476" t="s">
        <v>56</v>
      </c>
      <c r="AI40476" t="s">
        <v>347</v>
      </c>
      <c r="AJ40476" t="s">
        <v>48</v>
      </c>
      <c r="AK40476" t="s">
        <v>49</v>
      </c>
    </row>
    <row r="40477" spans="1:42" x14ac:dyDescent="0.25">
      <c r="A40477" t="s">
        <v>42</v>
      </c>
      <c r="B40477" t="s">
        <v>105212</v>
      </c>
      <c r="C40477">
        <v>356216.79</v>
      </c>
      <c r="D40477">
        <v>4826.79</v>
      </c>
      <c r="E40477">
        <v>73.8</v>
      </c>
      <c r="H40477" t="s">
        <v>2084</v>
      </c>
      <c r="I40477" t="s">
        <v>43</v>
      </c>
      <c r="J40477" t="s">
        <v>185</v>
      </c>
      <c r="K40477" t="s">
        <v>185</v>
      </c>
      <c r="L40477" t="s">
        <v>50</v>
      </c>
      <c r="M40477" t="s">
        <v>67</v>
      </c>
      <c r="N40477" t="s">
        <v>43</v>
      </c>
      <c r="S40477" t="s">
        <v>105213</v>
      </c>
      <c r="U40477" t="s">
        <v>147</v>
      </c>
      <c r="V40477" t="s">
        <v>2055</v>
      </c>
      <c r="W40477" t="s">
        <v>30488</v>
      </c>
      <c r="X40477" t="s">
        <v>45</v>
      </c>
      <c r="Y40477" t="s">
        <v>1784</v>
      </c>
      <c r="Z40477" t="s">
        <v>46</v>
      </c>
      <c r="AG40477" t="s">
        <v>2057</v>
      </c>
      <c r="AH40477" t="s">
        <v>56</v>
      </c>
      <c r="AI40477" t="s">
        <v>792</v>
      </c>
      <c r="AJ40477" t="s">
        <v>48</v>
      </c>
      <c r="AK40477" t="s">
        <v>135</v>
      </c>
    </row>
    <row r="40478" spans="1:42" x14ac:dyDescent="0.25">
      <c r="A40478" t="s">
        <v>42</v>
      </c>
      <c r="B40478" t="s">
        <v>105214</v>
      </c>
      <c r="C40478">
        <v>2398125.69</v>
      </c>
      <c r="D40478">
        <v>23442.09</v>
      </c>
      <c r="E40478">
        <v>102.3</v>
      </c>
      <c r="H40478" t="s">
        <v>2084</v>
      </c>
      <c r="I40478" t="s">
        <v>43</v>
      </c>
      <c r="J40478" t="s">
        <v>87</v>
      </c>
      <c r="K40478" t="s">
        <v>87</v>
      </c>
      <c r="L40478" t="s">
        <v>50</v>
      </c>
      <c r="M40478" t="s">
        <v>67</v>
      </c>
      <c r="N40478" t="s">
        <v>43</v>
      </c>
      <c r="S40478" t="s">
        <v>105215</v>
      </c>
      <c r="U40478" t="s">
        <v>53</v>
      </c>
      <c r="V40478" t="s">
        <v>2055</v>
      </c>
      <c r="W40478" t="s">
        <v>56600</v>
      </c>
      <c r="X40478" t="s">
        <v>45</v>
      </c>
      <c r="Y40478" t="s">
        <v>1784</v>
      </c>
      <c r="Z40478" t="s">
        <v>46</v>
      </c>
      <c r="AG40478" t="s">
        <v>2057</v>
      </c>
      <c r="AH40478" t="s">
        <v>56</v>
      </c>
      <c r="AI40478" t="s">
        <v>112</v>
      </c>
      <c r="AJ40478" t="s">
        <v>48</v>
      </c>
      <c r="AK40478" t="s">
        <v>286</v>
      </c>
    </row>
    <row r="40479" spans="1:42" x14ac:dyDescent="0.25">
      <c r="A40479" t="s">
        <v>42</v>
      </c>
      <c r="B40479" t="s">
        <v>105216</v>
      </c>
      <c r="C40479">
        <v>576408.42000000004</v>
      </c>
      <c r="D40479">
        <v>7277.88</v>
      </c>
      <c r="E40479">
        <v>79.2</v>
      </c>
      <c r="H40479" t="s">
        <v>2084</v>
      </c>
      <c r="J40479" t="s">
        <v>78</v>
      </c>
      <c r="L40479" t="s">
        <v>50</v>
      </c>
      <c r="M40479" t="s">
        <v>67</v>
      </c>
      <c r="N40479" t="s">
        <v>43</v>
      </c>
      <c r="S40479" t="s">
        <v>105217</v>
      </c>
      <c r="U40479" t="s">
        <v>319</v>
      </c>
      <c r="V40479" t="s">
        <v>2055</v>
      </c>
      <c r="W40479" t="s">
        <v>99668</v>
      </c>
      <c r="X40479" t="s">
        <v>45</v>
      </c>
      <c r="Y40479" t="s">
        <v>1784</v>
      </c>
      <c r="Z40479" t="s">
        <v>46</v>
      </c>
      <c r="AG40479" t="s">
        <v>2057</v>
      </c>
      <c r="AH40479" t="s">
        <v>56</v>
      </c>
      <c r="AI40479" t="s">
        <v>84</v>
      </c>
      <c r="AJ40479" t="s">
        <v>48</v>
      </c>
      <c r="AK40479" t="s">
        <v>255</v>
      </c>
      <c r="AP40479" t="s">
        <v>105218</v>
      </c>
    </row>
    <row r="40480" spans="1:42" x14ac:dyDescent="0.25">
      <c r="A40480" t="s">
        <v>42</v>
      </c>
      <c r="B40480" t="s">
        <v>105219</v>
      </c>
      <c r="C40480">
        <v>3381565.77</v>
      </c>
      <c r="D40480">
        <v>27425.51</v>
      </c>
      <c r="E40480">
        <v>123.3</v>
      </c>
      <c r="H40480" t="s">
        <v>2084</v>
      </c>
      <c r="J40480" t="s">
        <v>55</v>
      </c>
      <c r="L40480" t="s">
        <v>74</v>
      </c>
      <c r="M40480" t="s">
        <v>67</v>
      </c>
      <c r="N40480" t="s">
        <v>43</v>
      </c>
      <c r="S40480" t="s">
        <v>105220</v>
      </c>
      <c r="U40480" t="s">
        <v>53</v>
      </c>
      <c r="V40480" t="s">
        <v>2055</v>
      </c>
      <c r="W40480" t="s">
        <v>99668</v>
      </c>
      <c r="X40480" t="s">
        <v>45</v>
      </c>
      <c r="Y40480" t="s">
        <v>1784</v>
      </c>
      <c r="Z40480" t="s">
        <v>46</v>
      </c>
      <c r="AG40480" t="s">
        <v>2057</v>
      </c>
      <c r="AH40480" t="s">
        <v>56</v>
      </c>
      <c r="AI40480" t="s">
        <v>84</v>
      </c>
      <c r="AJ40480" t="s">
        <v>48</v>
      </c>
      <c r="AK40480" t="s">
        <v>231</v>
      </c>
      <c r="AP40480" t="s">
        <v>105221</v>
      </c>
    </row>
    <row r="40481" spans="1:42" x14ac:dyDescent="0.25">
      <c r="A40481" t="s">
        <v>42</v>
      </c>
      <c r="B40481" t="s">
        <v>105222</v>
      </c>
      <c r="C40481">
        <v>3047788.01</v>
      </c>
      <c r="D40481">
        <v>25960.720000000001</v>
      </c>
      <c r="E40481">
        <v>117.4</v>
      </c>
      <c r="H40481" t="s">
        <v>2084</v>
      </c>
      <c r="J40481" t="s">
        <v>161</v>
      </c>
      <c r="L40481" t="s">
        <v>50</v>
      </c>
      <c r="M40481" t="s">
        <v>67</v>
      </c>
      <c r="N40481" t="s">
        <v>51</v>
      </c>
      <c r="U40481" t="s">
        <v>53</v>
      </c>
      <c r="V40481" t="s">
        <v>2055</v>
      </c>
      <c r="W40481" t="s">
        <v>56600</v>
      </c>
      <c r="X40481" t="s">
        <v>45</v>
      </c>
      <c r="Y40481" t="s">
        <v>1784</v>
      </c>
      <c r="Z40481" t="s">
        <v>46</v>
      </c>
      <c r="AG40481" t="s">
        <v>2057</v>
      </c>
      <c r="AH40481" t="s">
        <v>56</v>
      </c>
      <c r="AI40481" t="s">
        <v>112</v>
      </c>
      <c r="AJ40481" t="s">
        <v>48</v>
      </c>
      <c r="AP40481" t="s">
        <v>105223</v>
      </c>
    </row>
    <row r="40482" spans="1:42" x14ac:dyDescent="0.25">
      <c r="A40482" t="s">
        <v>42</v>
      </c>
      <c r="B40482" t="s">
        <v>105224</v>
      </c>
      <c r="C40482">
        <v>1116894.07</v>
      </c>
      <c r="D40482">
        <v>23916.36</v>
      </c>
      <c r="E40482">
        <v>46.7</v>
      </c>
      <c r="H40482" t="s">
        <v>2084</v>
      </c>
      <c r="J40482" t="s">
        <v>133</v>
      </c>
      <c r="L40482" t="s">
        <v>50</v>
      </c>
      <c r="N40482" t="s">
        <v>43</v>
      </c>
      <c r="S40482" t="s">
        <v>105225</v>
      </c>
      <c r="U40482" t="s">
        <v>53</v>
      </c>
      <c r="V40482" t="s">
        <v>2055</v>
      </c>
      <c r="W40482" t="s">
        <v>58930</v>
      </c>
      <c r="X40482" t="s">
        <v>45</v>
      </c>
      <c r="Y40482" t="s">
        <v>1784</v>
      </c>
      <c r="Z40482" t="s">
        <v>46</v>
      </c>
      <c r="AG40482" t="s">
        <v>2057</v>
      </c>
      <c r="AH40482" t="s">
        <v>56</v>
      </c>
      <c r="AI40482" t="s">
        <v>117</v>
      </c>
      <c r="AJ40482" t="s">
        <v>48</v>
      </c>
      <c r="AK40482" t="s">
        <v>230</v>
      </c>
      <c r="AP40482" t="s">
        <v>105226</v>
      </c>
    </row>
    <row r="40483" spans="1:42" x14ac:dyDescent="0.25">
      <c r="A40483" t="s">
        <v>42</v>
      </c>
      <c r="B40483" t="s">
        <v>105227</v>
      </c>
      <c r="C40483">
        <v>1846183.43</v>
      </c>
      <c r="D40483">
        <v>26990.99</v>
      </c>
      <c r="E40483">
        <v>68.400000000000006</v>
      </c>
      <c r="H40483" t="s">
        <v>2084</v>
      </c>
      <c r="J40483" t="s">
        <v>217</v>
      </c>
      <c r="L40483" t="s">
        <v>50</v>
      </c>
      <c r="N40483" t="s">
        <v>43</v>
      </c>
      <c r="S40483" t="s">
        <v>105228</v>
      </c>
      <c r="U40483" t="s">
        <v>53</v>
      </c>
      <c r="V40483" t="s">
        <v>2055</v>
      </c>
      <c r="W40483" t="s">
        <v>58930</v>
      </c>
      <c r="X40483" t="s">
        <v>45</v>
      </c>
      <c r="Y40483" t="s">
        <v>1784</v>
      </c>
      <c r="Z40483" t="s">
        <v>46</v>
      </c>
      <c r="AG40483" t="s">
        <v>2057</v>
      </c>
      <c r="AH40483" t="s">
        <v>56</v>
      </c>
      <c r="AI40483" t="s">
        <v>117</v>
      </c>
      <c r="AJ40483" t="s">
        <v>48</v>
      </c>
      <c r="AK40483" t="s">
        <v>354</v>
      </c>
      <c r="AP40483" t="s">
        <v>105229</v>
      </c>
    </row>
    <row r="40484" spans="1:42" x14ac:dyDescent="0.25">
      <c r="A40484" t="s">
        <v>42</v>
      </c>
      <c r="B40484" t="s">
        <v>105230</v>
      </c>
      <c r="C40484">
        <v>15647579.9</v>
      </c>
      <c r="D40484">
        <v>42788.02</v>
      </c>
      <c r="E40484">
        <v>365.7</v>
      </c>
      <c r="H40484" t="s">
        <v>2084</v>
      </c>
      <c r="J40484" t="s">
        <v>55</v>
      </c>
      <c r="L40484" t="s">
        <v>64</v>
      </c>
      <c r="N40484" t="s">
        <v>51</v>
      </c>
      <c r="S40484" t="s">
        <v>105231</v>
      </c>
      <c r="U40484" t="s">
        <v>212</v>
      </c>
      <c r="V40484" t="s">
        <v>2055</v>
      </c>
      <c r="W40484" t="s">
        <v>104362</v>
      </c>
      <c r="X40484" t="s">
        <v>45</v>
      </c>
      <c r="Y40484" t="s">
        <v>1784</v>
      </c>
      <c r="Z40484" t="s">
        <v>46</v>
      </c>
      <c r="AG40484" t="s">
        <v>2057</v>
      </c>
      <c r="AH40484" t="s">
        <v>56</v>
      </c>
      <c r="AI40484" t="s">
        <v>79334</v>
      </c>
      <c r="AJ40484" t="s">
        <v>48</v>
      </c>
      <c r="AP40484" t="s">
        <v>105232</v>
      </c>
    </row>
    <row r="40485" spans="1:42" x14ac:dyDescent="0.25">
      <c r="A40485" t="s">
        <v>104</v>
      </c>
      <c r="B40485" t="s">
        <v>105233</v>
      </c>
      <c r="C40485">
        <v>11418.3</v>
      </c>
      <c r="D40485">
        <v>11418.3</v>
      </c>
      <c r="H40485" t="s">
        <v>2084</v>
      </c>
      <c r="S40485" t="s">
        <v>105234</v>
      </c>
      <c r="V40485" t="s">
        <v>2055</v>
      </c>
      <c r="W40485" t="s">
        <v>103636</v>
      </c>
      <c r="X40485" t="s">
        <v>45</v>
      </c>
      <c r="Y40485" t="s">
        <v>1784</v>
      </c>
      <c r="Z40485" t="s">
        <v>46</v>
      </c>
      <c r="AG40485" t="s">
        <v>2057</v>
      </c>
      <c r="AH40485" t="s">
        <v>56</v>
      </c>
      <c r="AI40485" t="s">
        <v>92</v>
      </c>
      <c r="AJ40485" t="s">
        <v>48</v>
      </c>
      <c r="AP40485" t="s">
        <v>105235</v>
      </c>
    </row>
    <row r="40486" spans="1:42" x14ac:dyDescent="0.25">
      <c r="A40486" t="s">
        <v>42</v>
      </c>
      <c r="B40486" t="s">
        <v>105236</v>
      </c>
      <c r="C40486">
        <v>479131.36</v>
      </c>
      <c r="D40486">
        <v>10647.36</v>
      </c>
      <c r="E40486">
        <v>45</v>
      </c>
      <c r="H40486" t="s">
        <v>2084</v>
      </c>
      <c r="J40486" t="s">
        <v>61</v>
      </c>
      <c r="L40486" t="s">
        <v>50</v>
      </c>
      <c r="M40486" t="s">
        <v>67</v>
      </c>
      <c r="N40486" t="s">
        <v>43</v>
      </c>
      <c r="S40486" t="s">
        <v>105237</v>
      </c>
      <c r="U40486" t="s">
        <v>44</v>
      </c>
      <c r="V40486" t="s">
        <v>2055</v>
      </c>
      <c r="W40486" t="s">
        <v>58930</v>
      </c>
      <c r="X40486" t="s">
        <v>45</v>
      </c>
      <c r="Y40486" t="s">
        <v>1784</v>
      </c>
      <c r="Z40486" t="s">
        <v>46</v>
      </c>
      <c r="AG40486" t="s">
        <v>2057</v>
      </c>
      <c r="AH40486" t="s">
        <v>56</v>
      </c>
      <c r="AI40486" t="s">
        <v>117</v>
      </c>
      <c r="AJ40486" t="s">
        <v>48</v>
      </c>
      <c r="AK40486" t="s">
        <v>144</v>
      </c>
      <c r="AP40486" t="s">
        <v>105238</v>
      </c>
    </row>
    <row r="40487" spans="1:42" x14ac:dyDescent="0.25">
      <c r="A40487" t="s">
        <v>42</v>
      </c>
      <c r="B40487" t="s">
        <v>105239</v>
      </c>
      <c r="C40487">
        <v>219570.41</v>
      </c>
      <c r="D40487">
        <v>4711.8100000000004</v>
      </c>
      <c r="E40487">
        <v>46.6</v>
      </c>
      <c r="H40487" t="s">
        <v>2084</v>
      </c>
      <c r="J40487" t="s">
        <v>221</v>
      </c>
      <c r="L40487" t="s">
        <v>50</v>
      </c>
      <c r="N40487" t="s">
        <v>43</v>
      </c>
      <c r="S40487" t="s">
        <v>105240</v>
      </c>
      <c r="U40487" t="s">
        <v>77</v>
      </c>
      <c r="V40487" t="s">
        <v>2055</v>
      </c>
      <c r="W40487" t="s">
        <v>103636</v>
      </c>
      <c r="X40487" t="s">
        <v>45</v>
      </c>
      <c r="Y40487" t="s">
        <v>1784</v>
      </c>
      <c r="Z40487" t="s">
        <v>46</v>
      </c>
      <c r="AG40487" t="s">
        <v>2057</v>
      </c>
      <c r="AH40487" t="s">
        <v>56</v>
      </c>
      <c r="AI40487" t="s">
        <v>92</v>
      </c>
      <c r="AJ40487" t="s">
        <v>48</v>
      </c>
      <c r="AK40487" t="s">
        <v>109</v>
      </c>
      <c r="AP40487" t="s">
        <v>105241</v>
      </c>
    </row>
    <row r="40488" spans="1:42" x14ac:dyDescent="0.25">
      <c r="A40488" t="s">
        <v>42</v>
      </c>
      <c r="B40488" t="s">
        <v>105242</v>
      </c>
      <c r="C40488">
        <v>746524.05</v>
      </c>
      <c r="D40488">
        <v>18663.099999999999</v>
      </c>
      <c r="E40488">
        <v>40</v>
      </c>
      <c r="H40488" t="s">
        <v>2084</v>
      </c>
      <c r="J40488" t="s">
        <v>186</v>
      </c>
      <c r="L40488" t="s">
        <v>50</v>
      </c>
      <c r="N40488" t="s">
        <v>43</v>
      </c>
      <c r="S40488" t="s">
        <v>105243</v>
      </c>
      <c r="U40488" t="s">
        <v>44</v>
      </c>
      <c r="V40488" t="s">
        <v>2055</v>
      </c>
      <c r="W40488" t="s">
        <v>58930</v>
      </c>
      <c r="X40488" t="s">
        <v>45</v>
      </c>
      <c r="Y40488" t="s">
        <v>1784</v>
      </c>
      <c r="Z40488" t="s">
        <v>46</v>
      </c>
      <c r="AG40488" t="s">
        <v>2057</v>
      </c>
      <c r="AH40488" t="s">
        <v>56</v>
      </c>
      <c r="AI40488" t="s">
        <v>117</v>
      </c>
      <c r="AJ40488" t="s">
        <v>48</v>
      </c>
      <c r="AK40488" t="s">
        <v>105244</v>
      </c>
    </row>
    <row r="40489" spans="1:42" x14ac:dyDescent="0.25">
      <c r="A40489" t="s">
        <v>42</v>
      </c>
      <c r="B40489" t="s">
        <v>105245</v>
      </c>
      <c r="C40489">
        <v>649489.18000000005</v>
      </c>
      <c r="D40489">
        <v>10647.36</v>
      </c>
      <c r="E40489">
        <v>61</v>
      </c>
      <c r="H40489" t="s">
        <v>2084</v>
      </c>
      <c r="J40489" t="s">
        <v>61</v>
      </c>
      <c r="L40489" t="s">
        <v>50</v>
      </c>
      <c r="M40489" t="s">
        <v>67</v>
      </c>
      <c r="N40489" t="s">
        <v>43</v>
      </c>
      <c r="S40489" t="s">
        <v>105246</v>
      </c>
      <c r="U40489" t="s">
        <v>44</v>
      </c>
      <c r="V40489" t="s">
        <v>2055</v>
      </c>
      <c r="W40489" t="s">
        <v>104029</v>
      </c>
      <c r="X40489" t="s">
        <v>45</v>
      </c>
      <c r="Y40489" t="s">
        <v>1784</v>
      </c>
      <c r="Z40489" t="s">
        <v>46</v>
      </c>
      <c r="AG40489" t="s">
        <v>2057</v>
      </c>
      <c r="AH40489" t="s">
        <v>56</v>
      </c>
      <c r="AI40489" t="s">
        <v>347</v>
      </c>
      <c r="AJ40489" t="s">
        <v>48</v>
      </c>
      <c r="AK40489" t="s">
        <v>102</v>
      </c>
      <c r="AP40489" t="s">
        <v>105247</v>
      </c>
    </row>
    <row r="40490" spans="1:42" x14ac:dyDescent="0.25">
      <c r="A40490" t="s">
        <v>42</v>
      </c>
      <c r="B40490" t="s">
        <v>105248</v>
      </c>
      <c r="C40490">
        <v>874832.3</v>
      </c>
      <c r="D40490">
        <v>17153.57</v>
      </c>
      <c r="E40490">
        <v>51</v>
      </c>
      <c r="H40490" t="s">
        <v>2084</v>
      </c>
      <c r="J40490" t="s">
        <v>210</v>
      </c>
      <c r="L40490" t="s">
        <v>50</v>
      </c>
      <c r="M40490" t="s">
        <v>67</v>
      </c>
      <c r="N40490" t="s">
        <v>43</v>
      </c>
      <c r="S40490" t="s">
        <v>105249</v>
      </c>
      <c r="U40490" t="s">
        <v>44</v>
      </c>
      <c r="V40490" t="s">
        <v>2055</v>
      </c>
      <c r="W40490" t="s">
        <v>99668</v>
      </c>
      <c r="X40490" t="s">
        <v>45</v>
      </c>
      <c r="Y40490" t="s">
        <v>1784</v>
      </c>
      <c r="Z40490" t="s">
        <v>46</v>
      </c>
      <c r="AG40490" t="s">
        <v>2057</v>
      </c>
      <c r="AH40490" t="s">
        <v>56</v>
      </c>
      <c r="AI40490" t="s">
        <v>84</v>
      </c>
      <c r="AJ40490" t="s">
        <v>48</v>
      </c>
      <c r="AK40490" t="s">
        <v>1016</v>
      </c>
      <c r="AP40490" t="s">
        <v>105250</v>
      </c>
    </row>
    <row r="40491" spans="1:42" x14ac:dyDescent="0.25">
      <c r="A40491" t="s">
        <v>104</v>
      </c>
      <c r="B40491" t="s">
        <v>105251</v>
      </c>
      <c r="C40491">
        <v>9369.35</v>
      </c>
      <c r="D40491">
        <v>9369.35</v>
      </c>
      <c r="H40491" t="s">
        <v>2084</v>
      </c>
      <c r="S40491" t="s">
        <v>105252</v>
      </c>
      <c r="V40491" t="s">
        <v>2055</v>
      </c>
      <c r="W40491" t="s">
        <v>58930</v>
      </c>
      <c r="X40491" t="s">
        <v>45</v>
      </c>
      <c r="Y40491" t="s">
        <v>1784</v>
      </c>
      <c r="Z40491" t="s">
        <v>46</v>
      </c>
      <c r="AG40491" t="s">
        <v>2057</v>
      </c>
      <c r="AH40491" t="s">
        <v>56</v>
      </c>
      <c r="AI40491" t="s">
        <v>117</v>
      </c>
      <c r="AJ40491" t="s">
        <v>48</v>
      </c>
      <c r="AP40491" t="s">
        <v>105253</v>
      </c>
    </row>
    <row r="40492" spans="1:42" x14ac:dyDescent="0.25">
      <c r="A40492" t="s">
        <v>42</v>
      </c>
      <c r="B40492" t="s">
        <v>105254</v>
      </c>
      <c r="C40492">
        <v>847336.28</v>
      </c>
      <c r="D40492">
        <v>12877.45</v>
      </c>
      <c r="E40492">
        <v>65.8</v>
      </c>
      <c r="H40492" t="s">
        <v>2084</v>
      </c>
      <c r="J40492" t="s">
        <v>187</v>
      </c>
      <c r="L40492" t="s">
        <v>50</v>
      </c>
      <c r="N40492" t="s">
        <v>43</v>
      </c>
      <c r="S40492" t="s">
        <v>105255</v>
      </c>
      <c r="U40492" t="s">
        <v>44</v>
      </c>
      <c r="V40492" t="s">
        <v>2055</v>
      </c>
      <c r="W40492" t="s">
        <v>58930</v>
      </c>
      <c r="X40492" t="s">
        <v>45</v>
      </c>
      <c r="Y40492" t="s">
        <v>1784</v>
      </c>
      <c r="Z40492" t="s">
        <v>46</v>
      </c>
      <c r="AG40492" t="s">
        <v>2057</v>
      </c>
      <c r="AH40492" t="s">
        <v>56</v>
      </c>
      <c r="AI40492" t="s">
        <v>117</v>
      </c>
      <c r="AJ40492" t="s">
        <v>48</v>
      </c>
      <c r="AK40492" t="s">
        <v>305</v>
      </c>
      <c r="AP40492" t="s">
        <v>105256</v>
      </c>
    </row>
    <row r="40493" spans="1:42" x14ac:dyDescent="0.25">
      <c r="A40493" t="s">
        <v>42</v>
      </c>
      <c r="B40493" t="s">
        <v>105257</v>
      </c>
      <c r="C40493">
        <v>2047562.56</v>
      </c>
      <c r="D40493">
        <v>20313.12</v>
      </c>
      <c r="E40493">
        <v>100.8</v>
      </c>
      <c r="H40493" t="s">
        <v>2084</v>
      </c>
      <c r="J40493" t="s">
        <v>410</v>
      </c>
      <c r="L40493" t="s">
        <v>50</v>
      </c>
      <c r="N40493" t="s">
        <v>43</v>
      </c>
      <c r="S40493" t="s">
        <v>105258</v>
      </c>
      <c r="U40493" t="s">
        <v>402</v>
      </c>
      <c r="V40493" t="s">
        <v>2055</v>
      </c>
      <c r="W40493" t="s">
        <v>30488</v>
      </c>
      <c r="X40493" t="s">
        <v>45</v>
      </c>
      <c r="Y40493" t="s">
        <v>1784</v>
      </c>
      <c r="Z40493" t="s">
        <v>46</v>
      </c>
      <c r="AG40493" t="s">
        <v>2057</v>
      </c>
      <c r="AH40493" t="s">
        <v>56</v>
      </c>
      <c r="AI40493" t="s">
        <v>792</v>
      </c>
      <c r="AJ40493" t="s">
        <v>48</v>
      </c>
      <c r="AK40493" t="s">
        <v>366</v>
      </c>
      <c r="AP40493" t="s">
        <v>105259</v>
      </c>
    </row>
    <row r="40494" spans="1:42" x14ac:dyDescent="0.25">
      <c r="A40494" t="s">
        <v>42</v>
      </c>
      <c r="B40494" t="s">
        <v>105260</v>
      </c>
      <c r="C40494">
        <v>545048.26</v>
      </c>
      <c r="D40494">
        <v>14573.48</v>
      </c>
      <c r="E40494">
        <v>37.4</v>
      </c>
      <c r="H40494" t="s">
        <v>2084</v>
      </c>
      <c r="J40494" t="s">
        <v>106</v>
      </c>
      <c r="L40494" t="s">
        <v>50</v>
      </c>
      <c r="N40494" t="s">
        <v>43</v>
      </c>
      <c r="S40494" t="s">
        <v>105261</v>
      </c>
      <c r="U40494" t="s">
        <v>44</v>
      </c>
      <c r="V40494" t="s">
        <v>2055</v>
      </c>
      <c r="W40494" t="s">
        <v>30488</v>
      </c>
      <c r="X40494" t="s">
        <v>45</v>
      </c>
      <c r="Y40494" t="s">
        <v>1784</v>
      </c>
      <c r="Z40494" t="s">
        <v>46</v>
      </c>
      <c r="AG40494" t="s">
        <v>2057</v>
      </c>
      <c r="AH40494" t="s">
        <v>56</v>
      </c>
      <c r="AI40494" t="s">
        <v>792</v>
      </c>
      <c r="AJ40494" t="s">
        <v>48</v>
      </c>
      <c r="AK40494" t="s">
        <v>102</v>
      </c>
      <c r="AP40494" t="s">
        <v>105262</v>
      </c>
    </row>
    <row r="40495" spans="1:42" x14ac:dyDescent="0.25">
      <c r="A40495" t="s">
        <v>42</v>
      </c>
      <c r="B40495" t="s">
        <v>105263</v>
      </c>
      <c r="C40495">
        <v>4036252.33</v>
      </c>
      <c r="D40495">
        <v>37581.49</v>
      </c>
      <c r="E40495">
        <v>107.4</v>
      </c>
      <c r="H40495" t="s">
        <v>2084</v>
      </c>
      <c r="J40495" t="s">
        <v>410</v>
      </c>
      <c r="L40495" t="s">
        <v>50</v>
      </c>
      <c r="N40495" t="s">
        <v>51</v>
      </c>
      <c r="S40495" t="s">
        <v>105264</v>
      </c>
      <c r="U40495" t="s">
        <v>53</v>
      </c>
      <c r="V40495" t="s">
        <v>2055</v>
      </c>
      <c r="W40495" t="s">
        <v>99668</v>
      </c>
      <c r="X40495" t="s">
        <v>45</v>
      </c>
      <c r="Y40495" t="s">
        <v>1784</v>
      </c>
      <c r="Z40495" t="s">
        <v>46</v>
      </c>
      <c r="AG40495" t="s">
        <v>2057</v>
      </c>
      <c r="AH40495" t="s">
        <v>56</v>
      </c>
      <c r="AI40495" t="s">
        <v>84</v>
      </c>
      <c r="AJ40495" t="s">
        <v>48</v>
      </c>
      <c r="AP40495" t="s">
        <v>105265</v>
      </c>
    </row>
    <row r="40496" spans="1:42" x14ac:dyDescent="0.25">
      <c r="A40496" t="s">
        <v>42</v>
      </c>
      <c r="B40496" t="s">
        <v>105266</v>
      </c>
      <c r="C40496">
        <v>632356.46</v>
      </c>
      <c r="D40496">
        <v>13806.91</v>
      </c>
      <c r="E40496">
        <v>45.8</v>
      </c>
      <c r="H40496" t="s">
        <v>2084</v>
      </c>
      <c r="I40496" t="s">
        <v>43</v>
      </c>
      <c r="L40496" t="s">
        <v>50</v>
      </c>
      <c r="N40496" t="s">
        <v>43</v>
      </c>
      <c r="S40496" t="s">
        <v>105267</v>
      </c>
      <c r="U40496" t="s">
        <v>44</v>
      </c>
      <c r="V40496" t="s">
        <v>2055</v>
      </c>
      <c r="W40496" t="s">
        <v>30488</v>
      </c>
      <c r="X40496" t="s">
        <v>45</v>
      </c>
      <c r="Y40496" t="s">
        <v>1784</v>
      </c>
      <c r="Z40496" t="s">
        <v>46</v>
      </c>
      <c r="AG40496" t="s">
        <v>2057</v>
      </c>
      <c r="AH40496" t="s">
        <v>56</v>
      </c>
      <c r="AI40496" t="s">
        <v>792</v>
      </c>
      <c r="AJ40496" t="s">
        <v>48</v>
      </c>
      <c r="AK40496" t="s">
        <v>318</v>
      </c>
      <c r="AP40496" t="s">
        <v>105268</v>
      </c>
    </row>
    <row r="40497" spans="1:42" x14ac:dyDescent="0.25">
      <c r="A40497" t="s">
        <v>42</v>
      </c>
      <c r="B40497" t="s">
        <v>105269</v>
      </c>
      <c r="C40497">
        <v>161076.78</v>
      </c>
      <c r="D40497">
        <v>14511.42</v>
      </c>
      <c r="E40497">
        <v>11.1</v>
      </c>
      <c r="H40497" t="s">
        <v>2084</v>
      </c>
      <c r="I40497" t="s">
        <v>414</v>
      </c>
      <c r="L40497" t="s">
        <v>50</v>
      </c>
      <c r="N40497" t="s">
        <v>51</v>
      </c>
      <c r="S40497" t="s">
        <v>105270</v>
      </c>
      <c r="U40497" t="s">
        <v>44</v>
      </c>
      <c r="V40497" t="s">
        <v>2055</v>
      </c>
      <c r="W40497" t="s">
        <v>103533</v>
      </c>
      <c r="X40497" t="s">
        <v>45</v>
      </c>
      <c r="Y40497" t="s">
        <v>1784</v>
      </c>
      <c r="Z40497" t="s">
        <v>46</v>
      </c>
      <c r="AG40497" t="s">
        <v>2057</v>
      </c>
      <c r="AH40497" t="s">
        <v>56</v>
      </c>
      <c r="AI40497" t="s">
        <v>534</v>
      </c>
      <c r="AJ40497" t="s">
        <v>48</v>
      </c>
      <c r="AK40497" t="s">
        <v>1144</v>
      </c>
      <c r="AP40497" t="s">
        <v>105271</v>
      </c>
    </row>
    <row r="40498" spans="1:42" x14ac:dyDescent="0.25">
      <c r="A40498" t="s">
        <v>42</v>
      </c>
      <c r="B40498" t="s">
        <v>105272</v>
      </c>
      <c r="C40498">
        <v>292828.98</v>
      </c>
      <c r="D40498">
        <v>14354.36</v>
      </c>
      <c r="E40498">
        <v>20.399999999999999</v>
      </c>
      <c r="H40498" t="s">
        <v>2084</v>
      </c>
      <c r="I40498" t="s">
        <v>661</v>
      </c>
      <c r="L40498" t="s">
        <v>50</v>
      </c>
      <c r="N40498" t="s">
        <v>51</v>
      </c>
      <c r="S40498" t="s">
        <v>105270</v>
      </c>
      <c r="U40498" t="s">
        <v>44</v>
      </c>
      <c r="V40498" t="s">
        <v>2055</v>
      </c>
      <c r="W40498" t="s">
        <v>103533</v>
      </c>
      <c r="X40498" t="s">
        <v>45</v>
      </c>
      <c r="Y40498" t="s">
        <v>1784</v>
      </c>
      <c r="Z40498" t="s">
        <v>46</v>
      </c>
      <c r="AG40498" t="s">
        <v>2057</v>
      </c>
      <c r="AH40498" t="s">
        <v>56</v>
      </c>
      <c r="AI40498" t="s">
        <v>534</v>
      </c>
      <c r="AJ40498" t="s">
        <v>48</v>
      </c>
      <c r="AK40498" t="s">
        <v>1144</v>
      </c>
      <c r="AP40498" t="s">
        <v>105271</v>
      </c>
    </row>
    <row r="40499" spans="1:42" x14ac:dyDescent="0.25">
      <c r="A40499" t="s">
        <v>42</v>
      </c>
      <c r="B40499" t="s">
        <v>105273</v>
      </c>
      <c r="C40499">
        <v>644782.68000000005</v>
      </c>
      <c r="D40499">
        <v>13806.91</v>
      </c>
      <c r="E40499">
        <v>46.7</v>
      </c>
      <c r="H40499" t="s">
        <v>2084</v>
      </c>
      <c r="I40499" t="s">
        <v>43</v>
      </c>
      <c r="L40499" t="s">
        <v>50</v>
      </c>
      <c r="N40499" t="s">
        <v>43</v>
      </c>
      <c r="S40499" t="s">
        <v>105274</v>
      </c>
      <c r="U40499" t="s">
        <v>44</v>
      </c>
      <c r="V40499" t="s">
        <v>2055</v>
      </c>
      <c r="W40499" t="s">
        <v>104029</v>
      </c>
      <c r="X40499" t="s">
        <v>45</v>
      </c>
      <c r="Y40499" t="s">
        <v>1784</v>
      </c>
      <c r="Z40499" t="s">
        <v>46</v>
      </c>
      <c r="AG40499" t="s">
        <v>2057</v>
      </c>
      <c r="AH40499" t="s">
        <v>56</v>
      </c>
      <c r="AI40499" t="s">
        <v>347</v>
      </c>
      <c r="AJ40499" t="s">
        <v>48</v>
      </c>
      <c r="AK40499" t="s">
        <v>91</v>
      </c>
      <c r="AP40499" t="s">
        <v>105275</v>
      </c>
    </row>
    <row r="40500" spans="1:42" x14ac:dyDescent="0.25">
      <c r="A40500" t="s">
        <v>42</v>
      </c>
      <c r="B40500" t="s">
        <v>105276</v>
      </c>
      <c r="C40500">
        <v>864312.55</v>
      </c>
      <c r="D40500">
        <v>13806.91</v>
      </c>
      <c r="E40500">
        <v>62.6</v>
      </c>
      <c r="H40500" t="s">
        <v>2084</v>
      </c>
      <c r="I40500" t="s">
        <v>43</v>
      </c>
      <c r="L40500" t="s">
        <v>50</v>
      </c>
      <c r="N40500" t="s">
        <v>43</v>
      </c>
      <c r="S40500" t="s">
        <v>105277</v>
      </c>
      <c r="U40500" t="s">
        <v>44</v>
      </c>
      <c r="V40500" t="s">
        <v>2055</v>
      </c>
      <c r="W40500" t="s">
        <v>58930</v>
      </c>
      <c r="X40500" t="s">
        <v>45</v>
      </c>
      <c r="Y40500" t="s">
        <v>1784</v>
      </c>
      <c r="Z40500" t="s">
        <v>46</v>
      </c>
      <c r="AG40500" t="s">
        <v>2057</v>
      </c>
      <c r="AH40500" t="s">
        <v>56</v>
      </c>
      <c r="AI40500" t="s">
        <v>117</v>
      </c>
      <c r="AJ40500" t="s">
        <v>48</v>
      </c>
      <c r="AK40500" t="s">
        <v>313</v>
      </c>
      <c r="AP40500" t="s">
        <v>105278</v>
      </c>
    </row>
    <row r="40501" spans="1:42" x14ac:dyDescent="0.25">
      <c r="A40501" t="s">
        <v>42</v>
      </c>
      <c r="B40501" t="s">
        <v>105279</v>
      </c>
      <c r="C40501">
        <v>454109.26</v>
      </c>
      <c r="D40501">
        <v>15187.6</v>
      </c>
      <c r="E40501">
        <v>29.9</v>
      </c>
      <c r="H40501" t="s">
        <v>2084</v>
      </c>
      <c r="I40501" t="s">
        <v>43</v>
      </c>
      <c r="L40501" t="s">
        <v>50</v>
      </c>
      <c r="N40501" t="s">
        <v>43</v>
      </c>
      <c r="S40501" t="s">
        <v>105280</v>
      </c>
      <c r="U40501" t="s">
        <v>44</v>
      </c>
      <c r="V40501" t="s">
        <v>2055</v>
      </c>
      <c r="W40501" t="s">
        <v>56600</v>
      </c>
      <c r="X40501" t="s">
        <v>45</v>
      </c>
      <c r="Y40501" t="s">
        <v>1784</v>
      </c>
      <c r="Z40501" t="s">
        <v>46</v>
      </c>
      <c r="AG40501" t="s">
        <v>2057</v>
      </c>
      <c r="AH40501" t="s">
        <v>56</v>
      </c>
      <c r="AI40501" t="s">
        <v>112</v>
      </c>
      <c r="AJ40501" t="s">
        <v>48</v>
      </c>
      <c r="AK40501" t="s">
        <v>288</v>
      </c>
      <c r="AP40501" t="s">
        <v>105281</v>
      </c>
    </row>
    <row r="40502" spans="1:42" x14ac:dyDescent="0.25">
      <c r="A40502" t="s">
        <v>42</v>
      </c>
      <c r="B40502" t="s">
        <v>105282</v>
      </c>
      <c r="C40502">
        <v>1180490.78</v>
      </c>
      <c r="D40502">
        <v>13806.91</v>
      </c>
      <c r="E40502">
        <v>85.5</v>
      </c>
      <c r="H40502" t="s">
        <v>2084</v>
      </c>
      <c r="I40502" t="s">
        <v>1158</v>
      </c>
      <c r="L40502" t="s">
        <v>50</v>
      </c>
      <c r="N40502" t="s">
        <v>43</v>
      </c>
      <c r="S40502" t="s">
        <v>105283</v>
      </c>
      <c r="U40502" t="s">
        <v>44</v>
      </c>
      <c r="V40502" t="s">
        <v>2055</v>
      </c>
      <c r="W40502" t="s">
        <v>30488</v>
      </c>
      <c r="X40502" t="s">
        <v>45</v>
      </c>
      <c r="Y40502" t="s">
        <v>1784</v>
      </c>
      <c r="Z40502" t="s">
        <v>46</v>
      </c>
      <c r="AG40502" t="s">
        <v>2057</v>
      </c>
      <c r="AH40502" t="s">
        <v>56</v>
      </c>
      <c r="AI40502" t="s">
        <v>792</v>
      </c>
      <c r="AJ40502" t="s">
        <v>48</v>
      </c>
      <c r="AK40502" t="s">
        <v>94</v>
      </c>
      <c r="AP40502" t="s">
        <v>105284</v>
      </c>
    </row>
    <row r="40503" spans="1:42" x14ac:dyDescent="0.25">
      <c r="A40503" t="s">
        <v>42</v>
      </c>
      <c r="B40503" t="s">
        <v>105285</v>
      </c>
      <c r="C40503">
        <v>1072796.8899999999</v>
      </c>
      <c r="D40503">
        <v>13806.91</v>
      </c>
      <c r="E40503">
        <v>77.7</v>
      </c>
      <c r="H40503" t="s">
        <v>2084</v>
      </c>
      <c r="I40503" t="s">
        <v>43</v>
      </c>
      <c r="L40503" t="s">
        <v>50</v>
      </c>
      <c r="N40503" t="s">
        <v>43</v>
      </c>
      <c r="S40503" t="s">
        <v>105286</v>
      </c>
      <c r="U40503" t="s">
        <v>44</v>
      </c>
      <c r="V40503" t="s">
        <v>2055</v>
      </c>
      <c r="W40503" t="s">
        <v>104362</v>
      </c>
      <c r="X40503" t="s">
        <v>45</v>
      </c>
      <c r="Y40503" t="s">
        <v>1784</v>
      </c>
      <c r="Z40503" t="s">
        <v>46</v>
      </c>
      <c r="AG40503" t="s">
        <v>2057</v>
      </c>
      <c r="AH40503" t="s">
        <v>56</v>
      </c>
      <c r="AI40503" t="s">
        <v>79334</v>
      </c>
      <c r="AJ40503" t="s">
        <v>48</v>
      </c>
      <c r="AK40503" t="s">
        <v>86</v>
      </c>
      <c r="AP40503" t="s">
        <v>105287</v>
      </c>
    </row>
    <row r="40504" spans="1:42" x14ac:dyDescent="0.25">
      <c r="A40504" t="s">
        <v>42</v>
      </c>
      <c r="B40504" t="s">
        <v>105288</v>
      </c>
      <c r="C40504">
        <v>1293707.44</v>
      </c>
      <c r="D40504">
        <v>13806.91</v>
      </c>
      <c r="E40504">
        <v>93.7</v>
      </c>
      <c r="H40504" t="s">
        <v>2084</v>
      </c>
      <c r="I40504" t="s">
        <v>43</v>
      </c>
      <c r="L40504" t="s">
        <v>50</v>
      </c>
      <c r="N40504" t="s">
        <v>43</v>
      </c>
      <c r="U40504" t="s">
        <v>44</v>
      </c>
      <c r="V40504" t="s">
        <v>2055</v>
      </c>
      <c r="W40504" t="s">
        <v>103533</v>
      </c>
      <c r="X40504" t="s">
        <v>45</v>
      </c>
      <c r="Y40504" t="s">
        <v>1784</v>
      </c>
      <c r="Z40504" t="s">
        <v>46</v>
      </c>
      <c r="AG40504" t="s">
        <v>2057</v>
      </c>
      <c r="AH40504" t="s">
        <v>56</v>
      </c>
      <c r="AI40504" t="s">
        <v>534</v>
      </c>
      <c r="AJ40504" t="s">
        <v>48</v>
      </c>
      <c r="AK40504" t="s">
        <v>836</v>
      </c>
      <c r="AP40504" t="s">
        <v>105289</v>
      </c>
    </row>
    <row r="40505" spans="1:42" x14ac:dyDescent="0.25">
      <c r="A40505" t="s">
        <v>42</v>
      </c>
      <c r="B40505" t="s">
        <v>105290</v>
      </c>
      <c r="C40505">
        <v>1382071.66</v>
      </c>
      <c r="D40505">
        <v>13806.91</v>
      </c>
      <c r="E40505">
        <v>100.1</v>
      </c>
      <c r="H40505" t="s">
        <v>2084</v>
      </c>
      <c r="I40505" t="s">
        <v>43</v>
      </c>
      <c r="L40505" t="s">
        <v>50</v>
      </c>
      <c r="N40505" t="s">
        <v>43</v>
      </c>
      <c r="S40505" t="s">
        <v>105291</v>
      </c>
      <c r="U40505" t="s">
        <v>44</v>
      </c>
      <c r="V40505" t="s">
        <v>2055</v>
      </c>
      <c r="W40505" t="s">
        <v>58930</v>
      </c>
      <c r="X40505" t="s">
        <v>45</v>
      </c>
      <c r="Y40505" t="s">
        <v>1784</v>
      </c>
      <c r="Z40505" t="s">
        <v>46</v>
      </c>
      <c r="AG40505" t="s">
        <v>2057</v>
      </c>
      <c r="AH40505" t="s">
        <v>56</v>
      </c>
      <c r="AI40505" t="s">
        <v>117</v>
      </c>
      <c r="AJ40505" t="s">
        <v>48</v>
      </c>
      <c r="AK40505" t="s">
        <v>255</v>
      </c>
      <c r="AP40505" t="s">
        <v>105292</v>
      </c>
    </row>
    <row r="40506" spans="1:42" x14ac:dyDescent="0.25">
      <c r="A40506" t="s">
        <v>42</v>
      </c>
      <c r="B40506" t="s">
        <v>105293</v>
      </c>
      <c r="C40506">
        <v>1335169.8799999999</v>
      </c>
      <c r="D40506">
        <v>12351.25</v>
      </c>
      <c r="E40506">
        <v>108.1</v>
      </c>
      <c r="H40506" t="s">
        <v>2084</v>
      </c>
      <c r="I40506" t="s">
        <v>43</v>
      </c>
      <c r="L40506" t="s">
        <v>50</v>
      </c>
      <c r="N40506" t="s">
        <v>43</v>
      </c>
      <c r="S40506" t="s">
        <v>105294</v>
      </c>
      <c r="U40506" t="s">
        <v>44</v>
      </c>
      <c r="V40506" t="s">
        <v>2055</v>
      </c>
      <c r="W40506" t="s">
        <v>58930</v>
      </c>
      <c r="X40506" t="s">
        <v>45</v>
      </c>
      <c r="Y40506" t="s">
        <v>1784</v>
      </c>
      <c r="Z40506" t="s">
        <v>46</v>
      </c>
      <c r="AG40506" t="s">
        <v>2057</v>
      </c>
      <c r="AH40506" t="s">
        <v>56</v>
      </c>
      <c r="AI40506" t="s">
        <v>117</v>
      </c>
      <c r="AJ40506" t="s">
        <v>48</v>
      </c>
      <c r="AK40506" t="s">
        <v>193</v>
      </c>
      <c r="AP40506" t="s">
        <v>105295</v>
      </c>
    </row>
    <row r="40507" spans="1:42" x14ac:dyDescent="0.25">
      <c r="A40507" t="s">
        <v>42</v>
      </c>
      <c r="B40507" t="s">
        <v>105296</v>
      </c>
      <c r="C40507">
        <v>482965.7</v>
      </c>
      <c r="D40507">
        <v>15187.6</v>
      </c>
      <c r="E40507">
        <v>31.8</v>
      </c>
      <c r="H40507" t="s">
        <v>2084</v>
      </c>
      <c r="I40507" t="s">
        <v>43</v>
      </c>
      <c r="L40507" t="s">
        <v>50</v>
      </c>
      <c r="N40507" t="s">
        <v>43</v>
      </c>
      <c r="S40507" t="s">
        <v>105297</v>
      </c>
      <c r="U40507" t="s">
        <v>44</v>
      </c>
      <c r="V40507" t="s">
        <v>2055</v>
      </c>
      <c r="W40507" t="s">
        <v>58930</v>
      </c>
      <c r="X40507" t="s">
        <v>45</v>
      </c>
      <c r="Y40507" t="s">
        <v>1784</v>
      </c>
      <c r="Z40507" t="s">
        <v>46</v>
      </c>
      <c r="AG40507" t="s">
        <v>2057</v>
      </c>
      <c r="AH40507" t="s">
        <v>56</v>
      </c>
      <c r="AI40507" t="s">
        <v>117</v>
      </c>
      <c r="AJ40507" t="s">
        <v>48</v>
      </c>
      <c r="AK40507" t="s">
        <v>242</v>
      </c>
      <c r="AP40507" t="s">
        <v>105298</v>
      </c>
    </row>
    <row r="40508" spans="1:42" x14ac:dyDescent="0.25">
      <c r="A40508" t="s">
        <v>42</v>
      </c>
      <c r="B40508" t="s">
        <v>105299</v>
      </c>
      <c r="C40508">
        <v>628766.66</v>
      </c>
      <c r="D40508">
        <v>15187.6</v>
      </c>
      <c r="E40508">
        <v>41.4</v>
      </c>
      <c r="H40508" t="s">
        <v>2084</v>
      </c>
      <c r="I40508" t="s">
        <v>43</v>
      </c>
      <c r="L40508" t="s">
        <v>50</v>
      </c>
      <c r="N40508" t="s">
        <v>43</v>
      </c>
      <c r="S40508" t="s">
        <v>105300</v>
      </c>
      <c r="U40508" t="s">
        <v>44</v>
      </c>
      <c r="V40508" t="s">
        <v>2055</v>
      </c>
      <c r="W40508" t="s">
        <v>104029</v>
      </c>
      <c r="X40508" t="s">
        <v>45</v>
      </c>
      <c r="Y40508" t="s">
        <v>1784</v>
      </c>
      <c r="Z40508" t="s">
        <v>46</v>
      </c>
      <c r="AG40508" t="s">
        <v>2057</v>
      </c>
      <c r="AH40508" t="s">
        <v>56</v>
      </c>
      <c r="AI40508" t="s">
        <v>347</v>
      </c>
      <c r="AJ40508" t="s">
        <v>48</v>
      </c>
      <c r="AK40508" t="s">
        <v>171</v>
      </c>
      <c r="AP40508" t="s">
        <v>105301</v>
      </c>
    </row>
    <row r="40509" spans="1:42" x14ac:dyDescent="0.25">
      <c r="A40509" t="s">
        <v>42</v>
      </c>
      <c r="B40509" t="s">
        <v>105302</v>
      </c>
      <c r="C40509">
        <v>200723.17</v>
      </c>
      <c r="D40509">
        <v>4711.8100000000004</v>
      </c>
      <c r="E40509">
        <v>42.6</v>
      </c>
      <c r="H40509" t="s">
        <v>2084</v>
      </c>
      <c r="J40509" t="s">
        <v>391</v>
      </c>
      <c r="L40509" t="s">
        <v>50</v>
      </c>
      <c r="N40509" t="s">
        <v>43</v>
      </c>
      <c r="S40509" t="s">
        <v>105303</v>
      </c>
      <c r="U40509" t="s">
        <v>77</v>
      </c>
      <c r="V40509" t="s">
        <v>2055</v>
      </c>
      <c r="W40509" t="s">
        <v>58930</v>
      </c>
      <c r="X40509" t="s">
        <v>45</v>
      </c>
      <c r="Y40509" t="s">
        <v>1784</v>
      </c>
      <c r="Z40509" t="s">
        <v>46</v>
      </c>
      <c r="AG40509" t="s">
        <v>2057</v>
      </c>
      <c r="AH40509" t="s">
        <v>56</v>
      </c>
      <c r="AI40509" t="s">
        <v>117</v>
      </c>
      <c r="AJ40509" t="s">
        <v>48</v>
      </c>
      <c r="AK40509" t="s">
        <v>254</v>
      </c>
      <c r="AP40509" t="s">
        <v>105304</v>
      </c>
    </row>
    <row r="40510" spans="1:42" x14ac:dyDescent="0.25">
      <c r="A40510" t="s">
        <v>42</v>
      </c>
      <c r="B40510" t="s">
        <v>105305</v>
      </c>
      <c r="C40510">
        <v>3387399.26</v>
      </c>
      <c r="D40510">
        <v>21617.1</v>
      </c>
      <c r="E40510">
        <v>156.69999999999999</v>
      </c>
      <c r="H40510" t="s">
        <v>2084</v>
      </c>
      <c r="J40510" t="s">
        <v>110</v>
      </c>
      <c r="L40510" t="s">
        <v>64</v>
      </c>
      <c r="N40510" t="s">
        <v>43</v>
      </c>
      <c r="S40510" t="s">
        <v>105306</v>
      </c>
      <c r="U40510" t="s">
        <v>44</v>
      </c>
      <c r="V40510" t="s">
        <v>2055</v>
      </c>
      <c r="W40510" t="s">
        <v>104917</v>
      </c>
      <c r="X40510" t="s">
        <v>45</v>
      </c>
      <c r="Y40510" t="s">
        <v>1784</v>
      </c>
      <c r="Z40510" t="s">
        <v>46</v>
      </c>
      <c r="AG40510" t="s">
        <v>2057</v>
      </c>
      <c r="AH40510" t="s">
        <v>56</v>
      </c>
      <c r="AI40510" t="s">
        <v>1163</v>
      </c>
      <c r="AJ40510" t="s">
        <v>82</v>
      </c>
      <c r="AK40510" t="s">
        <v>482</v>
      </c>
      <c r="AP40510" t="s">
        <v>105307</v>
      </c>
    </row>
    <row r="40511" spans="1:42" x14ac:dyDescent="0.25">
      <c r="A40511" t="s">
        <v>42</v>
      </c>
      <c r="B40511" t="s">
        <v>105308</v>
      </c>
      <c r="C40511">
        <v>1168591.21</v>
      </c>
      <c r="D40511">
        <v>23655.69</v>
      </c>
      <c r="E40511">
        <v>49.4</v>
      </c>
      <c r="H40511" t="s">
        <v>2084</v>
      </c>
      <c r="J40511" t="s">
        <v>139</v>
      </c>
      <c r="L40511" t="s">
        <v>50</v>
      </c>
      <c r="N40511" t="s">
        <v>43</v>
      </c>
      <c r="S40511" t="s">
        <v>105309</v>
      </c>
      <c r="U40511" t="s">
        <v>53</v>
      </c>
      <c r="V40511" t="s">
        <v>2055</v>
      </c>
      <c r="W40511" t="s">
        <v>58930</v>
      </c>
      <c r="X40511" t="s">
        <v>45</v>
      </c>
      <c r="Y40511" t="s">
        <v>1784</v>
      </c>
      <c r="Z40511" t="s">
        <v>46</v>
      </c>
      <c r="AG40511" t="s">
        <v>2057</v>
      </c>
      <c r="AH40511" t="s">
        <v>56</v>
      </c>
      <c r="AI40511" t="s">
        <v>117</v>
      </c>
      <c r="AJ40511" t="s">
        <v>48</v>
      </c>
      <c r="AK40511" t="s">
        <v>197</v>
      </c>
      <c r="AP40511" t="s">
        <v>105310</v>
      </c>
    </row>
    <row r="40512" spans="1:42" x14ac:dyDescent="0.25">
      <c r="A40512" t="s">
        <v>314</v>
      </c>
      <c r="B40512" t="s">
        <v>105311</v>
      </c>
      <c r="C40512">
        <v>207497.51</v>
      </c>
      <c r="D40512">
        <v>9346.73</v>
      </c>
      <c r="E40512">
        <v>22.2</v>
      </c>
      <c r="G40512" t="s">
        <v>105167</v>
      </c>
      <c r="H40512" t="s">
        <v>2084</v>
      </c>
      <c r="O40512" t="s">
        <v>315</v>
      </c>
      <c r="R40512" t="s">
        <v>50</v>
      </c>
      <c r="V40512" t="s">
        <v>2055</v>
      </c>
      <c r="W40512" t="s">
        <v>30488</v>
      </c>
      <c r="X40512" t="s">
        <v>45</v>
      </c>
      <c r="Y40512" t="s">
        <v>1784</v>
      </c>
      <c r="Z40512" t="s">
        <v>46</v>
      </c>
      <c r="AG40512" t="s">
        <v>2057</v>
      </c>
      <c r="AH40512" t="s">
        <v>56</v>
      </c>
      <c r="AI40512" t="s">
        <v>792</v>
      </c>
      <c r="AJ40512" t="s">
        <v>48</v>
      </c>
      <c r="AK40512" t="s">
        <v>321</v>
      </c>
      <c r="AN40512" t="s">
        <v>105312</v>
      </c>
      <c r="AP40512" t="s">
        <v>105313</v>
      </c>
    </row>
    <row r="40513" spans="1:42" x14ac:dyDescent="0.25">
      <c r="A40513" t="s">
        <v>42</v>
      </c>
      <c r="B40513" t="s">
        <v>105314</v>
      </c>
      <c r="C40513">
        <v>749715.2</v>
      </c>
      <c r="D40513">
        <v>13806.91</v>
      </c>
      <c r="E40513">
        <v>54.3</v>
      </c>
      <c r="H40513" t="s">
        <v>2084</v>
      </c>
      <c r="I40513" t="s">
        <v>43</v>
      </c>
      <c r="L40513" t="s">
        <v>50</v>
      </c>
      <c r="N40513" t="s">
        <v>43</v>
      </c>
      <c r="S40513" t="s">
        <v>105315</v>
      </c>
      <c r="U40513" t="s">
        <v>44</v>
      </c>
      <c r="V40513" t="s">
        <v>2055</v>
      </c>
      <c r="W40513" t="s">
        <v>103533</v>
      </c>
      <c r="X40513" t="s">
        <v>45</v>
      </c>
      <c r="Y40513" t="s">
        <v>1784</v>
      </c>
      <c r="Z40513" t="s">
        <v>46</v>
      </c>
      <c r="AG40513" t="s">
        <v>2057</v>
      </c>
      <c r="AH40513" t="s">
        <v>56</v>
      </c>
      <c r="AI40513" t="s">
        <v>534</v>
      </c>
      <c r="AJ40513" t="s">
        <v>48</v>
      </c>
      <c r="AK40513" t="s">
        <v>294</v>
      </c>
      <c r="AP40513" t="s">
        <v>105316</v>
      </c>
    </row>
    <row r="40514" spans="1:42" x14ac:dyDescent="0.25">
      <c r="A40514" t="s">
        <v>42</v>
      </c>
      <c r="B40514" t="s">
        <v>105317</v>
      </c>
      <c r="C40514">
        <v>1103172.0900000001</v>
      </c>
      <c r="D40514">
        <v>13806.91</v>
      </c>
      <c r="E40514">
        <v>79.900000000000006</v>
      </c>
      <c r="H40514" t="s">
        <v>2084</v>
      </c>
      <c r="I40514" t="s">
        <v>43</v>
      </c>
      <c r="L40514" t="s">
        <v>50</v>
      </c>
      <c r="N40514" t="s">
        <v>43</v>
      </c>
      <c r="S40514" t="s">
        <v>105318</v>
      </c>
      <c r="U40514" t="s">
        <v>44</v>
      </c>
      <c r="V40514" t="s">
        <v>2055</v>
      </c>
      <c r="W40514" t="s">
        <v>58930</v>
      </c>
      <c r="X40514" t="s">
        <v>45</v>
      </c>
      <c r="Y40514" t="s">
        <v>1784</v>
      </c>
      <c r="Z40514" t="s">
        <v>46</v>
      </c>
      <c r="AG40514" t="s">
        <v>2057</v>
      </c>
      <c r="AH40514" t="s">
        <v>56</v>
      </c>
      <c r="AI40514" t="s">
        <v>117</v>
      </c>
      <c r="AJ40514" t="s">
        <v>48</v>
      </c>
      <c r="AK40514" t="s">
        <v>286</v>
      </c>
      <c r="AP40514" t="s">
        <v>105319</v>
      </c>
    </row>
    <row r="40515" spans="1:42" x14ac:dyDescent="0.25">
      <c r="A40515" t="s">
        <v>42</v>
      </c>
      <c r="B40515" t="s">
        <v>105320</v>
      </c>
      <c r="C40515">
        <v>860142.73</v>
      </c>
      <c r="D40515">
        <v>9359.5499999999993</v>
      </c>
      <c r="E40515">
        <v>91.9</v>
      </c>
      <c r="H40515" t="s">
        <v>2084</v>
      </c>
      <c r="I40515" t="s">
        <v>401</v>
      </c>
      <c r="L40515" t="s">
        <v>50</v>
      </c>
      <c r="N40515" t="s">
        <v>51</v>
      </c>
      <c r="U40515" t="s">
        <v>44</v>
      </c>
      <c r="V40515" t="s">
        <v>2055</v>
      </c>
      <c r="W40515" t="s">
        <v>99668</v>
      </c>
      <c r="X40515" t="s">
        <v>45</v>
      </c>
      <c r="Y40515" t="s">
        <v>1784</v>
      </c>
      <c r="Z40515" t="s">
        <v>46</v>
      </c>
      <c r="AG40515" t="s">
        <v>2057</v>
      </c>
      <c r="AH40515" t="s">
        <v>56</v>
      </c>
      <c r="AI40515" t="s">
        <v>84</v>
      </c>
      <c r="AJ40515" t="s">
        <v>48</v>
      </c>
      <c r="AK40515" t="s">
        <v>298</v>
      </c>
      <c r="AP40515" t="s">
        <v>105321</v>
      </c>
    </row>
    <row r="40516" spans="1:42" x14ac:dyDescent="0.25">
      <c r="A40516" t="s">
        <v>42</v>
      </c>
      <c r="B40516" t="s">
        <v>105322</v>
      </c>
      <c r="C40516">
        <v>541997.36</v>
      </c>
      <c r="D40516">
        <v>16524.310000000001</v>
      </c>
      <c r="E40516">
        <v>32.799999999999997</v>
      </c>
      <c r="H40516" t="s">
        <v>2084</v>
      </c>
      <c r="I40516" t="s">
        <v>108</v>
      </c>
      <c r="L40516" t="s">
        <v>50</v>
      </c>
      <c r="N40516" t="s">
        <v>51</v>
      </c>
      <c r="U40516" t="s">
        <v>44</v>
      </c>
      <c r="V40516" t="s">
        <v>2055</v>
      </c>
      <c r="W40516" t="s">
        <v>99668</v>
      </c>
      <c r="X40516" t="s">
        <v>45</v>
      </c>
      <c r="Y40516" t="s">
        <v>1784</v>
      </c>
      <c r="Z40516" t="s">
        <v>46</v>
      </c>
      <c r="AG40516" t="s">
        <v>2057</v>
      </c>
      <c r="AH40516" t="s">
        <v>56</v>
      </c>
      <c r="AI40516" t="s">
        <v>84</v>
      </c>
      <c r="AJ40516" t="s">
        <v>48</v>
      </c>
      <c r="AK40516" t="s">
        <v>298</v>
      </c>
      <c r="AP40516" t="s">
        <v>105321</v>
      </c>
    </row>
    <row r="40517" spans="1:42" x14ac:dyDescent="0.25">
      <c r="A40517" t="s">
        <v>42</v>
      </c>
      <c r="B40517" t="s">
        <v>105323</v>
      </c>
      <c r="C40517">
        <v>2716618.88</v>
      </c>
      <c r="D40517">
        <v>10657.59</v>
      </c>
      <c r="E40517">
        <v>254.9</v>
      </c>
      <c r="H40517" t="s">
        <v>2084</v>
      </c>
      <c r="I40517" t="s">
        <v>43</v>
      </c>
      <c r="L40517" t="s">
        <v>50</v>
      </c>
      <c r="N40517" t="s">
        <v>43</v>
      </c>
      <c r="S40517" t="s">
        <v>105324</v>
      </c>
      <c r="U40517" t="s">
        <v>44</v>
      </c>
      <c r="V40517" t="s">
        <v>2055</v>
      </c>
      <c r="W40517" t="s">
        <v>58930</v>
      </c>
      <c r="X40517" t="s">
        <v>45</v>
      </c>
      <c r="Y40517" t="s">
        <v>1784</v>
      </c>
      <c r="Z40517" t="s">
        <v>46</v>
      </c>
      <c r="AG40517" t="s">
        <v>2057</v>
      </c>
      <c r="AH40517" t="s">
        <v>56</v>
      </c>
      <c r="AI40517" t="s">
        <v>117</v>
      </c>
      <c r="AJ40517" t="s">
        <v>48</v>
      </c>
      <c r="AK40517" t="s">
        <v>324</v>
      </c>
      <c r="AP40517" t="s">
        <v>105325</v>
      </c>
    </row>
    <row r="40518" spans="1:42" x14ac:dyDescent="0.25">
      <c r="A40518" t="s">
        <v>42</v>
      </c>
      <c r="B40518" t="s">
        <v>105326</v>
      </c>
      <c r="C40518">
        <v>215538.72</v>
      </c>
      <c r="D40518">
        <v>6283.93</v>
      </c>
      <c r="E40518">
        <v>34.299999999999997</v>
      </c>
      <c r="H40518" t="s">
        <v>2084</v>
      </c>
      <c r="I40518" t="s">
        <v>43</v>
      </c>
      <c r="L40518" t="s">
        <v>50</v>
      </c>
      <c r="N40518" t="s">
        <v>43</v>
      </c>
      <c r="S40518" t="s">
        <v>105327</v>
      </c>
      <c r="U40518" t="s">
        <v>77</v>
      </c>
      <c r="V40518" t="s">
        <v>2055</v>
      </c>
      <c r="W40518" t="s">
        <v>33539</v>
      </c>
      <c r="X40518" t="s">
        <v>45</v>
      </c>
      <c r="Y40518" t="s">
        <v>1784</v>
      </c>
      <c r="Z40518" t="s">
        <v>46</v>
      </c>
      <c r="AG40518" t="s">
        <v>2057</v>
      </c>
      <c r="AH40518" t="s">
        <v>56</v>
      </c>
      <c r="AI40518" t="s">
        <v>484</v>
      </c>
      <c r="AJ40518" t="s">
        <v>48</v>
      </c>
      <c r="AK40518" t="s">
        <v>229</v>
      </c>
      <c r="AP40518" t="s">
        <v>105328</v>
      </c>
    </row>
    <row r="40519" spans="1:42" x14ac:dyDescent="0.25">
      <c r="A40519" t="s">
        <v>42</v>
      </c>
      <c r="B40519" t="s">
        <v>105329</v>
      </c>
      <c r="C40519">
        <v>427653.22</v>
      </c>
      <c r="D40519">
        <v>4826.79</v>
      </c>
      <c r="E40519">
        <v>88.6</v>
      </c>
      <c r="H40519" t="s">
        <v>2084</v>
      </c>
      <c r="I40519" t="s">
        <v>43</v>
      </c>
      <c r="L40519" t="s">
        <v>50</v>
      </c>
      <c r="N40519" t="s">
        <v>43</v>
      </c>
      <c r="S40519" t="s">
        <v>105330</v>
      </c>
      <c r="U40519" t="s">
        <v>147</v>
      </c>
      <c r="V40519" t="s">
        <v>2055</v>
      </c>
      <c r="W40519" t="s">
        <v>30488</v>
      </c>
      <c r="X40519" t="s">
        <v>45</v>
      </c>
      <c r="Y40519" t="s">
        <v>1784</v>
      </c>
      <c r="Z40519" t="s">
        <v>46</v>
      </c>
      <c r="AG40519" t="s">
        <v>2057</v>
      </c>
      <c r="AH40519" t="s">
        <v>56</v>
      </c>
      <c r="AI40519" t="s">
        <v>792</v>
      </c>
      <c r="AJ40519" t="s">
        <v>48</v>
      </c>
      <c r="AK40519" t="s">
        <v>238</v>
      </c>
      <c r="AP40519" t="s">
        <v>105331</v>
      </c>
    </row>
    <row r="40520" spans="1:42" x14ac:dyDescent="0.25">
      <c r="A40520" t="s">
        <v>42</v>
      </c>
      <c r="B40520" t="s">
        <v>105332</v>
      </c>
      <c r="C40520">
        <v>901591.21</v>
      </c>
      <c r="D40520">
        <v>13806.91</v>
      </c>
      <c r="E40520">
        <v>65.3</v>
      </c>
      <c r="H40520" t="s">
        <v>2084</v>
      </c>
      <c r="I40520" t="s">
        <v>43</v>
      </c>
      <c r="L40520" t="s">
        <v>50</v>
      </c>
      <c r="N40520" t="s">
        <v>43</v>
      </c>
      <c r="S40520" t="s">
        <v>105333</v>
      </c>
      <c r="U40520" t="s">
        <v>44</v>
      </c>
      <c r="V40520" t="s">
        <v>2055</v>
      </c>
      <c r="W40520" t="s">
        <v>58930</v>
      </c>
      <c r="X40520" t="s">
        <v>45</v>
      </c>
      <c r="Y40520" t="s">
        <v>1784</v>
      </c>
      <c r="Z40520" t="s">
        <v>46</v>
      </c>
      <c r="AG40520" t="s">
        <v>2057</v>
      </c>
      <c r="AH40520" t="s">
        <v>56</v>
      </c>
      <c r="AI40520" t="s">
        <v>117</v>
      </c>
      <c r="AJ40520" t="s">
        <v>48</v>
      </c>
      <c r="AK40520" t="s">
        <v>216</v>
      </c>
      <c r="AP40520" t="s">
        <v>105334</v>
      </c>
    </row>
    <row r="40521" spans="1:42" x14ac:dyDescent="0.25">
      <c r="A40521" t="s">
        <v>42</v>
      </c>
      <c r="B40521" t="s">
        <v>105335</v>
      </c>
      <c r="C40521">
        <v>663698.15</v>
      </c>
      <c r="D40521">
        <v>15187.6</v>
      </c>
      <c r="E40521">
        <v>43.7</v>
      </c>
      <c r="H40521" t="s">
        <v>2084</v>
      </c>
      <c r="I40521" t="s">
        <v>43</v>
      </c>
      <c r="L40521" t="s">
        <v>50</v>
      </c>
      <c r="N40521" t="s">
        <v>43</v>
      </c>
      <c r="S40521" t="s">
        <v>105336</v>
      </c>
      <c r="U40521" t="s">
        <v>44</v>
      </c>
      <c r="V40521" t="s">
        <v>2055</v>
      </c>
      <c r="W40521" t="s">
        <v>103533</v>
      </c>
      <c r="X40521" t="s">
        <v>45</v>
      </c>
      <c r="Y40521" t="s">
        <v>1784</v>
      </c>
      <c r="Z40521" t="s">
        <v>46</v>
      </c>
      <c r="AG40521" t="s">
        <v>2057</v>
      </c>
      <c r="AH40521" t="s">
        <v>56</v>
      </c>
      <c r="AI40521" t="s">
        <v>534</v>
      </c>
      <c r="AJ40521" t="s">
        <v>48</v>
      </c>
      <c r="AK40521" t="s">
        <v>203</v>
      </c>
      <c r="AP40521" t="s">
        <v>105337</v>
      </c>
    </row>
    <row r="40522" spans="1:42" x14ac:dyDescent="0.25">
      <c r="A40522" t="s">
        <v>42</v>
      </c>
      <c r="B40522" t="s">
        <v>105338</v>
      </c>
      <c r="C40522">
        <v>1092126.56</v>
      </c>
      <c r="D40522">
        <v>13806.91</v>
      </c>
      <c r="E40522">
        <v>79.099999999999994</v>
      </c>
      <c r="H40522" t="s">
        <v>2084</v>
      </c>
      <c r="I40522" t="s">
        <v>43</v>
      </c>
      <c r="L40522" t="s">
        <v>50</v>
      </c>
      <c r="N40522" t="s">
        <v>43</v>
      </c>
      <c r="S40522" t="s">
        <v>105339</v>
      </c>
      <c r="U40522" t="s">
        <v>44</v>
      </c>
      <c r="V40522" t="s">
        <v>2055</v>
      </c>
      <c r="W40522" t="s">
        <v>56600</v>
      </c>
      <c r="X40522" t="s">
        <v>45</v>
      </c>
      <c r="Y40522" t="s">
        <v>1784</v>
      </c>
      <c r="Z40522" t="s">
        <v>46</v>
      </c>
      <c r="AG40522" t="s">
        <v>2057</v>
      </c>
      <c r="AH40522" t="s">
        <v>56</v>
      </c>
      <c r="AI40522" t="s">
        <v>112</v>
      </c>
      <c r="AJ40522" t="s">
        <v>48</v>
      </c>
      <c r="AK40522" t="s">
        <v>184</v>
      </c>
      <c r="AP40522" t="s">
        <v>105340</v>
      </c>
    </row>
    <row r="40523" spans="1:42" x14ac:dyDescent="0.25">
      <c r="A40523" t="s">
        <v>42</v>
      </c>
      <c r="B40523" t="s">
        <v>105341</v>
      </c>
      <c r="C40523">
        <v>700010.32</v>
      </c>
      <c r="D40523">
        <v>13806.91</v>
      </c>
      <c r="E40523">
        <v>50.7</v>
      </c>
      <c r="H40523" t="s">
        <v>2084</v>
      </c>
      <c r="I40523" t="s">
        <v>43</v>
      </c>
      <c r="L40523" t="s">
        <v>50</v>
      </c>
      <c r="N40523" t="s">
        <v>43</v>
      </c>
      <c r="S40523" t="s">
        <v>105342</v>
      </c>
      <c r="U40523" t="s">
        <v>44</v>
      </c>
      <c r="V40523" t="s">
        <v>2055</v>
      </c>
      <c r="W40523" t="s">
        <v>104029</v>
      </c>
      <c r="X40523" t="s">
        <v>45</v>
      </c>
      <c r="Y40523" t="s">
        <v>1784</v>
      </c>
      <c r="Z40523" t="s">
        <v>46</v>
      </c>
      <c r="AG40523" t="s">
        <v>2057</v>
      </c>
      <c r="AH40523" t="s">
        <v>56</v>
      </c>
      <c r="AI40523" t="s">
        <v>347</v>
      </c>
      <c r="AJ40523" t="s">
        <v>48</v>
      </c>
      <c r="AK40523" t="s">
        <v>134</v>
      </c>
      <c r="AP40523" t="s">
        <v>105343</v>
      </c>
    </row>
    <row r="40524" spans="1:42" x14ac:dyDescent="0.25">
      <c r="A40524" t="s">
        <v>42</v>
      </c>
      <c r="B40524" t="s">
        <v>105344</v>
      </c>
      <c r="C40524">
        <v>281615.55</v>
      </c>
      <c r="D40524">
        <v>4940.62</v>
      </c>
      <c r="E40524">
        <v>57</v>
      </c>
      <c r="H40524" t="s">
        <v>2084</v>
      </c>
      <c r="I40524" t="s">
        <v>43</v>
      </c>
      <c r="L40524" t="s">
        <v>50</v>
      </c>
      <c r="N40524" t="s">
        <v>43</v>
      </c>
      <c r="S40524" t="s">
        <v>105170</v>
      </c>
      <c r="U40524" t="s">
        <v>77</v>
      </c>
      <c r="V40524" t="s">
        <v>2055</v>
      </c>
      <c r="W40524" t="s">
        <v>103533</v>
      </c>
      <c r="X40524" t="s">
        <v>45</v>
      </c>
      <c r="Y40524" t="s">
        <v>1784</v>
      </c>
      <c r="Z40524" t="s">
        <v>46</v>
      </c>
      <c r="AG40524" t="s">
        <v>2057</v>
      </c>
      <c r="AH40524" t="s">
        <v>56</v>
      </c>
      <c r="AI40524" t="s">
        <v>534</v>
      </c>
      <c r="AJ40524" t="s">
        <v>48</v>
      </c>
      <c r="AK40524" t="s">
        <v>286</v>
      </c>
      <c r="AP40524" t="s">
        <v>105345</v>
      </c>
    </row>
    <row r="40525" spans="1:42" x14ac:dyDescent="0.25">
      <c r="A40525" t="s">
        <v>42</v>
      </c>
      <c r="B40525" t="s">
        <v>105346</v>
      </c>
      <c r="C40525">
        <v>607149.44999999995</v>
      </c>
      <c r="D40525">
        <v>13373.34</v>
      </c>
      <c r="E40525">
        <v>45.4</v>
      </c>
      <c r="H40525" t="s">
        <v>2084</v>
      </c>
      <c r="I40525" t="s">
        <v>43</v>
      </c>
      <c r="N40525" t="s">
        <v>43</v>
      </c>
      <c r="S40525" t="s">
        <v>105347</v>
      </c>
      <c r="U40525" t="s">
        <v>44</v>
      </c>
      <c r="V40525" t="s">
        <v>2055</v>
      </c>
      <c r="W40525" t="s">
        <v>30488</v>
      </c>
      <c r="X40525" t="s">
        <v>45</v>
      </c>
      <c r="Y40525" t="s">
        <v>1784</v>
      </c>
      <c r="Z40525" t="s">
        <v>46</v>
      </c>
      <c r="AG40525" t="s">
        <v>2057</v>
      </c>
      <c r="AH40525" t="s">
        <v>56</v>
      </c>
      <c r="AI40525" t="s">
        <v>792</v>
      </c>
      <c r="AJ40525" t="s">
        <v>48</v>
      </c>
      <c r="AK40525" t="s">
        <v>320</v>
      </c>
      <c r="AP40525" t="s">
        <v>105348</v>
      </c>
    </row>
    <row r="40526" spans="1:42" x14ac:dyDescent="0.25">
      <c r="A40526" t="s">
        <v>42</v>
      </c>
      <c r="B40526" t="s">
        <v>105349</v>
      </c>
      <c r="C40526">
        <v>625453.01</v>
      </c>
      <c r="D40526">
        <v>13806.91</v>
      </c>
      <c r="E40526">
        <v>45.3</v>
      </c>
      <c r="H40526" t="s">
        <v>2084</v>
      </c>
      <c r="I40526" t="s">
        <v>43</v>
      </c>
      <c r="L40526" t="s">
        <v>50</v>
      </c>
      <c r="N40526" t="s">
        <v>43</v>
      </c>
      <c r="S40526" t="s">
        <v>105350</v>
      </c>
      <c r="U40526" t="s">
        <v>44</v>
      </c>
      <c r="V40526" t="s">
        <v>2055</v>
      </c>
      <c r="W40526" t="s">
        <v>30488</v>
      </c>
      <c r="X40526" t="s">
        <v>45</v>
      </c>
      <c r="Y40526" t="s">
        <v>1784</v>
      </c>
      <c r="Z40526" t="s">
        <v>46</v>
      </c>
      <c r="AG40526" t="s">
        <v>2057</v>
      </c>
      <c r="AH40526" t="s">
        <v>56</v>
      </c>
      <c r="AI40526" t="s">
        <v>792</v>
      </c>
      <c r="AJ40526" t="s">
        <v>48</v>
      </c>
      <c r="AK40526" t="s">
        <v>201</v>
      </c>
      <c r="AP40526" t="s">
        <v>105351</v>
      </c>
    </row>
    <row r="40527" spans="1:42" x14ac:dyDescent="0.25">
      <c r="A40527" t="s">
        <v>42</v>
      </c>
      <c r="B40527" t="s">
        <v>105352</v>
      </c>
      <c r="C40527">
        <v>441168.22</v>
      </c>
      <c r="D40527">
        <v>4826.79</v>
      </c>
      <c r="E40527">
        <v>91.4</v>
      </c>
      <c r="H40527" t="s">
        <v>2084</v>
      </c>
      <c r="I40527" t="s">
        <v>43</v>
      </c>
      <c r="L40527" t="s">
        <v>50</v>
      </c>
      <c r="N40527" t="s">
        <v>43</v>
      </c>
      <c r="S40527" t="s">
        <v>105353</v>
      </c>
      <c r="U40527" t="s">
        <v>147</v>
      </c>
      <c r="V40527" t="s">
        <v>2055</v>
      </c>
      <c r="W40527" t="s">
        <v>102511</v>
      </c>
      <c r="X40527" t="s">
        <v>45</v>
      </c>
      <c r="Y40527" t="s">
        <v>1784</v>
      </c>
      <c r="Z40527" t="s">
        <v>46</v>
      </c>
      <c r="AG40527" t="s">
        <v>2057</v>
      </c>
      <c r="AH40527" t="s">
        <v>56</v>
      </c>
      <c r="AI40527" t="s">
        <v>102512</v>
      </c>
      <c r="AJ40527" t="s">
        <v>48</v>
      </c>
      <c r="AK40527" t="s">
        <v>270</v>
      </c>
      <c r="AP40527" t="s">
        <v>105354</v>
      </c>
    </row>
    <row r="40528" spans="1:42" x14ac:dyDescent="0.25">
      <c r="A40528" t="s">
        <v>42</v>
      </c>
      <c r="B40528" t="s">
        <v>105355</v>
      </c>
      <c r="C40528">
        <v>1166683.8700000001</v>
      </c>
      <c r="D40528">
        <v>13806.91</v>
      </c>
      <c r="E40528">
        <v>84.5</v>
      </c>
      <c r="H40528" t="s">
        <v>2084</v>
      </c>
      <c r="I40528" t="s">
        <v>43</v>
      </c>
      <c r="L40528" t="s">
        <v>50</v>
      </c>
      <c r="N40528" t="s">
        <v>43</v>
      </c>
      <c r="S40528" t="s">
        <v>105356</v>
      </c>
      <c r="U40528" t="s">
        <v>44</v>
      </c>
      <c r="V40528" t="s">
        <v>2055</v>
      </c>
      <c r="W40528" t="s">
        <v>56600</v>
      </c>
      <c r="X40528" t="s">
        <v>45</v>
      </c>
      <c r="Y40528" t="s">
        <v>1784</v>
      </c>
      <c r="Z40528" t="s">
        <v>46</v>
      </c>
      <c r="AG40528" t="s">
        <v>2057</v>
      </c>
      <c r="AH40528" t="s">
        <v>56</v>
      </c>
      <c r="AI40528" t="s">
        <v>112</v>
      </c>
      <c r="AJ40528" t="s">
        <v>48</v>
      </c>
      <c r="AK40528" t="s">
        <v>286</v>
      </c>
      <c r="AP40528" t="s">
        <v>105357</v>
      </c>
    </row>
    <row r="40529" spans="1:42" x14ac:dyDescent="0.25">
      <c r="A40529" t="s">
        <v>42</v>
      </c>
      <c r="B40529" t="s">
        <v>105358</v>
      </c>
      <c r="C40529">
        <v>1039660.3</v>
      </c>
      <c r="D40529">
        <v>13806.91</v>
      </c>
      <c r="E40529">
        <v>75.3</v>
      </c>
      <c r="H40529" t="s">
        <v>2084</v>
      </c>
      <c r="I40529" t="s">
        <v>43</v>
      </c>
      <c r="L40529" t="s">
        <v>50</v>
      </c>
      <c r="N40529" t="s">
        <v>43</v>
      </c>
      <c r="S40529" t="s">
        <v>105359</v>
      </c>
      <c r="U40529" t="s">
        <v>44</v>
      </c>
      <c r="V40529" t="s">
        <v>2055</v>
      </c>
      <c r="W40529" t="s">
        <v>56600</v>
      </c>
      <c r="X40529" t="s">
        <v>45</v>
      </c>
      <c r="Y40529" t="s">
        <v>1784</v>
      </c>
      <c r="Z40529" t="s">
        <v>46</v>
      </c>
      <c r="AG40529" t="s">
        <v>2057</v>
      </c>
      <c r="AH40529" t="s">
        <v>56</v>
      </c>
      <c r="AI40529" t="s">
        <v>112</v>
      </c>
      <c r="AJ40529" t="s">
        <v>48</v>
      </c>
      <c r="AK40529" t="s">
        <v>372</v>
      </c>
      <c r="AO40529" t="s">
        <v>1067</v>
      </c>
      <c r="AP40529" t="s">
        <v>105360</v>
      </c>
    </row>
    <row r="40530" spans="1:42" x14ac:dyDescent="0.25">
      <c r="A40530" t="s">
        <v>42</v>
      </c>
      <c r="B40530" t="s">
        <v>105361</v>
      </c>
      <c r="C40530">
        <v>543716.1</v>
      </c>
      <c r="D40530">
        <v>15187.6</v>
      </c>
      <c r="E40530">
        <v>35.799999999999997</v>
      </c>
      <c r="H40530" t="s">
        <v>2084</v>
      </c>
      <c r="I40530" t="s">
        <v>43</v>
      </c>
      <c r="L40530" t="s">
        <v>50</v>
      </c>
      <c r="N40530" t="s">
        <v>43</v>
      </c>
      <c r="S40530" t="s">
        <v>105359</v>
      </c>
      <c r="U40530" t="s">
        <v>44</v>
      </c>
      <c r="V40530" t="s">
        <v>2055</v>
      </c>
      <c r="W40530" t="s">
        <v>56600</v>
      </c>
      <c r="X40530" t="s">
        <v>45</v>
      </c>
      <c r="Y40530" t="s">
        <v>1784</v>
      </c>
      <c r="Z40530" t="s">
        <v>46</v>
      </c>
      <c r="AG40530" t="s">
        <v>2057</v>
      </c>
      <c r="AH40530" t="s">
        <v>56</v>
      </c>
      <c r="AI40530" t="s">
        <v>112</v>
      </c>
      <c r="AJ40530" t="s">
        <v>48</v>
      </c>
      <c r="AK40530" t="s">
        <v>372</v>
      </c>
      <c r="AO40530" t="s">
        <v>521</v>
      </c>
      <c r="AP40530" t="s">
        <v>105362</v>
      </c>
    </row>
    <row r="40531" spans="1:42" x14ac:dyDescent="0.25">
      <c r="A40531" t="s">
        <v>42</v>
      </c>
      <c r="B40531" t="s">
        <v>105363</v>
      </c>
      <c r="C40531">
        <v>1351226.5</v>
      </c>
      <c r="D40531">
        <v>12351.25</v>
      </c>
      <c r="E40531">
        <v>109.4</v>
      </c>
      <c r="H40531" t="s">
        <v>2084</v>
      </c>
      <c r="I40531" t="s">
        <v>43</v>
      </c>
      <c r="L40531" t="s">
        <v>50</v>
      </c>
      <c r="N40531" t="s">
        <v>43</v>
      </c>
      <c r="S40531" t="s">
        <v>105364</v>
      </c>
      <c r="U40531" t="s">
        <v>44</v>
      </c>
      <c r="V40531" t="s">
        <v>2055</v>
      </c>
      <c r="W40531" t="s">
        <v>58930</v>
      </c>
      <c r="X40531" t="s">
        <v>45</v>
      </c>
      <c r="Y40531" t="s">
        <v>1784</v>
      </c>
      <c r="Z40531" t="s">
        <v>46</v>
      </c>
      <c r="AG40531" t="s">
        <v>2057</v>
      </c>
      <c r="AH40531" t="s">
        <v>56</v>
      </c>
      <c r="AI40531" t="s">
        <v>117</v>
      </c>
      <c r="AJ40531" t="s">
        <v>48</v>
      </c>
      <c r="AK40531" t="s">
        <v>294</v>
      </c>
      <c r="AP40531" t="s">
        <v>105365</v>
      </c>
    </row>
    <row r="40532" spans="1:42" x14ac:dyDescent="0.25">
      <c r="A40532" t="s">
        <v>42</v>
      </c>
      <c r="B40532" t="s">
        <v>105366</v>
      </c>
      <c r="C40532">
        <v>189146.22</v>
      </c>
      <c r="D40532">
        <v>6283.93</v>
      </c>
      <c r="E40532">
        <v>30.1</v>
      </c>
      <c r="H40532" t="s">
        <v>2084</v>
      </c>
      <c r="I40532" t="s">
        <v>43</v>
      </c>
      <c r="L40532" t="s">
        <v>50</v>
      </c>
      <c r="N40532" t="s">
        <v>43</v>
      </c>
      <c r="S40532" t="s">
        <v>105367</v>
      </c>
      <c r="U40532" t="s">
        <v>77</v>
      </c>
      <c r="V40532" t="s">
        <v>2055</v>
      </c>
      <c r="W40532" t="s">
        <v>58930</v>
      </c>
      <c r="X40532" t="s">
        <v>45</v>
      </c>
      <c r="Y40532" t="s">
        <v>1784</v>
      </c>
      <c r="Z40532" t="s">
        <v>46</v>
      </c>
      <c r="AG40532" t="s">
        <v>2057</v>
      </c>
      <c r="AH40532" t="s">
        <v>56</v>
      </c>
      <c r="AI40532" t="s">
        <v>117</v>
      </c>
      <c r="AJ40532" t="s">
        <v>48</v>
      </c>
      <c r="AK40532" t="s">
        <v>196</v>
      </c>
      <c r="AP40532" t="s">
        <v>105368</v>
      </c>
    </row>
    <row r="40533" spans="1:42" x14ac:dyDescent="0.25">
      <c r="A40533" t="s">
        <v>42</v>
      </c>
      <c r="B40533" t="s">
        <v>105369</v>
      </c>
      <c r="C40533">
        <v>1813155.07</v>
      </c>
      <c r="D40533">
        <v>26508.12</v>
      </c>
      <c r="E40533">
        <v>68.400000000000006</v>
      </c>
      <c r="H40533" t="s">
        <v>2084</v>
      </c>
      <c r="I40533" t="s">
        <v>43</v>
      </c>
      <c r="J40533" t="s">
        <v>59</v>
      </c>
      <c r="L40533" t="s">
        <v>50</v>
      </c>
      <c r="N40533" t="s">
        <v>43</v>
      </c>
      <c r="S40533" t="s">
        <v>105370</v>
      </c>
      <c r="U40533" t="s">
        <v>53</v>
      </c>
      <c r="V40533" t="s">
        <v>2055</v>
      </c>
      <c r="W40533" t="s">
        <v>103533</v>
      </c>
      <c r="X40533" t="s">
        <v>45</v>
      </c>
      <c r="Y40533" t="s">
        <v>1784</v>
      </c>
      <c r="Z40533" t="s">
        <v>46</v>
      </c>
      <c r="AG40533" t="s">
        <v>2057</v>
      </c>
      <c r="AH40533" t="s">
        <v>56</v>
      </c>
      <c r="AI40533" t="s">
        <v>534</v>
      </c>
      <c r="AJ40533" t="s">
        <v>48</v>
      </c>
      <c r="AK40533" t="s">
        <v>83788</v>
      </c>
      <c r="AP40533" t="s">
        <v>105371</v>
      </c>
    </row>
    <row r="40534" spans="1:42" x14ac:dyDescent="0.25">
      <c r="A40534" t="s">
        <v>42</v>
      </c>
      <c r="B40534" t="s">
        <v>105372</v>
      </c>
      <c r="C40534">
        <v>2022875.33</v>
      </c>
      <c r="D40534">
        <v>24820.560000000001</v>
      </c>
      <c r="E40534">
        <v>81.5</v>
      </c>
      <c r="H40534" t="s">
        <v>2084</v>
      </c>
      <c r="I40534" t="s">
        <v>43</v>
      </c>
      <c r="L40534" t="s">
        <v>50</v>
      </c>
      <c r="N40534" t="s">
        <v>43</v>
      </c>
      <c r="S40534" t="s">
        <v>105373</v>
      </c>
      <c r="U40534" t="s">
        <v>53</v>
      </c>
      <c r="V40534" t="s">
        <v>2055</v>
      </c>
      <c r="W40534" t="s">
        <v>30488</v>
      </c>
      <c r="X40534" t="s">
        <v>45</v>
      </c>
      <c r="Y40534" t="s">
        <v>1784</v>
      </c>
      <c r="Z40534" t="s">
        <v>46</v>
      </c>
      <c r="AG40534" t="s">
        <v>2057</v>
      </c>
      <c r="AH40534" t="s">
        <v>56</v>
      </c>
      <c r="AI40534" t="s">
        <v>792</v>
      </c>
      <c r="AJ40534" t="s">
        <v>48</v>
      </c>
      <c r="AK40534" t="s">
        <v>336</v>
      </c>
      <c r="AP40534" t="s">
        <v>105374</v>
      </c>
    </row>
    <row r="40535" spans="1:42" x14ac:dyDescent="0.25">
      <c r="A40535" t="s">
        <v>42</v>
      </c>
      <c r="B40535" t="s">
        <v>105375</v>
      </c>
      <c r="C40535">
        <v>651686.14</v>
      </c>
      <c r="D40535">
        <v>13806.91</v>
      </c>
      <c r="E40535">
        <v>47.2</v>
      </c>
      <c r="H40535" t="s">
        <v>2084</v>
      </c>
      <c r="I40535" t="s">
        <v>43</v>
      </c>
      <c r="L40535" t="s">
        <v>50</v>
      </c>
      <c r="N40535" t="s">
        <v>43</v>
      </c>
      <c r="S40535" t="s">
        <v>105376</v>
      </c>
      <c r="U40535" t="s">
        <v>44</v>
      </c>
      <c r="V40535" t="s">
        <v>2055</v>
      </c>
      <c r="W40535" t="s">
        <v>58930</v>
      </c>
      <c r="X40535" t="s">
        <v>45</v>
      </c>
      <c r="Y40535" t="s">
        <v>1784</v>
      </c>
      <c r="Z40535" t="s">
        <v>46</v>
      </c>
      <c r="AG40535" t="s">
        <v>2057</v>
      </c>
      <c r="AH40535" t="s">
        <v>56</v>
      </c>
      <c r="AI40535" t="s">
        <v>117</v>
      </c>
      <c r="AJ40535" t="s">
        <v>48</v>
      </c>
      <c r="AK40535" t="s">
        <v>298</v>
      </c>
      <c r="AP40535" t="s">
        <v>105377</v>
      </c>
    </row>
    <row r="40536" spans="1:42" x14ac:dyDescent="0.25">
      <c r="A40536" t="s">
        <v>42</v>
      </c>
      <c r="B40536" t="s">
        <v>105378</v>
      </c>
      <c r="C40536">
        <v>959580.23</v>
      </c>
      <c r="D40536">
        <v>13806.91</v>
      </c>
      <c r="E40536">
        <v>69.5</v>
      </c>
      <c r="H40536" t="s">
        <v>2084</v>
      </c>
      <c r="I40536" t="s">
        <v>43</v>
      </c>
      <c r="L40536" t="s">
        <v>50</v>
      </c>
      <c r="N40536" t="s">
        <v>43</v>
      </c>
      <c r="S40536" t="s">
        <v>105379</v>
      </c>
      <c r="U40536" t="s">
        <v>44</v>
      </c>
      <c r="V40536" t="s">
        <v>2055</v>
      </c>
      <c r="W40536" t="s">
        <v>30488</v>
      </c>
      <c r="X40536" t="s">
        <v>45</v>
      </c>
      <c r="Y40536" t="s">
        <v>1784</v>
      </c>
      <c r="Z40536" t="s">
        <v>46</v>
      </c>
      <c r="AG40536" t="s">
        <v>2057</v>
      </c>
      <c r="AH40536" t="s">
        <v>56</v>
      </c>
      <c r="AI40536" t="s">
        <v>792</v>
      </c>
      <c r="AJ40536" t="s">
        <v>48</v>
      </c>
      <c r="AK40536" t="s">
        <v>65</v>
      </c>
      <c r="AP40536" t="s">
        <v>105380</v>
      </c>
    </row>
    <row r="40537" spans="1:42" x14ac:dyDescent="0.25">
      <c r="A40537" t="s">
        <v>42</v>
      </c>
      <c r="B40537" t="s">
        <v>105381</v>
      </c>
      <c r="C40537">
        <v>1227434.27</v>
      </c>
      <c r="D40537">
        <v>13806.91</v>
      </c>
      <c r="E40537">
        <v>88.9</v>
      </c>
      <c r="H40537" t="s">
        <v>2084</v>
      </c>
      <c r="I40537" t="s">
        <v>43</v>
      </c>
      <c r="L40537" t="s">
        <v>50</v>
      </c>
      <c r="N40537" t="s">
        <v>43</v>
      </c>
      <c r="S40537" t="s">
        <v>105382</v>
      </c>
      <c r="U40537" t="s">
        <v>44</v>
      </c>
      <c r="V40537" t="s">
        <v>2055</v>
      </c>
      <c r="W40537" t="s">
        <v>56600</v>
      </c>
      <c r="X40537" t="s">
        <v>45</v>
      </c>
      <c r="Y40537" t="s">
        <v>1784</v>
      </c>
      <c r="Z40537" t="s">
        <v>46</v>
      </c>
      <c r="AG40537" t="s">
        <v>2057</v>
      </c>
      <c r="AH40537" t="s">
        <v>56</v>
      </c>
      <c r="AI40537" t="s">
        <v>112</v>
      </c>
      <c r="AJ40537" t="s">
        <v>48</v>
      </c>
      <c r="AK40537" t="s">
        <v>336</v>
      </c>
      <c r="AP40537" t="s">
        <v>105383</v>
      </c>
    </row>
    <row r="40538" spans="1:42" x14ac:dyDescent="0.25">
      <c r="A40538" t="s">
        <v>42</v>
      </c>
      <c r="B40538" t="s">
        <v>105384</v>
      </c>
      <c r="C40538">
        <v>1014807.86</v>
      </c>
      <c r="D40538">
        <v>13806.91</v>
      </c>
      <c r="E40538">
        <v>73.5</v>
      </c>
      <c r="H40538" t="s">
        <v>2084</v>
      </c>
      <c r="I40538" t="s">
        <v>43</v>
      </c>
      <c r="L40538" t="s">
        <v>50</v>
      </c>
      <c r="N40538" t="s">
        <v>43</v>
      </c>
      <c r="S40538" t="s">
        <v>105385</v>
      </c>
      <c r="U40538" t="s">
        <v>44</v>
      </c>
      <c r="V40538" t="s">
        <v>2055</v>
      </c>
      <c r="W40538" t="s">
        <v>30488</v>
      </c>
      <c r="X40538" t="s">
        <v>45</v>
      </c>
      <c r="Y40538" t="s">
        <v>1784</v>
      </c>
      <c r="Z40538" t="s">
        <v>46</v>
      </c>
      <c r="AG40538" t="s">
        <v>2057</v>
      </c>
      <c r="AH40538" t="s">
        <v>56</v>
      </c>
      <c r="AI40538" t="s">
        <v>792</v>
      </c>
      <c r="AJ40538" t="s">
        <v>48</v>
      </c>
      <c r="AK40538" t="s">
        <v>174</v>
      </c>
      <c r="AP40538" t="s">
        <v>105386</v>
      </c>
    </row>
    <row r="40539" spans="1:42" x14ac:dyDescent="0.25">
      <c r="A40539" t="s">
        <v>42</v>
      </c>
      <c r="B40539" t="s">
        <v>105387</v>
      </c>
      <c r="C40539">
        <v>1347554.39</v>
      </c>
      <c r="D40539">
        <v>13806.91</v>
      </c>
      <c r="E40539">
        <v>97.6</v>
      </c>
      <c r="H40539" t="s">
        <v>2084</v>
      </c>
      <c r="I40539" t="s">
        <v>43</v>
      </c>
      <c r="L40539" t="s">
        <v>50</v>
      </c>
      <c r="N40539" t="s">
        <v>43</v>
      </c>
      <c r="S40539" t="s">
        <v>105388</v>
      </c>
      <c r="U40539" t="s">
        <v>44</v>
      </c>
      <c r="V40539" t="s">
        <v>2055</v>
      </c>
      <c r="W40539" t="s">
        <v>33539</v>
      </c>
      <c r="X40539" t="s">
        <v>45</v>
      </c>
      <c r="Y40539" t="s">
        <v>1784</v>
      </c>
      <c r="Z40539" t="s">
        <v>46</v>
      </c>
      <c r="AG40539" t="s">
        <v>2057</v>
      </c>
      <c r="AH40539" t="s">
        <v>56</v>
      </c>
      <c r="AI40539" t="s">
        <v>484</v>
      </c>
      <c r="AJ40539" t="s">
        <v>48</v>
      </c>
      <c r="AK40539" t="s">
        <v>91</v>
      </c>
      <c r="AP40539" t="s">
        <v>105389</v>
      </c>
    </row>
    <row r="40540" spans="1:42" x14ac:dyDescent="0.25">
      <c r="A40540" t="s">
        <v>42</v>
      </c>
      <c r="B40540" t="s">
        <v>105390</v>
      </c>
      <c r="C40540">
        <v>449552.98</v>
      </c>
      <c r="D40540">
        <v>15187.6</v>
      </c>
      <c r="E40540">
        <v>29.6</v>
      </c>
      <c r="H40540" t="s">
        <v>2084</v>
      </c>
      <c r="I40540" t="s">
        <v>43</v>
      </c>
      <c r="L40540" t="s">
        <v>50</v>
      </c>
      <c r="N40540" t="s">
        <v>43</v>
      </c>
      <c r="S40540" t="s">
        <v>105391</v>
      </c>
      <c r="U40540" t="s">
        <v>44</v>
      </c>
      <c r="V40540" t="s">
        <v>2055</v>
      </c>
      <c r="W40540" t="s">
        <v>103533</v>
      </c>
      <c r="X40540" t="s">
        <v>45</v>
      </c>
      <c r="Y40540" t="s">
        <v>1784</v>
      </c>
      <c r="Z40540" t="s">
        <v>46</v>
      </c>
      <c r="AG40540" t="s">
        <v>2057</v>
      </c>
      <c r="AH40540" t="s">
        <v>56</v>
      </c>
      <c r="AI40540" t="s">
        <v>534</v>
      </c>
      <c r="AJ40540" t="s">
        <v>48</v>
      </c>
      <c r="AK40540" t="s">
        <v>116</v>
      </c>
      <c r="AP40540" t="s">
        <v>105392</v>
      </c>
    </row>
    <row r="40541" spans="1:42" x14ac:dyDescent="0.25">
      <c r="A40541" t="s">
        <v>42</v>
      </c>
      <c r="B40541" t="s">
        <v>105393</v>
      </c>
      <c r="C40541">
        <v>2084926.71</v>
      </c>
      <c r="D40541">
        <v>24820.560000000001</v>
      </c>
      <c r="E40541">
        <v>84</v>
      </c>
      <c r="H40541" t="s">
        <v>2084</v>
      </c>
      <c r="I40541" t="s">
        <v>43</v>
      </c>
      <c r="L40541" t="s">
        <v>50</v>
      </c>
      <c r="N40541" t="s">
        <v>43</v>
      </c>
      <c r="S40541" t="s">
        <v>105394</v>
      </c>
      <c r="U40541" t="s">
        <v>53</v>
      </c>
      <c r="V40541" t="s">
        <v>2055</v>
      </c>
      <c r="W40541" t="s">
        <v>104029</v>
      </c>
      <c r="X40541" t="s">
        <v>45</v>
      </c>
      <c r="Y40541" t="s">
        <v>1784</v>
      </c>
      <c r="Z40541" t="s">
        <v>46</v>
      </c>
      <c r="AG40541" t="s">
        <v>2057</v>
      </c>
      <c r="AH40541" t="s">
        <v>56</v>
      </c>
      <c r="AI40541" t="s">
        <v>347</v>
      </c>
      <c r="AJ40541" t="s">
        <v>48</v>
      </c>
      <c r="AK40541" t="s">
        <v>94</v>
      </c>
      <c r="AP40541" t="s">
        <v>105395</v>
      </c>
    </row>
    <row r="40542" spans="1:42" x14ac:dyDescent="0.25">
      <c r="A40542" t="s">
        <v>42</v>
      </c>
      <c r="B40542" t="s">
        <v>105396</v>
      </c>
      <c r="C40542">
        <v>3299395.57</v>
      </c>
      <c r="D40542">
        <v>19272.169999999998</v>
      </c>
      <c r="E40542">
        <v>171.2</v>
      </c>
      <c r="H40542" t="s">
        <v>2084</v>
      </c>
      <c r="I40542" t="s">
        <v>43</v>
      </c>
      <c r="L40542" t="s">
        <v>64</v>
      </c>
      <c r="N40542" t="s">
        <v>43</v>
      </c>
      <c r="S40542" t="s">
        <v>105397</v>
      </c>
      <c r="U40542" t="s">
        <v>53</v>
      </c>
      <c r="V40542" t="s">
        <v>2055</v>
      </c>
      <c r="W40542" t="s">
        <v>56600</v>
      </c>
      <c r="X40542" t="s">
        <v>45</v>
      </c>
      <c r="Y40542" t="s">
        <v>1784</v>
      </c>
      <c r="Z40542" t="s">
        <v>46</v>
      </c>
      <c r="AG40542" t="s">
        <v>2057</v>
      </c>
      <c r="AH40542" t="s">
        <v>56</v>
      </c>
      <c r="AI40542" t="s">
        <v>112</v>
      </c>
      <c r="AJ40542" t="s">
        <v>48</v>
      </c>
      <c r="AK40542" t="s">
        <v>1482</v>
      </c>
      <c r="AP40542" t="s">
        <v>105398</v>
      </c>
    </row>
    <row r="40543" spans="1:42" x14ac:dyDescent="0.25">
      <c r="A40543" t="s">
        <v>42</v>
      </c>
      <c r="B40543" t="s">
        <v>105399</v>
      </c>
      <c r="C40543">
        <v>639259.92000000004</v>
      </c>
      <c r="D40543">
        <v>13806.91</v>
      </c>
      <c r="E40543">
        <v>46.3</v>
      </c>
      <c r="H40543" t="s">
        <v>2084</v>
      </c>
      <c r="I40543" t="s">
        <v>43</v>
      </c>
      <c r="L40543" t="s">
        <v>50</v>
      </c>
      <c r="N40543" t="s">
        <v>43</v>
      </c>
      <c r="S40543" t="s">
        <v>105400</v>
      </c>
      <c r="U40543" t="s">
        <v>44</v>
      </c>
      <c r="V40543" t="s">
        <v>2055</v>
      </c>
      <c r="W40543" t="s">
        <v>103533</v>
      </c>
      <c r="X40543" t="s">
        <v>45</v>
      </c>
      <c r="Y40543" t="s">
        <v>1784</v>
      </c>
      <c r="Z40543" t="s">
        <v>46</v>
      </c>
      <c r="AG40543" t="s">
        <v>2057</v>
      </c>
      <c r="AH40543" t="s">
        <v>56</v>
      </c>
      <c r="AI40543" t="s">
        <v>534</v>
      </c>
      <c r="AJ40543" t="s">
        <v>48</v>
      </c>
      <c r="AK40543" t="s">
        <v>232</v>
      </c>
      <c r="AP40543" t="s">
        <v>105401</v>
      </c>
    </row>
    <row r="40544" spans="1:42" x14ac:dyDescent="0.25">
      <c r="A40544" t="s">
        <v>42</v>
      </c>
      <c r="B40544" t="s">
        <v>105402</v>
      </c>
      <c r="C40544">
        <v>786993.85</v>
      </c>
      <c r="D40544">
        <v>13806.91</v>
      </c>
      <c r="E40544">
        <v>57</v>
      </c>
      <c r="H40544" t="s">
        <v>2084</v>
      </c>
      <c r="I40544" t="s">
        <v>43</v>
      </c>
      <c r="L40544" t="s">
        <v>50</v>
      </c>
      <c r="N40544" t="s">
        <v>43</v>
      </c>
      <c r="S40544" t="s">
        <v>105403</v>
      </c>
      <c r="U40544" t="s">
        <v>44</v>
      </c>
      <c r="V40544" t="s">
        <v>2055</v>
      </c>
      <c r="W40544" t="s">
        <v>103533</v>
      </c>
      <c r="X40544" t="s">
        <v>45</v>
      </c>
      <c r="Y40544" t="s">
        <v>1784</v>
      </c>
      <c r="Z40544" t="s">
        <v>46</v>
      </c>
      <c r="AG40544" t="s">
        <v>2057</v>
      </c>
      <c r="AH40544" t="s">
        <v>56</v>
      </c>
      <c r="AI40544" t="s">
        <v>534</v>
      </c>
      <c r="AJ40544" t="s">
        <v>48</v>
      </c>
      <c r="AK40544" t="s">
        <v>358</v>
      </c>
      <c r="AP40544" t="s">
        <v>105404</v>
      </c>
    </row>
    <row r="40545" spans="1:42" x14ac:dyDescent="0.25">
      <c r="A40545" t="s">
        <v>42</v>
      </c>
      <c r="B40545" t="s">
        <v>105405</v>
      </c>
      <c r="C40545">
        <v>701391.01</v>
      </c>
      <c r="D40545">
        <v>13806.91</v>
      </c>
      <c r="E40545">
        <v>50.8</v>
      </c>
      <c r="H40545" t="s">
        <v>2084</v>
      </c>
      <c r="I40545" t="s">
        <v>43</v>
      </c>
      <c r="L40545" t="s">
        <v>50</v>
      </c>
      <c r="N40545" t="s">
        <v>43</v>
      </c>
      <c r="S40545" t="s">
        <v>105406</v>
      </c>
      <c r="U40545" t="s">
        <v>44</v>
      </c>
      <c r="V40545" t="s">
        <v>2055</v>
      </c>
      <c r="W40545" t="s">
        <v>58930</v>
      </c>
      <c r="X40545" t="s">
        <v>45</v>
      </c>
      <c r="Y40545" t="s">
        <v>1784</v>
      </c>
      <c r="Z40545" t="s">
        <v>46</v>
      </c>
      <c r="AG40545" t="s">
        <v>2057</v>
      </c>
      <c r="AH40545" t="s">
        <v>56</v>
      </c>
      <c r="AI40545" t="s">
        <v>117</v>
      </c>
      <c r="AJ40545" t="s">
        <v>48</v>
      </c>
      <c r="AK40545" t="s">
        <v>392</v>
      </c>
      <c r="AP40545" t="s">
        <v>105407</v>
      </c>
    </row>
    <row r="40546" spans="1:42" x14ac:dyDescent="0.25">
      <c r="A40546" t="s">
        <v>42</v>
      </c>
      <c r="B40546" t="s">
        <v>105408</v>
      </c>
      <c r="C40546">
        <v>642021.30000000005</v>
      </c>
      <c r="D40546">
        <v>13806.91</v>
      </c>
      <c r="E40546">
        <v>46.5</v>
      </c>
      <c r="H40546" t="s">
        <v>2084</v>
      </c>
      <c r="I40546" t="s">
        <v>43</v>
      </c>
      <c r="L40546" t="s">
        <v>50</v>
      </c>
      <c r="N40546" t="s">
        <v>43</v>
      </c>
      <c r="S40546" t="s">
        <v>105409</v>
      </c>
      <c r="U40546" t="s">
        <v>44</v>
      </c>
      <c r="V40546" t="s">
        <v>2055</v>
      </c>
      <c r="W40546" t="s">
        <v>58930</v>
      </c>
      <c r="X40546" t="s">
        <v>45</v>
      </c>
      <c r="Y40546" t="s">
        <v>1784</v>
      </c>
      <c r="Z40546" t="s">
        <v>46</v>
      </c>
      <c r="AG40546" t="s">
        <v>2057</v>
      </c>
      <c r="AH40546" t="s">
        <v>56</v>
      </c>
      <c r="AI40546" t="s">
        <v>117</v>
      </c>
      <c r="AJ40546" t="s">
        <v>48</v>
      </c>
      <c r="AK40546" t="s">
        <v>379</v>
      </c>
      <c r="AP40546" t="s">
        <v>105410</v>
      </c>
    </row>
    <row r="40547" spans="1:42" x14ac:dyDescent="0.25">
      <c r="A40547" t="s">
        <v>42</v>
      </c>
      <c r="B40547" t="s">
        <v>105411</v>
      </c>
      <c r="C40547">
        <v>633737.16</v>
      </c>
      <c r="D40547">
        <v>13806.91</v>
      </c>
      <c r="E40547">
        <v>45.9</v>
      </c>
      <c r="H40547" t="s">
        <v>2084</v>
      </c>
      <c r="I40547" t="s">
        <v>43</v>
      </c>
      <c r="L40547" t="s">
        <v>50</v>
      </c>
      <c r="N40547" t="s">
        <v>43</v>
      </c>
      <c r="S40547" t="s">
        <v>105412</v>
      </c>
      <c r="U40547" t="s">
        <v>44</v>
      </c>
      <c r="V40547" t="s">
        <v>2055</v>
      </c>
      <c r="W40547" t="s">
        <v>103533</v>
      </c>
      <c r="X40547" t="s">
        <v>45</v>
      </c>
      <c r="Y40547" t="s">
        <v>1784</v>
      </c>
      <c r="Z40547" t="s">
        <v>46</v>
      </c>
      <c r="AG40547" t="s">
        <v>2057</v>
      </c>
      <c r="AH40547" t="s">
        <v>56</v>
      </c>
      <c r="AI40547" t="s">
        <v>534</v>
      </c>
      <c r="AJ40547" t="s">
        <v>48</v>
      </c>
      <c r="AK40547" t="s">
        <v>171</v>
      </c>
      <c r="AP40547" t="s">
        <v>105413</v>
      </c>
    </row>
    <row r="40548" spans="1:42" x14ac:dyDescent="0.25">
      <c r="A40548" t="s">
        <v>42</v>
      </c>
      <c r="B40548" t="s">
        <v>105414</v>
      </c>
      <c r="C40548">
        <v>1459917.48</v>
      </c>
      <c r="D40548">
        <v>12351.25</v>
      </c>
      <c r="E40548">
        <v>118.2</v>
      </c>
      <c r="H40548" t="s">
        <v>2084</v>
      </c>
      <c r="I40548" t="s">
        <v>43</v>
      </c>
      <c r="L40548" t="s">
        <v>50</v>
      </c>
      <c r="N40548" t="s">
        <v>43</v>
      </c>
      <c r="S40548" t="s">
        <v>105415</v>
      </c>
      <c r="U40548" t="s">
        <v>44</v>
      </c>
      <c r="V40548" t="s">
        <v>2055</v>
      </c>
      <c r="W40548" t="s">
        <v>56600</v>
      </c>
      <c r="X40548" t="s">
        <v>45</v>
      </c>
      <c r="Y40548" t="s">
        <v>1784</v>
      </c>
      <c r="Z40548" t="s">
        <v>46</v>
      </c>
      <c r="AG40548" t="s">
        <v>2057</v>
      </c>
      <c r="AH40548" t="s">
        <v>56</v>
      </c>
      <c r="AI40548" t="s">
        <v>112</v>
      </c>
      <c r="AJ40548" t="s">
        <v>48</v>
      </c>
      <c r="AK40548" t="s">
        <v>201</v>
      </c>
      <c r="AP40548" t="s">
        <v>105416</v>
      </c>
    </row>
    <row r="40549" spans="1:42" x14ac:dyDescent="0.25">
      <c r="A40549" t="s">
        <v>42</v>
      </c>
      <c r="B40549" t="s">
        <v>105417</v>
      </c>
      <c r="C40549">
        <v>690345.48</v>
      </c>
      <c r="D40549">
        <v>13806.91</v>
      </c>
      <c r="E40549">
        <v>50</v>
      </c>
      <c r="H40549" t="s">
        <v>2084</v>
      </c>
      <c r="I40549" t="s">
        <v>43</v>
      </c>
      <c r="L40549" t="s">
        <v>50</v>
      </c>
      <c r="N40549" t="s">
        <v>43</v>
      </c>
      <c r="S40549" t="s">
        <v>105418</v>
      </c>
      <c r="U40549" t="s">
        <v>44</v>
      </c>
      <c r="V40549" t="s">
        <v>2055</v>
      </c>
      <c r="W40549" t="s">
        <v>99791</v>
      </c>
      <c r="X40549" t="s">
        <v>45</v>
      </c>
      <c r="Y40549" t="s">
        <v>1784</v>
      </c>
      <c r="Z40549" t="s">
        <v>46</v>
      </c>
      <c r="AG40549" t="s">
        <v>2057</v>
      </c>
      <c r="AH40549" t="s">
        <v>56</v>
      </c>
      <c r="AI40549" t="s">
        <v>342</v>
      </c>
      <c r="AJ40549" t="s">
        <v>48</v>
      </c>
      <c r="AK40549" t="s">
        <v>45</v>
      </c>
      <c r="AP40549" t="s">
        <v>105419</v>
      </c>
    </row>
    <row r="40550" spans="1:42" x14ac:dyDescent="0.25">
      <c r="A40550" t="s">
        <v>42</v>
      </c>
      <c r="B40550" t="s">
        <v>105420</v>
      </c>
      <c r="C40550">
        <v>662179.39</v>
      </c>
      <c r="D40550">
        <v>15187.6</v>
      </c>
      <c r="E40550">
        <v>43.6</v>
      </c>
      <c r="H40550" t="s">
        <v>2084</v>
      </c>
      <c r="I40550" t="s">
        <v>43</v>
      </c>
      <c r="L40550" t="s">
        <v>50</v>
      </c>
      <c r="N40550" t="s">
        <v>43</v>
      </c>
      <c r="S40550" t="s">
        <v>105421</v>
      </c>
      <c r="U40550" t="s">
        <v>44</v>
      </c>
      <c r="V40550" t="s">
        <v>2055</v>
      </c>
      <c r="W40550" t="s">
        <v>56600</v>
      </c>
      <c r="X40550" t="s">
        <v>45</v>
      </c>
      <c r="Y40550" t="s">
        <v>1784</v>
      </c>
      <c r="Z40550" t="s">
        <v>46</v>
      </c>
      <c r="AG40550" t="s">
        <v>2057</v>
      </c>
      <c r="AH40550" t="s">
        <v>56</v>
      </c>
      <c r="AI40550" t="s">
        <v>112</v>
      </c>
      <c r="AJ40550" t="s">
        <v>48</v>
      </c>
      <c r="AK40550" t="s">
        <v>205</v>
      </c>
      <c r="AP40550" t="s">
        <v>105422</v>
      </c>
    </row>
    <row r="40551" spans="1:42" x14ac:dyDescent="0.25">
      <c r="A40551" t="s">
        <v>42</v>
      </c>
      <c r="B40551" t="s">
        <v>105423</v>
      </c>
      <c r="C40551">
        <v>404266.32</v>
      </c>
      <c r="D40551">
        <v>16568.29</v>
      </c>
      <c r="E40551">
        <v>24.4</v>
      </c>
      <c r="H40551" t="s">
        <v>2084</v>
      </c>
      <c r="I40551" t="s">
        <v>43</v>
      </c>
      <c r="L40551" t="s">
        <v>50</v>
      </c>
      <c r="N40551" t="s">
        <v>43</v>
      </c>
      <c r="S40551" t="s">
        <v>105424</v>
      </c>
      <c r="U40551" t="s">
        <v>44</v>
      </c>
      <c r="V40551" t="s">
        <v>2055</v>
      </c>
      <c r="W40551" t="s">
        <v>103533</v>
      </c>
      <c r="X40551" t="s">
        <v>45</v>
      </c>
      <c r="Y40551" t="s">
        <v>1784</v>
      </c>
      <c r="Z40551" t="s">
        <v>46</v>
      </c>
      <c r="AG40551" t="s">
        <v>2057</v>
      </c>
      <c r="AH40551" t="s">
        <v>56</v>
      </c>
      <c r="AI40551" t="s">
        <v>534</v>
      </c>
      <c r="AJ40551" t="s">
        <v>48</v>
      </c>
      <c r="AK40551" t="s">
        <v>305</v>
      </c>
      <c r="AP40551" t="s">
        <v>105425</v>
      </c>
    </row>
    <row r="40552" spans="1:42" x14ac:dyDescent="0.25">
      <c r="A40552" t="s">
        <v>42</v>
      </c>
      <c r="B40552" t="s">
        <v>105426</v>
      </c>
      <c r="C40552">
        <v>1249525.33</v>
      </c>
      <c r="D40552">
        <v>13806.91</v>
      </c>
      <c r="E40552">
        <v>90.5</v>
      </c>
      <c r="H40552" t="s">
        <v>2084</v>
      </c>
      <c r="I40552" t="s">
        <v>43</v>
      </c>
      <c r="L40552" t="s">
        <v>50</v>
      </c>
      <c r="N40552" t="s">
        <v>43</v>
      </c>
      <c r="S40552" t="s">
        <v>105424</v>
      </c>
      <c r="U40552" t="s">
        <v>44</v>
      </c>
      <c r="V40552" t="s">
        <v>2055</v>
      </c>
      <c r="W40552" t="s">
        <v>103533</v>
      </c>
      <c r="X40552" t="s">
        <v>45</v>
      </c>
      <c r="Y40552" t="s">
        <v>1784</v>
      </c>
      <c r="Z40552" t="s">
        <v>46</v>
      </c>
      <c r="AG40552" t="s">
        <v>2057</v>
      </c>
      <c r="AH40552" t="s">
        <v>56</v>
      </c>
      <c r="AI40552" t="s">
        <v>534</v>
      </c>
      <c r="AJ40552" t="s">
        <v>48</v>
      </c>
      <c r="AK40552" t="s">
        <v>305</v>
      </c>
      <c r="AP40552" t="s">
        <v>105425</v>
      </c>
    </row>
    <row r="40553" spans="1:42" x14ac:dyDescent="0.25">
      <c r="A40553" t="s">
        <v>42</v>
      </c>
      <c r="B40553" t="s">
        <v>105427</v>
      </c>
      <c r="C40553">
        <v>661350.97</v>
      </c>
      <c r="D40553">
        <v>13806.91</v>
      </c>
      <c r="E40553">
        <v>47.9</v>
      </c>
      <c r="H40553" t="s">
        <v>2084</v>
      </c>
      <c r="I40553" t="s">
        <v>43</v>
      </c>
      <c r="L40553" t="s">
        <v>50</v>
      </c>
      <c r="N40553" t="s">
        <v>43</v>
      </c>
      <c r="S40553" t="s">
        <v>105428</v>
      </c>
      <c r="U40553" t="s">
        <v>44</v>
      </c>
      <c r="V40553" t="s">
        <v>2055</v>
      </c>
      <c r="W40553" t="s">
        <v>56600</v>
      </c>
      <c r="X40553" t="s">
        <v>45</v>
      </c>
      <c r="Y40553" t="s">
        <v>1784</v>
      </c>
      <c r="Z40553" t="s">
        <v>46</v>
      </c>
      <c r="AG40553" t="s">
        <v>2057</v>
      </c>
      <c r="AH40553" t="s">
        <v>56</v>
      </c>
      <c r="AI40553" t="s">
        <v>112</v>
      </c>
      <c r="AJ40553" t="s">
        <v>48</v>
      </c>
      <c r="AK40553" t="s">
        <v>93</v>
      </c>
      <c r="AP40553" t="s">
        <v>105429</v>
      </c>
    </row>
    <row r="40554" spans="1:42" x14ac:dyDescent="0.25">
      <c r="A40554" t="s">
        <v>42</v>
      </c>
      <c r="B40554" t="s">
        <v>105430</v>
      </c>
      <c r="C40554">
        <v>1172206.6299999999</v>
      </c>
      <c r="D40554">
        <v>13806.91</v>
      </c>
      <c r="E40554">
        <v>84.9</v>
      </c>
      <c r="H40554" t="s">
        <v>2084</v>
      </c>
      <c r="I40554" t="s">
        <v>43</v>
      </c>
      <c r="L40554" t="s">
        <v>50</v>
      </c>
      <c r="N40554" t="s">
        <v>43</v>
      </c>
      <c r="S40554" t="s">
        <v>105431</v>
      </c>
      <c r="U40554" t="s">
        <v>44</v>
      </c>
      <c r="V40554" t="s">
        <v>2055</v>
      </c>
      <c r="W40554" t="s">
        <v>104029</v>
      </c>
      <c r="X40554" t="s">
        <v>45</v>
      </c>
      <c r="Y40554" t="s">
        <v>1784</v>
      </c>
      <c r="Z40554" t="s">
        <v>46</v>
      </c>
      <c r="AG40554" t="s">
        <v>2057</v>
      </c>
      <c r="AH40554" t="s">
        <v>56</v>
      </c>
      <c r="AI40554" t="s">
        <v>347</v>
      </c>
      <c r="AJ40554" t="s">
        <v>48</v>
      </c>
      <c r="AK40554" t="s">
        <v>58</v>
      </c>
      <c r="AP40554" t="s">
        <v>105432</v>
      </c>
    </row>
    <row r="40555" spans="1:42" x14ac:dyDescent="0.25">
      <c r="A40555" t="s">
        <v>42</v>
      </c>
      <c r="B40555" t="s">
        <v>105433</v>
      </c>
      <c r="C40555">
        <v>1296986.8799999999</v>
      </c>
      <c r="D40555">
        <v>27076.97</v>
      </c>
      <c r="E40555">
        <v>47.9</v>
      </c>
      <c r="H40555" t="s">
        <v>2084</v>
      </c>
      <c r="I40555" t="s">
        <v>43</v>
      </c>
      <c r="L40555" t="s">
        <v>50</v>
      </c>
      <c r="N40555" t="s">
        <v>43</v>
      </c>
      <c r="S40555" t="s">
        <v>105434</v>
      </c>
      <c r="U40555" t="s">
        <v>53</v>
      </c>
      <c r="V40555" t="s">
        <v>2055</v>
      </c>
      <c r="W40555" t="s">
        <v>104029</v>
      </c>
      <c r="X40555" t="s">
        <v>45</v>
      </c>
      <c r="Y40555" t="s">
        <v>1784</v>
      </c>
      <c r="Z40555" t="s">
        <v>46</v>
      </c>
      <c r="AG40555" t="s">
        <v>2057</v>
      </c>
      <c r="AH40555" t="s">
        <v>56</v>
      </c>
      <c r="AI40555" t="s">
        <v>347</v>
      </c>
      <c r="AJ40555" t="s">
        <v>48</v>
      </c>
      <c r="AK40555" t="s">
        <v>99</v>
      </c>
      <c r="AP40555" t="s">
        <v>105435</v>
      </c>
    </row>
    <row r="40556" spans="1:42" x14ac:dyDescent="0.25">
      <c r="A40556" t="s">
        <v>42</v>
      </c>
      <c r="B40556" t="s">
        <v>105436</v>
      </c>
      <c r="C40556">
        <v>1129405.21</v>
      </c>
      <c r="D40556">
        <v>13806.91</v>
      </c>
      <c r="E40556">
        <v>81.8</v>
      </c>
      <c r="H40556" t="s">
        <v>2084</v>
      </c>
      <c r="I40556" t="s">
        <v>43</v>
      </c>
      <c r="L40556" t="s">
        <v>50</v>
      </c>
      <c r="N40556" t="s">
        <v>43</v>
      </c>
      <c r="S40556" t="s">
        <v>105437</v>
      </c>
      <c r="U40556" t="s">
        <v>44</v>
      </c>
      <c r="V40556" t="s">
        <v>2055</v>
      </c>
      <c r="W40556" t="s">
        <v>58930</v>
      </c>
      <c r="X40556" t="s">
        <v>45</v>
      </c>
      <c r="Y40556" t="s">
        <v>1784</v>
      </c>
      <c r="Z40556" t="s">
        <v>46</v>
      </c>
      <c r="AG40556" t="s">
        <v>2057</v>
      </c>
      <c r="AH40556" t="s">
        <v>56</v>
      </c>
      <c r="AI40556" t="s">
        <v>117</v>
      </c>
      <c r="AJ40556" t="s">
        <v>48</v>
      </c>
      <c r="AK40556" t="s">
        <v>287</v>
      </c>
      <c r="AP40556" t="s">
        <v>105438</v>
      </c>
    </row>
    <row r="40557" spans="1:42" x14ac:dyDescent="0.25">
      <c r="A40557" t="s">
        <v>42</v>
      </c>
      <c r="B40557" t="s">
        <v>105439</v>
      </c>
      <c r="C40557">
        <v>9858197.9299999997</v>
      </c>
      <c r="D40557">
        <v>19398.259999999998</v>
      </c>
      <c r="E40557">
        <v>508.2</v>
      </c>
      <c r="H40557" t="s">
        <v>2084</v>
      </c>
      <c r="I40557" t="s">
        <v>74371</v>
      </c>
      <c r="L40557" t="s">
        <v>64</v>
      </c>
      <c r="N40557" t="s">
        <v>51</v>
      </c>
      <c r="S40557" t="s">
        <v>105440</v>
      </c>
      <c r="U40557" t="s">
        <v>44</v>
      </c>
      <c r="V40557" t="s">
        <v>2055</v>
      </c>
      <c r="W40557" t="s">
        <v>99668</v>
      </c>
      <c r="X40557" t="s">
        <v>45</v>
      </c>
      <c r="Y40557" t="s">
        <v>1784</v>
      </c>
      <c r="Z40557" t="s">
        <v>46</v>
      </c>
      <c r="AG40557" t="s">
        <v>2057</v>
      </c>
      <c r="AH40557" t="s">
        <v>56</v>
      </c>
      <c r="AI40557" t="s">
        <v>84</v>
      </c>
      <c r="AJ40557" t="s">
        <v>48</v>
      </c>
      <c r="AK40557" t="s">
        <v>298</v>
      </c>
      <c r="AP40557" t="s">
        <v>105441</v>
      </c>
    </row>
    <row r="40558" spans="1:42" x14ac:dyDescent="0.25">
      <c r="A40558" t="s">
        <v>42</v>
      </c>
      <c r="B40558" t="s">
        <v>105442</v>
      </c>
      <c r="C40558">
        <v>298486.56</v>
      </c>
      <c r="D40558">
        <v>6283.93</v>
      </c>
      <c r="E40558">
        <v>47.5</v>
      </c>
      <c r="H40558" t="s">
        <v>2084</v>
      </c>
      <c r="I40558" t="s">
        <v>43</v>
      </c>
      <c r="L40558" t="s">
        <v>50</v>
      </c>
      <c r="N40558" t="s">
        <v>43</v>
      </c>
      <c r="S40558" t="s">
        <v>105443</v>
      </c>
      <c r="U40558" t="s">
        <v>77</v>
      </c>
      <c r="V40558" t="s">
        <v>2055</v>
      </c>
      <c r="W40558" t="s">
        <v>104029</v>
      </c>
      <c r="X40558" t="s">
        <v>45</v>
      </c>
      <c r="Y40558" t="s">
        <v>1784</v>
      </c>
      <c r="Z40558" t="s">
        <v>46</v>
      </c>
      <c r="AG40558" t="s">
        <v>2057</v>
      </c>
      <c r="AH40558" t="s">
        <v>56</v>
      </c>
      <c r="AI40558" t="s">
        <v>347</v>
      </c>
      <c r="AJ40558" t="s">
        <v>48</v>
      </c>
      <c r="AK40558" t="s">
        <v>282</v>
      </c>
      <c r="AP40558" t="s">
        <v>105444</v>
      </c>
    </row>
    <row r="40559" spans="1:42" x14ac:dyDescent="0.25">
      <c r="A40559" t="s">
        <v>42</v>
      </c>
      <c r="B40559" t="s">
        <v>105445</v>
      </c>
      <c r="C40559">
        <v>910500.2</v>
      </c>
      <c r="D40559">
        <v>21730.32</v>
      </c>
      <c r="E40559">
        <v>41.9</v>
      </c>
      <c r="H40559" t="s">
        <v>2084</v>
      </c>
      <c r="I40559" t="s">
        <v>43</v>
      </c>
      <c r="J40559" t="s">
        <v>55</v>
      </c>
      <c r="K40559" t="s">
        <v>55</v>
      </c>
      <c r="L40559" t="s">
        <v>50</v>
      </c>
      <c r="M40559" t="s">
        <v>67</v>
      </c>
      <c r="N40559" t="s">
        <v>43</v>
      </c>
      <c r="S40559" t="s">
        <v>105446</v>
      </c>
      <c r="U40559" t="s">
        <v>359</v>
      </c>
      <c r="V40559" t="s">
        <v>2055</v>
      </c>
      <c r="W40559" t="s">
        <v>104917</v>
      </c>
      <c r="X40559" t="s">
        <v>45</v>
      </c>
      <c r="Y40559" t="s">
        <v>1784</v>
      </c>
      <c r="Z40559" t="s">
        <v>46</v>
      </c>
      <c r="AG40559" t="s">
        <v>2057</v>
      </c>
      <c r="AH40559" t="s">
        <v>56</v>
      </c>
      <c r="AI40559" t="s">
        <v>1163</v>
      </c>
      <c r="AJ40559" t="s">
        <v>82</v>
      </c>
      <c r="AK40559" t="s">
        <v>58</v>
      </c>
      <c r="AP40559" t="s">
        <v>105447</v>
      </c>
    </row>
    <row r="40560" spans="1:42" x14ac:dyDescent="0.25">
      <c r="A40560" t="s">
        <v>42</v>
      </c>
      <c r="B40560" t="s">
        <v>105448</v>
      </c>
      <c r="C40560">
        <v>351064.15</v>
      </c>
      <c r="D40560">
        <v>3619.22</v>
      </c>
      <c r="E40560">
        <v>97</v>
      </c>
      <c r="H40560" t="s">
        <v>2084</v>
      </c>
      <c r="J40560" t="s">
        <v>190</v>
      </c>
      <c r="L40560" t="s">
        <v>50</v>
      </c>
      <c r="N40560" t="s">
        <v>43</v>
      </c>
      <c r="S40560" t="s">
        <v>105449</v>
      </c>
      <c r="U40560" t="s">
        <v>77</v>
      </c>
      <c r="V40560" t="s">
        <v>2055</v>
      </c>
      <c r="W40560" t="s">
        <v>58930</v>
      </c>
      <c r="X40560" t="s">
        <v>45</v>
      </c>
      <c r="Y40560" t="s">
        <v>1784</v>
      </c>
      <c r="Z40560" t="s">
        <v>46</v>
      </c>
      <c r="AG40560" t="s">
        <v>2057</v>
      </c>
      <c r="AH40560" t="s">
        <v>56</v>
      </c>
      <c r="AI40560" t="s">
        <v>117</v>
      </c>
      <c r="AJ40560" t="s">
        <v>48</v>
      </c>
      <c r="AK40560" t="s">
        <v>232</v>
      </c>
      <c r="AP40560" t="s">
        <v>105450</v>
      </c>
    </row>
    <row r="40561" spans="1:42" x14ac:dyDescent="0.25">
      <c r="A40561" t="s">
        <v>42</v>
      </c>
      <c r="B40561" t="s">
        <v>105451</v>
      </c>
      <c r="C40561">
        <v>619185.44999999995</v>
      </c>
      <c r="D40561">
        <v>13373.34</v>
      </c>
      <c r="E40561">
        <v>46.3</v>
      </c>
      <c r="H40561" t="s">
        <v>2084</v>
      </c>
      <c r="N40561" t="s">
        <v>43</v>
      </c>
      <c r="S40561" t="s">
        <v>104895</v>
      </c>
      <c r="U40561" t="s">
        <v>44</v>
      </c>
      <c r="V40561" t="s">
        <v>2055</v>
      </c>
      <c r="W40561" t="s">
        <v>58930</v>
      </c>
      <c r="X40561" t="s">
        <v>45</v>
      </c>
      <c r="Y40561" t="s">
        <v>1784</v>
      </c>
      <c r="Z40561" t="s">
        <v>46</v>
      </c>
      <c r="AG40561" t="s">
        <v>2057</v>
      </c>
      <c r="AH40561" t="s">
        <v>56</v>
      </c>
      <c r="AI40561" t="s">
        <v>117</v>
      </c>
      <c r="AJ40561" t="s">
        <v>48</v>
      </c>
      <c r="AK40561" t="s">
        <v>213</v>
      </c>
      <c r="AP40561" t="s">
        <v>105452</v>
      </c>
    </row>
    <row r="40562" spans="1:42" x14ac:dyDescent="0.25">
      <c r="A40562" t="s">
        <v>42</v>
      </c>
      <c r="B40562" t="s">
        <v>105453</v>
      </c>
      <c r="C40562">
        <v>613579.06999999995</v>
      </c>
      <c r="D40562">
        <v>15187.6</v>
      </c>
      <c r="E40562">
        <v>40.4</v>
      </c>
      <c r="H40562" t="s">
        <v>2084</v>
      </c>
      <c r="L40562" t="s">
        <v>50</v>
      </c>
      <c r="N40562" t="s">
        <v>43</v>
      </c>
      <c r="S40562" t="s">
        <v>105454</v>
      </c>
      <c r="U40562" t="s">
        <v>44</v>
      </c>
      <c r="V40562" t="s">
        <v>2055</v>
      </c>
      <c r="W40562" t="s">
        <v>104029</v>
      </c>
      <c r="X40562" t="s">
        <v>45</v>
      </c>
      <c r="Y40562" t="s">
        <v>1784</v>
      </c>
      <c r="Z40562" t="s">
        <v>46</v>
      </c>
      <c r="AG40562" t="s">
        <v>2057</v>
      </c>
      <c r="AH40562" t="s">
        <v>56</v>
      </c>
      <c r="AI40562" t="s">
        <v>347</v>
      </c>
      <c r="AJ40562" t="s">
        <v>48</v>
      </c>
      <c r="AK40562" t="s">
        <v>174</v>
      </c>
      <c r="AP40562" t="s">
        <v>105455</v>
      </c>
    </row>
    <row r="40563" spans="1:42" x14ac:dyDescent="0.25">
      <c r="A40563" t="s">
        <v>42</v>
      </c>
      <c r="B40563" t="s">
        <v>105456</v>
      </c>
      <c r="C40563">
        <v>1752642.05</v>
      </c>
      <c r="D40563">
        <v>12351.25</v>
      </c>
      <c r="E40563">
        <v>141.9</v>
      </c>
      <c r="H40563" t="s">
        <v>2084</v>
      </c>
      <c r="I40563" t="s">
        <v>43</v>
      </c>
      <c r="L40563" t="s">
        <v>50</v>
      </c>
      <c r="N40563" t="s">
        <v>43</v>
      </c>
      <c r="U40563" t="s">
        <v>44</v>
      </c>
      <c r="V40563" t="s">
        <v>2055</v>
      </c>
      <c r="W40563" t="s">
        <v>33539</v>
      </c>
      <c r="X40563" t="s">
        <v>45</v>
      </c>
      <c r="Y40563" t="s">
        <v>1784</v>
      </c>
      <c r="Z40563" t="s">
        <v>46</v>
      </c>
      <c r="AG40563" t="s">
        <v>2057</v>
      </c>
      <c r="AH40563" t="s">
        <v>56</v>
      </c>
      <c r="AI40563" t="s">
        <v>484</v>
      </c>
      <c r="AJ40563" t="s">
        <v>48</v>
      </c>
      <c r="AK40563" t="s">
        <v>1134</v>
      </c>
      <c r="AP40563" t="s">
        <v>105457</v>
      </c>
    </row>
    <row r="40564" spans="1:42" x14ac:dyDescent="0.25">
      <c r="A40564" t="s">
        <v>42</v>
      </c>
      <c r="B40564" t="s">
        <v>105458</v>
      </c>
      <c r="C40564">
        <v>1290546.54</v>
      </c>
      <c r="D40564">
        <v>12095.09</v>
      </c>
      <c r="E40564">
        <v>106.7</v>
      </c>
      <c r="H40564" t="s">
        <v>2084</v>
      </c>
      <c r="I40564" t="s">
        <v>43</v>
      </c>
      <c r="N40564" t="s">
        <v>43</v>
      </c>
      <c r="S40564" t="s">
        <v>105459</v>
      </c>
      <c r="U40564" t="s">
        <v>44</v>
      </c>
      <c r="V40564" t="s">
        <v>2055</v>
      </c>
      <c r="W40564" t="s">
        <v>103533</v>
      </c>
      <c r="X40564" t="s">
        <v>45</v>
      </c>
      <c r="Y40564" t="s">
        <v>1784</v>
      </c>
      <c r="Z40564" t="s">
        <v>46</v>
      </c>
      <c r="AG40564" t="s">
        <v>2057</v>
      </c>
      <c r="AH40564" t="s">
        <v>56</v>
      </c>
      <c r="AI40564" t="s">
        <v>534</v>
      </c>
      <c r="AJ40564" t="s">
        <v>48</v>
      </c>
      <c r="AK40564" t="s">
        <v>818</v>
      </c>
      <c r="AP40564" t="s">
        <v>105460</v>
      </c>
    </row>
    <row r="40565" spans="1:42" x14ac:dyDescent="0.25">
      <c r="A40565" t="s">
        <v>42</v>
      </c>
      <c r="B40565" t="s">
        <v>105461</v>
      </c>
      <c r="C40565">
        <v>697248.94</v>
      </c>
      <c r="D40565">
        <v>13806.91</v>
      </c>
      <c r="E40565">
        <v>50.5</v>
      </c>
      <c r="H40565" t="s">
        <v>2084</v>
      </c>
      <c r="I40565" t="s">
        <v>43</v>
      </c>
      <c r="L40565" t="s">
        <v>50</v>
      </c>
      <c r="N40565" t="s">
        <v>43</v>
      </c>
      <c r="S40565" t="s">
        <v>105462</v>
      </c>
      <c r="U40565" t="s">
        <v>44</v>
      </c>
      <c r="V40565" t="s">
        <v>2055</v>
      </c>
      <c r="W40565" t="s">
        <v>30488</v>
      </c>
      <c r="X40565" t="s">
        <v>45</v>
      </c>
      <c r="Y40565" t="s">
        <v>1784</v>
      </c>
      <c r="Z40565" t="s">
        <v>46</v>
      </c>
      <c r="AG40565" t="s">
        <v>2057</v>
      </c>
      <c r="AH40565" t="s">
        <v>56</v>
      </c>
      <c r="AI40565" t="s">
        <v>792</v>
      </c>
      <c r="AJ40565" t="s">
        <v>48</v>
      </c>
      <c r="AK40565" t="s">
        <v>109</v>
      </c>
      <c r="AP40565" t="s">
        <v>105463</v>
      </c>
    </row>
    <row r="40566" spans="1:42" x14ac:dyDescent="0.25">
      <c r="A40566" t="s">
        <v>42</v>
      </c>
      <c r="B40566" t="s">
        <v>105464</v>
      </c>
      <c r="C40566">
        <v>1507620.66</v>
      </c>
      <c r="D40566">
        <v>11118.15</v>
      </c>
      <c r="E40566">
        <v>135.6</v>
      </c>
      <c r="H40566" t="s">
        <v>2084</v>
      </c>
      <c r="I40566" t="s">
        <v>43</v>
      </c>
      <c r="L40566" t="s">
        <v>64</v>
      </c>
      <c r="N40566" t="s">
        <v>43</v>
      </c>
      <c r="U40566" t="s">
        <v>44</v>
      </c>
      <c r="V40566" t="s">
        <v>2055</v>
      </c>
      <c r="W40566" t="s">
        <v>104362</v>
      </c>
      <c r="X40566" t="s">
        <v>45</v>
      </c>
      <c r="Y40566" t="s">
        <v>1784</v>
      </c>
      <c r="Z40566" t="s">
        <v>46</v>
      </c>
      <c r="AG40566" t="s">
        <v>2057</v>
      </c>
      <c r="AH40566" t="s">
        <v>56</v>
      </c>
      <c r="AI40566" t="s">
        <v>79334</v>
      </c>
      <c r="AJ40566" t="s">
        <v>48</v>
      </c>
      <c r="AK40566" t="s">
        <v>463</v>
      </c>
      <c r="AP40566" t="s">
        <v>105465</v>
      </c>
    </row>
    <row r="40567" spans="1:42" x14ac:dyDescent="0.25">
      <c r="A40567" t="s">
        <v>42</v>
      </c>
      <c r="B40567" t="s">
        <v>105466</v>
      </c>
      <c r="C40567">
        <v>952676.77</v>
      </c>
      <c r="D40567">
        <v>13806.91</v>
      </c>
      <c r="E40567">
        <v>69</v>
      </c>
      <c r="H40567" t="s">
        <v>2084</v>
      </c>
      <c r="I40567" t="s">
        <v>43</v>
      </c>
      <c r="L40567" t="s">
        <v>50</v>
      </c>
      <c r="N40567" t="s">
        <v>43</v>
      </c>
      <c r="U40567" t="s">
        <v>44</v>
      </c>
      <c r="V40567" t="s">
        <v>2055</v>
      </c>
      <c r="W40567" t="s">
        <v>99791</v>
      </c>
      <c r="X40567" t="s">
        <v>45</v>
      </c>
      <c r="Y40567" t="s">
        <v>1784</v>
      </c>
      <c r="Z40567" t="s">
        <v>46</v>
      </c>
      <c r="AG40567" t="s">
        <v>2057</v>
      </c>
      <c r="AH40567" t="s">
        <v>56</v>
      </c>
      <c r="AI40567" t="s">
        <v>342</v>
      </c>
      <c r="AJ40567" t="s">
        <v>48</v>
      </c>
      <c r="AK40567" t="s">
        <v>1750</v>
      </c>
      <c r="AP40567" t="s">
        <v>105467</v>
      </c>
    </row>
    <row r="40568" spans="1:42" x14ac:dyDescent="0.25">
      <c r="A40568" t="s">
        <v>42</v>
      </c>
      <c r="B40568" t="s">
        <v>105468</v>
      </c>
      <c r="C40568">
        <v>1690279.87</v>
      </c>
      <c r="D40568">
        <v>24820.560000000001</v>
      </c>
      <c r="E40568">
        <v>68.099999999999994</v>
      </c>
      <c r="H40568" t="s">
        <v>2084</v>
      </c>
      <c r="I40568" t="s">
        <v>43</v>
      </c>
      <c r="L40568" t="s">
        <v>50</v>
      </c>
      <c r="N40568" t="s">
        <v>43</v>
      </c>
      <c r="S40568" t="s">
        <v>105469</v>
      </c>
      <c r="U40568" t="s">
        <v>53</v>
      </c>
      <c r="V40568" t="s">
        <v>2055</v>
      </c>
      <c r="W40568" t="s">
        <v>56600</v>
      </c>
      <c r="X40568" t="s">
        <v>45</v>
      </c>
      <c r="Y40568" t="s">
        <v>1784</v>
      </c>
      <c r="Z40568" t="s">
        <v>46</v>
      </c>
      <c r="AG40568" t="s">
        <v>2057</v>
      </c>
      <c r="AH40568" t="s">
        <v>56</v>
      </c>
      <c r="AI40568" t="s">
        <v>112</v>
      </c>
      <c r="AJ40568" t="s">
        <v>48</v>
      </c>
      <c r="AK40568" t="s">
        <v>378</v>
      </c>
      <c r="AP40568" t="s">
        <v>105470</v>
      </c>
    </row>
    <row r="40569" spans="1:42" x14ac:dyDescent="0.25">
      <c r="A40569" t="s">
        <v>42</v>
      </c>
      <c r="B40569" t="s">
        <v>105471</v>
      </c>
      <c r="C40569">
        <v>677919.27</v>
      </c>
      <c r="D40569">
        <v>13806.91</v>
      </c>
      <c r="E40569">
        <v>49.1</v>
      </c>
      <c r="H40569" t="s">
        <v>2084</v>
      </c>
      <c r="I40569" t="s">
        <v>43</v>
      </c>
      <c r="L40569" t="s">
        <v>50</v>
      </c>
      <c r="N40569" t="s">
        <v>43</v>
      </c>
      <c r="S40569" t="s">
        <v>105472</v>
      </c>
      <c r="U40569" t="s">
        <v>44</v>
      </c>
      <c r="V40569" t="s">
        <v>2055</v>
      </c>
      <c r="W40569" t="s">
        <v>99791</v>
      </c>
      <c r="X40569" t="s">
        <v>45</v>
      </c>
      <c r="Y40569" t="s">
        <v>1784</v>
      </c>
      <c r="Z40569" t="s">
        <v>46</v>
      </c>
      <c r="AG40569" t="s">
        <v>2057</v>
      </c>
      <c r="AH40569" t="s">
        <v>56</v>
      </c>
      <c r="AI40569" t="s">
        <v>342</v>
      </c>
      <c r="AJ40569" t="s">
        <v>48</v>
      </c>
      <c r="AK40569" t="s">
        <v>228</v>
      </c>
      <c r="AP40569" t="s">
        <v>105473</v>
      </c>
    </row>
    <row r="40570" spans="1:42" x14ac:dyDescent="0.25">
      <c r="A40570" t="s">
        <v>42</v>
      </c>
      <c r="B40570" t="s">
        <v>105474</v>
      </c>
      <c r="C40570">
        <v>698629.63</v>
      </c>
      <c r="D40570">
        <v>13806.91</v>
      </c>
      <c r="E40570">
        <v>50.6</v>
      </c>
      <c r="H40570" t="s">
        <v>2084</v>
      </c>
      <c r="I40570" t="s">
        <v>43</v>
      </c>
      <c r="L40570" t="s">
        <v>50</v>
      </c>
      <c r="N40570" t="s">
        <v>43</v>
      </c>
      <c r="S40570" t="s">
        <v>105475</v>
      </c>
      <c r="U40570" t="s">
        <v>44</v>
      </c>
      <c r="V40570" t="s">
        <v>2055</v>
      </c>
      <c r="W40570" t="s">
        <v>56600</v>
      </c>
      <c r="X40570" t="s">
        <v>45</v>
      </c>
      <c r="Y40570" t="s">
        <v>1784</v>
      </c>
      <c r="Z40570" t="s">
        <v>46</v>
      </c>
      <c r="AG40570" t="s">
        <v>2057</v>
      </c>
      <c r="AH40570" t="s">
        <v>56</v>
      </c>
      <c r="AI40570" t="s">
        <v>112</v>
      </c>
      <c r="AJ40570" t="s">
        <v>48</v>
      </c>
      <c r="AK40570" t="s">
        <v>312</v>
      </c>
      <c r="AP40570" t="s">
        <v>105476</v>
      </c>
    </row>
    <row r="40571" spans="1:42" x14ac:dyDescent="0.25">
      <c r="A40571" t="s">
        <v>42</v>
      </c>
      <c r="B40571" t="s">
        <v>105477</v>
      </c>
      <c r="C40571">
        <v>205603.96</v>
      </c>
      <c r="D40571">
        <v>3704.58</v>
      </c>
      <c r="E40571">
        <v>55.5</v>
      </c>
      <c r="H40571" t="s">
        <v>2084</v>
      </c>
      <c r="J40571" t="s">
        <v>152</v>
      </c>
      <c r="L40571" t="s">
        <v>50</v>
      </c>
      <c r="N40571" t="s">
        <v>43</v>
      </c>
      <c r="S40571" t="s">
        <v>105478</v>
      </c>
      <c r="U40571" t="s">
        <v>77</v>
      </c>
      <c r="V40571" t="s">
        <v>2055</v>
      </c>
      <c r="W40571" t="s">
        <v>99791</v>
      </c>
      <c r="X40571" t="s">
        <v>45</v>
      </c>
      <c r="Y40571" t="s">
        <v>1784</v>
      </c>
      <c r="Z40571" t="s">
        <v>46</v>
      </c>
      <c r="AG40571" t="s">
        <v>2057</v>
      </c>
      <c r="AH40571" t="s">
        <v>56</v>
      </c>
      <c r="AI40571" t="s">
        <v>342</v>
      </c>
      <c r="AJ40571" t="s">
        <v>48</v>
      </c>
      <c r="AK40571" t="s">
        <v>281</v>
      </c>
      <c r="AP40571" t="s">
        <v>105479</v>
      </c>
    </row>
    <row r="40572" spans="1:42" x14ac:dyDescent="0.25">
      <c r="A40572" t="s">
        <v>42</v>
      </c>
      <c r="B40572" t="s">
        <v>105480</v>
      </c>
      <c r="C40572">
        <v>486584.52</v>
      </c>
      <c r="D40572">
        <v>10647.36</v>
      </c>
      <c r="E40572">
        <v>45.7</v>
      </c>
      <c r="H40572" t="s">
        <v>2084</v>
      </c>
      <c r="J40572" t="s">
        <v>61</v>
      </c>
      <c r="L40572" t="s">
        <v>50</v>
      </c>
      <c r="N40572" t="s">
        <v>43</v>
      </c>
      <c r="S40572" t="s">
        <v>105481</v>
      </c>
      <c r="U40572" t="s">
        <v>44</v>
      </c>
      <c r="V40572" t="s">
        <v>2055</v>
      </c>
      <c r="W40572" t="s">
        <v>99668</v>
      </c>
      <c r="X40572" t="s">
        <v>45</v>
      </c>
      <c r="Y40572" t="s">
        <v>1784</v>
      </c>
      <c r="Z40572" t="s">
        <v>46</v>
      </c>
      <c r="AG40572" t="s">
        <v>2057</v>
      </c>
      <c r="AH40572" t="s">
        <v>56</v>
      </c>
      <c r="AI40572" t="s">
        <v>84</v>
      </c>
      <c r="AJ40572" t="s">
        <v>48</v>
      </c>
      <c r="AK40572" t="s">
        <v>292</v>
      </c>
      <c r="AP40572" t="s">
        <v>105482</v>
      </c>
    </row>
    <row r="40573" spans="1:42" x14ac:dyDescent="0.25">
      <c r="A40573" t="s">
        <v>104</v>
      </c>
      <c r="B40573" t="s">
        <v>105483</v>
      </c>
      <c r="C40573">
        <v>618377.02</v>
      </c>
      <c r="D40573">
        <v>8588.57</v>
      </c>
      <c r="E40573">
        <v>72</v>
      </c>
      <c r="H40573" t="s">
        <v>2084</v>
      </c>
      <c r="S40573" t="s">
        <v>105484</v>
      </c>
      <c r="V40573" t="s">
        <v>2055</v>
      </c>
      <c r="W40573" t="s">
        <v>33539</v>
      </c>
      <c r="X40573" t="s">
        <v>45</v>
      </c>
      <c r="Y40573" t="s">
        <v>1784</v>
      </c>
      <c r="Z40573" t="s">
        <v>46</v>
      </c>
      <c r="AG40573" t="s">
        <v>2057</v>
      </c>
      <c r="AH40573" t="s">
        <v>56</v>
      </c>
      <c r="AI40573" t="s">
        <v>484</v>
      </c>
      <c r="AJ40573" t="s">
        <v>48</v>
      </c>
      <c r="AK40573" t="s">
        <v>119</v>
      </c>
      <c r="AP40573" t="s">
        <v>105485</v>
      </c>
    </row>
    <row r="40574" spans="1:42" x14ac:dyDescent="0.25">
      <c r="A40574" t="s">
        <v>42</v>
      </c>
      <c r="B40574" t="s">
        <v>105486</v>
      </c>
      <c r="C40574">
        <v>552828.66</v>
      </c>
      <c r="D40574">
        <v>15187.6</v>
      </c>
      <c r="E40574">
        <v>36.4</v>
      </c>
      <c r="H40574" t="s">
        <v>2084</v>
      </c>
      <c r="I40574" t="s">
        <v>43</v>
      </c>
      <c r="L40574" t="s">
        <v>50</v>
      </c>
      <c r="N40574" t="s">
        <v>43</v>
      </c>
      <c r="S40574" t="s">
        <v>105487</v>
      </c>
      <c r="U40574" t="s">
        <v>44</v>
      </c>
      <c r="V40574" t="s">
        <v>2055</v>
      </c>
      <c r="W40574" t="s">
        <v>33539</v>
      </c>
      <c r="X40574" t="s">
        <v>45</v>
      </c>
      <c r="Y40574" t="s">
        <v>1784</v>
      </c>
      <c r="Z40574" t="s">
        <v>46</v>
      </c>
      <c r="AG40574" t="s">
        <v>2057</v>
      </c>
      <c r="AH40574" t="s">
        <v>56</v>
      </c>
      <c r="AI40574" t="s">
        <v>484</v>
      </c>
      <c r="AJ40574" t="s">
        <v>48</v>
      </c>
      <c r="AK40574" t="s">
        <v>321</v>
      </c>
      <c r="AP40574" t="s">
        <v>105488</v>
      </c>
    </row>
    <row r="40575" spans="1:42" x14ac:dyDescent="0.25">
      <c r="A40575" t="s">
        <v>42</v>
      </c>
      <c r="B40575" t="s">
        <v>105489</v>
      </c>
      <c r="C40575">
        <v>1183252.1599999999</v>
      </c>
      <c r="D40575">
        <v>13806.91</v>
      </c>
      <c r="E40575">
        <v>85.7</v>
      </c>
      <c r="H40575" t="s">
        <v>2084</v>
      </c>
      <c r="I40575" t="s">
        <v>43</v>
      </c>
      <c r="L40575" t="s">
        <v>50</v>
      </c>
      <c r="N40575" t="s">
        <v>43</v>
      </c>
      <c r="S40575" t="s">
        <v>105490</v>
      </c>
      <c r="U40575" t="s">
        <v>44</v>
      </c>
      <c r="V40575" t="s">
        <v>2055</v>
      </c>
      <c r="W40575" t="s">
        <v>102511</v>
      </c>
      <c r="X40575" t="s">
        <v>45</v>
      </c>
      <c r="Y40575" t="s">
        <v>1784</v>
      </c>
      <c r="Z40575" t="s">
        <v>46</v>
      </c>
      <c r="AG40575" t="s">
        <v>2057</v>
      </c>
      <c r="AH40575" t="s">
        <v>56</v>
      </c>
      <c r="AI40575" t="s">
        <v>102512</v>
      </c>
      <c r="AJ40575" t="s">
        <v>48</v>
      </c>
      <c r="AK40575" t="s">
        <v>355</v>
      </c>
      <c r="AP40575" t="s">
        <v>105491</v>
      </c>
    </row>
    <row r="40576" spans="1:42" x14ac:dyDescent="0.25">
      <c r="A40576" t="s">
        <v>42</v>
      </c>
      <c r="B40576" t="s">
        <v>105492</v>
      </c>
      <c r="C40576">
        <v>583203.86</v>
      </c>
      <c r="D40576">
        <v>15187.6</v>
      </c>
      <c r="E40576">
        <v>38.4</v>
      </c>
      <c r="H40576" t="s">
        <v>2084</v>
      </c>
      <c r="I40576" t="s">
        <v>43</v>
      </c>
      <c r="L40576" t="s">
        <v>50</v>
      </c>
      <c r="N40576" t="s">
        <v>43</v>
      </c>
      <c r="S40576" t="s">
        <v>105069</v>
      </c>
      <c r="U40576" t="s">
        <v>44</v>
      </c>
      <c r="V40576" t="s">
        <v>2055</v>
      </c>
      <c r="W40576" t="s">
        <v>58930</v>
      </c>
      <c r="X40576" t="s">
        <v>45</v>
      </c>
      <c r="Y40576" t="s">
        <v>1784</v>
      </c>
      <c r="Z40576" t="s">
        <v>46</v>
      </c>
      <c r="AG40576" t="s">
        <v>2057</v>
      </c>
      <c r="AH40576" t="s">
        <v>56</v>
      </c>
      <c r="AI40576" t="s">
        <v>117</v>
      </c>
      <c r="AJ40576" t="s">
        <v>48</v>
      </c>
      <c r="AK40576" t="s">
        <v>251</v>
      </c>
      <c r="AP40576" t="s">
        <v>105493</v>
      </c>
    </row>
    <row r="40577" spans="1:42" x14ac:dyDescent="0.25">
      <c r="A40577" t="s">
        <v>42</v>
      </c>
      <c r="B40577" t="s">
        <v>105494</v>
      </c>
      <c r="C40577">
        <v>487521.98</v>
      </c>
      <c r="D40577">
        <v>15187.6</v>
      </c>
      <c r="E40577">
        <v>32.1</v>
      </c>
      <c r="H40577" t="s">
        <v>2084</v>
      </c>
      <c r="I40577" t="s">
        <v>43</v>
      </c>
      <c r="L40577" t="s">
        <v>50</v>
      </c>
      <c r="N40577" t="s">
        <v>43</v>
      </c>
      <c r="S40577" t="s">
        <v>105495</v>
      </c>
      <c r="U40577" t="s">
        <v>44</v>
      </c>
      <c r="V40577" t="s">
        <v>2055</v>
      </c>
      <c r="W40577" t="s">
        <v>103533</v>
      </c>
      <c r="X40577" t="s">
        <v>45</v>
      </c>
      <c r="Y40577" t="s">
        <v>1784</v>
      </c>
      <c r="Z40577" t="s">
        <v>46</v>
      </c>
      <c r="AG40577" t="s">
        <v>2057</v>
      </c>
      <c r="AH40577" t="s">
        <v>56</v>
      </c>
      <c r="AI40577" t="s">
        <v>534</v>
      </c>
      <c r="AJ40577" t="s">
        <v>48</v>
      </c>
      <c r="AK40577" t="s">
        <v>174</v>
      </c>
      <c r="AP40577" t="s">
        <v>105496</v>
      </c>
    </row>
    <row r="40578" spans="1:42" x14ac:dyDescent="0.25">
      <c r="A40578" t="s">
        <v>42</v>
      </c>
      <c r="B40578" t="s">
        <v>105497</v>
      </c>
      <c r="C40578">
        <v>1673594.07</v>
      </c>
      <c r="D40578">
        <v>12351.25</v>
      </c>
      <c r="E40578">
        <v>135.5</v>
      </c>
      <c r="H40578" t="s">
        <v>2084</v>
      </c>
      <c r="I40578" t="s">
        <v>43</v>
      </c>
      <c r="L40578" t="s">
        <v>50</v>
      </c>
      <c r="N40578" t="s">
        <v>43</v>
      </c>
      <c r="S40578" t="s">
        <v>105498</v>
      </c>
      <c r="U40578" t="s">
        <v>44</v>
      </c>
      <c r="V40578" t="s">
        <v>2055</v>
      </c>
      <c r="W40578" t="s">
        <v>33539</v>
      </c>
      <c r="X40578" t="s">
        <v>45</v>
      </c>
      <c r="Y40578" t="s">
        <v>1784</v>
      </c>
      <c r="Z40578" t="s">
        <v>46</v>
      </c>
      <c r="AG40578" t="s">
        <v>2057</v>
      </c>
      <c r="AH40578" t="s">
        <v>56</v>
      </c>
      <c r="AI40578" t="s">
        <v>484</v>
      </c>
      <c r="AJ40578" t="s">
        <v>48</v>
      </c>
      <c r="AK40578" t="s">
        <v>109</v>
      </c>
      <c r="AP40578" t="s">
        <v>105499</v>
      </c>
    </row>
    <row r="40579" spans="1:42" x14ac:dyDescent="0.25">
      <c r="A40579" t="s">
        <v>42</v>
      </c>
      <c r="B40579" t="s">
        <v>105500</v>
      </c>
      <c r="C40579">
        <v>733146.91</v>
      </c>
      <c r="D40579">
        <v>13806.91</v>
      </c>
      <c r="E40579">
        <v>53.1</v>
      </c>
      <c r="H40579" t="s">
        <v>2084</v>
      </c>
      <c r="I40579" t="s">
        <v>43</v>
      </c>
      <c r="L40579" t="s">
        <v>50</v>
      </c>
      <c r="N40579" t="s">
        <v>43</v>
      </c>
      <c r="S40579" t="s">
        <v>105501</v>
      </c>
      <c r="U40579" t="s">
        <v>44</v>
      </c>
      <c r="V40579" t="s">
        <v>2055</v>
      </c>
      <c r="W40579" t="s">
        <v>104917</v>
      </c>
      <c r="X40579" t="s">
        <v>45</v>
      </c>
      <c r="Y40579" t="s">
        <v>1784</v>
      </c>
      <c r="Z40579" t="s">
        <v>46</v>
      </c>
      <c r="AG40579" t="s">
        <v>2057</v>
      </c>
      <c r="AH40579" t="s">
        <v>56</v>
      </c>
      <c r="AI40579" t="s">
        <v>1163</v>
      </c>
      <c r="AJ40579" t="s">
        <v>82</v>
      </c>
      <c r="AK40579" t="s">
        <v>211</v>
      </c>
      <c r="AP40579" t="s">
        <v>105502</v>
      </c>
    </row>
    <row r="40580" spans="1:42" x14ac:dyDescent="0.25">
      <c r="A40580" t="s">
        <v>42</v>
      </c>
      <c r="B40580" t="s">
        <v>105503</v>
      </c>
      <c r="C40580">
        <v>390321.34</v>
      </c>
      <c r="D40580">
        <v>15187.6</v>
      </c>
      <c r="E40580">
        <v>25.7</v>
      </c>
      <c r="H40580" t="s">
        <v>2084</v>
      </c>
      <c r="I40580" t="s">
        <v>43</v>
      </c>
      <c r="L40580" t="s">
        <v>50</v>
      </c>
      <c r="N40580" t="s">
        <v>43</v>
      </c>
      <c r="S40580" t="s">
        <v>105504</v>
      </c>
      <c r="U40580" t="s">
        <v>44</v>
      </c>
      <c r="V40580" t="s">
        <v>2055</v>
      </c>
      <c r="W40580" t="s">
        <v>103636</v>
      </c>
      <c r="X40580" t="s">
        <v>45</v>
      </c>
      <c r="Y40580" t="s">
        <v>1784</v>
      </c>
      <c r="Z40580" t="s">
        <v>46</v>
      </c>
      <c r="AG40580" t="s">
        <v>2057</v>
      </c>
      <c r="AH40580" t="s">
        <v>56</v>
      </c>
      <c r="AI40580" t="s">
        <v>92</v>
      </c>
      <c r="AJ40580" t="s">
        <v>48</v>
      </c>
      <c r="AK40580" t="s">
        <v>85</v>
      </c>
      <c r="AP40580" t="s">
        <v>105505</v>
      </c>
    </row>
    <row r="40581" spans="1:42" x14ac:dyDescent="0.25">
      <c r="A40581" t="s">
        <v>42</v>
      </c>
      <c r="B40581" t="s">
        <v>105506</v>
      </c>
      <c r="C40581">
        <v>922301.57</v>
      </c>
      <c r="D40581">
        <v>13806.91</v>
      </c>
      <c r="E40581">
        <v>66.8</v>
      </c>
      <c r="H40581" t="s">
        <v>2084</v>
      </c>
      <c r="I40581" t="s">
        <v>43</v>
      </c>
      <c r="L40581" t="s">
        <v>50</v>
      </c>
      <c r="N40581" t="s">
        <v>43</v>
      </c>
      <c r="S40581" t="s">
        <v>105507</v>
      </c>
      <c r="U40581" t="s">
        <v>44</v>
      </c>
      <c r="V40581" t="s">
        <v>2055</v>
      </c>
      <c r="W40581" t="s">
        <v>104029</v>
      </c>
      <c r="X40581" t="s">
        <v>45</v>
      </c>
      <c r="Y40581" t="s">
        <v>1784</v>
      </c>
      <c r="Z40581" t="s">
        <v>46</v>
      </c>
      <c r="AG40581" t="s">
        <v>2057</v>
      </c>
      <c r="AH40581" t="s">
        <v>56</v>
      </c>
      <c r="AI40581" t="s">
        <v>347</v>
      </c>
      <c r="AJ40581" t="s">
        <v>48</v>
      </c>
      <c r="AK40581" t="s">
        <v>358</v>
      </c>
      <c r="AP40581" t="s">
        <v>105508</v>
      </c>
    </row>
    <row r="40582" spans="1:42" x14ac:dyDescent="0.25">
      <c r="A40582" t="s">
        <v>42</v>
      </c>
      <c r="B40582" t="s">
        <v>105509</v>
      </c>
      <c r="C40582">
        <v>754256.14</v>
      </c>
      <c r="D40582">
        <v>13373.34</v>
      </c>
      <c r="E40582">
        <v>56.4</v>
      </c>
      <c r="H40582" t="s">
        <v>2084</v>
      </c>
      <c r="I40582" t="s">
        <v>105510</v>
      </c>
      <c r="N40582" t="s">
        <v>43</v>
      </c>
      <c r="S40582" t="s">
        <v>105511</v>
      </c>
      <c r="U40582" t="s">
        <v>44</v>
      </c>
      <c r="V40582" t="s">
        <v>2055</v>
      </c>
      <c r="W40582" t="s">
        <v>103533</v>
      </c>
      <c r="X40582" t="s">
        <v>45</v>
      </c>
      <c r="Y40582" t="s">
        <v>1784</v>
      </c>
      <c r="Z40582" t="s">
        <v>46</v>
      </c>
      <c r="AG40582" t="s">
        <v>2057</v>
      </c>
      <c r="AH40582" t="s">
        <v>56</v>
      </c>
      <c r="AI40582" t="s">
        <v>534</v>
      </c>
      <c r="AJ40582" t="s">
        <v>48</v>
      </c>
      <c r="AK40582" t="s">
        <v>256</v>
      </c>
      <c r="AP40582" t="s">
        <v>105512</v>
      </c>
    </row>
    <row r="40583" spans="1:42" x14ac:dyDescent="0.25">
      <c r="A40583" t="s">
        <v>42</v>
      </c>
      <c r="B40583" t="s">
        <v>105513</v>
      </c>
      <c r="C40583">
        <v>606079.57999999996</v>
      </c>
      <c r="D40583">
        <v>14710.67</v>
      </c>
      <c r="E40583">
        <v>41.2</v>
      </c>
      <c r="H40583" t="s">
        <v>2084</v>
      </c>
      <c r="I40583" t="s">
        <v>105514</v>
      </c>
      <c r="N40583" t="s">
        <v>43</v>
      </c>
      <c r="S40583" t="s">
        <v>105515</v>
      </c>
      <c r="U40583" t="s">
        <v>44</v>
      </c>
      <c r="V40583" t="s">
        <v>2055</v>
      </c>
      <c r="W40583" t="s">
        <v>56600</v>
      </c>
      <c r="X40583" t="s">
        <v>45</v>
      </c>
      <c r="Y40583" t="s">
        <v>1784</v>
      </c>
      <c r="Z40583" t="s">
        <v>46</v>
      </c>
      <c r="AG40583" t="s">
        <v>2057</v>
      </c>
      <c r="AH40583" t="s">
        <v>56</v>
      </c>
      <c r="AI40583" t="s">
        <v>112</v>
      </c>
      <c r="AJ40583" t="s">
        <v>48</v>
      </c>
      <c r="AK40583" t="s">
        <v>174</v>
      </c>
      <c r="AP40583" t="s">
        <v>105516</v>
      </c>
    </row>
    <row r="40584" spans="1:42" x14ac:dyDescent="0.25">
      <c r="A40584" t="s">
        <v>42</v>
      </c>
      <c r="B40584" t="s">
        <v>105517</v>
      </c>
      <c r="C40584">
        <v>1219150.1299999999</v>
      </c>
      <c r="D40584">
        <v>13806.91</v>
      </c>
      <c r="E40584">
        <v>88.3</v>
      </c>
      <c r="H40584" t="s">
        <v>2084</v>
      </c>
      <c r="I40584" t="s">
        <v>43</v>
      </c>
      <c r="L40584" t="s">
        <v>50</v>
      </c>
      <c r="N40584" t="s">
        <v>43</v>
      </c>
      <c r="S40584" t="s">
        <v>105518</v>
      </c>
      <c r="U40584" t="s">
        <v>44</v>
      </c>
      <c r="V40584" t="s">
        <v>2055</v>
      </c>
      <c r="W40584" t="s">
        <v>103533</v>
      </c>
      <c r="X40584" t="s">
        <v>45</v>
      </c>
      <c r="Y40584" t="s">
        <v>1784</v>
      </c>
      <c r="Z40584" t="s">
        <v>46</v>
      </c>
      <c r="AG40584" t="s">
        <v>2057</v>
      </c>
      <c r="AH40584" t="s">
        <v>56</v>
      </c>
      <c r="AI40584" t="s">
        <v>534</v>
      </c>
      <c r="AJ40584" t="s">
        <v>48</v>
      </c>
      <c r="AK40584" t="s">
        <v>318</v>
      </c>
      <c r="AP40584" t="s">
        <v>105519</v>
      </c>
    </row>
    <row r="40585" spans="1:42" x14ac:dyDescent="0.25">
      <c r="A40585" t="s">
        <v>42</v>
      </c>
      <c r="B40585" t="s">
        <v>105520</v>
      </c>
      <c r="C40585">
        <v>256384.25</v>
      </c>
      <c r="D40585">
        <v>6283.93</v>
      </c>
      <c r="E40585">
        <v>40.799999999999997</v>
      </c>
      <c r="H40585" t="s">
        <v>2084</v>
      </c>
      <c r="I40585" t="s">
        <v>43</v>
      </c>
      <c r="L40585" t="s">
        <v>50</v>
      </c>
      <c r="N40585" t="s">
        <v>43</v>
      </c>
      <c r="S40585" t="s">
        <v>105521</v>
      </c>
      <c r="U40585" t="s">
        <v>77</v>
      </c>
      <c r="V40585" t="s">
        <v>2055</v>
      </c>
      <c r="W40585" t="s">
        <v>58930</v>
      </c>
      <c r="X40585" t="s">
        <v>45</v>
      </c>
      <c r="Y40585" t="s">
        <v>1784</v>
      </c>
      <c r="Z40585" t="s">
        <v>46</v>
      </c>
      <c r="AG40585" t="s">
        <v>2057</v>
      </c>
      <c r="AH40585" t="s">
        <v>56</v>
      </c>
      <c r="AI40585" t="s">
        <v>117</v>
      </c>
      <c r="AJ40585" t="s">
        <v>48</v>
      </c>
      <c r="AK40585" t="s">
        <v>304</v>
      </c>
      <c r="AP40585" t="s">
        <v>105522</v>
      </c>
    </row>
    <row r="40586" spans="1:42" x14ac:dyDescent="0.25">
      <c r="A40586" t="s">
        <v>42</v>
      </c>
      <c r="B40586" t="s">
        <v>105523</v>
      </c>
      <c r="C40586">
        <v>947217.11</v>
      </c>
      <c r="D40586">
        <v>36291.839999999997</v>
      </c>
      <c r="E40586">
        <v>26.1</v>
      </c>
      <c r="H40586" t="s">
        <v>2084</v>
      </c>
      <c r="I40586" t="s">
        <v>1306</v>
      </c>
      <c r="L40586" t="s">
        <v>50</v>
      </c>
      <c r="N40586" t="s">
        <v>51</v>
      </c>
      <c r="S40586" t="s">
        <v>105524</v>
      </c>
      <c r="U40586" t="s">
        <v>44</v>
      </c>
      <c r="V40586" t="s">
        <v>2055</v>
      </c>
      <c r="W40586" t="s">
        <v>104029</v>
      </c>
      <c r="X40586" t="s">
        <v>45</v>
      </c>
      <c r="Y40586" t="s">
        <v>1784</v>
      </c>
      <c r="Z40586" t="s">
        <v>46</v>
      </c>
      <c r="AG40586" t="s">
        <v>2057</v>
      </c>
      <c r="AH40586" t="s">
        <v>56</v>
      </c>
      <c r="AI40586" t="s">
        <v>347</v>
      </c>
      <c r="AJ40586" t="s">
        <v>48</v>
      </c>
      <c r="AK40586" t="s">
        <v>1012</v>
      </c>
      <c r="AP40586" t="s">
        <v>105525</v>
      </c>
    </row>
    <row r="40587" spans="1:42" x14ac:dyDescent="0.25">
      <c r="A40587" t="s">
        <v>42</v>
      </c>
      <c r="B40587" t="s">
        <v>105526</v>
      </c>
      <c r="C40587">
        <v>612060.31000000006</v>
      </c>
      <c r="D40587">
        <v>15187.6</v>
      </c>
      <c r="E40587">
        <v>40.299999999999997</v>
      </c>
      <c r="H40587" t="s">
        <v>2084</v>
      </c>
      <c r="I40587" t="s">
        <v>43</v>
      </c>
      <c r="L40587" t="s">
        <v>50</v>
      </c>
      <c r="N40587" t="s">
        <v>43</v>
      </c>
      <c r="S40587" t="s">
        <v>105527</v>
      </c>
      <c r="U40587" t="s">
        <v>44</v>
      </c>
      <c r="V40587" t="s">
        <v>2055</v>
      </c>
      <c r="W40587" t="s">
        <v>104029</v>
      </c>
      <c r="X40587" t="s">
        <v>45</v>
      </c>
      <c r="Y40587" t="s">
        <v>1784</v>
      </c>
      <c r="Z40587" t="s">
        <v>46</v>
      </c>
      <c r="AG40587" t="s">
        <v>2057</v>
      </c>
      <c r="AH40587" t="s">
        <v>56</v>
      </c>
      <c r="AI40587" t="s">
        <v>347</v>
      </c>
      <c r="AJ40587" t="s">
        <v>48</v>
      </c>
      <c r="AK40587" t="s">
        <v>343</v>
      </c>
      <c r="AP40587" t="s">
        <v>105528</v>
      </c>
    </row>
    <row r="40588" spans="1:42" x14ac:dyDescent="0.25">
      <c r="A40588" t="s">
        <v>42</v>
      </c>
      <c r="B40588" t="s">
        <v>105529</v>
      </c>
      <c r="C40588">
        <v>252613.89</v>
      </c>
      <c r="D40588">
        <v>6283.93</v>
      </c>
      <c r="E40588">
        <v>40.200000000000003</v>
      </c>
      <c r="H40588" t="s">
        <v>2084</v>
      </c>
      <c r="I40588" t="s">
        <v>43</v>
      </c>
      <c r="L40588" t="s">
        <v>50</v>
      </c>
      <c r="N40588" t="s">
        <v>43</v>
      </c>
      <c r="S40588" t="s">
        <v>105530</v>
      </c>
      <c r="U40588" t="s">
        <v>77</v>
      </c>
      <c r="V40588" t="s">
        <v>2055</v>
      </c>
      <c r="W40588" t="s">
        <v>104029</v>
      </c>
      <c r="X40588" t="s">
        <v>45</v>
      </c>
      <c r="Y40588" t="s">
        <v>1784</v>
      </c>
      <c r="Z40588" t="s">
        <v>46</v>
      </c>
      <c r="AG40588" t="s">
        <v>2057</v>
      </c>
      <c r="AH40588" t="s">
        <v>56</v>
      </c>
      <c r="AI40588" t="s">
        <v>347</v>
      </c>
      <c r="AJ40588" t="s">
        <v>48</v>
      </c>
      <c r="AK40588" t="s">
        <v>50</v>
      </c>
      <c r="AP40588" t="s">
        <v>105531</v>
      </c>
    </row>
    <row r="40589" spans="1:42" x14ac:dyDescent="0.25">
      <c r="A40589" t="s">
        <v>104</v>
      </c>
      <c r="B40589" t="s">
        <v>105532</v>
      </c>
      <c r="C40589">
        <v>9369.35</v>
      </c>
      <c r="D40589">
        <v>9369.35</v>
      </c>
      <c r="H40589" t="s">
        <v>2084</v>
      </c>
      <c r="S40589" t="s">
        <v>105533</v>
      </c>
      <c r="V40589" t="s">
        <v>2055</v>
      </c>
      <c r="W40589" t="s">
        <v>99668</v>
      </c>
      <c r="X40589" t="s">
        <v>45</v>
      </c>
      <c r="Y40589" t="s">
        <v>1784</v>
      </c>
      <c r="Z40589" t="s">
        <v>46</v>
      </c>
      <c r="AG40589" t="s">
        <v>2057</v>
      </c>
      <c r="AH40589" t="s">
        <v>56</v>
      </c>
      <c r="AI40589" t="s">
        <v>84</v>
      </c>
      <c r="AJ40589" t="s">
        <v>48</v>
      </c>
      <c r="AK40589" t="s">
        <v>256</v>
      </c>
      <c r="AP40589" t="s">
        <v>105534</v>
      </c>
    </row>
    <row r="40590" spans="1:42" x14ac:dyDescent="0.25">
      <c r="A40590" t="s">
        <v>42</v>
      </c>
      <c r="B40590" t="s">
        <v>105535</v>
      </c>
      <c r="C40590">
        <v>782851.78</v>
      </c>
      <c r="D40590">
        <v>13806.91</v>
      </c>
      <c r="E40590">
        <v>56.7</v>
      </c>
      <c r="H40590" t="s">
        <v>2084</v>
      </c>
      <c r="I40590" t="s">
        <v>43</v>
      </c>
      <c r="L40590" t="s">
        <v>50</v>
      </c>
      <c r="N40590" t="s">
        <v>43</v>
      </c>
      <c r="S40590" t="s">
        <v>105536</v>
      </c>
      <c r="U40590" t="s">
        <v>44</v>
      </c>
      <c r="V40590" t="s">
        <v>2055</v>
      </c>
      <c r="W40590" t="s">
        <v>104029</v>
      </c>
      <c r="X40590" t="s">
        <v>45</v>
      </c>
      <c r="Y40590" t="s">
        <v>1784</v>
      </c>
      <c r="Z40590" t="s">
        <v>46</v>
      </c>
      <c r="AG40590" t="s">
        <v>2057</v>
      </c>
      <c r="AH40590" t="s">
        <v>56</v>
      </c>
      <c r="AI40590" t="s">
        <v>347</v>
      </c>
      <c r="AJ40590" t="s">
        <v>48</v>
      </c>
      <c r="AK40590" t="s">
        <v>206</v>
      </c>
      <c r="AP40590" t="s">
        <v>105537</v>
      </c>
    </row>
    <row r="40591" spans="1:42" x14ac:dyDescent="0.25">
      <c r="A40591" t="s">
        <v>42</v>
      </c>
      <c r="B40591" t="s">
        <v>105538</v>
      </c>
      <c r="C40591">
        <v>784232.47</v>
      </c>
      <c r="D40591">
        <v>13806.91</v>
      </c>
      <c r="E40591">
        <v>56.8</v>
      </c>
      <c r="H40591" t="s">
        <v>2084</v>
      </c>
      <c r="I40591" t="s">
        <v>43</v>
      </c>
      <c r="L40591" t="s">
        <v>50</v>
      </c>
      <c r="N40591" t="s">
        <v>43</v>
      </c>
      <c r="U40591" t="s">
        <v>44</v>
      </c>
      <c r="V40591" t="s">
        <v>2055</v>
      </c>
      <c r="W40591" t="s">
        <v>103533</v>
      </c>
      <c r="X40591" t="s">
        <v>45</v>
      </c>
      <c r="Y40591" t="s">
        <v>1784</v>
      </c>
      <c r="Z40591" t="s">
        <v>46</v>
      </c>
      <c r="AG40591" t="s">
        <v>2057</v>
      </c>
      <c r="AH40591" t="s">
        <v>56</v>
      </c>
      <c r="AI40591" t="s">
        <v>534</v>
      </c>
      <c r="AJ40591" t="s">
        <v>48</v>
      </c>
      <c r="AK40591" t="s">
        <v>326</v>
      </c>
      <c r="AP40591" t="s">
        <v>105539</v>
      </c>
    </row>
    <row r="40592" spans="1:42" x14ac:dyDescent="0.25">
      <c r="A40592" t="s">
        <v>42</v>
      </c>
      <c r="B40592" t="s">
        <v>105540</v>
      </c>
      <c r="C40592">
        <v>484484.46</v>
      </c>
      <c r="D40592">
        <v>15187.6</v>
      </c>
      <c r="E40592">
        <v>31.9</v>
      </c>
      <c r="H40592" t="s">
        <v>2084</v>
      </c>
      <c r="I40592" t="s">
        <v>43</v>
      </c>
      <c r="L40592" t="s">
        <v>50</v>
      </c>
      <c r="N40592" t="s">
        <v>43</v>
      </c>
      <c r="S40592" t="s">
        <v>104988</v>
      </c>
      <c r="U40592" t="s">
        <v>44</v>
      </c>
      <c r="V40592" t="s">
        <v>2055</v>
      </c>
      <c r="W40592" t="s">
        <v>104029</v>
      </c>
      <c r="X40592" t="s">
        <v>45</v>
      </c>
      <c r="Y40592" t="s">
        <v>1784</v>
      </c>
      <c r="Z40592" t="s">
        <v>46</v>
      </c>
      <c r="AG40592" t="s">
        <v>2057</v>
      </c>
      <c r="AH40592" t="s">
        <v>56</v>
      </c>
      <c r="AI40592" t="s">
        <v>347</v>
      </c>
      <c r="AJ40592" t="s">
        <v>48</v>
      </c>
      <c r="AK40592" t="s">
        <v>45</v>
      </c>
      <c r="AP40592" t="s">
        <v>105541</v>
      </c>
    </row>
    <row r="40593" spans="1:42" x14ac:dyDescent="0.25">
      <c r="A40593" t="s">
        <v>42</v>
      </c>
      <c r="B40593" t="s">
        <v>105542</v>
      </c>
      <c r="C40593">
        <v>442713.69</v>
      </c>
      <c r="D40593">
        <v>8005.67</v>
      </c>
      <c r="E40593">
        <v>55.3</v>
      </c>
      <c r="H40593" t="s">
        <v>2084</v>
      </c>
      <c r="I40593" t="s">
        <v>43</v>
      </c>
      <c r="L40593" t="s">
        <v>50</v>
      </c>
      <c r="N40593" t="s">
        <v>43</v>
      </c>
      <c r="S40593" t="s">
        <v>105543</v>
      </c>
      <c r="U40593" t="s">
        <v>319</v>
      </c>
      <c r="V40593" t="s">
        <v>2055</v>
      </c>
      <c r="W40593" t="s">
        <v>104029</v>
      </c>
      <c r="X40593" t="s">
        <v>45</v>
      </c>
      <c r="Y40593" t="s">
        <v>1784</v>
      </c>
      <c r="Z40593" t="s">
        <v>46</v>
      </c>
      <c r="AG40593" t="s">
        <v>2057</v>
      </c>
      <c r="AH40593" t="s">
        <v>56</v>
      </c>
      <c r="AI40593" t="s">
        <v>347</v>
      </c>
      <c r="AJ40593" t="s">
        <v>48</v>
      </c>
      <c r="AK40593" t="s">
        <v>229</v>
      </c>
      <c r="AP40593" t="s">
        <v>105544</v>
      </c>
    </row>
    <row r="40594" spans="1:42" x14ac:dyDescent="0.25">
      <c r="A40594" t="s">
        <v>42</v>
      </c>
      <c r="B40594" t="s">
        <v>105545</v>
      </c>
      <c r="C40594">
        <v>631591.91</v>
      </c>
      <c r="D40594">
        <v>11961.97</v>
      </c>
      <c r="E40594">
        <v>52.8</v>
      </c>
      <c r="H40594" t="s">
        <v>2084</v>
      </c>
      <c r="I40594" t="s">
        <v>105546</v>
      </c>
      <c r="L40594" t="s">
        <v>50</v>
      </c>
      <c r="N40594" t="s">
        <v>51</v>
      </c>
      <c r="S40594" t="s">
        <v>105091</v>
      </c>
      <c r="U40594" t="s">
        <v>44</v>
      </c>
      <c r="V40594" t="s">
        <v>2055</v>
      </c>
      <c r="W40594" t="s">
        <v>104029</v>
      </c>
      <c r="X40594" t="s">
        <v>45</v>
      </c>
      <c r="Y40594" t="s">
        <v>1784</v>
      </c>
      <c r="Z40594" t="s">
        <v>46</v>
      </c>
      <c r="AG40594" t="s">
        <v>2057</v>
      </c>
      <c r="AH40594" t="s">
        <v>56</v>
      </c>
      <c r="AI40594" t="s">
        <v>347</v>
      </c>
      <c r="AJ40594" t="s">
        <v>48</v>
      </c>
      <c r="AK40594" t="s">
        <v>346</v>
      </c>
      <c r="AP40594" t="s">
        <v>105547</v>
      </c>
    </row>
    <row r="40595" spans="1:42" x14ac:dyDescent="0.25">
      <c r="A40595" t="s">
        <v>42</v>
      </c>
      <c r="B40595" t="s">
        <v>105548</v>
      </c>
      <c r="C40595">
        <v>1192901.56</v>
      </c>
      <c r="D40595">
        <v>13373.34</v>
      </c>
      <c r="E40595">
        <v>89.2</v>
      </c>
      <c r="H40595" t="s">
        <v>2084</v>
      </c>
      <c r="I40595" t="s">
        <v>105549</v>
      </c>
      <c r="N40595" t="s">
        <v>43</v>
      </c>
      <c r="S40595" t="s">
        <v>105550</v>
      </c>
      <c r="U40595" t="s">
        <v>44</v>
      </c>
      <c r="V40595" t="s">
        <v>2055</v>
      </c>
      <c r="W40595" t="s">
        <v>30488</v>
      </c>
      <c r="X40595" t="s">
        <v>45</v>
      </c>
      <c r="Y40595" t="s">
        <v>1784</v>
      </c>
      <c r="Z40595" t="s">
        <v>46</v>
      </c>
      <c r="AG40595" t="s">
        <v>2057</v>
      </c>
      <c r="AH40595" t="s">
        <v>56</v>
      </c>
      <c r="AI40595" t="s">
        <v>792</v>
      </c>
      <c r="AJ40595" t="s">
        <v>48</v>
      </c>
      <c r="AK40595" t="s">
        <v>203</v>
      </c>
      <c r="AP40595" t="s">
        <v>105551</v>
      </c>
    </row>
    <row r="40596" spans="1:42" x14ac:dyDescent="0.25">
      <c r="A40596" t="s">
        <v>42</v>
      </c>
      <c r="B40596" t="s">
        <v>105552</v>
      </c>
      <c r="C40596">
        <v>296931.48</v>
      </c>
      <c r="D40596">
        <v>4940.62</v>
      </c>
      <c r="E40596">
        <v>60.1</v>
      </c>
      <c r="H40596" t="s">
        <v>2084</v>
      </c>
      <c r="I40596" t="s">
        <v>43</v>
      </c>
      <c r="L40596" t="s">
        <v>50</v>
      </c>
      <c r="N40596" t="s">
        <v>43</v>
      </c>
      <c r="S40596" t="s">
        <v>105553</v>
      </c>
      <c r="U40596" t="s">
        <v>77</v>
      </c>
      <c r="V40596" t="s">
        <v>2055</v>
      </c>
      <c r="W40596" t="s">
        <v>58930</v>
      </c>
      <c r="X40596" t="s">
        <v>45</v>
      </c>
      <c r="Y40596" t="s">
        <v>1784</v>
      </c>
      <c r="Z40596" t="s">
        <v>46</v>
      </c>
      <c r="AG40596" t="s">
        <v>2057</v>
      </c>
      <c r="AH40596" t="s">
        <v>56</v>
      </c>
      <c r="AI40596" t="s">
        <v>117</v>
      </c>
      <c r="AJ40596" t="s">
        <v>48</v>
      </c>
      <c r="AK40596" t="s">
        <v>259</v>
      </c>
      <c r="AP40596" t="s">
        <v>105554</v>
      </c>
    </row>
    <row r="40597" spans="1:42" x14ac:dyDescent="0.25">
      <c r="A40597" t="s">
        <v>42</v>
      </c>
      <c r="B40597" t="s">
        <v>105555</v>
      </c>
      <c r="C40597">
        <v>333048.17</v>
      </c>
      <c r="D40597">
        <v>6283.93</v>
      </c>
      <c r="E40597">
        <v>53</v>
      </c>
      <c r="H40597" t="s">
        <v>2084</v>
      </c>
      <c r="I40597" t="s">
        <v>43</v>
      </c>
      <c r="L40597" t="s">
        <v>50</v>
      </c>
      <c r="N40597" t="s">
        <v>43</v>
      </c>
      <c r="S40597" t="s">
        <v>105556</v>
      </c>
      <c r="U40597" t="s">
        <v>77</v>
      </c>
      <c r="V40597" t="s">
        <v>2055</v>
      </c>
      <c r="W40597" t="s">
        <v>103533</v>
      </c>
      <c r="X40597" t="s">
        <v>45</v>
      </c>
      <c r="Y40597" t="s">
        <v>1784</v>
      </c>
      <c r="Z40597" t="s">
        <v>46</v>
      </c>
      <c r="AG40597" t="s">
        <v>2057</v>
      </c>
      <c r="AH40597" t="s">
        <v>56</v>
      </c>
      <c r="AI40597" t="s">
        <v>534</v>
      </c>
      <c r="AJ40597" t="s">
        <v>48</v>
      </c>
      <c r="AK40597" t="s">
        <v>215</v>
      </c>
      <c r="AP40597" t="s">
        <v>105557</v>
      </c>
    </row>
    <row r="40598" spans="1:42" x14ac:dyDescent="0.25">
      <c r="A40598" t="s">
        <v>42</v>
      </c>
      <c r="B40598" t="s">
        <v>105558</v>
      </c>
      <c r="C40598">
        <v>3440083.2</v>
      </c>
      <c r="D40598">
        <v>26200.18</v>
      </c>
      <c r="E40598">
        <v>131.30000000000001</v>
      </c>
      <c r="H40598" t="s">
        <v>2084</v>
      </c>
      <c r="I40598" t="s">
        <v>3216</v>
      </c>
      <c r="L40598" t="s">
        <v>50</v>
      </c>
      <c r="N40598" t="s">
        <v>51</v>
      </c>
      <c r="S40598" t="s">
        <v>104971</v>
      </c>
      <c r="U40598" t="s">
        <v>44</v>
      </c>
      <c r="V40598" t="s">
        <v>2055</v>
      </c>
      <c r="W40598" t="s">
        <v>99668</v>
      </c>
      <c r="X40598" t="s">
        <v>45</v>
      </c>
      <c r="Y40598" t="s">
        <v>1784</v>
      </c>
      <c r="Z40598" t="s">
        <v>46</v>
      </c>
      <c r="AG40598" t="s">
        <v>2057</v>
      </c>
      <c r="AH40598" t="s">
        <v>56</v>
      </c>
      <c r="AI40598" t="s">
        <v>84</v>
      </c>
      <c r="AJ40598" t="s">
        <v>48</v>
      </c>
      <c r="AK40598" t="s">
        <v>268</v>
      </c>
      <c r="AP40598" t="s">
        <v>104972</v>
      </c>
    </row>
    <row r="40599" spans="1:42" x14ac:dyDescent="0.25">
      <c r="A40599" t="s">
        <v>42</v>
      </c>
      <c r="B40599" t="s">
        <v>105559</v>
      </c>
      <c r="C40599">
        <v>1999889.16</v>
      </c>
      <c r="D40599">
        <v>25905.3</v>
      </c>
      <c r="E40599">
        <v>77.2</v>
      </c>
      <c r="H40599" t="s">
        <v>2084</v>
      </c>
      <c r="I40599" t="s">
        <v>43</v>
      </c>
      <c r="L40599" t="s">
        <v>1149</v>
      </c>
      <c r="N40599" t="s">
        <v>43</v>
      </c>
      <c r="S40599" t="s">
        <v>105560</v>
      </c>
      <c r="U40599" t="s">
        <v>44</v>
      </c>
      <c r="V40599" t="s">
        <v>2055</v>
      </c>
      <c r="W40599" t="s">
        <v>104917</v>
      </c>
      <c r="X40599" t="s">
        <v>45</v>
      </c>
      <c r="Y40599" t="s">
        <v>1784</v>
      </c>
      <c r="Z40599" t="s">
        <v>46</v>
      </c>
      <c r="AG40599" t="s">
        <v>2057</v>
      </c>
      <c r="AH40599" t="s">
        <v>56</v>
      </c>
      <c r="AI40599" t="s">
        <v>1163</v>
      </c>
      <c r="AJ40599" t="s">
        <v>82</v>
      </c>
      <c r="AK40599" t="s">
        <v>64</v>
      </c>
      <c r="AP40599" t="s">
        <v>105561</v>
      </c>
    </row>
    <row r="40600" spans="1:42" x14ac:dyDescent="0.25">
      <c r="A40600" t="s">
        <v>42</v>
      </c>
      <c r="B40600" t="s">
        <v>105562</v>
      </c>
      <c r="C40600">
        <v>842221.49</v>
      </c>
      <c r="D40600">
        <v>13806.91</v>
      </c>
      <c r="E40600">
        <v>61</v>
      </c>
      <c r="H40600" t="s">
        <v>2084</v>
      </c>
      <c r="I40600" t="s">
        <v>43</v>
      </c>
      <c r="L40600" t="s">
        <v>50</v>
      </c>
      <c r="N40600" t="s">
        <v>43</v>
      </c>
      <c r="S40600" t="s">
        <v>105563</v>
      </c>
      <c r="U40600" t="s">
        <v>44</v>
      </c>
      <c r="V40600" t="s">
        <v>2055</v>
      </c>
      <c r="W40600" t="s">
        <v>104917</v>
      </c>
      <c r="X40600" t="s">
        <v>45</v>
      </c>
      <c r="Y40600" t="s">
        <v>1784</v>
      </c>
      <c r="Z40600" t="s">
        <v>46</v>
      </c>
      <c r="AG40600" t="s">
        <v>2057</v>
      </c>
      <c r="AH40600" t="s">
        <v>56</v>
      </c>
      <c r="AI40600" t="s">
        <v>1163</v>
      </c>
      <c r="AJ40600" t="s">
        <v>82</v>
      </c>
      <c r="AK40600" t="s">
        <v>62</v>
      </c>
      <c r="AP40600" t="s">
        <v>105564</v>
      </c>
    </row>
    <row r="40601" spans="1:42" x14ac:dyDescent="0.25">
      <c r="A40601" t="s">
        <v>42</v>
      </c>
      <c r="B40601" t="s">
        <v>105565</v>
      </c>
      <c r="C40601">
        <v>545765.84</v>
      </c>
      <c r="D40601">
        <v>14710.67</v>
      </c>
      <c r="E40601">
        <v>37.1</v>
      </c>
      <c r="H40601" t="s">
        <v>2084</v>
      </c>
      <c r="I40601" t="s">
        <v>105566</v>
      </c>
      <c r="N40601" t="s">
        <v>43</v>
      </c>
      <c r="S40601" t="s">
        <v>105567</v>
      </c>
      <c r="U40601" t="s">
        <v>44</v>
      </c>
      <c r="V40601" t="s">
        <v>2055</v>
      </c>
      <c r="W40601" t="s">
        <v>33539</v>
      </c>
      <c r="X40601" t="s">
        <v>45</v>
      </c>
      <c r="Y40601" t="s">
        <v>1784</v>
      </c>
      <c r="Z40601" t="s">
        <v>46</v>
      </c>
      <c r="AG40601" t="s">
        <v>2057</v>
      </c>
      <c r="AH40601" t="s">
        <v>56</v>
      </c>
      <c r="AI40601" t="s">
        <v>484</v>
      </c>
      <c r="AJ40601" t="s">
        <v>48</v>
      </c>
      <c r="AK40601" t="s">
        <v>85</v>
      </c>
      <c r="AP40601" t="s">
        <v>105568</v>
      </c>
    </row>
    <row r="40602" spans="1:42" x14ac:dyDescent="0.25">
      <c r="A40602" t="s">
        <v>42</v>
      </c>
      <c r="B40602" t="s">
        <v>105569</v>
      </c>
      <c r="C40602">
        <v>1186013.55</v>
      </c>
      <c r="D40602">
        <v>13806.91</v>
      </c>
      <c r="E40602">
        <v>85.9</v>
      </c>
      <c r="H40602" t="s">
        <v>2084</v>
      </c>
      <c r="I40602" t="s">
        <v>43</v>
      </c>
      <c r="L40602" t="s">
        <v>50</v>
      </c>
      <c r="N40602" t="s">
        <v>43</v>
      </c>
      <c r="S40602" t="s">
        <v>105570</v>
      </c>
      <c r="U40602" t="s">
        <v>44</v>
      </c>
      <c r="V40602" t="s">
        <v>2055</v>
      </c>
      <c r="W40602" t="s">
        <v>104029</v>
      </c>
      <c r="X40602" t="s">
        <v>45</v>
      </c>
      <c r="Y40602" t="s">
        <v>1784</v>
      </c>
      <c r="Z40602" t="s">
        <v>46</v>
      </c>
      <c r="AG40602" t="s">
        <v>2057</v>
      </c>
      <c r="AH40602" t="s">
        <v>56</v>
      </c>
      <c r="AI40602" t="s">
        <v>347</v>
      </c>
      <c r="AJ40602" t="s">
        <v>48</v>
      </c>
      <c r="AK40602" t="s">
        <v>211</v>
      </c>
      <c r="AP40602" t="s">
        <v>105571</v>
      </c>
    </row>
    <row r="40603" spans="1:42" x14ac:dyDescent="0.25">
      <c r="A40603" t="s">
        <v>42</v>
      </c>
      <c r="B40603" t="s">
        <v>105572</v>
      </c>
      <c r="C40603">
        <v>1407325.53</v>
      </c>
      <c r="D40603">
        <v>24820.560000000001</v>
      </c>
      <c r="E40603">
        <v>56.7</v>
      </c>
      <c r="H40603" t="s">
        <v>2084</v>
      </c>
      <c r="I40603" t="s">
        <v>43</v>
      </c>
      <c r="L40603" t="s">
        <v>50</v>
      </c>
      <c r="N40603" t="s">
        <v>43</v>
      </c>
      <c r="S40603" t="s">
        <v>105573</v>
      </c>
      <c r="U40603" t="s">
        <v>53</v>
      </c>
      <c r="V40603" t="s">
        <v>2055</v>
      </c>
      <c r="W40603" t="s">
        <v>58930</v>
      </c>
      <c r="X40603" t="s">
        <v>45</v>
      </c>
      <c r="Y40603" t="s">
        <v>1784</v>
      </c>
      <c r="Z40603" t="s">
        <v>46</v>
      </c>
      <c r="AG40603" t="s">
        <v>2057</v>
      </c>
      <c r="AH40603" t="s">
        <v>56</v>
      </c>
      <c r="AI40603" t="s">
        <v>117</v>
      </c>
      <c r="AJ40603" t="s">
        <v>48</v>
      </c>
      <c r="AK40603" t="s">
        <v>268</v>
      </c>
      <c r="AP40603" t="s">
        <v>105574</v>
      </c>
    </row>
    <row r="40604" spans="1:42" x14ac:dyDescent="0.25">
      <c r="A40604" t="s">
        <v>42</v>
      </c>
      <c r="B40604" t="s">
        <v>105575</v>
      </c>
      <c r="C40604">
        <v>352904.61</v>
      </c>
      <c r="D40604">
        <v>16568.29</v>
      </c>
      <c r="E40604">
        <v>21.3</v>
      </c>
      <c r="H40604" t="s">
        <v>2084</v>
      </c>
      <c r="I40604" t="s">
        <v>43</v>
      </c>
      <c r="L40604" t="s">
        <v>50</v>
      </c>
      <c r="N40604" t="s">
        <v>43</v>
      </c>
      <c r="S40604" t="s">
        <v>105576</v>
      </c>
      <c r="U40604" t="s">
        <v>44</v>
      </c>
      <c r="V40604" t="s">
        <v>2055</v>
      </c>
      <c r="W40604" t="s">
        <v>103533</v>
      </c>
      <c r="X40604" t="s">
        <v>45</v>
      </c>
      <c r="Y40604" t="s">
        <v>1784</v>
      </c>
      <c r="Z40604" t="s">
        <v>46</v>
      </c>
      <c r="AG40604" t="s">
        <v>2057</v>
      </c>
      <c r="AH40604" t="s">
        <v>56</v>
      </c>
      <c r="AI40604" t="s">
        <v>534</v>
      </c>
      <c r="AJ40604" t="s">
        <v>48</v>
      </c>
      <c r="AK40604" t="s">
        <v>270</v>
      </c>
      <c r="AP40604" t="s">
        <v>105577</v>
      </c>
    </row>
    <row r="40605" spans="1:42" x14ac:dyDescent="0.25">
      <c r="A40605" t="s">
        <v>42</v>
      </c>
      <c r="B40605" t="s">
        <v>105578</v>
      </c>
      <c r="C40605">
        <v>9797320.1999999993</v>
      </c>
      <c r="D40605">
        <v>36326.730000000003</v>
      </c>
      <c r="E40605">
        <v>269.7</v>
      </c>
      <c r="H40605" t="s">
        <v>2084</v>
      </c>
      <c r="I40605" t="s">
        <v>105579</v>
      </c>
      <c r="N40605" t="s">
        <v>51</v>
      </c>
      <c r="S40605" t="s">
        <v>105580</v>
      </c>
      <c r="U40605" t="s">
        <v>44</v>
      </c>
      <c r="V40605" t="s">
        <v>2055</v>
      </c>
      <c r="W40605" t="s">
        <v>99668</v>
      </c>
      <c r="X40605" t="s">
        <v>45</v>
      </c>
      <c r="Y40605" t="s">
        <v>1784</v>
      </c>
      <c r="Z40605" t="s">
        <v>46</v>
      </c>
      <c r="AG40605" t="s">
        <v>2057</v>
      </c>
      <c r="AH40605" t="s">
        <v>56</v>
      </c>
      <c r="AI40605" t="s">
        <v>84</v>
      </c>
      <c r="AJ40605" t="s">
        <v>48</v>
      </c>
      <c r="AK40605" t="s">
        <v>255</v>
      </c>
      <c r="AP40605" t="s">
        <v>105581</v>
      </c>
    </row>
    <row r="40606" spans="1:42" x14ac:dyDescent="0.25">
      <c r="A40606" t="s">
        <v>42</v>
      </c>
      <c r="B40606" t="s">
        <v>105582</v>
      </c>
      <c r="C40606">
        <v>563589.26</v>
      </c>
      <c r="D40606">
        <v>15314.93</v>
      </c>
      <c r="E40606">
        <v>36.799999999999997</v>
      </c>
      <c r="H40606" t="s">
        <v>2084</v>
      </c>
      <c r="I40606" t="s">
        <v>105583</v>
      </c>
      <c r="N40606" t="s">
        <v>51</v>
      </c>
      <c r="S40606" t="s">
        <v>105580</v>
      </c>
      <c r="U40606" t="s">
        <v>44</v>
      </c>
      <c r="V40606" t="s">
        <v>2055</v>
      </c>
      <c r="W40606" t="s">
        <v>99668</v>
      </c>
      <c r="X40606" t="s">
        <v>45</v>
      </c>
      <c r="Y40606" t="s">
        <v>1784</v>
      </c>
      <c r="Z40606" t="s">
        <v>46</v>
      </c>
      <c r="AG40606" t="s">
        <v>2057</v>
      </c>
      <c r="AH40606" t="s">
        <v>56</v>
      </c>
      <c r="AI40606" t="s">
        <v>84</v>
      </c>
      <c r="AJ40606" t="s">
        <v>48</v>
      </c>
      <c r="AK40606" t="s">
        <v>255</v>
      </c>
      <c r="AP40606" t="s">
        <v>105581</v>
      </c>
    </row>
    <row r="40607" spans="1:42" x14ac:dyDescent="0.25">
      <c r="A40607" t="s">
        <v>42</v>
      </c>
      <c r="B40607" t="s">
        <v>105584</v>
      </c>
      <c r="C40607">
        <v>943011.93</v>
      </c>
      <c r="D40607">
        <v>13806.91</v>
      </c>
      <c r="E40607">
        <v>68.3</v>
      </c>
      <c r="H40607" t="s">
        <v>2084</v>
      </c>
      <c r="I40607" t="s">
        <v>43</v>
      </c>
      <c r="L40607" t="s">
        <v>50</v>
      </c>
      <c r="N40607" t="s">
        <v>43</v>
      </c>
      <c r="S40607" t="s">
        <v>105585</v>
      </c>
      <c r="U40607" t="s">
        <v>44</v>
      </c>
      <c r="V40607" t="s">
        <v>2055</v>
      </c>
      <c r="W40607" t="s">
        <v>58930</v>
      </c>
      <c r="X40607" t="s">
        <v>45</v>
      </c>
      <c r="Y40607" t="s">
        <v>1784</v>
      </c>
      <c r="Z40607" t="s">
        <v>46</v>
      </c>
      <c r="AG40607" t="s">
        <v>2057</v>
      </c>
      <c r="AH40607" t="s">
        <v>56</v>
      </c>
      <c r="AI40607" t="s">
        <v>117</v>
      </c>
      <c r="AJ40607" t="s">
        <v>48</v>
      </c>
      <c r="AK40607" t="s">
        <v>303</v>
      </c>
      <c r="AP40607" t="s">
        <v>105586</v>
      </c>
    </row>
    <row r="40608" spans="1:42" x14ac:dyDescent="0.25">
      <c r="A40608" t="s">
        <v>42</v>
      </c>
      <c r="B40608" t="s">
        <v>105587</v>
      </c>
      <c r="C40608">
        <v>719485.47</v>
      </c>
      <c r="D40608">
        <v>13373.34</v>
      </c>
      <c r="E40608">
        <v>53.8</v>
      </c>
      <c r="H40608" t="s">
        <v>2084</v>
      </c>
      <c r="I40608" t="s">
        <v>105588</v>
      </c>
      <c r="N40608" t="s">
        <v>43</v>
      </c>
      <c r="S40608" t="s">
        <v>105589</v>
      </c>
      <c r="U40608" t="s">
        <v>44</v>
      </c>
      <c r="V40608" t="s">
        <v>2055</v>
      </c>
      <c r="W40608" t="s">
        <v>103533</v>
      </c>
      <c r="X40608" t="s">
        <v>45</v>
      </c>
      <c r="Y40608" t="s">
        <v>1784</v>
      </c>
      <c r="Z40608" t="s">
        <v>46</v>
      </c>
      <c r="AG40608" t="s">
        <v>2057</v>
      </c>
      <c r="AH40608" t="s">
        <v>56</v>
      </c>
      <c r="AI40608" t="s">
        <v>534</v>
      </c>
      <c r="AJ40608" t="s">
        <v>48</v>
      </c>
      <c r="AK40608" t="s">
        <v>298</v>
      </c>
      <c r="AP40608" t="s">
        <v>105590</v>
      </c>
    </row>
    <row r="40609" spans="1:42" x14ac:dyDescent="0.25">
      <c r="A40609" t="s">
        <v>42</v>
      </c>
      <c r="B40609" t="s">
        <v>105591</v>
      </c>
      <c r="C40609">
        <v>300389.92</v>
      </c>
      <c r="D40609">
        <v>4940.62</v>
      </c>
      <c r="E40609">
        <v>60.8</v>
      </c>
      <c r="H40609" t="s">
        <v>2084</v>
      </c>
      <c r="I40609" t="s">
        <v>43</v>
      </c>
      <c r="L40609" t="s">
        <v>50</v>
      </c>
      <c r="N40609" t="s">
        <v>43</v>
      </c>
      <c r="S40609" t="s">
        <v>105592</v>
      </c>
      <c r="U40609" t="s">
        <v>77</v>
      </c>
      <c r="V40609" t="s">
        <v>2055</v>
      </c>
      <c r="W40609" t="s">
        <v>103533</v>
      </c>
      <c r="X40609" t="s">
        <v>45</v>
      </c>
      <c r="Y40609" t="s">
        <v>1784</v>
      </c>
      <c r="Z40609" t="s">
        <v>46</v>
      </c>
      <c r="AG40609" t="s">
        <v>2057</v>
      </c>
      <c r="AH40609" t="s">
        <v>56</v>
      </c>
      <c r="AI40609" t="s">
        <v>534</v>
      </c>
      <c r="AJ40609" t="s">
        <v>48</v>
      </c>
      <c r="AK40609" t="s">
        <v>295</v>
      </c>
      <c r="AP40609" t="s">
        <v>105593</v>
      </c>
    </row>
    <row r="40610" spans="1:42" x14ac:dyDescent="0.25">
      <c r="A40610" t="s">
        <v>42</v>
      </c>
      <c r="B40610" t="s">
        <v>105594</v>
      </c>
      <c r="C40610">
        <v>208682.63</v>
      </c>
      <c r="D40610">
        <v>5052.8500000000004</v>
      </c>
      <c r="E40610">
        <v>41.3</v>
      </c>
      <c r="H40610" t="s">
        <v>2084</v>
      </c>
      <c r="I40610" t="s">
        <v>105595</v>
      </c>
      <c r="N40610" t="s">
        <v>51</v>
      </c>
      <c r="U40610" t="s">
        <v>44</v>
      </c>
      <c r="V40610" t="s">
        <v>2055</v>
      </c>
      <c r="W40610" t="s">
        <v>99668</v>
      </c>
      <c r="X40610" t="s">
        <v>45</v>
      </c>
      <c r="Y40610" t="s">
        <v>1784</v>
      </c>
      <c r="Z40610" t="s">
        <v>46</v>
      </c>
      <c r="AG40610" t="s">
        <v>2057</v>
      </c>
      <c r="AH40610" t="s">
        <v>56</v>
      </c>
      <c r="AI40610" t="s">
        <v>84</v>
      </c>
      <c r="AJ40610" t="s">
        <v>48</v>
      </c>
      <c r="AK40610" t="s">
        <v>230</v>
      </c>
      <c r="AP40610" t="s">
        <v>105596</v>
      </c>
    </row>
    <row r="40611" spans="1:42" x14ac:dyDescent="0.25">
      <c r="A40611" t="s">
        <v>42</v>
      </c>
      <c r="B40611" t="s">
        <v>105597</v>
      </c>
      <c r="C40611">
        <v>967864.37</v>
      </c>
      <c r="D40611">
        <v>13806.91</v>
      </c>
      <c r="E40611">
        <v>70.099999999999994</v>
      </c>
      <c r="H40611" t="s">
        <v>2084</v>
      </c>
      <c r="I40611" t="s">
        <v>43</v>
      </c>
      <c r="L40611" t="s">
        <v>50</v>
      </c>
      <c r="N40611" t="s">
        <v>43</v>
      </c>
      <c r="S40611" t="s">
        <v>105598</v>
      </c>
      <c r="U40611" t="s">
        <v>44</v>
      </c>
      <c r="V40611" t="s">
        <v>2055</v>
      </c>
      <c r="W40611" t="s">
        <v>104029</v>
      </c>
      <c r="X40611" t="s">
        <v>45</v>
      </c>
      <c r="Y40611" t="s">
        <v>1784</v>
      </c>
      <c r="Z40611" t="s">
        <v>46</v>
      </c>
      <c r="AG40611" t="s">
        <v>2057</v>
      </c>
      <c r="AH40611" t="s">
        <v>56</v>
      </c>
      <c r="AI40611" t="s">
        <v>347</v>
      </c>
      <c r="AJ40611" t="s">
        <v>48</v>
      </c>
      <c r="AK40611" t="s">
        <v>85</v>
      </c>
      <c r="AP40611" t="s">
        <v>105599</v>
      </c>
    </row>
    <row r="40612" spans="1:42" x14ac:dyDescent="0.25">
      <c r="A40612" t="s">
        <v>42</v>
      </c>
      <c r="B40612" t="s">
        <v>105600</v>
      </c>
      <c r="C40612">
        <v>1941549.7</v>
      </c>
      <c r="D40612">
        <v>14038.68</v>
      </c>
      <c r="E40612">
        <v>138.30000000000001</v>
      </c>
      <c r="H40612" t="s">
        <v>2084</v>
      </c>
      <c r="I40612" t="s">
        <v>105601</v>
      </c>
      <c r="L40612" t="s">
        <v>50</v>
      </c>
      <c r="N40612" t="s">
        <v>51</v>
      </c>
      <c r="S40612" t="s">
        <v>105602</v>
      </c>
      <c r="U40612" t="s">
        <v>44</v>
      </c>
      <c r="V40612" t="s">
        <v>2055</v>
      </c>
      <c r="W40612" t="s">
        <v>99668</v>
      </c>
      <c r="X40612" t="s">
        <v>45</v>
      </c>
      <c r="Y40612" t="s">
        <v>1784</v>
      </c>
      <c r="Z40612" t="s">
        <v>46</v>
      </c>
      <c r="AG40612" t="s">
        <v>2057</v>
      </c>
      <c r="AH40612" t="s">
        <v>56</v>
      </c>
      <c r="AI40612" t="s">
        <v>84</v>
      </c>
      <c r="AJ40612" t="s">
        <v>48</v>
      </c>
      <c r="AK40612" t="s">
        <v>313</v>
      </c>
      <c r="AP40612" t="s">
        <v>105603</v>
      </c>
    </row>
    <row r="40613" spans="1:42" x14ac:dyDescent="0.25">
      <c r="A40613" t="s">
        <v>42</v>
      </c>
      <c r="B40613" t="s">
        <v>105604</v>
      </c>
      <c r="C40613">
        <v>15666826.9</v>
      </c>
      <c r="D40613">
        <v>21669.19</v>
      </c>
      <c r="E40613">
        <v>723</v>
      </c>
      <c r="H40613" t="s">
        <v>2084</v>
      </c>
      <c r="I40613" t="s">
        <v>3216</v>
      </c>
      <c r="L40613" t="s">
        <v>50</v>
      </c>
      <c r="N40613" t="s">
        <v>51</v>
      </c>
      <c r="S40613" t="s">
        <v>105602</v>
      </c>
      <c r="U40613" t="s">
        <v>44</v>
      </c>
      <c r="V40613" t="s">
        <v>2055</v>
      </c>
      <c r="W40613" t="s">
        <v>99668</v>
      </c>
      <c r="X40613" t="s">
        <v>45</v>
      </c>
      <c r="Y40613" t="s">
        <v>1784</v>
      </c>
      <c r="Z40613" t="s">
        <v>46</v>
      </c>
      <c r="AG40613" t="s">
        <v>2057</v>
      </c>
      <c r="AH40613" t="s">
        <v>56</v>
      </c>
      <c r="AI40613" t="s">
        <v>84</v>
      </c>
      <c r="AJ40613" t="s">
        <v>48</v>
      </c>
      <c r="AK40613" t="s">
        <v>313</v>
      </c>
      <c r="AP40613" t="s">
        <v>105603</v>
      </c>
    </row>
    <row r="40614" spans="1:42" x14ac:dyDescent="0.25">
      <c r="A40614" t="s">
        <v>42</v>
      </c>
      <c r="B40614" t="s">
        <v>105605</v>
      </c>
      <c r="C40614">
        <v>1410376.59</v>
      </c>
      <c r="D40614">
        <v>15397.12</v>
      </c>
      <c r="E40614">
        <v>91.6</v>
      </c>
      <c r="H40614" t="s">
        <v>2084</v>
      </c>
      <c r="I40614" t="s">
        <v>105606</v>
      </c>
      <c r="L40614" t="s">
        <v>50</v>
      </c>
      <c r="N40614" t="s">
        <v>51</v>
      </c>
      <c r="U40614" t="s">
        <v>44</v>
      </c>
      <c r="V40614" t="s">
        <v>2055</v>
      </c>
      <c r="W40614" t="s">
        <v>99668</v>
      </c>
      <c r="X40614" t="s">
        <v>45</v>
      </c>
      <c r="Y40614" t="s">
        <v>1784</v>
      </c>
      <c r="Z40614" t="s">
        <v>46</v>
      </c>
      <c r="AG40614" t="s">
        <v>2057</v>
      </c>
      <c r="AH40614" t="s">
        <v>56</v>
      </c>
      <c r="AI40614" t="s">
        <v>84</v>
      </c>
      <c r="AJ40614" t="s">
        <v>48</v>
      </c>
      <c r="AK40614" t="s">
        <v>303</v>
      </c>
      <c r="AP40614" t="s">
        <v>105607</v>
      </c>
    </row>
    <row r="40615" spans="1:42" x14ac:dyDescent="0.25">
      <c r="A40615" t="s">
        <v>42</v>
      </c>
      <c r="B40615" t="s">
        <v>105608</v>
      </c>
      <c r="C40615">
        <v>1131384.21</v>
      </c>
      <c r="D40615">
        <v>13373.34</v>
      </c>
      <c r="E40615">
        <v>84.6</v>
      </c>
      <c r="H40615" t="s">
        <v>2084</v>
      </c>
      <c r="I40615" t="s">
        <v>105609</v>
      </c>
      <c r="N40615" t="s">
        <v>43</v>
      </c>
      <c r="S40615" t="s">
        <v>105610</v>
      </c>
      <c r="U40615" t="s">
        <v>44</v>
      </c>
      <c r="V40615" t="s">
        <v>2055</v>
      </c>
      <c r="W40615" t="s">
        <v>103533</v>
      </c>
      <c r="X40615" t="s">
        <v>45</v>
      </c>
      <c r="Y40615" t="s">
        <v>1784</v>
      </c>
      <c r="Z40615" t="s">
        <v>46</v>
      </c>
      <c r="AG40615" t="s">
        <v>2057</v>
      </c>
      <c r="AH40615" t="s">
        <v>56</v>
      </c>
      <c r="AI40615" t="s">
        <v>534</v>
      </c>
      <c r="AJ40615" t="s">
        <v>48</v>
      </c>
      <c r="AK40615" t="s">
        <v>65</v>
      </c>
      <c r="AP40615" t="s">
        <v>105611</v>
      </c>
    </row>
    <row r="40616" spans="1:42" x14ac:dyDescent="0.25">
      <c r="A40616" t="s">
        <v>42</v>
      </c>
      <c r="B40616" t="s">
        <v>105612</v>
      </c>
      <c r="C40616">
        <v>838508.16</v>
      </c>
      <c r="D40616">
        <v>13373.34</v>
      </c>
      <c r="E40616">
        <v>62.7</v>
      </c>
      <c r="H40616" t="s">
        <v>2084</v>
      </c>
      <c r="I40616" t="s">
        <v>43</v>
      </c>
      <c r="N40616" t="s">
        <v>43</v>
      </c>
      <c r="U40616" t="s">
        <v>44</v>
      </c>
      <c r="V40616" t="s">
        <v>2055</v>
      </c>
      <c r="W40616" t="s">
        <v>33539</v>
      </c>
      <c r="X40616" t="s">
        <v>45</v>
      </c>
      <c r="Y40616" t="s">
        <v>1784</v>
      </c>
      <c r="Z40616" t="s">
        <v>46</v>
      </c>
      <c r="AG40616" t="s">
        <v>2057</v>
      </c>
      <c r="AH40616" t="s">
        <v>56</v>
      </c>
      <c r="AI40616" t="s">
        <v>484</v>
      </c>
      <c r="AJ40616" t="s">
        <v>48</v>
      </c>
      <c r="AK40616" t="s">
        <v>102</v>
      </c>
      <c r="AP40616" t="s">
        <v>105613</v>
      </c>
    </row>
    <row r="40617" spans="1:42" x14ac:dyDescent="0.25">
      <c r="A40617" t="s">
        <v>42</v>
      </c>
      <c r="B40617" t="s">
        <v>105614</v>
      </c>
      <c r="C40617">
        <v>277749.59999999998</v>
      </c>
      <c r="D40617">
        <v>6283.93</v>
      </c>
      <c r="E40617">
        <v>44.2</v>
      </c>
      <c r="H40617" t="s">
        <v>2084</v>
      </c>
      <c r="I40617" t="s">
        <v>43</v>
      </c>
      <c r="L40617" t="s">
        <v>50</v>
      </c>
      <c r="N40617" t="s">
        <v>43</v>
      </c>
      <c r="S40617" t="s">
        <v>105615</v>
      </c>
      <c r="U40617" t="s">
        <v>77</v>
      </c>
      <c r="V40617" t="s">
        <v>2055</v>
      </c>
      <c r="W40617" t="s">
        <v>58930</v>
      </c>
      <c r="X40617" t="s">
        <v>45</v>
      </c>
      <c r="Y40617" t="s">
        <v>1784</v>
      </c>
      <c r="Z40617" t="s">
        <v>46</v>
      </c>
      <c r="AG40617" t="s">
        <v>2057</v>
      </c>
      <c r="AH40617" t="s">
        <v>56</v>
      </c>
      <c r="AI40617" t="s">
        <v>117</v>
      </c>
      <c r="AJ40617" t="s">
        <v>48</v>
      </c>
      <c r="AK40617" t="s">
        <v>296</v>
      </c>
      <c r="AP40617" t="s">
        <v>105616</v>
      </c>
    </row>
    <row r="40618" spans="1:42" x14ac:dyDescent="0.25">
      <c r="A40618" t="s">
        <v>42</v>
      </c>
      <c r="B40618" t="s">
        <v>105617</v>
      </c>
      <c r="C40618">
        <v>3486450.68</v>
      </c>
      <c r="D40618">
        <v>18927.53</v>
      </c>
      <c r="E40618">
        <v>184.2</v>
      </c>
      <c r="H40618" t="s">
        <v>2084</v>
      </c>
      <c r="I40618" t="s">
        <v>105618</v>
      </c>
      <c r="N40618" t="s">
        <v>51</v>
      </c>
      <c r="U40618" t="s">
        <v>44</v>
      </c>
      <c r="V40618" t="s">
        <v>2055</v>
      </c>
      <c r="W40618" t="s">
        <v>99668</v>
      </c>
      <c r="X40618" t="s">
        <v>45</v>
      </c>
      <c r="Y40618" t="s">
        <v>1784</v>
      </c>
      <c r="Z40618" t="s">
        <v>46</v>
      </c>
      <c r="AG40618" t="s">
        <v>2057</v>
      </c>
      <c r="AH40618" t="s">
        <v>56</v>
      </c>
      <c r="AI40618" t="s">
        <v>84</v>
      </c>
      <c r="AJ40618" t="s">
        <v>48</v>
      </c>
      <c r="AK40618" t="s">
        <v>219</v>
      </c>
      <c r="AP40618" t="s">
        <v>105619</v>
      </c>
    </row>
    <row r="40619" spans="1:42" x14ac:dyDescent="0.25">
      <c r="A40619" t="s">
        <v>42</v>
      </c>
      <c r="B40619" t="s">
        <v>105620</v>
      </c>
      <c r="C40619">
        <v>6175381.6399999997</v>
      </c>
      <c r="D40619">
        <v>26200.18</v>
      </c>
      <c r="E40619">
        <v>235.7</v>
      </c>
      <c r="H40619" t="s">
        <v>2084</v>
      </c>
      <c r="I40619" t="s">
        <v>5462</v>
      </c>
      <c r="L40619" t="s">
        <v>50</v>
      </c>
      <c r="N40619" t="s">
        <v>51</v>
      </c>
      <c r="U40619" t="s">
        <v>44</v>
      </c>
      <c r="V40619" t="s">
        <v>2055</v>
      </c>
      <c r="W40619" t="s">
        <v>99668</v>
      </c>
      <c r="X40619" t="s">
        <v>45</v>
      </c>
      <c r="Y40619" t="s">
        <v>1784</v>
      </c>
      <c r="Z40619" t="s">
        <v>46</v>
      </c>
      <c r="AG40619" t="s">
        <v>2057</v>
      </c>
      <c r="AH40619" t="s">
        <v>56</v>
      </c>
      <c r="AI40619" t="s">
        <v>84</v>
      </c>
      <c r="AJ40619" t="s">
        <v>48</v>
      </c>
      <c r="AK40619" t="s">
        <v>303</v>
      </c>
      <c r="AP40619" t="s">
        <v>105607</v>
      </c>
    </row>
    <row r="40620" spans="1:42" x14ac:dyDescent="0.25">
      <c r="A40620" t="s">
        <v>42</v>
      </c>
      <c r="B40620" t="s">
        <v>105621</v>
      </c>
      <c r="C40620">
        <v>310657.02</v>
      </c>
      <c r="D40620">
        <v>16524.310000000001</v>
      </c>
      <c r="E40620">
        <v>18.8</v>
      </c>
      <c r="H40620" t="s">
        <v>2084</v>
      </c>
      <c r="I40620" t="s">
        <v>105622</v>
      </c>
      <c r="N40620" t="s">
        <v>51</v>
      </c>
      <c r="U40620" t="s">
        <v>44</v>
      </c>
      <c r="V40620" t="s">
        <v>2055</v>
      </c>
      <c r="W40620" t="s">
        <v>99668</v>
      </c>
      <c r="X40620" t="s">
        <v>45</v>
      </c>
      <c r="Y40620" t="s">
        <v>1784</v>
      </c>
      <c r="Z40620" t="s">
        <v>46</v>
      </c>
      <c r="AG40620" t="s">
        <v>2057</v>
      </c>
      <c r="AH40620" t="s">
        <v>56</v>
      </c>
      <c r="AI40620" t="s">
        <v>84</v>
      </c>
      <c r="AJ40620" t="s">
        <v>48</v>
      </c>
      <c r="AK40620" t="s">
        <v>303</v>
      </c>
      <c r="AP40620" t="s">
        <v>105607</v>
      </c>
    </row>
    <row r="40621" spans="1:42" x14ac:dyDescent="0.25">
      <c r="A40621" t="s">
        <v>42</v>
      </c>
      <c r="B40621" t="s">
        <v>105623</v>
      </c>
      <c r="C40621">
        <v>165002.43</v>
      </c>
      <c r="D40621">
        <v>17742.2</v>
      </c>
      <c r="E40621">
        <v>9.3000000000000007</v>
      </c>
      <c r="H40621" t="s">
        <v>2084</v>
      </c>
      <c r="I40621" t="s">
        <v>3565</v>
      </c>
      <c r="L40621" t="s">
        <v>50</v>
      </c>
      <c r="N40621" t="s">
        <v>51</v>
      </c>
      <c r="U40621" t="s">
        <v>44</v>
      </c>
      <c r="V40621" t="s">
        <v>2055</v>
      </c>
      <c r="W40621" t="s">
        <v>99668</v>
      </c>
      <c r="X40621" t="s">
        <v>45</v>
      </c>
      <c r="Y40621" t="s">
        <v>1784</v>
      </c>
      <c r="Z40621" t="s">
        <v>46</v>
      </c>
      <c r="AG40621" t="s">
        <v>2057</v>
      </c>
      <c r="AH40621" t="s">
        <v>56</v>
      </c>
      <c r="AI40621" t="s">
        <v>84</v>
      </c>
      <c r="AJ40621" t="s">
        <v>48</v>
      </c>
      <c r="AK40621" t="s">
        <v>303</v>
      </c>
      <c r="AP40621" t="s">
        <v>105607</v>
      </c>
    </row>
    <row r="40622" spans="1:42" x14ac:dyDescent="0.25">
      <c r="A40622" t="s">
        <v>42</v>
      </c>
      <c r="B40622" t="s">
        <v>105624</v>
      </c>
      <c r="C40622">
        <v>3131705.74</v>
      </c>
      <c r="D40622">
        <v>9359.5499999999993</v>
      </c>
      <c r="E40622">
        <v>334.6</v>
      </c>
      <c r="H40622" t="s">
        <v>2084</v>
      </c>
      <c r="I40622" t="s">
        <v>16833</v>
      </c>
      <c r="L40622" t="s">
        <v>50</v>
      </c>
      <c r="N40622" t="s">
        <v>51</v>
      </c>
      <c r="U40622" t="s">
        <v>44</v>
      </c>
      <c r="V40622" t="s">
        <v>2055</v>
      </c>
      <c r="W40622" t="s">
        <v>99668</v>
      </c>
      <c r="X40622" t="s">
        <v>45</v>
      </c>
      <c r="Y40622" t="s">
        <v>1784</v>
      </c>
      <c r="Z40622" t="s">
        <v>46</v>
      </c>
      <c r="AG40622" t="s">
        <v>2057</v>
      </c>
      <c r="AH40622" t="s">
        <v>56</v>
      </c>
      <c r="AI40622" t="s">
        <v>84</v>
      </c>
      <c r="AJ40622" t="s">
        <v>48</v>
      </c>
      <c r="AK40622" t="s">
        <v>303</v>
      </c>
      <c r="AP40622" t="s">
        <v>105607</v>
      </c>
    </row>
    <row r="40623" spans="1:42" x14ac:dyDescent="0.25">
      <c r="A40623" t="s">
        <v>42</v>
      </c>
      <c r="B40623" t="s">
        <v>105625</v>
      </c>
      <c r="C40623">
        <v>1720285.46</v>
      </c>
      <c r="D40623">
        <v>9359.5499999999993</v>
      </c>
      <c r="E40623">
        <v>183.8</v>
      </c>
      <c r="H40623" t="s">
        <v>2084</v>
      </c>
      <c r="I40623" t="s">
        <v>16833</v>
      </c>
      <c r="L40623" t="s">
        <v>50</v>
      </c>
      <c r="N40623" t="s">
        <v>51</v>
      </c>
      <c r="U40623" t="s">
        <v>44</v>
      </c>
      <c r="V40623" t="s">
        <v>2055</v>
      </c>
      <c r="W40623" t="s">
        <v>99668</v>
      </c>
      <c r="X40623" t="s">
        <v>45</v>
      </c>
      <c r="Y40623" t="s">
        <v>1784</v>
      </c>
      <c r="Z40623" t="s">
        <v>46</v>
      </c>
      <c r="AG40623" t="s">
        <v>2057</v>
      </c>
      <c r="AH40623" t="s">
        <v>56</v>
      </c>
      <c r="AI40623" t="s">
        <v>84</v>
      </c>
      <c r="AJ40623" t="s">
        <v>48</v>
      </c>
      <c r="AK40623" t="s">
        <v>303</v>
      </c>
      <c r="AP40623" t="s">
        <v>105607</v>
      </c>
    </row>
    <row r="40624" spans="1:42" x14ac:dyDescent="0.25">
      <c r="A40624" t="s">
        <v>42</v>
      </c>
      <c r="B40624" t="s">
        <v>105626</v>
      </c>
      <c r="C40624">
        <v>4809445.57</v>
      </c>
      <c r="D40624">
        <v>14658.47</v>
      </c>
      <c r="E40624">
        <v>328.1</v>
      </c>
      <c r="H40624" t="s">
        <v>2084</v>
      </c>
      <c r="I40624" t="s">
        <v>105627</v>
      </c>
      <c r="L40624" t="s">
        <v>64</v>
      </c>
      <c r="N40624" t="s">
        <v>51</v>
      </c>
      <c r="U40624" t="s">
        <v>44</v>
      </c>
      <c r="V40624" t="s">
        <v>2055</v>
      </c>
      <c r="W40624" t="s">
        <v>99668</v>
      </c>
      <c r="X40624" t="s">
        <v>45</v>
      </c>
      <c r="Y40624" t="s">
        <v>1784</v>
      </c>
      <c r="Z40624" t="s">
        <v>46</v>
      </c>
      <c r="AG40624" t="s">
        <v>2057</v>
      </c>
      <c r="AH40624" t="s">
        <v>56</v>
      </c>
      <c r="AI40624" t="s">
        <v>84</v>
      </c>
      <c r="AJ40624" t="s">
        <v>48</v>
      </c>
      <c r="AK40624" t="s">
        <v>303</v>
      </c>
      <c r="AP40624" t="s">
        <v>105628</v>
      </c>
    </row>
    <row r="40625" spans="1:42" x14ac:dyDescent="0.25">
      <c r="A40625" t="s">
        <v>42</v>
      </c>
      <c r="B40625" t="s">
        <v>105629</v>
      </c>
      <c r="C40625">
        <v>772516.07</v>
      </c>
      <c r="D40625">
        <v>26098.52</v>
      </c>
      <c r="E40625">
        <v>29.6</v>
      </c>
      <c r="H40625" t="s">
        <v>2084</v>
      </c>
      <c r="I40625" t="s">
        <v>95734</v>
      </c>
      <c r="L40625" t="s">
        <v>50</v>
      </c>
      <c r="N40625" t="s">
        <v>51</v>
      </c>
      <c r="U40625" t="s">
        <v>44</v>
      </c>
      <c r="V40625" t="s">
        <v>2055</v>
      </c>
      <c r="W40625" t="s">
        <v>99668</v>
      </c>
      <c r="X40625" t="s">
        <v>45</v>
      </c>
      <c r="Y40625" t="s">
        <v>1784</v>
      </c>
      <c r="Z40625" t="s">
        <v>46</v>
      </c>
      <c r="AG40625" t="s">
        <v>2057</v>
      </c>
      <c r="AH40625" t="s">
        <v>56</v>
      </c>
      <c r="AI40625" t="s">
        <v>84</v>
      </c>
      <c r="AJ40625" t="s">
        <v>48</v>
      </c>
      <c r="AK40625" t="s">
        <v>303</v>
      </c>
      <c r="AP40625" t="s">
        <v>105630</v>
      </c>
    </row>
    <row r="40626" spans="1:42" x14ac:dyDescent="0.25">
      <c r="A40626" t="s">
        <v>42</v>
      </c>
      <c r="B40626" t="s">
        <v>105631</v>
      </c>
      <c r="C40626">
        <v>299743.34999999998</v>
      </c>
      <c r="D40626">
        <v>6283.93</v>
      </c>
      <c r="E40626">
        <v>47.7</v>
      </c>
      <c r="H40626" t="s">
        <v>2084</v>
      </c>
      <c r="I40626" t="s">
        <v>43</v>
      </c>
      <c r="L40626" t="s">
        <v>50</v>
      </c>
      <c r="N40626" t="s">
        <v>43</v>
      </c>
      <c r="S40626" t="s">
        <v>105632</v>
      </c>
      <c r="U40626" t="s">
        <v>77</v>
      </c>
      <c r="V40626" t="s">
        <v>2055</v>
      </c>
      <c r="W40626" t="s">
        <v>30488</v>
      </c>
      <c r="X40626" t="s">
        <v>45</v>
      </c>
      <c r="Y40626" t="s">
        <v>1784</v>
      </c>
      <c r="Z40626" t="s">
        <v>46</v>
      </c>
      <c r="AG40626" t="s">
        <v>2057</v>
      </c>
      <c r="AH40626" t="s">
        <v>56</v>
      </c>
      <c r="AI40626" t="s">
        <v>792</v>
      </c>
      <c r="AJ40626" t="s">
        <v>48</v>
      </c>
      <c r="AK40626" t="s">
        <v>136</v>
      </c>
      <c r="AP40626" t="s">
        <v>105633</v>
      </c>
    </row>
    <row r="40627" spans="1:42" x14ac:dyDescent="0.25">
      <c r="A40627" t="s">
        <v>42</v>
      </c>
      <c r="B40627" t="s">
        <v>105634</v>
      </c>
      <c r="C40627">
        <v>3963889.02</v>
      </c>
      <c r="D40627">
        <v>36432.800000000003</v>
      </c>
      <c r="E40627">
        <v>108.8</v>
      </c>
      <c r="H40627" t="s">
        <v>2084</v>
      </c>
      <c r="I40627" t="s">
        <v>1022</v>
      </c>
      <c r="L40627" t="s">
        <v>50</v>
      </c>
      <c r="N40627" t="s">
        <v>51</v>
      </c>
      <c r="S40627" t="s">
        <v>105635</v>
      </c>
      <c r="U40627" t="s">
        <v>44</v>
      </c>
      <c r="V40627" t="s">
        <v>2055</v>
      </c>
      <c r="W40627" t="s">
        <v>99668</v>
      </c>
      <c r="X40627" t="s">
        <v>45</v>
      </c>
      <c r="Y40627" t="s">
        <v>1784</v>
      </c>
      <c r="Z40627" t="s">
        <v>46</v>
      </c>
      <c r="AG40627" t="s">
        <v>2057</v>
      </c>
      <c r="AH40627" t="s">
        <v>56</v>
      </c>
      <c r="AI40627" t="s">
        <v>84</v>
      </c>
      <c r="AJ40627" t="s">
        <v>48</v>
      </c>
      <c r="AK40627" t="s">
        <v>251</v>
      </c>
      <c r="AP40627" t="s">
        <v>105636</v>
      </c>
    </row>
    <row r="40628" spans="1:42" x14ac:dyDescent="0.25">
      <c r="A40628" t="s">
        <v>42</v>
      </c>
      <c r="B40628" t="s">
        <v>105637</v>
      </c>
      <c r="C40628">
        <v>1358637.25</v>
      </c>
      <c r="D40628">
        <v>12351.25</v>
      </c>
      <c r="E40628">
        <v>110</v>
      </c>
      <c r="H40628" t="s">
        <v>2084</v>
      </c>
      <c r="I40628" t="s">
        <v>43</v>
      </c>
      <c r="L40628" t="s">
        <v>50</v>
      </c>
      <c r="N40628" t="s">
        <v>43</v>
      </c>
      <c r="S40628" t="s">
        <v>105638</v>
      </c>
      <c r="U40628" t="s">
        <v>44</v>
      </c>
      <c r="V40628" t="s">
        <v>2055</v>
      </c>
      <c r="W40628" t="s">
        <v>103636</v>
      </c>
      <c r="X40628" t="s">
        <v>45</v>
      </c>
      <c r="Y40628" t="s">
        <v>1784</v>
      </c>
      <c r="Z40628" t="s">
        <v>46</v>
      </c>
      <c r="AG40628" t="s">
        <v>2057</v>
      </c>
      <c r="AH40628" t="s">
        <v>56</v>
      </c>
      <c r="AI40628" t="s">
        <v>92</v>
      </c>
      <c r="AJ40628" t="s">
        <v>48</v>
      </c>
      <c r="AK40628" t="s">
        <v>229</v>
      </c>
      <c r="AP40628" t="s">
        <v>105639</v>
      </c>
    </row>
    <row r="40629" spans="1:42" x14ac:dyDescent="0.25">
      <c r="A40629" t="s">
        <v>42</v>
      </c>
      <c r="B40629" t="s">
        <v>105640</v>
      </c>
      <c r="C40629">
        <v>1173587.32</v>
      </c>
      <c r="D40629">
        <v>13806.91</v>
      </c>
      <c r="E40629">
        <v>85</v>
      </c>
      <c r="H40629" t="s">
        <v>2084</v>
      </c>
      <c r="I40629" t="s">
        <v>43</v>
      </c>
      <c r="L40629" t="s">
        <v>50</v>
      </c>
      <c r="N40629" t="s">
        <v>43</v>
      </c>
      <c r="S40629" t="s">
        <v>105641</v>
      </c>
      <c r="U40629" t="s">
        <v>44</v>
      </c>
      <c r="V40629" t="s">
        <v>2055</v>
      </c>
      <c r="W40629" t="s">
        <v>104029</v>
      </c>
      <c r="X40629" t="s">
        <v>45</v>
      </c>
      <c r="Y40629" t="s">
        <v>1784</v>
      </c>
      <c r="Z40629" t="s">
        <v>46</v>
      </c>
      <c r="AG40629" t="s">
        <v>2057</v>
      </c>
      <c r="AH40629" t="s">
        <v>56</v>
      </c>
      <c r="AI40629" t="s">
        <v>347</v>
      </c>
      <c r="AJ40629" t="s">
        <v>48</v>
      </c>
      <c r="AK40629" t="s">
        <v>68</v>
      </c>
      <c r="AP40629" t="s">
        <v>105642</v>
      </c>
    </row>
    <row r="40630" spans="1:42" x14ac:dyDescent="0.25">
      <c r="A40630" t="s">
        <v>42</v>
      </c>
      <c r="B40630" t="s">
        <v>105643</v>
      </c>
      <c r="C40630">
        <v>896013.5</v>
      </c>
      <c r="D40630">
        <v>13373.34</v>
      </c>
      <c r="E40630">
        <v>67</v>
      </c>
      <c r="H40630" t="s">
        <v>2084</v>
      </c>
      <c r="I40630" t="s">
        <v>43</v>
      </c>
      <c r="N40630" t="s">
        <v>43</v>
      </c>
      <c r="U40630" t="s">
        <v>44</v>
      </c>
      <c r="V40630" t="s">
        <v>2055</v>
      </c>
      <c r="W40630" t="s">
        <v>99668</v>
      </c>
      <c r="X40630" t="s">
        <v>45</v>
      </c>
      <c r="Y40630" t="s">
        <v>1784</v>
      </c>
      <c r="Z40630" t="s">
        <v>46</v>
      </c>
      <c r="AG40630" t="s">
        <v>2057</v>
      </c>
      <c r="AH40630" t="s">
        <v>56</v>
      </c>
      <c r="AI40630" t="s">
        <v>84</v>
      </c>
      <c r="AJ40630" t="s">
        <v>48</v>
      </c>
      <c r="AK40630" t="s">
        <v>294</v>
      </c>
      <c r="AP40630" t="s">
        <v>105644</v>
      </c>
    </row>
    <row r="40631" spans="1:42" x14ac:dyDescent="0.25">
      <c r="A40631" t="s">
        <v>42</v>
      </c>
      <c r="B40631" t="s">
        <v>105645</v>
      </c>
      <c r="C40631">
        <v>599125.44999999995</v>
      </c>
      <c r="D40631">
        <v>13373.34</v>
      </c>
      <c r="E40631">
        <v>44.8</v>
      </c>
      <c r="H40631" t="s">
        <v>2084</v>
      </c>
      <c r="I40631" t="s">
        <v>105646</v>
      </c>
      <c r="N40631" t="s">
        <v>43</v>
      </c>
      <c r="S40631" t="s">
        <v>105647</v>
      </c>
      <c r="U40631" t="s">
        <v>44</v>
      </c>
      <c r="V40631" t="s">
        <v>2055</v>
      </c>
      <c r="W40631" t="s">
        <v>99791</v>
      </c>
      <c r="X40631" t="s">
        <v>45</v>
      </c>
      <c r="Y40631" t="s">
        <v>1784</v>
      </c>
      <c r="Z40631" t="s">
        <v>46</v>
      </c>
      <c r="AG40631" t="s">
        <v>2057</v>
      </c>
      <c r="AH40631" t="s">
        <v>56</v>
      </c>
      <c r="AI40631" t="s">
        <v>342</v>
      </c>
      <c r="AJ40631" t="s">
        <v>48</v>
      </c>
      <c r="AK40631" t="s">
        <v>74</v>
      </c>
      <c r="AP40631" t="s">
        <v>105648</v>
      </c>
    </row>
    <row r="40632" spans="1:42" x14ac:dyDescent="0.25">
      <c r="A40632" t="s">
        <v>42</v>
      </c>
      <c r="B40632" t="s">
        <v>105649</v>
      </c>
      <c r="C40632">
        <v>481038.89</v>
      </c>
      <c r="D40632">
        <v>14710.67</v>
      </c>
      <c r="E40632">
        <v>32.700000000000003</v>
      </c>
      <c r="H40632" t="s">
        <v>2084</v>
      </c>
      <c r="I40632" t="s">
        <v>105650</v>
      </c>
      <c r="N40632" t="s">
        <v>43</v>
      </c>
      <c r="S40632" t="s">
        <v>105651</v>
      </c>
      <c r="U40632" t="s">
        <v>44</v>
      </c>
      <c r="V40632" t="s">
        <v>2055</v>
      </c>
      <c r="W40632" t="s">
        <v>103533</v>
      </c>
      <c r="X40632" t="s">
        <v>45</v>
      </c>
      <c r="Y40632" t="s">
        <v>1784</v>
      </c>
      <c r="Z40632" t="s">
        <v>46</v>
      </c>
      <c r="AG40632" t="s">
        <v>2057</v>
      </c>
      <c r="AH40632" t="s">
        <v>56</v>
      </c>
      <c r="AI40632" t="s">
        <v>534</v>
      </c>
      <c r="AJ40632" t="s">
        <v>48</v>
      </c>
      <c r="AK40632" t="s">
        <v>262</v>
      </c>
      <c r="AP40632" t="s">
        <v>105652</v>
      </c>
    </row>
    <row r="40633" spans="1:42" x14ac:dyDescent="0.25">
      <c r="A40633" t="s">
        <v>42</v>
      </c>
      <c r="B40633" t="s">
        <v>105653</v>
      </c>
      <c r="C40633">
        <v>202396.5</v>
      </c>
      <c r="D40633">
        <v>14354.36</v>
      </c>
      <c r="E40633">
        <v>14.1</v>
      </c>
      <c r="H40633" t="s">
        <v>2084</v>
      </c>
      <c r="I40633" t="s">
        <v>55830</v>
      </c>
      <c r="L40633" t="s">
        <v>50</v>
      </c>
      <c r="N40633" t="s">
        <v>51</v>
      </c>
      <c r="S40633" t="s">
        <v>105654</v>
      </c>
      <c r="U40633" t="s">
        <v>44</v>
      </c>
      <c r="V40633" t="s">
        <v>2055</v>
      </c>
      <c r="W40633" t="s">
        <v>103533</v>
      </c>
      <c r="X40633" t="s">
        <v>45</v>
      </c>
      <c r="Y40633" t="s">
        <v>1784</v>
      </c>
      <c r="Z40633" t="s">
        <v>46</v>
      </c>
      <c r="AG40633" t="s">
        <v>2057</v>
      </c>
      <c r="AH40633" t="s">
        <v>56</v>
      </c>
      <c r="AI40633" t="s">
        <v>534</v>
      </c>
      <c r="AJ40633" t="s">
        <v>48</v>
      </c>
      <c r="AK40633" t="s">
        <v>109</v>
      </c>
      <c r="AP40633" t="s">
        <v>105655</v>
      </c>
    </row>
    <row r="40634" spans="1:42" x14ac:dyDescent="0.25">
      <c r="A40634" t="s">
        <v>42</v>
      </c>
      <c r="B40634" t="s">
        <v>105656</v>
      </c>
      <c r="C40634">
        <v>602947.75</v>
      </c>
      <c r="D40634">
        <v>15187.6</v>
      </c>
      <c r="E40634">
        <v>39.700000000000003</v>
      </c>
      <c r="H40634" t="s">
        <v>2084</v>
      </c>
      <c r="I40634" t="s">
        <v>207</v>
      </c>
      <c r="L40634" t="s">
        <v>50</v>
      </c>
      <c r="N40634" t="s">
        <v>43</v>
      </c>
      <c r="S40634" t="s">
        <v>105657</v>
      </c>
      <c r="U40634" t="s">
        <v>44</v>
      </c>
      <c r="V40634" t="s">
        <v>2055</v>
      </c>
      <c r="W40634" t="s">
        <v>56600</v>
      </c>
      <c r="X40634" t="s">
        <v>45</v>
      </c>
      <c r="Y40634" t="s">
        <v>1784</v>
      </c>
      <c r="Z40634" t="s">
        <v>46</v>
      </c>
      <c r="AG40634" t="s">
        <v>2057</v>
      </c>
      <c r="AH40634" t="s">
        <v>56</v>
      </c>
      <c r="AI40634" t="s">
        <v>112</v>
      </c>
      <c r="AJ40634" t="s">
        <v>48</v>
      </c>
      <c r="AK40634" t="s">
        <v>268</v>
      </c>
      <c r="AP40634" t="s">
        <v>105658</v>
      </c>
    </row>
    <row r="40635" spans="1:42" x14ac:dyDescent="0.25">
      <c r="A40635" t="s">
        <v>42</v>
      </c>
      <c r="B40635" t="s">
        <v>105659</v>
      </c>
      <c r="C40635">
        <v>1311702.51</v>
      </c>
      <c r="D40635">
        <v>12351.25</v>
      </c>
      <c r="E40635">
        <v>106.2</v>
      </c>
      <c r="H40635" t="s">
        <v>2084</v>
      </c>
      <c r="I40635" t="s">
        <v>43</v>
      </c>
      <c r="L40635" t="s">
        <v>50</v>
      </c>
      <c r="N40635" t="s">
        <v>43</v>
      </c>
      <c r="U40635" t="s">
        <v>44</v>
      </c>
      <c r="V40635" t="s">
        <v>2055</v>
      </c>
      <c r="W40635" t="s">
        <v>30488</v>
      </c>
      <c r="X40635" t="s">
        <v>45</v>
      </c>
      <c r="Y40635" t="s">
        <v>1784</v>
      </c>
      <c r="Z40635" t="s">
        <v>46</v>
      </c>
      <c r="AG40635" t="s">
        <v>2057</v>
      </c>
      <c r="AH40635" t="s">
        <v>56</v>
      </c>
      <c r="AI40635" t="s">
        <v>792</v>
      </c>
      <c r="AJ40635" t="s">
        <v>48</v>
      </c>
      <c r="AK40635" t="s">
        <v>417</v>
      </c>
      <c r="AP40635" t="s">
        <v>105660</v>
      </c>
    </row>
    <row r="40636" spans="1:42" x14ac:dyDescent="0.25">
      <c r="A40636" t="s">
        <v>42</v>
      </c>
      <c r="B40636" t="s">
        <v>105661</v>
      </c>
      <c r="C40636">
        <v>740050.36</v>
      </c>
      <c r="D40636">
        <v>13806.91</v>
      </c>
      <c r="E40636">
        <v>53.6</v>
      </c>
      <c r="H40636" t="s">
        <v>2084</v>
      </c>
      <c r="I40636" t="s">
        <v>105662</v>
      </c>
      <c r="L40636" t="s">
        <v>50</v>
      </c>
      <c r="N40636" t="s">
        <v>43</v>
      </c>
      <c r="S40636" t="s">
        <v>105663</v>
      </c>
      <c r="U40636" t="s">
        <v>44</v>
      </c>
      <c r="V40636" t="s">
        <v>2055</v>
      </c>
      <c r="W40636" t="s">
        <v>99791</v>
      </c>
      <c r="X40636" t="s">
        <v>45</v>
      </c>
      <c r="Y40636" t="s">
        <v>1784</v>
      </c>
      <c r="Z40636" t="s">
        <v>46</v>
      </c>
      <c r="AG40636" t="s">
        <v>2057</v>
      </c>
      <c r="AH40636" t="s">
        <v>56</v>
      </c>
      <c r="AI40636" t="s">
        <v>342</v>
      </c>
      <c r="AJ40636" t="s">
        <v>48</v>
      </c>
      <c r="AK40636" t="s">
        <v>343</v>
      </c>
      <c r="AP40636" t="s">
        <v>105664</v>
      </c>
    </row>
    <row r="40637" spans="1:42" x14ac:dyDescent="0.25">
      <c r="A40637" t="s">
        <v>42</v>
      </c>
      <c r="B40637" t="s">
        <v>105665</v>
      </c>
      <c r="C40637">
        <v>2047695.88</v>
      </c>
      <c r="D40637">
        <v>24820.560000000001</v>
      </c>
      <c r="E40637">
        <v>82.5</v>
      </c>
      <c r="H40637" t="s">
        <v>2084</v>
      </c>
      <c r="I40637" t="s">
        <v>43</v>
      </c>
      <c r="L40637" t="s">
        <v>50</v>
      </c>
      <c r="N40637" t="s">
        <v>43</v>
      </c>
      <c r="U40637" t="s">
        <v>53</v>
      </c>
      <c r="V40637" t="s">
        <v>2055</v>
      </c>
      <c r="W40637" t="s">
        <v>58930</v>
      </c>
      <c r="X40637" t="s">
        <v>45</v>
      </c>
      <c r="Y40637" t="s">
        <v>1784</v>
      </c>
      <c r="Z40637" t="s">
        <v>46</v>
      </c>
      <c r="AG40637" t="s">
        <v>2057</v>
      </c>
      <c r="AH40637" t="s">
        <v>56</v>
      </c>
      <c r="AI40637" t="s">
        <v>117</v>
      </c>
      <c r="AJ40637" t="s">
        <v>48</v>
      </c>
      <c r="AK40637" t="s">
        <v>827</v>
      </c>
      <c r="AP40637" t="s">
        <v>105666</v>
      </c>
    </row>
    <row r="40638" spans="1:42" x14ac:dyDescent="0.25">
      <c r="A40638" t="s">
        <v>42</v>
      </c>
      <c r="B40638" t="s">
        <v>105667</v>
      </c>
      <c r="C40638">
        <v>64444.800000000003</v>
      </c>
      <c r="D40638">
        <v>16524.310000000001</v>
      </c>
      <c r="E40638">
        <v>3.9</v>
      </c>
      <c r="H40638" t="s">
        <v>2084</v>
      </c>
      <c r="I40638" t="s">
        <v>105668</v>
      </c>
      <c r="L40638" t="s">
        <v>50</v>
      </c>
      <c r="N40638" t="s">
        <v>51</v>
      </c>
      <c r="U40638" t="s">
        <v>44</v>
      </c>
      <c r="V40638" t="s">
        <v>2055</v>
      </c>
      <c r="W40638" t="s">
        <v>56600</v>
      </c>
      <c r="X40638" t="s">
        <v>45</v>
      </c>
      <c r="Y40638" t="s">
        <v>1784</v>
      </c>
      <c r="Z40638" t="s">
        <v>46</v>
      </c>
      <c r="AG40638" t="s">
        <v>2057</v>
      </c>
      <c r="AH40638" t="s">
        <v>56</v>
      </c>
      <c r="AI40638" t="s">
        <v>112</v>
      </c>
      <c r="AJ40638" t="s">
        <v>48</v>
      </c>
      <c r="AK40638" t="s">
        <v>373</v>
      </c>
      <c r="AP40638" t="s">
        <v>105669</v>
      </c>
    </row>
    <row r="40639" spans="1:42" x14ac:dyDescent="0.25">
      <c r="A40639" t="s">
        <v>42</v>
      </c>
      <c r="B40639" t="s">
        <v>105670</v>
      </c>
      <c r="C40639">
        <v>10360353.859999999</v>
      </c>
      <c r="D40639">
        <v>11915.3</v>
      </c>
      <c r="E40639">
        <v>869.5</v>
      </c>
      <c r="H40639" t="s">
        <v>2084</v>
      </c>
      <c r="I40639" t="s">
        <v>476</v>
      </c>
      <c r="L40639" t="s">
        <v>50</v>
      </c>
      <c r="N40639" t="s">
        <v>51</v>
      </c>
      <c r="S40639" t="s">
        <v>105671</v>
      </c>
      <c r="U40639" t="s">
        <v>44</v>
      </c>
      <c r="V40639" t="s">
        <v>2055</v>
      </c>
      <c r="W40639" t="s">
        <v>99791</v>
      </c>
      <c r="X40639" t="s">
        <v>45</v>
      </c>
      <c r="Y40639" t="s">
        <v>1784</v>
      </c>
      <c r="Z40639" t="s">
        <v>46</v>
      </c>
      <c r="AG40639" t="s">
        <v>2057</v>
      </c>
      <c r="AH40639" t="s">
        <v>56</v>
      </c>
      <c r="AI40639" t="s">
        <v>342</v>
      </c>
      <c r="AJ40639" t="s">
        <v>48</v>
      </c>
      <c r="AP40639" t="s">
        <v>105672</v>
      </c>
    </row>
    <row r="40640" spans="1:42" x14ac:dyDescent="0.25">
      <c r="A40640" t="s">
        <v>42</v>
      </c>
      <c r="B40640" t="s">
        <v>105673</v>
      </c>
      <c r="C40640">
        <v>1083842.4099999999</v>
      </c>
      <c r="D40640">
        <v>13806.91</v>
      </c>
      <c r="E40640">
        <v>78.5</v>
      </c>
      <c r="H40640" t="s">
        <v>2084</v>
      </c>
      <c r="I40640" t="s">
        <v>43</v>
      </c>
      <c r="L40640" t="s">
        <v>50</v>
      </c>
      <c r="N40640" t="s">
        <v>43</v>
      </c>
      <c r="U40640" t="s">
        <v>402</v>
      </c>
      <c r="V40640" t="s">
        <v>2055</v>
      </c>
      <c r="W40640" t="s">
        <v>33539</v>
      </c>
      <c r="X40640" t="s">
        <v>45</v>
      </c>
      <c r="Y40640" t="s">
        <v>1784</v>
      </c>
      <c r="Z40640" t="s">
        <v>46</v>
      </c>
      <c r="AG40640" t="s">
        <v>2057</v>
      </c>
      <c r="AH40640" t="s">
        <v>56</v>
      </c>
      <c r="AI40640" t="s">
        <v>484</v>
      </c>
      <c r="AJ40640" t="s">
        <v>48</v>
      </c>
      <c r="AK40640" t="s">
        <v>377</v>
      </c>
      <c r="AP40640" t="s">
        <v>105674</v>
      </c>
    </row>
    <row r="40641" spans="1:42" x14ac:dyDescent="0.25">
      <c r="A40641" t="s">
        <v>42</v>
      </c>
      <c r="B40641" t="s">
        <v>105675</v>
      </c>
      <c r="C40641">
        <v>618549.55000000005</v>
      </c>
      <c r="D40641">
        <v>13806.91</v>
      </c>
      <c r="E40641">
        <v>44.8</v>
      </c>
      <c r="H40641" t="s">
        <v>2084</v>
      </c>
      <c r="I40641" t="s">
        <v>207</v>
      </c>
      <c r="L40641" t="s">
        <v>50</v>
      </c>
      <c r="N40641" t="s">
        <v>43</v>
      </c>
      <c r="U40641" t="s">
        <v>44</v>
      </c>
      <c r="V40641" t="s">
        <v>2055</v>
      </c>
      <c r="W40641" t="s">
        <v>58930</v>
      </c>
      <c r="X40641" t="s">
        <v>45</v>
      </c>
      <c r="Y40641" t="s">
        <v>1784</v>
      </c>
      <c r="Z40641" t="s">
        <v>46</v>
      </c>
      <c r="AG40641" t="s">
        <v>2057</v>
      </c>
      <c r="AH40641" t="s">
        <v>56</v>
      </c>
      <c r="AI40641" t="s">
        <v>117</v>
      </c>
      <c r="AJ40641" t="s">
        <v>48</v>
      </c>
      <c r="AK40641" t="s">
        <v>28151</v>
      </c>
      <c r="AP40641" t="s">
        <v>105676</v>
      </c>
    </row>
    <row r="40642" spans="1:42" x14ac:dyDescent="0.25">
      <c r="A40642" t="s">
        <v>42</v>
      </c>
      <c r="B40642" t="s">
        <v>105677</v>
      </c>
      <c r="C40642">
        <v>2776179.62</v>
      </c>
      <c r="D40642">
        <v>36432.800000000003</v>
      </c>
      <c r="E40642">
        <v>76.2</v>
      </c>
      <c r="H40642" t="s">
        <v>2084</v>
      </c>
      <c r="I40642" t="s">
        <v>381</v>
      </c>
      <c r="L40642" t="s">
        <v>50</v>
      </c>
      <c r="N40642" t="s">
        <v>51</v>
      </c>
      <c r="S40642" t="s">
        <v>104913</v>
      </c>
      <c r="U40642" t="s">
        <v>44</v>
      </c>
      <c r="V40642" t="s">
        <v>2055</v>
      </c>
      <c r="W40642" t="s">
        <v>99668</v>
      </c>
      <c r="X40642" t="s">
        <v>45</v>
      </c>
      <c r="Y40642" t="s">
        <v>1784</v>
      </c>
      <c r="Z40642" t="s">
        <v>46</v>
      </c>
      <c r="AG40642" t="s">
        <v>2057</v>
      </c>
      <c r="AH40642" t="s">
        <v>56</v>
      </c>
      <c r="AI40642" t="s">
        <v>84</v>
      </c>
      <c r="AJ40642" t="s">
        <v>48</v>
      </c>
      <c r="AK40642" t="s">
        <v>105678</v>
      </c>
      <c r="AP40642" t="s">
        <v>105679</v>
      </c>
    </row>
    <row r="40643" spans="1:42" x14ac:dyDescent="0.25">
      <c r="A40643" t="s">
        <v>42</v>
      </c>
      <c r="B40643" t="s">
        <v>105680</v>
      </c>
      <c r="C40643">
        <v>603137.44999999995</v>
      </c>
      <c r="D40643">
        <v>13373.34</v>
      </c>
      <c r="E40643">
        <v>45.1</v>
      </c>
      <c r="H40643" t="s">
        <v>2084</v>
      </c>
      <c r="I40643" t="s">
        <v>43</v>
      </c>
      <c r="N40643" t="s">
        <v>43</v>
      </c>
      <c r="S40643" t="s">
        <v>105681</v>
      </c>
      <c r="U40643" t="s">
        <v>44</v>
      </c>
      <c r="V40643" t="s">
        <v>2055</v>
      </c>
      <c r="W40643" t="s">
        <v>58930</v>
      </c>
      <c r="X40643" t="s">
        <v>45</v>
      </c>
      <c r="Y40643" t="s">
        <v>1784</v>
      </c>
      <c r="Z40643" t="s">
        <v>46</v>
      </c>
      <c r="AG40643" t="s">
        <v>2057</v>
      </c>
      <c r="AH40643" t="s">
        <v>56</v>
      </c>
      <c r="AI40643" t="s">
        <v>117</v>
      </c>
      <c r="AJ40643" t="s">
        <v>48</v>
      </c>
      <c r="AK40643" t="s">
        <v>260</v>
      </c>
      <c r="AP40643" t="s">
        <v>105682</v>
      </c>
    </row>
    <row r="40644" spans="1:42" x14ac:dyDescent="0.25">
      <c r="A40644" t="s">
        <v>42</v>
      </c>
      <c r="B40644" t="s">
        <v>105683</v>
      </c>
      <c r="C40644">
        <v>422215.3</v>
      </c>
      <c r="D40644">
        <v>15187.6</v>
      </c>
      <c r="E40644">
        <v>27.8</v>
      </c>
      <c r="H40644" t="s">
        <v>2084</v>
      </c>
      <c r="I40644" t="s">
        <v>43</v>
      </c>
      <c r="L40644" t="s">
        <v>50</v>
      </c>
      <c r="N40644" t="s">
        <v>43</v>
      </c>
      <c r="S40644" t="s">
        <v>105684</v>
      </c>
      <c r="U40644" t="s">
        <v>44</v>
      </c>
      <c r="V40644" t="s">
        <v>2055</v>
      </c>
      <c r="W40644" t="s">
        <v>58930</v>
      </c>
      <c r="X40644" t="s">
        <v>45</v>
      </c>
      <c r="Y40644" t="s">
        <v>1784</v>
      </c>
      <c r="Z40644" t="s">
        <v>46</v>
      </c>
      <c r="AG40644" t="s">
        <v>2057</v>
      </c>
      <c r="AH40644" t="s">
        <v>56</v>
      </c>
      <c r="AI40644" t="s">
        <v>117</v>
      </c>
      <c r="AJ40644" t="s">
        <v>48</v>
      </c>
      <c r="AK40644" t="s">
        <v>62</v>
      </c>
      <c r="AP40644" t="s">
        <v>105685</v>
      </c>
    </row>
    <row r="40645" spans="1:42" x14ac:dyDescent="0.25">
      <c r="A40645" t="s">
        <v>42</v>
      </c>
      <c r="B40645" t="s">
        <v>105686</v>
      </c>
      <c r="C40645">
        <v>1168064.56</v>
      </c>
      <c r="D40645">
        <v>13806.91</v>
      </c>
      <c r="E40645">
        <v>84.6</v>
      </c>
      <c r="H40645" t="s">
        <v>2084</v>
      </c>
      <c r="I40645" t="s">
        <v>43</v>
      </c>
      <c r="L40645" t="s">
        <v>50</v>
      </c>
      <c r="N40645" t="s">
        <v>43</v>
      </c>
      <c r="S40645" t="s">
        <v>105687</v>
      </c>
      <c r="U40645" t="s">
        <v>44</v>
      </c>
      <c r="V40645" t="s">
        <v>2055</v>
      </c>
      <c r="W40645" t="s">
        <v>30488</v>
      </c>
      <c r="X40645" t="s">
        <v>45</v>
      </c>
      <c r="Y40645" t="s">
        <v>1784</v>
      </c>
      <c r="Z40645" t="s">
        <v>46</v>
      </c>
      <c r="AG40645" t="s">
        <v>2057</v>
      </c>
      <c r="AH40645" t="s">
        <v>56</v>
      </c>
      <c r="AI40645" t="s">
        <v>792</v>
      </c>
      <c r="AJ40645" t="s">
        <v>48</v>
      </c>
      <c r="AK40645" t="s">
        <v>389</v>
      </c>
      <c r="AP40645" t="s">
        <v>105688</v>
      </c>
    </row>
    <row r="40646" spans="1:42" x14ac:dyDescent="0.25">
      <c r="A40646" t="s">
        <v>42</v>
      </c>
      <c r="B40646" t="s">
        <v>105689</v>
      </c>
      <c r="C40646">
        <v>16350973.93</v>
      </c>
      <c r="D40646">
        <v>51337.440000000002</v>
      </c>
      <c r="E40646">
        <v>318.5</v>
      </c>
      <c r="H40646" t="s">
        <v>2084</v>
      </c>
      <c r="I40646" t="s">
        <v>105690</v>
      </c>
      <c r="N40646" t="s">
        <v>51</v>
      </c>
      <c r="S40646" t="s">
        <v>105691</v>
      </c>
      <c r="U40646" t="s">
        <v>44</v>
      </c>
      <c r="V40646" t="s">
        <v>2055</v>
      </c>
      <c r="W40646" t="s">
        <v>104362</v>
      </c>
      <c r="X40646" t="s">
        <v>45</v>
      </c>
      <c r="Y40646" t="s">
        <v>1784</v>
      </c>
      <c r="Z40646" t="s">
        <v>46</v>
      </c>
      <c r="AG40646" t="s">
        <v>2057</v>
      </c>
      <c r="AH40646" t="s">
        <v>56</v>
      </c>
      <c r="AI40646" t="s">
        <v>79334</v>
      </c>
      <c r="AJ40646" t="s">
        <v>48</v>
      </c>
      <c r="AK40646" t="s">
        <v>168</v>
      </c>
      <c r="AP40646" t="s">
        <v>105692</v>
      </c>
    </row>
    <row r="40647" spans="1:42" x14ac:dyDescent="0.25">
      <c r="A40647" t="s">
        <v>42</v>
      </c>
      <c r="B40647" t="s">
        <v>105693</v>
      </c>
      <c r="C40647">
        <v>1205594.8400000001</v>
      </c>
      <c r="D40647">
        <v>15397.12</v>
      </c>
      <c r="E40647">
        <v>78.3</v>
      </c>
      <c r="H40647" t="s">
        <v>2084</v>
      </c>
      <c r="I40647" t="s">
        <v>105694</v>
      </c>
      <c r="L40647" t="s">
        <v>50</v>
      </c>
      <c r="N40647" t="s">
        <v>51</v>
      </c>
      <c r="U40647" t="s">
        <v>44</v>
      </c>
      <c r="V40647" t="s">
        <v>2055</v>
      </c>
      <c r="W40647" t="s">
        <v>56600</v>
      </c>
      <c r="X40647" t="s">
        <v>45</v>
      </c>
      <c r="Y40647" t="s">
        <v>1784</v>
      </c>
      <c r="Z40647" t="s">
        <v>46</v>
      </c>
      <c r="AG40647" t="s">
        <v>2057</v>
      </c>
      <c r="AH40647" t="s">
        <v>56</v>
      </c>
      <c r="AI40647" t="s">
        <v>112</v>
      </c>
      <c r="AJ40647" t="s">
        <v>48</v>
      </c>
      <c r="AK40647" t="s">
        <v>373</v>
      </c>
      <c r="AP40647" t="s">
        <v>105695</v>
      </c>
    </row>
    <row r="40648" spans="1:42" x14ac:dyDescent="0.25">
      <c r="A40648" t="s">
        <v>42</v>
      </c>
      <c r="B40648" t="s">
        <v>105696</v>
      </c>
      <c r="C40648">
        <v>324676.43</v>
      </c>
      <c r="D40648">
        <v>15314.93</v>
      </c>
      <c r="E40648">
        <v>21.2</v>
      </c>
      <c r="H40648" t="s">
        <v>2084</v>
      </c>
      <c r="I40648" t="s">
        <v>105697</v>
      </c>
      <c r="L40648" t="s">
        <v>50</v>
      </c>
      <c r="N40648" t="s">
        <v>51</v>
      </c>
      <c r="U40648" t="s">
        <v>44</v>
      </c>
      <c r="V40648" t="s">
        <v>2055</v>
      </c>
      <c r="W40648" t="s">
        <v>56600</v>
      </c>
      <c r="X40648" t="s">
        <v>45</v>
      </c>
      <c r="Y40648" t="s">
        <v>1784</v>
      </c>
      <c r="Z40648" t="s">
        <v>46</v>
      </c>
      <c r="AG40648" t="s">
        <v>2057</v>
      </c>
      <c r="AH40648" t="s">
        <v>56</v>
      </c>
      <c r="AI40648" t="s">
        <v>112</v>
      </c>
      <c r="AJ40648" t="s">
        <v>48</v>
      </c>
      <c r="AK40648" t="s">
        <v>373</v>
      </c>
      <c r="AP40648" t="s">
        <v>105669</v>
      </c>
    </row>
    <row r="40649" spans="1:42" x14ac:dyDescent="0.25">
      <c r="A40649" t="s">
        <v>42</v>
      </c>
      <c r="B40649" t="s">
        <v>105698</v>
      </c>
      <c r="C40649">
        <v>174687.37</v>
      </c>
      <c r="D40649">
        <v>16796.86</v>
      </c>
      <c r="E40649">
        <v>10.4</v>
      </c>
      <c r="H40649" t="s">
        <v>2084</v>
      </c>
      <c r="I40649" t="s">
        <v>105699</v>
      </c>
      <c r="L40649" t="s">
        <v>50</v>
      </c>
      <c r="N40649" t="s">
        <v>51</v>
      </c>
      <c r="U40649" t="s">
        <v>44</v>
      </c>
      <c r="V40649" t="s">
        <v>2055</v>
      </c>
      <c r="W40649" t="s">
        <v>56600</v>
      </c>
      <c r="X40649" t="s">
        <v>45</v>
      </c>
      <c r="Y40649" t="s">
        <v>1784</v>
      </c>
      <c r="Z40649" t="s">
        <v>46</v>
      </c>
      <c r="AG40649" t="s">
        <v>2057</v>
      </c>
      <c r="AH40649" t="s">
        <v>56</v>
      </c>
      <c r="AI40649" t="s">
        <v>112</v>
      </c>
      <c r="AJ40649" t="s">
        <v>48</v>
      </c>
      <c r="AK40649" t="s">
        <v>373</v>
      </c>
      <c r="AP40649" t="s">
        <v>105669</v>
      </c>
    </row>
    <row r="40650" spans="1:42" x14ac:dyDescent="0.25">
      <c r="A40650" t="s">
        <v>42</v>
      </c>
      <c r="B40650" t="s">
        <v>105700</v>
      </c>
      <c r="C40650">
        <v>1298116.1399999999</v>
      </c>
      <c r="D40650">
        <v>12351.25</v>
      </c>
      <c r="E40650">
        <v>105.1</v>
      </c>
      <c r="H40650" t="s">
        <v>2084</v>
      </c>
      <c r="I40650" t="s">
        <v>43</v>
      </c>
      <c r="L40650" t="s">
        <v>50</v>
      </c>
      <c r="N40650" t="s">
        <v>43</v>
      </c>
      <c r="S40650" t="s">
        <v>105701</v>
      </c>
      <c r="U40650" t="s">
        <v>44</v>
      </c>
      <c r="V40650" t="s">
        <v>2055</v>
      </c>
      <c r="W40650" t="s">
        <v>104917</v>
      </c>
      <c r="X40650" t="s">
        <v>45</v>
      </c>
      <c r="Y40650" t="s">
        <v>1784</v>
      </c>
      <c r="Z40650" t="s">
        <v>46</v>
      </c>
      <c r="AG40650" t="s">
        <v>2057</v>
      </c>
      <c r="AH40650" t="s">
        <v>56</v>
      </c>
      <c r="AI40650" t="s">
        <v>1163</v>
      </c>
      <c r="AJ40650" t="s">
        <v>82</v>
      </c>
      <c r="AK40650" t="s">
        <v>109</v>
      </c>
      <c r="AP40650" t="s">
        <v>105702</v>
      </c>
    </row>
    <row r="40651" spans="1:42" x14ac:dyDescent="0.25">
      <c r="A40651" t="s">
        <v>42</v>
      </c>
      <c r="B40651" t="s">
        <v>105703</v>
      </c>
      <c r="C40651">
        <v>789755.23</v>
      </c>
      <c r="D40651">
        <v>13806.91</v>
      </c>
      <c r="E40651">
        <v>57.2</v>
      </c>
      <c r="H40651" t="s">
        <v>2084</v>
      </c>
      <c r="I40651" t="s">
        <v>43</v>
      </c>
      <c r="L40651" t="s">
        <v>50</v>
      </c>
      <c r="N40651" t="s">
        <v>51</v>
      </c>
      <c r="S40651" t="s">
        <v>105704</v>
      </c>
      <c r="U40651" t="s">
        <v>44</v>
      </c>
      <c r="V40651" t="s">
        <v>2055</v>
      </c>
      <c r="W40651" t="s">
        <v>103636</v>
      </c>
      <c r="X40651" t="s">
        <v>45</v>
      </c>
      <c r="Y40651" t="s">
        <v>1784</v>
      </c>
      <c r="Z40651" t="s">
        <v>46</v>
      </c>
      <c r="AG40651" t="s">
        <v>2057</v>
      </c>
      <c r="AH40651" t="s">
        <v>56</v>
      </c>
      <c r="AI40651" t="s">
        <v>92</v>
      </c>
      <c r="AJ40651" t="s">
        <v>48</v>
      </c>
      <c r="AK40651" t="s">
        <v>227</v>
      </c>
      <c r="AP40651" t="s">
        <v>105705</v>
      </c>
    </row>
    <row r="40652" spans="1:42" x14ac:dyDescent="0.25">
      <c r="A40652" t="s">
        <v>42</v>
      </c>
      <c r="B40652" t="s">
        <v>105706</v>
      </c>
      <c r="C40652">
        <v>554347.42000000004</v>
      </c>
      <c r="D40652">
        <v>15187.6</v>
      </c>
      <c r="E40652">
        <v>36.5</v>
      </c>
      <c r="H40652" t="s">
        <v>2084</v>
      </c>
      <c r="I40652" t="s">
        <v>43</v>
      </c>
      <c r="L40652" t="s">
        <v>50</v>
      </c>
      <c r="N40652" t="s">
        <v>43</v>
      </c>
      <c r="S40652" t="s">
        <v>105707</v>
      </c>
      <c r="U40652" t="s">
        <v>44</v>
      </c>
      <c r="V40652" t="s">
        <v>2055</v>
      </c>
      <c r="W40652" t="s">
        <v>103533</v>
      </c>
      <c r="X40652" t="s">
        <v>45</v>
      </c>
      <c r="Y40652" t="s">
        <v>1784</v>
      </c>
      <c r="Z40652" t="s">
        <v>46</v>
      </c>
      <c r="AG40652" t="s">
        <v>2057</v>
      </c>
      <c r="AH40652" t="s">
        <v>56</v>
      </c>
      <c r="AI40652" t="s">
        <v>534</v>
      </c>
      <c r="AJ40652" t="s">
        <v>48</v>
      </c>
      <c r="AK40652" t="s">
        <v>222</v>
      </c>
      <c r="AP40652" t="s">
        <v>105708</v>
      </c>
    </row>
    <row r="40653" spans="1:42" x14ac:dyDescent="0.25">
      <c r="A40653" t="s">
        <v>42</v>
      </c>
      <c r="B40653" t="s">
        <v>105709</v>
      </c>
      <c r="C40653">
        <v>516378.42</v>
      </c>
      <c r="D40653">
        <v>15187.6</v>
      </c>
      <c r="E40653">
        <v>34</v>
      </c>
      <c r="H40653" t="s">
        <v>2084</v>
      </c>
      <c r="I40653" t="s">
        <v>207</v>
      </c>
      <c r="L40653" t="s">
        <v>50</v>
      </c>
      <c r="N40653" t="s">
        <v>43</v>
      </c>
      <c r="S40653" t="s">
        <v>105710</v>
      </c>
      <c r="U40653" t="s">
        <v>44</v>
      </c>
      <c r="V40653" t="s">
        <v>2055</v>
      </c>
      <c r="W40653" t="s">
        <v>30488</v>
      </c>
      <c r="X40653" t="s">
        <v>45</v>
      </c>
      <c r="Y40653" t="s">
        <v>1784</v>
      </c>
      <c r="Z40653" t="s">
        <v>46</v>
      </c>
      <c r="AG40653" t="s">
        <v>2057</v>
      </c>
      <c r="AH40653" t="s">
        <v>56</v>
      </c>
      <c r="AI40653" t="s">
        <v>792</v>
      </c>
      <c r="AJ40653" t="s">
        <v>48</v>
      </c>
      <c r="AK40653" t="s">
        <v>263</v>
      </c>
      <c r="AP40653" t="s">
        <v>105711</v>
      </c>
    </row>
    <row r="40654" spans="1:42" x14ac:dyDescent="0.25">
      <c r="A40654" t="s">
        <v>42</v>
      </c>
      <c r="B40654" t="s">
        <v>105712</v>
      </c>
      <c r="C40654">
        <v>563459.99</v>
      </c>
      <c r="D40654">
        <v>15187.6</v>
      </c>
      <c r="E40654">
        <v>37.1</v>
      </c>
      <c r="H40654" t="s">
        <v>2084</v>
      </c>
      <c r="I40654" t="s">
        <v>207</v>
      </c>
      <c r="L40654" t="s">
        <v>50</v>
      </c>
      <c r="N40654" t="s">
        <v>43</v>
      </c>
      <c r="S40654" t="s">
        <v>105713</v>
      </c>
      <c r="U40654" t="s">
        <v>44</v>
      </c>
      <c r="V40654" t="s">
        <v>2055</v>
      </c>
      <c r="W40654" t="s">
        <v>99668</v>
      </c>
      <c r="X40654" t="s">
        <v>45</v>
      </c>
      <c r="Y40654" t="s">
        <v>1784</v>
      </c>
      <c r="Z40654" t="s">
        <v>46</v>
      </c>
      <c r="AG40654" t="s">
        <v>2057</v>
      </c>
      <c r="AH40654" t="s">
        <v>56</v>
      </c>
      <c r="AI40654" t="s">
        <v>84</v>
      </c>
      <c r="AJ40654" t="s">
        <v>48</v>
      </c>
      <c r="AK40654" t="s">
        <v>257</v>
      </c>
      <c r="AP40654" t="s">
        <v>105714</v>
      </c>
    </row>
    <row r="40655" spans="1:42" x14ac:dyDescent="0.25">
      <c r="A40655" t="s">
        <v>42</v>
      </c>
      <c r="B40655" t="s">
        <v>105715</v>
      </c>
      <c r="C40655">
        <v>948534.7</v>
      </c>
      <c r="D40655">
        <v>13806.91</v>
      </c>
      <c r="E40655">
        <v>68.7</v>
      </c>
      <c r="H40655" t="s">
        <v>2084</v>
      </c>
      <c r="I40655" t="s">
        <v>207</v>
      </c>
      <c r="L40655" t="s">
        <v>50</v>
      </c>
      <c r="N40655" t="s">
        <v>43</v>
      </c>
      <c r="S40655" t="s">
        <v>105716</v>
      </c>
      <c r="U40655" t="s">
        <v>44</v>
      </c>
      <c r="V40655" t="s">
        <v>2055</v>
      </c>
      <c r="W40655" t="s">
        <v>58930</v>
      </c>
      <c r="X40655" t="s">
        <v>45</v>
      </c>
      <c r="Y40655" t="s">
        <v>1784</v>
      </c>
      <c r="Z40655" t="s">
        <v>46</v>
      </c>
      <c r="AG40655" t="s">
        <v>2057</v>
      </c>
      <c r="AH40655" t="s">
        <v>56</v>
      </c>
      <c r="AI40655" t="s">
        <v>117</v>
      </c>
      <c r="AJ40655" t="s">
        <v>48</v>
      </c>
      <c r="AK40655" t="s">
        <v>311</v>
      </c>
      <c r="AP40655" t="s">
        <v>105717</v>
      </c>
    </row>
    <row r="40656" spans="1:42" x14ac:dyDescent="0.25">
      <c r="A40656" t="s">
        <v>42</v>
      </c>
      <c r="B40656" t="s">
        <v>105718</v>
      </c>
      <c r="C40656">
        <v>651548.06999999995</v>
      </c>
      <c r="D40656">
        <v>15187.6</v>
      </c>
      <c r="E40656">
        <v>42.9</v>
      </c>
      <c r="H40656" t="s">
        <v>2084</v>
      </c>
      <c r="I40656" t="s">
        <v>207</v>
      </c>
      <c r="L40656" t="s">
        <v>50</v>
      </c>
      <c r="N40656" t="s">
        <v>43</v>
      </c>
      <c r="S40656" t="s">
        <v>105719</v>
      </c>
      <c r="U40656" t="s">
        <v>44</v>
      </c>
      <c r="V40656" t="s">
        <v>2055</v>
      </c>
      <c r="W40656" t="s">
        <v>30488</v>
      </c>
      <c r="X40656" t="s">
        <v>45</v>
      </c>
      <c r="Y40656" t="s">
        <v>1784</v>
      </c>
      <c r="Z40656" t="s">
        <v>46</v>
      </c>
      <c r="AG40656" t="s">
        <v>2057</v>
      </c>
      <c r="AH40656" t="s">
        <v>56</v>
      </c>
      <c r="AI40656" t="s">
        <v>792</v>
      </c>
      <c r="AJ40656" t="s">
        <v>48</v>
      </c>
      <c r="AK40656" t="s">
        <v>312</v>
      </c>
      <c r="AP40656" t="s">
        <v>105720</v>
      </c>
    </row>
    <row r="40657" spans="1:42" x14ac:dyDescent="0.25">
      <c r="A40657" t="s">
        <v>42</v>
      </c>
      <c r="B40657" t="s">
        <v>105721</v>
      </c>
      <c r="C40657">
        <v>571053.78</v>
      </c>
      <c r="D40657">
        <v>15187.6</v>
      </c>
      <c r="E40657">
        <v>37.6</v>
      </c>
      <c r="H40657" t="s">
        <v>2084</v>
      </c>
      <c r="I40657" t="s">
        <v>207</v>
      </c>
      <c r="L40657" t="s">
        <v>50</v>
      </c>
      <c r="N40657" t="s">
        <v>43</v>
      </c>
      <c r="S40657" t="s">
        <v>105722</v>
      </c>
      <c r="U40657" t="s">
        <v>44</v>
      </c>
      <c r="V40657" t="s">
        <v>2055</v>
      </c>
      <c r="W40657" t="s">
        <v>104362</v>
      </c>
      <c r="X40657" t="s">
        <v>45</v>
      </c>
      <c r="Y40657" t="s">
        <v>1784</v>
      </c>
      <c r="Z40657" t="s">
        <v>46</v>
      </c>
      <c r="AG40657" t="s">
        <v>2057</v>
      </c>
      <c r="AH40657" t="s">
        <v>56</v>
      </c>
      <c r="AI40657" t="s">
        <v>79334</v>
      </c>
      <c r="AJ40657" t="s">
        <v>48</v>
      </c>
      <c r="AK40657" t="s">
        <v>119</v>
      </c>
      <c r="AP40657" t="s">
        <v>105723</v>
      </c>
    </row>
    <row r="40658" spans="1:42" x14ac:dyDescent="0.25">
      <c r="A40658" t="s">
        <v>42</v>
      </c>
      <c r="B40658" t="s">
        <v>105724</v>
      </c>
      <c r="C40658">
        <v>534603.54</v>
      </c>
      <c r="D40658">
        <v>15187.6</v>
      </c>
      <c r="E40658">
        <v>35.200000000000003</v>
      </c>
      <c r="H40658" t="s">
        <v>2084</v>
      </c>
      <c r="I40658" t="s">
        <v>207</v>
      </c>
      <c r="L40658" t="s">
        <v>50</v>
      </c>
      <c r="N40658" t="s">
        <v>43</v>
      </c>
      <c r="S40658" t="s">
        <v>105725</v>
      </c>
      <c r="U40658" t="s">
        <v>44</v>
      </c>
      <c r="V40658" t="s">
        <v>2055</v>
      </c>
      <c r="W40658" t="s">
        <v>33539</v>
      </c>
      <c r="X40658" t="s">
        <v>45</v>
      </c>
      <c r="Y40658" t="s">
        <v>1784</v>
      </c>
      <c r="Z40658" t="s">
        <v>46</v>
      </c>
      <c r="AG40658" t="s">
        <v>2057</v>
      </c>
      <c r="AH40658" t="s">
        <v>56</v>
      </c>
      <c r="AI40658" t="s">
        <v>484</v>
      </c>
      <c r="AJ40658" t="s">
        <v>48</v>
      </c>
      <c r="AK40658" t="s">
        <v>263</v>
      </c>
      <c r="AP40658" t="s">
        <v>105726</v>
      </c>
    </row>
    <row r="40659" spans="1:42" x14ac:dyDescent="0.25">
      <c r="A40659" t="s">
        <v>42</v>
      </c>
      <c r="B40659" t="s">
        <v>105727</v>
      </c>
      <c r="C40659">
        <v>1137689.3600000001</v>
      </c>
      <c r="D40659">
        <v>13806.91</v>
      </c>
      <c r="E40659">
        <v>82.4</v>
      </c>
      <c r="H40659" t="s">
        <v>2084</v>
      </c>
      <c r="I40659" t="s">
        <v>43</v>
      </c>
      <c r="L40659" t="s">
        <v>50</v>
      </c>
      <c r="N40659" t="s">
        <v>43</v>
      </c>
      <c r="S40659" t="s">
        <v>105728</v>
      </c>
      <c r="U40659" t="s">
        <v>44</v>
      </c>
      <c r="V40659" t="s">
        <v>2055</v>
      </c>
      <c r="W40659" t="s">
        <v>58930</v>
      </c>
      <c r="X40659" t="s">
        <v>45</v>
      </c>
      <c r="Y40659" t="s">
        <v>1784</v>
      </c>
      <c r="Z40659" t="s">
        <v>46</v>
      </c>
      <c r="AG40659" t="s">
        <v>2057</v>
      </c>
      <c r="AH40659" t="s">
        <v>56</v>
      </c>
      <c r="AI40659" t="s">
        <v>117</v>
      </c>
      <c r="AJ40659" t="s">
        <v>48</v>
      </c>
      <c r="AK40659" t="s">
        <v>116</v>
      </c>
      <c r="AP40659" t="s">
        <v>105729</v>
      </c>
    </row>
    <row r="40660" spans="1:42" x14ac:dyDescent="0.25">
      <c r="A40660" t="s">
        <v>42</v>
      </c>
      <c r="B40660" t="s">
        <v>105730</v>
      </c>
      <c r="C40660">
        <v>1432146.09</v>
      </c>
      <c r="D40660">
        <v>24820.560000000001</v>
      </c>
      <c r="E40660">
        <v>57.7</v>
      </c>
      <c r="H40660" t="s">
        <v>2084</v>
      </c>
      <c r="I40660" t="s">
        <v>43</v>
      </c>
      <c r="L40660" t="s">
        <v>50</v>
      </c>
      <c r="N40660" t="s">
        <v>43</v>
      </c>
      <c r="S40660" t="s">
        <v>105731</v>
      </c>
      <c r="U40660" t="s">
        <v>53</v>
      </c>
      <c r="V40660" t="s">
        <v>2055</v>
      </c>
      <c r="W40660" t="s">
        <v>104029</v>
      </c>
      <c r="X40660" t="s">
        <v>45</v>
      </c>
      <c r="Y40660" t="s">
        <v>1784</v>
      </c>
      <c r="Z40660" t="s">
        <v>46</v>
      </c>
      <c r="AG40660" t="s">
        <v>2057</v>
      </c>
      <c r="AH40660" t="s">
        <v>56</v>
      </c>
      <c r="AI40660" t="s">
        <v>347</v>
      </c>
      <c r="AJ40660" t="s">
        <v>48</v>
      </c>
      <c r="AK40660" t="s">
        <v>64</v>
      </c>
      <c r="AP40660" t="s">
        <v>105732</v>
      </c>
    </row>
    <row r="40661" spans="1:42" x14ac:dyDescent="0.25">
      <c r="A40661" t="s">
        <v>42</v>
      </c>
      <c r="B40661" t="s">
        <v>105733</v>
      </c>
      <c r="C40661">
        <v>876738.77</v>
      </c>
      <c r="D40661">
        <v>13806.91</v>
      </c>
      <c r="E40661">
        <v>63.5</v>
      </c>
      <c r="H40661" t="s">
        <v>2084</v>
      </c>
      <c r="I40661" t="s">
        <v>207</v>
      </c>
      <c r="L40661" t="s">
        <v>50</v>
      </c>
      <c r="N40661" t="s">
        <v>43</v>
      </c>
      <c r="U40661" t="s">
        <v>44</v>
      </c>
      <c r="V40661" t="s">
        <v>2055</v>
      </c>
      <c r="W40661" t="s">
        <v>30488</v>
      </c>
      <c r="X40661" t="s">
        <v>45</v>
      </c>
      <c r="Y40661" t="s">
        <v>1784</v>
      </c>
      <c r="Z40661" t="s">
        <v>46</v>
      </c>
      <c r="AG40661" t="s">
        <v>2057</v>
      </c>
      <c r="AH40661" t="s">
        <v>56</v>
      </c>
      <c r="AI40661" t="s">
        <v>792</v>
      </c>
      <c r="AJ40661" t="s">
        <v>48</v>
      </c>
      <c r="AK40661" t="s">
        <v>288</v>
      </c>
      <c r="AP40661" t="s">
        <v>105734</v>
      </c>
    </row>
    <row r="40662" spans="1:42" x14ac:dyDescent="0.25">
      <c r="A40662" t="s">
        <v>42</v>
      </c>
      <c r="B40662" t="s">
        <v>105735</v>
      </c>
      <c r="C40662">
        <v>947154</v>
      </c>
      <c r="D40662">
        <v>13806.91</v>
      </c>
      <c r="E40662">
        <v>68.599999999999994</v>
      </c>
      <c r="H40662" t="s">
        <v>2084</v>
      </c>
      <c r="I40662" t="s">
        <v>207</v>
      </c>
      <c r="L40662" t="s">
        <v>50</v>
      </c>
      <c r="N40662" t="s">
        <v>43</v>
      </c>
      <c r="S40662" t="s">
        <v>105736</v>
      </c>
      <c r="U40662" t="s">
        <v>44</v>
      </c>
      <c r="V40662" t="s">
        <v>2055</v>
      </c>
      <c r="W40662" t="s">
        <v>58930</v>
      </c>
      <c r="X40662" t="s">
        <v>45</v>
      </c>
      <c r="Y40662" t="s">
        <v>1784</v>
      </c>
      <c r="Z40662" t="s">
        <v>46</v>
      </c>
      <c r="AG40662" t="s">
        <v>2057</v>
      </c>
      <c r="AH40662" t="s">
        <v>56</v>
      </c>
      <c r="AI40662" t="s">
        <v>117</v>
      </c>
      <c r="AJ40662" t="s">
        <v>48</v>
      </c>
      <c r="AK40662" t="s">
        <v>218</v>
      </c>
      <c r="AP40662" t="s">
        <v>105737</v>
      </c>
    </row>
    <row r="40663" spans="1:42" x14ac:dyDescent="0.25">
      <c r="A40663" t="s">
        <v>42</v>
      </c>
      <c r="B40663" t="s">
        <v>105738</v>
      </c>
      <c r="C40663">
        <v>610265.41</v>
      </c>
      <c r="D40663">
        <v>13806.91</v>
      </c>
      <c r="E40663">
        <v>44.2</v>
      </c>
      <c r="H40663" t="s">
        <v>2084</v>
      </c>
      <c r="I40663" t="s">
        <v>207</v>
      </c>
      <c r="L40663" t="s">
        <v>50</v>
      </c>
      <c r="N40663" t="s">
        <v>43</v>
      </c>
      <c r="S40663" t="s">
        <v>105739</v>
      </c>
      <c r="U40663" t="s">
        <v>44</v>
      </c>
      <c r="V40663" t="s">
        <v>2055</v>
      </c>
      <c r="W40663" t="s">
        <v>103636</v>
      </c>
      <c r="X40663" t="s">
        <v>45</v>
      </c>
      <c r="Y40663" t="s">
        <v>1784</v>
      </c>
      <c r="Z40663" t="s">
        <v>46</v>
      </c>
      <c r="AG40663" t="s">
        <v>2057</v>
      </c>
      <c r="AH40663" t="s">
        <v>56</v>
      </c>
      <c r="AI40663" t="s">
        <v>92</v>
      </c>
      <c r="AJ40663" t="s">
        <v>48</v>
      </c>
      <c r="AK40663" t="s">
        <v>211</v>
      </c>
      <c r="AP40663" t="s">
        <v>105740</v>
      </c>
    </row>
    <row r="40664" spans="1:42" x14ac:dyDescent="0.25">
      <c r="A40664" t="s">
        <v>42</v>
      </c>
      <c r="B40664" t="s">
        <v>105741</v>
      </c>
      <c r="C40664">
        <v>650305.44999999995</v>
      </c>
      <c r="D40664">
        <v>13806.91</v>
      </c>
      <c r="E40664">
        <v>47.1</v>
      </c>
      <c r="H40664" t="s">
        <v>2084</v>
      </c>
      <c r="I40664" t="s">
        <v>43</v>
      </c>
      <c r="L40664" t="s">
        <v>50</v>
      </c>
      <c r="N40664" t="s">
        <v>43</v>
      </c>
      <c r="S40664" t="s">
        <v>105742</v>
      </c>
      <c r="U40664" t="s">
        <v>44</v>
      </c>
      <c r="V40664" t="s">
        <v>2055</v>
      </c>
      <c r="W40664" t="s">
        <v>103533</v>
      </c>
      <c r="X40664" t="s">
        <v>45</v>
      </c>
      <c r="Y40664" t="s">
        <v>1784</v>
      </c>
      <c r="Z40664" t="s">
        <v>46</v>
      </c>
      <c r="AG40664" t="s">
        <v>2057</v>
      </c>
      <c r="AH40664" t="s">
        <v>56</v>
      </c>
      <c r="AI40664" t="s">
        <v>534</v>
      </c>
      <c r="AJ40664" t="s">
        <v>48</v>
      </c>
      <c r="AK40664" t="s">
        <v>254</v>
      </c>
      <c r="AP40664" t="s">
        <v>105743</v>
      </c>
    </row>
    <row r="40665" spans="1:42" x14ac:dyDescent="0.25">
      <c r="A40665" t="s">
        <v>42</v>
      </c>
      <c r="B40665" t="s">
        <v>105744</v>
      </c>
      <c r="C40665">
        <v>1231576.3400000001</v>
      </c>
      <c r="D40665">
        <v>13806.91</v>
      </c>
      <c r="E40665">
        <v>89.2</v>
      </c>
      <c r="H40665" t="s">
        <v>2084</v>
      </c>
      <c r="I40665" t="s">
        <v>43</v>
      </c>
      <c r="L40665" t="s">
        <v>50</v>
      </c>
      <c r="N40665" t="s">
        <v>51</v>
      </c>
      <c r="S40665" t="s">
        <v>105745</v>
      </c>
      <c r="U40665" t="s">
        <v>44</v>
      </c>
      <c r="V40665" t="s">
        <v>2055</v>
      </c>
      <c r="W40665" t="s">
        <v>102511</v>
      </c>
      <c r="X40665" t="s">
        <v>45</v>
      </c>
      <c r="Y40665" t="s">
        <v>1784</v>
      </c>
      <c r="Z40665" t="s">
        <v>46</v>
      </c>
      <c r="AG40665" t="s">
        <v>2057</v>
      </c>
      <c r="AH40665" t="s">
        <v>56</v>
      </c>
      <c r="AI40665" t="s">
        <v>102512</v>
      </c>
      <c r="AJ40665" t="s">
        <v>48</v>
      </c>
      <c r="AK40665" t="s">
        <v>292</v>
      </c>
      <c r="AP40665" t="s">
        <v>105746</v>
      </c>
    </row>
    <row r="40666" spans="1:42" x14ac:dyDescent="0.25">
      <c r="A40666" t="s">
        <v>42</v>
      </c>
      <c r="B40666" t="s">
        <v>105747</v>
      </c>
      <c r="C40666">
        <v>842221.49</v>
      </c>
      <c r="D40666">
        <v>13806.91</v>
      </c>
      <c r="E40666">
        <v>61</v>
      </c>
      <c r="H40666" t="s">
        <v>2084</v>
      </c>
      <c r="I40666" t="s">
        <v>43</v>
      </c>
      <c r="L40666" t="s">
        <v>50</v>
      </c>
      <c r="N40666" t="s">
        <v>43</v>
      </c>
      <c r="S40666" t="s">
        <v>105748</v>
      </c>
      <c r="U40666" t="s">
        <v>44</v>
      </c>
      <c r="V40666" t="s">
        <v>2055</v>
      </c>
      <c r="W40666" t="s">
        <v>33539</v>
      </c>
      <c r="X40666" t="s">
        <v>45</v>
      </c>
      <c r="Y40666" t="s">
        <v>1784</v>
      </c>
      <c r="Z40666" t="s">
        <v>46</v>
      </c>
      <c r="AG40666" t="s">
        <v>2057</v>
      </c>
      <c r="AH40666" t="s">
        <v>56</v>
      </c>
      <c r="AI40666" t="s">
        <v>484</v>
      </c>
      <c r="AJ40666" t="s">
        <v>48</v>
      </c>
      <c r="AK40666" t="s">
        <v>211</v>
      </c>
      <c r="AP40666" t="s">
        <v>105749</v>
      </c>
    </row>
    <row r="40667" spans="1:42" x14ac:dyDescent="0.25">
      <c r="A40667" t="s">
        <v>42</v>
      </c>
      <c r="B40667" t="s">
        <v>105750</v>
      </c>
      <c r="C40667">
        <v>1324053.76</v>
      </c>
      <c r="D40667">
        <v>12351.25</v>
      </c>
      <c r="E40667">
        <v>107.2</v>
      </c>
      <c r="H40667" t="s">
        <v>2084</v>
      </c>
      <c r="I40667" t="s">
        <v>43</v>
      </c>
      <c r="L40667" t="s">
        <v>50</v>
      </c>
      <c r="N40667" t="s">
        <v>43</v>
      </c>
      <c r="S40667" t="s">
        <v>105751</v>
      </c>
      <c r="U40667" t="s">
        <v>44</v>
      </c>
      <c r="V40667" t="s">
        <v>2055</v>
      </c>
      <c r="W40667" t="s">
        <v>58930</v>
      </c>
      <c r="X40667" t="s">
        <v>45</v>
      </c>
      <c r="Y40667" t="s">
        <v>1784</v>
      </c>
      <c r="Z40667" t="s">
        <v>46</v>
      </c>
      <c r="AG40667" t="s">
        <v>2057</v>
      </c>
      <c r="AH40667" t="s">
        <v>56</v>
      </c>
      <c r="AI40667" t="s">
        <v>117</v>
      </c>
      <c r="AJ40667" t="s">
        <v>48</v>
      </c>
      <c r="AK40667" t="s">
        <v>222</v>
      </c>
      <c r="AP40667" t="s">
        <v>105752</v>
      </c>
    </row>
    <row r="40668" spans="1:42" x14ac:dyDescent="0.25">
      <c r="A40668" t="s">
        <v>42</v>
      </c>
      <c r="B40668" t="s">
        <v>105753</v>
      </c>
      <c r="C40668">
        <v>3081620.05</v>
      </c>
      <c r="D40668">
        <v>19272.169999999998</v>
      </c>
      <c r="E40668">
        <v>159.9</v>
      </c>
      <c r="H40668" t="s">
        <v>2084</v>
      </c>
      <c r="I40668" t="s">
        <v>207</v>
      </c>
      <c r="L40668" t="s">
        <v>64</v>
      </c>
      <c r="N40668" t="s">
        <v>43</v>
      </c>
      <c r="S40668" t="s">
        <v>105754</v>
      </c>
      <c r="U40668" t="s">
        <v>53</v>
      </c>
      <c r="V40668" t="s">
        <v>2055</v>
      </c>
      <c r="W40668" t="s">
        <v>103636</v>
      </c>
      <c r="X40668" t="s">
        <v>45</v>
      </c>
      <c r="Y40668" t="s">
        <v>1784</v>
      </c>
      <c r="Z40668" t="s">
        <v>46</v>
      </c>
      <c r="AG40668" t="s">
        <v>2057</v>
      </c>
      <c r="AH40668" t="s">
        <v>56</v>
      </c>
      <c r="AI40668" t="s">
        <v>92</v>
      </c>
      <c r="AJ40668" t="s">
        <v>48</v>
      </c>
      <c r="AK40668" t="s">
        <v>206</v>
      </c>
      <c r="AP40668" t="s">
        <v>105755</v>
      </c>
    </row>
    <row r="40669" spans="1:42" x14ac:dyDescent="0.25">
      <c r="A40669" t="s">
        <v>42</v>
      </c>
      <c r="B40669" t="s">
        <v>105756</v>
      </c>
      <c r="C40669">
        <v>1023092.01</v>
      </c>
      <c r="D40669">
        <v>13806.91</v>
      </c>
      <c r="E40669">
        <v>74.099999999999994</v>
      </c>
      <c r="H40669" t="s">
        <v>2084</v>
      </c>
      <c r="I40669" t="s">
        <v>43</v>
      </c>
      <c r="L40669" t="s">
        <v>50</v>
      </c>
      <c r="N40669" t="s">
        <v>43</v>
      </c>
      <c r="S40669" t="s">
        <v>105757</v>
      </c>
      <c r="U40669" t="s">
        <v>44</v>
      </c>
      <c r="V40669" t="s">
        <v>2055</v>
      </c>
      <c r="W40669" t="s">
        <v>30488</v>
      </c>
      <c r="X40669" t="s">
        <v>45</v>
      </c>
      <c r="Y40669" t="s">
        <v>1784</v>
      </c>
      <c r="Z40669" t="s">
        <v>46</v>
      </c>
      <c r="AG40669" t="s">
        <v>2057</v>
      </c>
      <c r="AH40669" t="s">
        <v>56</v>
      </c>
      <c r="AI40669" t="s">
        <v>792</v>
      </c>
      <c r="AJ40669" t="s">
        <v>48</v>
      </c>
      <c r="AK40669" t="s">
        <v>287</v>
      </c>
      <c r="AP40669" t="s">
        <v>105758</v>
      </c>
    </row>
    <row r="40670" spans="1:42" x14ac:dyDescent="0.25">
      <c r="A40670" t="s">
        <v>42</v>
      </c>
      <c r="B40670" t="s">
        <v>105759</v>
      </c>
      <c r="C40670">
        <v>740050.36</v>
      </c>
      <c r="D40670">
        <v>13806.91</v>
      </c>
      <c r="E40670">
        <v>53.6</v>
      </c>
      <c r="H40670" t="s">
        <v>2084</v>
      </c>
      <c r="I40670" t="s">
        <v>43</v>
      </c>
      <c r="L40670" t="s">
        <v>50</v>
      </c>
      <c r="N40670" t="s">
        <v>43</v>
      </c>
      <c r="S40670" t="s">
        <v>105760</v>
      </c>
      <c r="U40670" t="s">
        <v>44</v>
      </c>
      <c r="V40670" t="s">
        <v>2055</v>
      </c>
      <c r="W40670" t="s">
        <v>104362</v>
      </c>
      <c r="X40670" t="s">
        <v>45</v>
      </c>
      <c r="Y40670" t="s">
        <v>1784</v>
      </c>
      <c r="Z40670" t="s">
        <v>46</v>
      </c>
      <c r="AG40670" t="s">
        <v>2057</v>
      </c>
      <c r="AH40670" t="s">
        <v>56</v>
      </c>
      <c r="AI40670" t="s">
        <v>79334</v>
      </c>
      <c r="AJ40670" t="s">
        <v>48</v>
      </c>
      <c r="AK40670" t="s">
        <v>93</v>
      </c>
      <c r="AP40670" t="s">
        <v>105761</v>
      </c>
    </row>
    <row r="40671" spans="1:42" x14ac:dyDescent="0.25">
      <c r="A40671" t="s">
        <v>42</v>
      </c>
      <c r="B40671" t="s">
        <v>105762</v>
      </c>
      <c r="C40671">
        <v>989626.85</v>
      </c>
      <c r="D40671">
        <v>13373.34</v>
      </c>
      <c r="E40671">
        <v>74</v>
      </c>
      <c r="H40671" t="s">
        <v>2084</v>
      </c>
      <c r="I40671" t="s">
        <v>105763</v>
      </c>
      <c r="N40671" t="s">
        <v>43</v>
      </c>
      <c r="S40671" t="s">
        <v>105764</v>
      </c>
      <c r="U40671" t="s">
        <v>44</v>
      </c>
      <c r="V40671" t="s">
        <v>2055</v>
      </c>
      <c r="W40671" t="s">
        <v>30488</v>
      </c>
      <c r="X40671" t="s">
        <v>45</v>
      </c>
      <c r="Y40671" t="s">
        <v>1784</v>
      </c>
      <c r="Z40671" t="s">
        <v>46</v>
      </c>
      <c r="AG40671" t="s">
        <v>2057</v>
      </c>
      <c r="AH40671" t="s">
        <v>56</v>
      </c>
      <c r="AI40671" t="s">
        <v>792</v>
      </c>
      <c r="AJ40671" t="s">
        <v>48</v>
      </c>
      <c r="AK40671" t="s">
        <v>134</v>
      </c>
      <c r="AP40671" t="s">
        <v>105765</v>
      </c>
    </row>
    <row r="40672" spans="1:42" x14ac:dyDescent="0.25">
      <c r="A40672" t="s">
        <v>42</v>
      </c>
      <c r="B40672" t="s">
        <v>105766</v>
      </c>
      <c r="C40672">
        <v>716578.61</v>
      </c>
      <c r="D40672">
        <v>13806.91</v>
      </c>
      <c r="E40672">
        <v>51.9</v>
      </c>
      <c r="H40672" t="s">
        <v>2084</v>
      </c>
      <c r="I40672" t="s">
        <v>43</v>
      </c>
      <c r="L40672" t="s">
        <v>50</v>
      </c>
      <c r="N40672" t="s">
        <v>43</v>
      </c>
      <c r="S40672" t="s">
        <v>105767</v>
      </c>
      <c r="U40672" t="s">
        <v>44</v>
      </c>
      <c r="V40672" t="s">
        <v>2055</v>
      </c>
      <c r="W40672" t="s">
        <v>33539</v>
      </c>
      <c r="X40672" t="s">
        <v>45</v>
      </c>
      <c r="Y40672" t="s">
        <v>1784</v>
      </c>
      <c r="Z40672" t="s">
        <v>46</v>
      </c>
      <c r="AG40672" t="s">
        <v>2057</v>
      </c>
      <c r="AH40672" t="s">
        <v>56</v>
      </c>
      <c r="AI40672" t="s">
        <v>484</v>
      </c>
      <c r="AJ40672" t="s">
        <v>48</v>
      </c>
      <c r="AK40672" t="s">
        <v>72</v>
      </c>
      <c r="AP40672" t="s">
        <v>105768</v>
      </c>
    </row>
    <row r="40673" spans="1:42" x14ac:dyDescent="0.25">
      <c r="A40673" t="s">
        <v>42</v>
      </c>
      <c r="B40673" t="s">
        <v>105769</v>
      </c>
      <c r="C40673">
        <v>186004.26</v>
      </c>
      <c r="D40673">
        <v>6283.93</v>
      </c>
      <c r="E40673">
        <v>29.6</v>
      </c>
      <c r="H40673" t="s">
        <v>2084</v>
      </c>
      <c r="I40673" t="s">
        <v>43</v>
      </c>
      <c r="L40673" t="s">
        <v>50</v>
      </c>
      <c r="N40673" t="s">
        <v>43</v>
      </c>
      <c r="U40673" t="s">
        <v>77</v>
      </c>
      <c r="V40673" t="s">
        <v>2055</v>
      </c>
      <c r="W40673" t="s">
        <v>30488</v>
      </c>
      <c r="X40673" t="s">
        <v>45</v>
      </c>
      <c r="Y40673" t="s">
        <v>1784</v>
      </c>
      <c r="Z40673" t="s">
        <v>46</v>
      </c>
      <c r="AG40673" t="s">
        <v>2057</v>
      </c>
      <c r="AH40673" t="s">
        <v>56</v>
      </c>
      <c r="AI40673" t="s">
        <v>792</v>
      </c>
      <c r="AJ40673" t="s">
        <v>48</v>
      </c>
      <c r="AK40673" t="s">
        <v>327</v>
      </c>
      <c r="AP40673" t="s">
        <v>105770</v>
      </c>
    </row>
    <row r="40674" spans="1:42" x14ac:dyDescent="0.25">
      <c r="A40674" t="s">
        <v>42</v>
      </c>
      <c r="B40674" t="s">
        <v>105771</v>
      </c>
      <c r="C40674">
        <v>591368.91</v>
      </c>
      <c r="D40674">
        <v>14710.67</v>
      </c>
      <c r="E40674">
        <v>40.200000000000003</v>
      </c>
      <c r="H40674" t="s">
        <v>2084</v>
      </c>
      <c r="I40674" t="s">
        <v>105772</v>
      </c>
      <c r="N40674" t="s">
        <v>43</v>
      </c>
      <c r="S40674" t="s">
        <v>105773</v>
      </c>
      <c r="U40674" t="s">
        <v>44</v>
      </c>
      <c r="V40674" t="s">
        <v>2055</v>
      </c>
      <c r="W40674" t="s">
        <v>56600</v>
      </c>
      <c r="X40674" t="s">
        <v>45</v>
      </c>
      <c r="Y40674" t="s">
        <v>1784</v>
      </c>
      <c r="Z40674" t="s">
        <v>46</v>
      </c>
      <c r="AG40674" t="s">
        <v>2057</v>
      </c>
      <c r="AH40674" t="s">
        <v>56</v>
      </c>
      <c r="AI40674" t="s">
        <v>112</v>
      </c>
      <c r="AJ40674" t="s">
        <v>48</v>
      </c>
      <c r="AK40674" t="s">
        <v>320</v>
      </c>
      <c r="AP40674" t="s">
        <v>105774</v>
      </c>
    </row>
    <row r="40675" spans="1:42" x14ac:dyDescent="0.25">
      <c r="A40675" t="s">
        <v>42</v>
      </c>
      <c r="B40675" t="s">
        <v>105775</v>
      </c>
      <c r="C40675">
        <v>607504.03</v>
      </c>
      <c r="D40675">
        <v>15187.6</v>
      </c>
      <c r="E40675">
        <v>40</v>
      </c>
      <c r="H40675" t="s">
        <v>2084</v>
      </c>
      <c r="I40675" t="s">
        <v>43</v>
      </c>
      <c r="L40675" t="s">
        <v>50</v>
      </c>
      <c r="N40675" t="s">
        <v>43</v>
      </c>
      <c r="S40675" t="s">
        <v>105776</v>
      </c>
      <c r="U40675" t="s">
        <v>44</v>
      </c>
      <c r="V40675" t="s">
        <v>2055</v>
      </c>
      <c r="W40675" t="s">
        <v>103533</v>
      </c>
      <c r="X40675" t="s">
        <v>45</v>
      </c>
      <c r="Y40675" t="s">
        <v>1784</v>
      </c>
      <c r="Z40675" t="s">
        <v>46</v>
      </c>
      <c r="AG40675" t="s">
        <v>2057</v>
      </c>
      <c r="AH40675" t="s">
        <v>56</v>
      </c>
      <c r="AI40675" t="s">
        <v>534</v>
      </c>
      <c r="AJ40675" t="s">
        <v>48</v>
      </c>
      <c r="AK40675" t="s">
        <v>313</v>
      </c>
      <c r="AP40675" t="s">
        <v>105777</v>
      </c>
    </row>
    <row r="40676" spans="1:42" x14ac:dyDescent="0.25">
      <c r="A40676" t="s">
        <v>42</v>
      </c>
      <c r="B40676" t="s">
        <v>105778</v>
      </c>
      <c r="C40676">
        <v>747569.47</v>
      </c>
      <c r="D40676">
        <v>13373.34</v>
      </c>
      <c r="E40676">
        <v>55.9</v>
      </c>
      <c r="H40676" t="s">
        <v>2084</v>
      </c>
      <c r="I40676" t="s">
        <v>105779</v>
      </c>
      <c r="N40676" t="s">
        <v>43</v>
      </c>
      <c r="S40676" t="s">
        <v>105780</v>
      </c>
      <c r="U40676" t="s">
        <v>44</v>
      </c>
      <c r="V40676" t="s">
        <v>2055</v>
      </c>
      <c r="W40676" t="s">
        <v>104362</v>
      </c>
      <c r="X40676" t="s">
        <v>45</v>
      </c>
      <c r="Y40676" t="s">
        <v>1784</v>
      </c>
      <c r="Z40676" t="s">
        <v>46</v>
      </c>
      <c r="AG40676" t="s">
        <v>2057</v>
      </c>
      <c r="AH40676" t="s">
        <v>56</v>
      </c>
      <c r="AI40676" t="s">
        <v>79334</v>
      </c>
      <c r="AJ40676" t="s">
        <v>48</v>
      </c>
      <c r="AK40676" t="s">
        <v>99</v>
      </c>
      <c r="AP40676" t="s">
        <v>105781</v>
      </c>
    </row>
    <row r="40677" spans="1:42" x14ac:dyDescent="0.25">
      <c r="A40677" t="s">
        <v>42</v>
      </c>
      <c r="B40677" t="s">
        <v>105782</v>
      </c>
      <c r="C40677">
        <v>789026.82</v>
      </c>
      <c r="D40677">
        <v>13373.34</v>
      </c>
      <c r="E40677">
        <v>59</v>
      </c>
      <c r="H40677" t="s">
        <v>2084</v>
      </c>
      <c r="I40677" t="s">
        <v>105783</v>
      </c>
      <c r="N40677" t="s">
        <v>43</v>
      </c>
      <c r="S40677" t="s">
        <v>105784</v>
      </c>
      <c r="U40677" t="s">
        <v>44</v>
      </c>
      <c r="V40677" t="s">
        <v>2055</v>
      </c>
      <c r="W40677" t="s">
        <v>33539</v>
      </c>
      <c r="X40677" t="s">
        <v>45</v>
      </c>
      <c r="Y40677" t="s">
        <v>1784</v>
      </c>
      <c r="Z40677" t="s">
        <v>46</v>
      </c>
      <c r="AG40677" t="s">
        <v>2057</v>
      </c>
      <c r="AH40677" t="s">
        <v>56</v>
      </c>
      <c r="AI40677" t="s">
        <v>484</v>
      </c>
      <c r="AJ40677" t="s">
        <v>48</v>
      </c>
      <c r="AK40677" t="s">
        <v>343</v>
      </c>
      <c r="AP40677" t="s">
        <v>105785</v>
      </c>
    </row>
    <row r="40678" spans="1:42" x14ac:dyDescent="0.25">
      <c r="A40678" t="s">
        <v>42</v>
      </c>
      <c r="B40678" t="s">
        <v>105786</v>
      </c>
      <c r="C40678">
        <v>605812.11</v>
      </c>
      <c r="D40678">
        <v>13373.34</v>
      </c>
      <c r="E40678">
        <v>45.3</v>
      </c>
      <c r="H40678" t="s">
        <v>2084</v>
      </c>
      <c r="I40678" t="s">
        <v>105787</v>
      </c>
      <c r="N40678" t="s">
        <v>43</v>
      </c>
      <c r="S40678" t="s">
        <v>105788</v>
      </c>
      <c r="U40678" t="s">
        <v>44</v>
      </c>
      <c r="V40678" t="s">
        <v>2055</v>
      </c>
      <c r="W40678" t="s">
        <v>103533</v>
      </c>
      <c r="X40678" t="s">
        <v>45</v>
      </c>
      <c r="Y40678" t="s">
        <v>1784</v>
      </c>
      <c r="Z40678" t="s">
        <v>46</v>
      </c>
      <c r="AG40678" t="s">
        <v>2057</v>
      </c>
      <c r="AH40678" t="s">
        <v>56</v>
      </c>
      <c r="AI40678" t="s">
        <v>534</v>
      </c>
      <c r="AJ40678" t="s">
        <v>48</v>
      </c>
      <c r="AK40678" t="s">
        <v>219</v>
      </c>
      <c r="AP40678" t="s">
        <v>105789</v>
      </c>
    </row>
    <row r="40679" spans="1:42" x14ac:dyDescent="0.25">
      <c r="A40679" t="s">
        <v>42</v>
      </c>
      <c r="B40679" t="s">
        <v>105790</v>
      </c>
      <c r="C40679">
        <v>639914.12</v>
      </c>
      <c r="D40679">
        <v>14710.67</v>
      </c>
      <c r="E40679">
        <v>43.5</v>
      </c>
      <c r="H40679" t="s">
        <v>2084</v>
      </c>
      <c r="I40679" t="s">
        <v>105791</v>
      </c>
      <c r="N40679" t="s">
        <v>43</v>
      </c>
      <c r="S40679" t="s">
        <v>105792</v>
      </c>
      <c r="U40679" t="s">
        <v>44</v>
      </c>
      <c r="V40679" t="s">
        <v>2055</v>
      </c>
      <c r="W40679" t="s">
        <v>56600</v>
      </c>
      <c r="X40679" t="s">
        <v>45</v>
      </c>
      <c r="Y40679" t="s">
        <v>1784</v>
      </c>
      <c r="Z40679" t="s">
        <v>46</v>
      </c>
      <c r="AG40679" t="s">
        <v>2057</v>
      </c>
      <c r="AH40679" t="s">
        <v>56</v>
      </c>
      <c r="AI40679" t="s">
        <v>112</v>
      </c>
      <c r="AJ40679" t="s">
        <v>48</v>
      </c>
      <c r="AK40679" t="s">
        <v>134</v>
      </c>
      <c r="AP40679" t="s">
        <v>105793</v>
      </c>
    </row>
    <row r="40680" spans="1:42" x14ac:dyDescent="0.25">
      <c r="A40680" t="s">
        <v>42</v>
      </c>
      <c r="B40680" t="s">
        <v>105794</v>
      </c>
      <c r="C40680">
        <v>404268.52</v>
      </c>
      <c r="D40680">
        <v>8788.4500000000007</v>
      </c>
      <c r="E40680">
        <v>46</v>
      </c>
      <c r="H40680" t="s">
        <v>2084</v>
      </c>
      <c r="I40680" t="s">
        <v>43</v>
      </c>
      <c r="J40680" t="s">
        <v>181</v>
      </c>
      <c r="L40680" t="s">
        <v>50</v>
      </c>
      <c r="N40680" t="s">
        <v>43</v>
      </c>
      <c r="S40680" t="s">
        <v>105795</v>
      </c>
      <c r="U40680" t="s">
        <v>44</v>
      </c>
      <c r="V40680" t="s">
        <v>2055</v>
      </c>
      <c r="W40680" t="s">
        <v>56600</v>
      </c>
      <c r="X40680" t="s">
        <v>45</v>
      </c>
      <c r="Y40680" t="s">
        <v>1784</v>
      </c>
      <c r="Z40680" t="s">
        <v>46</v>
      </c>
      <c r="AG40680" t="s">
        <v>2057</v>
      </c>
      <c r="AH40680" t="s">
        <v>56</v>
      </c>
      <c r="AI40680" t="s">
        <v>112</v>
      </c>
      <c r="AJ40680" t="s">
        <v>48</v>
      </c>
      <c r="AK40680" t="s">
        <v>327</v>
      </c>
      <c r="AP40680" t="s">
        <v>105796</v>
      </c>
    </row>
    <row r="40681" spans="1:42" x14ac:dyDescent="0.25">
      <c r="A40681" t="s">
        <v>42</v>
      </c>
      <c r="B40681" t="s">
        <v>105797</v>
      </c>
      <c r="C40681">
        <v>802400.15</v>
      </c>
      <c r="D40681">
        <v>13373.34</v>
      </c>
      <c r="E40681">
        <v>60</v>
      </c>
      <c r="H40681" t="s">
        <v>2084</v>
      </c>
      <c r="I40681" t="s">
        <v>105798</v>
      </c>
      <c r="N40681" t="s">
        <v>43</v>
      </c>
      <c r="S40681" t="s">
        <v>105799</v>
      </c>
      <c r="U40681" t="s">
        <v>44</v>
      </c>
      <c r="V40681" t="s">
        <v>2055</v>
      </c>
      <c r="W40681" t="s">
        <v>30488</v>
      </c>
      <c r="X40681" t="s">
        <v>45</v>
      </c>
      <c r="Y40681" t="s">
        <v>1784</v>
      </c>
      <c r="Z40681" t="s">
        <v>46</v>
      </c>
      <c r="AG40681" t="s">
        <v>2057</v>
      </c>
      <c r="AH40681" t="s">
        <v>56</v>
      </c>
      <c r="AI40681" t="s">
        <v>792</v>
      </c>
      <c r="AJ40681" t="s">
        <v>48</v>
      </c>
      <c r="AK40681" t="s">
        <v>120</v>
      </c>
      <c r="AP40681" t="s">
        <v>105800</v>
      </c>
    </row>
    <row r="40682" spans="1:42" x14ac:dyDescent="0.25">
      <c r="A40682" t="s">
        <v>42</v>
      </c>
      <c r="B40682" t="s">
        <v>105801</v>
      </c>
      <c r="C40682">
        <v>654585.59</v>
      </c>
      <c r="D40682">
        <v>15187.6</v>
      </c>
      <c r="E40682">
        <v>43.1</v>
      </c>
      <c r="H40682" t="s">
        <v>2084</v>
      </c>
      <c r="I40682" t="s">
        <v>43</v>
      </c>
      <c r="L40682" t="s">
        <v>50</v>
      </c>
      <c r="N40682" t="s">
        <v>43</v>
      </c>
      <c r="S40682" t="s">
        <v>105802</v>
      </c>
      <c r="U40682" t="s">
        <v>44</v>
      </c>
      <c r="V40682" t="s">
        <v>2055</v>
      </c>
      <c r="W40682" t="s">
        <v>58930</v>
      </c>
      <c r="X40682" t="s">
        <v>45</v>
      </c>
      <c r="Y40682" t="s">
        <v>1784</v>
      </c>
      <c r="Z40682" t="s">
        <v>46</v>
      </c>
      <c r="AG40682" t="s">
        <v>2057</v>
      </c>
      <c r="AH40682" t="s">
        <v>56</v>
      </c>
      <c r="AI40682" t="s">
        <v>117</v>
      </c>
      <c r="AJ40682" t="s">
        <v>48</v>
      </c>
      <c r="AK40682" t="s">
        <v>263</v>
      </c>
      <c r="AP40682" t="s">
        <v>105803</v>
      </c>
    </row>
    <row r="40683" spans="1:42" x14ac:dyDescent="0.25">
      <c r="A40683" t="s">
        <v>42</v>
      </c>
      <c r="B40683" t="s">
        <v>105804</v>
      </c>
      <c r="C40683">
        <v>617848.12</v>
      </c>
      <c r="D40683">
        <v>14710.67</v>
      </c>
      <c r="E40683">
        <v>42</v>
      </c>
      <c r="H40683" t="s">
        <v>2084</v>
      </c>
      <c r="I40683" t="s">
        <v>105805</v>
      </c>
      <c r="N40683" t="s">
        <v>43</v>
      </c>
      <c r="S40683" t="s">
        <v>105806</v>
      </c>
      <c r="U40683" t="s">
        <v>44</v>
      </c>
      <c r="V40683" t="s">
        <v>2055</v>
      </c>
      <c r="W40683" t="s">
        <v>30488</v>
      </c>
      <c r="X40683" t="s">
        <v>45</v>
      </c>
      <c r="Y40683" t="s">
        <v>1784</v>
      </c>
      <c r="Z40683" t="s">
        <v>46</v>
      </c>
      <c r="AG40683" t="s">
        <v>2057</v>
      </c>
      <c r="AH40683" t="s">
        <v>56</v>
      </c>
      <c r="AI40683" t="s">
        <v>792</v>
      </c>
      <c r="AJ40683" t="s">
        <v>48</v>
      </c>
      <c r="AK40683" t="s">
        <v>89</v>
      </c>
      <c r="AP40683" t="s">
        <v>105807</v>
      </c>
    </row>
    <row r="40684" spans="1:42" x14ac:dyDescent="0.25">
      <c r="A40684" t="s">
        <v>42</v>
      </c>
      <c r="B40684" t="s">
        <v>105808</v>
      </c>
      <c r="C40684">
        <v>931966.41</v>
      </c>
      <c r="D40684">
        <v>13806.91</v>
      </c>
      <c r="E40684">
        <v>67.5</v>
      </c>
      <c r="H40684" t="s">
        <v>2084</v>
      </c>
      <c r="I40684" t="s">
        <v>43</v>
      </c>
      <c r="L40684" t="s">
        <v>50</v>
      </c>
      <c r="N40684" t="s">
        <v>43</v>
      </c>
      <c r="S40684" t="s">
        <v>105809</v>
      </c>
      <c r="U40684" t="s">
        <v>44</v>
      </c>
      <c r="V40684" t="s">
        <v>2055</v>
      </c>
      <c r="W40684" t="s">
        <v>33539</v>
      </c>
      <c r="X40684" t="s">
        <v>45</v>
      </c>
      <c r="Y40684" t="s">
        <v>1784</v>
      </c>
      <c r="Z40684" t="s">
        <v>46</v>
      </c>
      <c r="AG40684" t="s">
        <v>2057</v>
      </c>
      <c r="AH40684" t="s">
        <v>56</v>
      </c>
      <c r="AI40684" t="s">
        <v>484</v>
      </c>
      <c r="AJ40684" t="s">
        <v>48</v>
      </c>
      <c r="AK40684" t="s">
        <v>238</v>
      </c>
      <c r="AP40684" t="s">
        <v>105810</v>
      </c>
    </row>
    <row r="40685" spans="1:42" x14ac:dyDescent="0.25">
      <c r="A40685" t="s">
        <v>42</v>
      </c>
      <c r="B40685" t="s">
        <v>105811</v>
      </c>
      <c r="C40685">
        <v>1107314.1499999999</v>
      </c>
      <c r="D40685">
        <v>13806.91</v>
      </c>
      <c r="E40685">
        <v>80.2</v>
      </c>
      <c r="H40685" t="s">
        <v>2084</v>
      </c>
      <c r="I40685" t="s">
        <v>43</v>
      </c>
      <c r="L40685" t="s">
        <v>50</v>
      </c>
      <c r="N40685" t="s">
        <v>43</v>
      </c>
      <c r="S40685" t="s">
        <v>105812</v>
      </c>
      <c r="U40685" t="s">
        <v>44</v>
      </c>
      <c r="V40685" t="s">
        <v>2055</v>
      </c>
      <c r="W40685" t="s">
        <v>99791</v>
      </c>
      <c r="X40685" t="s">
        <v>45</v>
      </c>
      <c r="Y40685" t="s">
        <v>1784</v>
      </c>
      <c r="Z40685" t="s">
        <v>46</v>
      </c>
      <c r="AG40685" t="s">
        <v>2057</v>
      </c>
      <c r="AH40685" t="s">
        <v>56</v>
      </c>
      <c r="AI40685" t="s">
        <v>342</v>
      </c>
      <c r="AJ40685" t="s">
        <v>48</v>
      </c>
      <c r="AK40685" t="s">
        <v>366</v>
      </c>
      <c r="AP40685" t="s">
        <v>105813</v>
      </c>
    </row>
    <row r="40686" spans="1:42" x14ac:dyDescent="0.25">
      <c r="A40686" t="s">
        <v>42</v>
      </c>
      <c r="B40686" t="s">
        <v>105814</v>
      </c>
      <c r="C40686">
        <v>631221.44999999995</v>
      </c>
      <c r="D40686">
        <v>13373.34</v>
      </c>
      <c r="E40686">
        <v>47.2</v>
      </c>
      <c r="H40686" t="s">
        <v>2084</v>
      </c>
      <c r="I40686" t="s">
        <v>105815</v>
      </c>
      <c r="N40686" t="s">
        <v>43</v>
      </c>
      <c r="S40686" t="s">
        <v>105816</v>
      </c>
      <c r="U40686" t="s">
        <v>44</v>
      </c>
      <c r="V40686" t="s">
        <v>2055</v>
      </c>
      <c r="W40686" t="s">
        <v>99668</v>
      </c>
      <c r="X40686" t="s">
        <v>45</v>
      </c>
      <c r="Y40686" t="s">
        <v>1784</v>
      </c>
      <c r="Z40686" t="s">
        <v>46</v>
      </c>
      <c r="AG40686" t="s">
        <v>2057</v>
      </c>
      <c r="AH40686" t="s">
        <v>56</v>
      </c>
      <c r="AI40686" t="s">
        <v>84</v>
      </c>
      <c r="AJ40686" t="s">
        <v>48</v>
      </c>
      <c r="AK40686" t="s">
        <v>297</v>
      </c>
      <c r="AP40686" t="s">
        <v>105817</v>
      </c>
    </row>
    <row r="40687" spans="1:42" x14ac:dyDescent="0.25">
      <c r="A40687" t="s">
        <v>42</v>
      </c>
      <c r="B40687" t="s">
        <v>105818</v>
      </c>
      <c r="C40687">
        <v>635233.44999999995</v>
      </c>
      <c r="D40687">
        <v>13373.34</v>
      </c>
      <c r="E40687">
        <v>47.5</v>
      </c>
      <c r="H40687" t="s">
        <v>2084</v>
      </c>
      <c r="I40687" t="s">
        <v>105819</v>
      </c>
      <c r="N40687" t="s">
        <v>43</v>
      </c>
      <c r="S40687" t="s">
        <v>105820</v>
      </c>
      <c r="U40687" t="s">
        <v>44</v>
      </c>
      <c r="V40687" t="s">
        <v>2055</v>
      </c>
      <c r="W40687" t="s">
        <v>103533</v>
      </c>
      <c r="X40687" t="s">
        <v>45</v>
      </c>
      <c r="Y40687" t="s">
        <v>1784</v>
      </c>
      <c r="Z40687" t="s">
        <v>46</v>
      </c>
      <c r="AG40687" t="s">
        <v>2057</v>
      </c>
      <c r="AH40687" t="s">
        <v>56</v>
      </c>
      <c r="AI40687" t="s">
        <v>534</v>
      </c>
      <c r="AJ40687" t="s">
        <v>48</v>
      </c>
      <c r="AK40687" t="s">
        <v>205</v>
      </c>
      <c r="AP40687" t="s">
        <v>105821</v>
      </c>
    </row>
    <row r="40688" spans="1:42" x14ac:dyDescent="0.25">
      <c r="A40688" t="s">
        <v>42</v>
      </c>
      <c r="B40688" t="s">
        <v>105822</v>
      </c>
      <c r="C40688">
        <v>407579.97</v>
      </c>
      <c r="D40688">
        <v>16568.29</v>
      </c>
      <c r="E40688">
        <v>24.6</v>
      </c>
      <c r="H40688" t="s">
        <v>2084</v>
      </c>
      <c r="I40688" t="s">
        <v>105823</v>
      </c>
      <c r="L40688" t="s">
        <v>50</v>
      </c>
      <c r="N40688" t="s">
        <v>43</v>
      </c>
      <c r="S40688" t="s">
        <v>105824</v>
      </c>
      <c r="U40688" t="s">
        <v>44</v>
      </c>
      <c r="V40688" t="s">
        <v>2055</v>
      </c>
      <c r="W40688" t="s">
        <v>56600</v>
      </c>
      <c r="X40688" t="s">
        <v>45</v>
      </c>
      <c r="Y40688" t="s">
        <v>1784</v>
      </c>
      <c r="Z40688" t="s">
        <v>46</v>
      </c>
      <c r="AG40688" t="s">
        <v>2057</v>
      </c>
      <c r="AH40688" t="s">
        <v>56</v>
      </c>
      <c r="AI40688" t="s">
        <v>112</v>
      </c>
      <c r="AJ40688" t="s">
        <v>48</v>
      </c>
      <c r="AK40688" t="s">
        <v>327</v>
      </c>
      <c r="AP40688" t="s">
        <v>105825</v>
      </c>
    </row>
    <row r="40689" spans="1:42" x14ac:dyDescent="0.25">
      <c r="A40689" t="s">
        <v>42</v>
      </c>
      <c r="B40689" t="s">
        <v>105826</v>
      </c>
      <c r="C40689">
        <v>1063180.2</v>
      </c>
      <c r="D40689">
        <v>13373.34</v>
      </c>
      <c r="E40689">
        <v>79.5</v>
      </c>
      <c r="H40689" t="s">
        <v>2084</v>
      </c>
      <c r="I40689" t="s">
        <v>105827</v>
      </c>
      <c r="N40689" t="s">
        <v>43</v>
      </c>
      <c r="S40689" t="s">
        <v>105828</v>
      </c>
      <c r="U40689" t="s">
        <v>44</v>
      </c>
      <c r="V40689" t="s">
        <v>2055</v>
      </c>
      <c r="W40689" t="s">
        <v>58930</v>
      </c>
      <c r="X40689" t="s">
        <v>45</v>
      </c>
      <c r="Y40689" t="s">
        <v>1784</v>
      </c>
      <c r="Z40689" t="s">
        <v>46</v>
      </c>
      <c r="AG40689" t="s">
        <v>2057</v>
      </c>
      <c r="AH40689" t="s">
        <v>56</v>
      </c>
      <c r="AI40689" t="s">
        <v>117</v>
      </c>
      <c r="AJ40689" t="s">
        <v>48</v>
      </c>
      <c r="AK40689" t="s">
        <v>231</v>
      </c>
      <c r="AP40689" t="s">
        <v>105829</v>
      </c>
    </row>
    <row r="40690" spans="1:42" x14ac:dyDescent="0.25">
      <c r="A40690" t="s">
        <v>42</v>
      </c>
      <c r="B40690" t="s">
        <v>105830</v>
      </c>
      <c r="C40690">
        <v>1601390.46</v>
      </c>
      <c r="D40690">
        <v>12095.09</v>
      </c>
      <c r="E40690">
        <v>132.4</v>
      </c>
      <c r="H40690" t="s">
        <v>2084</v>
      </c>
      <c r="I40690" t="s">
        <v>105831</v>
      </c>
      <c r="N40690" t="s">
        <v>43</v>
      </c>
      <c r="S40690" t="s">
        <v>105816</v>
      </c>
      <c r="U40690" t="s">
        <v>44</v>
      </c>
      <c r="V40690" t="s">
        <v>2055</v>
      </c>
      <c r="W40690" t="s">
        <v>99668</v>
      </c>
      <c r="X40690" t="s">
        <v>45</v>
      </c>
      <c r="Y40690" t="s">
        <v>1784</v>
      </c>
      <c r="Z40690" t="s">
        <v>46</v>
      </c>
      <c r="AG40690" t="s">
        <v>2057</v>
      </c>
      <c r="AH40690" t="s">
        <v>56</v>
      </c>
      <c r="AI40690" t="s">
        <v>84</v>
      </c>
      <c r="AJ40690" t="s">
        <v>48</v>
      </c>
      <c r="AK40690" t="s">
        <v>297</v>
      </c>
      <c r="AP40690" t="s">
        <v>105817</v>
      </c>
    </row>
    <row r="40691" spans="1:42" x14ac:dyDescent="0.25">
      <c r="A40691" t="s">
        <v>42</v>
      </c>
      <c r="B40691" t="s">
        <v>105832</v>
      </c>
      <c r="C40691">
        <v>1955859.82</v>
      </c>
      <c r="D40691">
        <v>24820.560000000001</v>
      </c>
      <c r="E40691">
        <v>78.8</v>
      </c>
      <c r="H40691" t="s">
        <v>2084</v>
      </c>
      <c r="I40691" t="s">
        <v>43</v>
      </c>
      <c r="L40691" t="s">
        <v>50</v>
      </c>
      <c r="N40691" t="s">
        <v>43</v>
      </c>
      <c r="S40691" t="s">
        <v>105833</v>
      </c>
      <c r="U40691" t="s">
        <v>53</v>
      </c>
      <c r="V40691" t="s">
        <v>2055</v>
      </c>
      <c r="W40691" t="s">
        <v>103533</v>
      </c>
      <c r="X40691" t="s">
        <v>45</v>
      </c>
      <c r="Y40691" t="s">
        <v>1784</v>
      </c>
      <c r="Z40691" t="s">
        <v>46</v>
      </c>
      <c r="AG40691" t="s">
        <v>2057</v>
      </c>
      <c r="AH40691" t="s">
        <v>56</v>
      </c>
      <c r="AI40691" t="s">
        <v>534</v>
      </c>
      <c r="AJ40691" t="s">
        <v>48</v>
      </c>
      <c r="AK40691" t="s">
        <v>280</v>
      </c>
      <c r="AP40691" t="s">
        <v>105834</v>
      </c>
    </row>
    <row r="40692" spans="1:42" x14ac:dyDescent="0.25">
      <c r="A40692" t="s">
        <v>42</v>
      </c>
      <c r="B40692" t="s">
        <v>105835</v>
      </c>
      <c r="C40692">
        <v>1136733.55</v>
      </c>
      <c r="D40692">
        <v>13373.34</v>
      </c>
      <c r="E40692">
        <v>85</v>
      </c>
      <c r="H40692" t="s">
        <v>2084</v>
      </c>
      <c r="I40692" t="s">
        <v>105836</v>
      </c>
      <c r="N40692" t="s">
        <v>43</v>
      </c>
      <c r="S40692" t="s">
        <v>105567</v>
      </c>
      <c r="U40692" t="s">
        <v>44</v>
      </c>
      <c r="V40692" t="s">
        <v>2055</v>
      </c>
      <c r="W40692" t="s">
        <v>33539</v>
      </c>
      <c r="X40692" t="s">
        <v>45</v>
      </c>
      <c r="Y40692" t="s">
        <v>1784</v>
      </c>
      <c r="Z40692" t="s">
        <v>46</v>
      </c>
      <c r="AG40692" t="s">
        <v>2057</v>
      </c>
      <c r="AH40692" t="s">
        <v>56</v>
      </c>
      <c r="AI40692" t="s">
        <v>484</v>
      </c>
      <c r="AJ40692" t="s">
        <v>48</v>
      </c>
      <c r="AK40692" t="s">
        <v>85</v>
      </c>
      <c r="AP40692" t="s">
        <v>105568</v>
      </c>
    </row>
    <row r="40693" spans="1:42" x14ac:dyDescent="0.25">
      <c r="A40693" t="s">
        <v>42</v>
      </c>
      <c r="B40693" t="s">
        <v>105837</v>
      </c>
      <c r="C40693">
        <v>447204.35</v>
      </c>
      <c r="D40693">
        <v>14710.67</v>
      </c>
      <c r="E40693">
        <v>30.4</v>
      </c>
      <c r="H40693" t="s">
        <v>2084</v>
      </c>
      <c r="I40693" t="s">
        <v>105838</v>
      </c>
      <c r="N40693" t="s">
        <v>43</v>
      </c>
      <c r="S40693" t="s">
        <v>105839</v>
      </c>
      <c r="U40693" t="s">
        <v>44</v>
      </c>
      <c r="V40693" t="s">
        <v>2055</v>
      </c>
      <c r="W40693" t="s">
        <v>99791</v>
      </c>
      <c r="X40693" t="s">
        <v>45</v>
      </c>
      <c r="Y40693" t="s">
        <v>1784</v>
      </c>
      <c r="Z40693" t="s">
        <v>46</v>
      </c>
      <c r="AG40693" t="s">
        <v>2057</v>
      </c>
      <c r="AH40693" t="s">
        <v>56</v>
      </c>
      <c r="AI40693" t="s">
        <v>342</v>
      </c>
      <c r="AJ40693" t="s">
        <v>48</v>
      </c>
      <c r="AK40693" t="s">
        <v>336</v>
      </c>
      <c r="AP40693" t="s">
        <v>105840</v>
      </c>
    </row>
    <row r="40694" spans="1:42" x14ac:dyDescent="0.25">
      <c r="A40694" t="s">
        <v>42</v>
      </c>
      <c r="B40694" t="s">
        <v>105841</v>
      </c>
      <c r="C40694">
        <v>694487.56</v>
      </c>
      <c r="D40694">
        <v>13806.91</v>
      </c>
      <c r="E40694">
        <v>50.3</v>
      </c>
      <c r="H40694" t="s">
        <v>2084</v>
      </c>
      <c r="I40694" t="s">
        <v>43</v>
      </c>
      <c r="L40694" t="s">
        <v>50</v>
      </c>
      <c r="N40694" t="s">
        <v>43</v>
      </c>
      <c r="S40694" t="s">
        <v>105842</v>
      </c>
      <c r="U40694" t="s">
        <v>44</v>
      </c>
      <c r="V40694" t="s">
        <v>2055</v>
      </c>
      <c r="W40694" t="s">
        <v>30488</v>
      </c>
      <c r="X40694" t="s">
        <v>45</v>
      </c>
      <c r="Y40694" t="s">
        <v>1784</v>
      </c>
      <c r="Z40694" t="s">
        <v>46</v>
      </c>
      <c r="AG40694" t="s">
        <v>2057</v>
      </c>
      <c r="AH40694" t="s">
        <v>56</v>
      </c>
      <c r="AI40694" t="s">
        <v>792</v>
      </c>
      <c r="AJ40694" t="s">
        <v>48</v>
      </c>
      <c r="AK40694" t="s">
        <v>119</v>
      </c>
      <c r="AP40694" t="s">
        <v>105843</v>
      </c>
    </row>
    <row r="40695" spans="1:42" x14ac:dyDescent="0.25">
      <c r="A40695" t="s">
        <v>42</v>
      </c>
      <c r="B40695" t="s">
        <v>105844</v>
      </c>
      <c r="C40695">
        <v>676538.57</v>
      </c>
      <c r="D40695">
        <v>13806.91</v>
      </c>
      <c r="E40695">
        <v>49</v>
      </c>
      <c r="H40695" t="s">
        <v>2084</v>
      </c>
      <c r="I40695" t="s">
        <v>207</v>
      </c>
      <c r="L40695" t="s">
        <v>50</v>
      </c>
      <c r="N40695" t="s">
        <v>43</v>
      </c>
      <c r="S40695" t="s">
        <v>105845</v>
      </c>
      <c r="U40695" t="s">
        <v>44</v>
      </c>
      <c r="V40695" t="s">
        <v>2055</v>
      </c>
      <c r="W40695" t="s">
        <v>58930</v>
      </c>
      <c r="X40695" t="s">
        <v>45</v>
      </c>
      <c r="Y40695" t="s">
        <v>1784</v>
      </c>
      <c r="Z40695" t="s">
        <v>46</v>
      </c>
      <c r="AG40695" t="s">
        <v>2057</v>
      </c>
      <c r="AH40695" t="s">
        <v>56</v>
      </c>
      <c r="AI40695" t="s">
        <v>117</v>
      </c>
      <c r="AJ40695" t="s">
        <v>48</v>
      </c>
      <c r="AK40695" t="s">
        <v>258</v>
      </c>
      <c r="AP40695" t="s">
        <v>105846</v>
      </c>
    </row>
    <row r="40696" spans="1:42" x14ac:dyDescent="0.25">
      <c r="A40696" t="s">
        <v>42</v>
      </c>
      <c r="B40696" t="s">
        <v>105847</v>
      </c>
      <c r="C40696">
        <v>887989.5</v>
      </c>
      <c r="D40696">
        <v>13373.34</v>
      </c>
      <c r="E40696">
        <v>66.400000000000006</v>
      </c>
      <c r="H40696" t="s">
        <v>2084</v>
      </c>
      <c r="I40696" t="s">
        <v>43</v>
      </c>
      <c r="N40696" t="s">
        <v>43</v>
      </c>
      <c r="S40696" t="s">
        <v>105848</v>
      </c>
      <c r="U40696" t="s">
        <v>44</v>
      </c>
      <c r="V40696" t="s">
        <v>2055</v>
      </c>
      <c r="W40696" t="s">
        <v>104029</v>
      </c>
      <c r="X40696" t="s">
        <v>45</v>
      </c>
      <c r="Y40696" t="s">
        <v>1784</v>
      </c>
      <c r="Z40696" t="s">
        <v>46</v>
      </c>
      <c r="AG40696" t="s">
        <v>2057</v>
      </c>
      <c r="AH40696" t="s">
        <v>56</v>
      </c>
      <c r="AI40696" t="s">
        <v>347</v>
      </c>
      <c r="AJ40696" t="s">
        <v>48</v>
      </c>
      <c r="AK40696" t="s">
        <v>109</v>
      </c>
      <c r="AP40696" t="s">
        <v>105849</v>
      </c>
    </row>
    <row r="40697" spans="1:42" x14ac:dyDescent="0.25">
      <c r="A40697" t="s">
        <v>42</v>
      </c>
      <c r="B40697" t="s">
        <v>105850</v>
      </c>
      <c r="C40697">
        <v>614905.98</v>
      </c>
      <c r="D40697">
        <v>14710.67</v>
      </c>
      <c r="E40697">
        <v>41.8</v>
      </c>
      <c r="H40697" t="s">
        <v>2084</v>
      </c>
      <c r="I40697" t="s">
        <v>105851</v>
      </c>
      <c r="N40697" t="s">
        <v>43</v>
      </c>
      <c r="S40697" t="s">
        <v>105852</v>
      </c>
      <c r="U40697" t="s">
        <v>44</v>
      </c>
      <c r="V40697" t="s">
        <v>2055</v>
      </c>
      <c r="W40697" t="s">
        <v>104917</v>
      </c>
      <c r="X40697" t="s">
        <v>45</v>
      </c>
      <c r="Y40697" t="s">
        <v>1784</v>
      </c>
      <c r="Z40697" t="s">
        <v>46</v>
      </c>
      <c r="AG40697" t="s">
        <v>2057</v>
      </c>
      <c r="AH40697" t="s">
        <v>56</v>
      </c>
      <c r="AI40697" t="s">
        <v>1163</v>
      </c>
      <c r="AJ40697" t="s">
        <v>82</v>
      </c>
      <c r="AK40697" t="s">
        <v>50</v>
      </c>
      <c r="AP40697" t="s">
        <v>105853</v>
      </c>
    </row>
    <row r="40698" spans="1:42" x14ac:dyDescent="0.25">
      <c r="A40698" t="s">
        <v>42</v>
      </c>
      <c r="B40698" t="s">
        <v>105854</v>
      </c>
      <c r="C40698">
        <v>994976.19</v>
      </c>
      <c r="D40698">
        <v>13373.34</v>
      </c>
      <c r="E40698">
        <v>74.400000000000006</v>
      </c>
      <c r="H40698" t="s">
        <v>2084</v>
      </c>
      <c r="I40698" t="s">
        <v>105855</v>
      </c>
      <c r="N40698" t="s">
        <v>43</v>
      </c>
      <c r="S40698" t="s">
        <v>105856</v>
      </c>
      <c r="U40698" t="s">
        <v>44</v>
      </c>
      <c r="V40698" t="s">
        <v>2055</v>
      </c>
      <c r="W40698" t="s">
        <v>56600</v>
      </c>
      <c r="X40698" t="s">
        <v>45</v>
      </c>
      <c r="Y40698" t="s">
        <v>1784</v>
      </c>
      <c r="Z40698" t="s">
        <v>46</v>
      </c>
      <c r="AG40698" t="s">
        <v>2057</v>
      </c>
      <c r="AH40698" t="s">
        <v>56</v>
      </c>
      <c r="AI40698" t="s">
        <v>112</v>
      </c>
      <c r="AJ40698" t="s">
        <v>48</v>
      </c>
      <c r="AK40698" t="s">
        <v>282</v>
      </c>
      <c r="AP40698" t="s">
        <v>105857</v>
      </c>
    </row>
    <row r="40699" spans="1:42" x14ac:dyDescent="0.25">
      <c r="A40699" t="s">
        <v>42</v>
      </c>
      <c r="B40699" t="s">
        <v>105858</v>
      </c>
      <c r="C40699">
        <v>592839.98</v>
      </c>
      <c r="D40699">
        <v>14710.67</v>
      </c>
      <c r="E40699">
        <v>40.299999999999997</v>
      </c>
      <c r="H40699" t="s">
        <v>2084</v>
      </c>
      <c r="I40699" t="s">
        <v>105859</v>
      </c>
      <c r="N40699" t="s">
        <v>43</v>
      </c>
      <c r="S40699" t="s">
        <v>105860</v>
      </c>
      <c r="U40699" t="s">
        <v>44</v>
      </c>
      <c r="V40699" t="s">
        <v>2055</v>
      </c>
      <c r="W40699" t="s">
        <v>99668</v>
      </c>
      <c r="X40699" t="s">
        <v>45</v>
      </c>
      <c r="Y40699" t="s">
        <v>1784</v>
      </c>
      <c r="Z40699" t="s">
        <v>46</v>
      </c>
      <c r="AG40699" t="s">
        <v>2057</v>
      </c>
      <c r="AH40699" t="s">
        <v>56</v>
      </c>
      <c r="AI40699" t="s">
        <v>84</v>
      </c>
      <c r="AJ40699" t="s">
        <v>48</v>
      </c>
      <c r="AK40699" t="s">
        <v>379</v>
      </c>
      <c r="AP40699" t="s">
        <v>105861</v>
      </c>
    </row>
    <row r="40700" spans="1:42" x14ac:dyDescent="0.25">
      <c r="A40700" t="s">
        <v>42</v>
      </c>
      <c r="B40700" t="s">
        <v>105862</v>
      </c>
      <c r="C40700">
        <v>752918.81</v>
      </c>
      <c r="D40700">
        <v>13373.34</v>
      </c>
      <c r="E40700">
        <v>56.3</v>
      </c>
      <c r="H40700" t="s">
        <v>2084</v>
      </c>
      <c r="I40700" t="s">
        <v>105863</v>
      </c>
      <c r="N40700" t="s">
        <v>43</v>
      </c>
      <c r="S40700" t="s">
        <v>105864</v>
      </c>
      <c r="U40700" t="s">
        <v>44</v>
      </c>
      <c r="V40700" t="s">
        <v>2055</v>
      </c>
      <c r="W40700" t="s">
        <v>99668</v>
      </c>
      <c r="X40700" t="s">
        <v>45</v>
      </c>
      <c r="Y40700" t="s">
        <v>1784</v>
      </c>
      <c r="Z40700" t="s">
        <v>46</v>
      </c>
      <c r="AG40700" t="s">
        <v>2057</v>
      </c>
      <c r="AH40700" t="s">
        <v>56</v>
      </c>
      <c r="AI40700" t="s">
        <v>84</v>
      </c>
      <c r="AJ40700" t="s">
        <v>48</v>
      </c>
      <c r="AK40700" t="s">
        <v>464</v>
      </c>
      <c r="AP40700" t="s">
        <v>105865</v>
      </c>
    </row>
    <row r="40701" spans="1:42" x14ac:dyDescent="0.25">
      <c r="A40701" t="s">
        <v>42</v>
      </c>
      <c r="B40701" t="s">
        <v>105866</v>
      </c>
      <c r="C40701">
        <v>634841.71</v>
      </c>
      <c r="D40701">
        <v>15187.6</v>
      </c>
      <c r="E40701">
        <v>41.8</v>
      </c>
      <c r="H40701" t="s">
        <v>2084</v>
      </c>
      <c r="I40701" t="s">
        <v>43</v>
      </c>
      <c r="L40701" t="s">
        <v>50</v>
      </c>
      <c r="N40701" t="s">
        <v>43</v>
      </c>
      <c r="S40701" t="s">
        <v>105867</v>
      </c>
      <c r="U40701" t="s">
        <v>44</v>
      </c>
      <c r="V40701" t="s">
        <v>2055</v>
      </c>
      <c r="W40701" t="s">
        <v>102511</v>
      </c>
      <c r="X40701" t="s">
        <v>45</v>
      </c>
      <c r="Y40701" t="s">
        <v>1784</v>
      </c>
      <c r="Z40701" t="s">
        <v>46</v>
      </c>
      <c r="AG40701" t="s">
        <v>2057</v>
      </c>
      <c r="AH40701" t="s">
        <v>56</v>
      </c>
      <c r="AI40701" t="s">
        <v>102512</v>
      </c>
      <c r="AJ40701" t="s">
        <v>48</v>
      </c>
      <c r="AK40701" t="s">
        <v>251</v>
      </c>
      <c r="AP40701" t="s">
        <v>105868</v>
      </c>
    </row>
    <row r="40702" spans="1:42" x14ac:dyDescent="0.25">
      <c r="A40702" t="s">
        <v>42</v>
      </c>
      <c r="B40702" t="s">
        <v>105869</v>
      </c>
      <c r="C40702">
        <v>407619.28</v>
      </c>
      <c r="D40702">
        <v>16048</v>
      </c>
      <c r="E40702">
        <v>25.4</v>
      </c>
      <c r="H40702" t="s">
        <v>2084</v>
      </c>
      <c r="I40702" t="s">
        <v>67643</v>
      </c>
      <c r="N40702" t="s">
        <v>43</v>
      </c>
      <c r="S40702" t="s">
        <v>105870</v>
      </c>
      <c r="U40702" t="s">
        <v>44</v>
      </c>
      <c r="V40702" t="s">
        <v>2055</v>
      </c>
      <c r="W40702" t="s">
        <v>99791</v>
      </c>
      <c r="X40702" t="s">
        <v>45</v>
      </c>
      <c r="Y40702" t="s">
        <v>1784</v>
      </c>
      <c r="Z40702" t="s">
        <v>46</v>
      </c>
      <c r="AG40702" t="s">
        <v>2057</v>
      </c>
      <c r="AH40702" t="s">
        <v>56</v>
      </c>
      <c r="AI40702" t="s">
        <v>342</v>
      </c>
      <c r="AJ40702" t="s">
        <v>48</v>
      </c>
      <c r="AK40702" t="s">
        <v>72</v>
      </c>
      <c r="AP40702" t="s">
        <v>105871</v>
      </c>
    </row>
    <row r="40703" spans="1:42" x14ac:dyDescent="0.25">
      <c r="A40703" t="s">
        <v>42</v>
      </c>
      <c r="B40703" t="s">
        <v>105872</v>
      </c>
      <c r="C40703">
        <v>508989.16</v>
      </c>
      <c r="D40703">
        <v>14710.67</v>
      </c>
      <c r="E40703">
        <v>34.6</v>
      </c>
      <c r="H40703" t="s">
        <v>2084</v>
      </c>
      <c r="I40703" t="s">
        <v>105873</v>
      </c>
      <c r="N40703" t="s">
        <v>43</v>
      </c>
      <c r="S40703" t="s">
        <v>105874</v>
      </c>
      <c r="U40703" t="s">
        <v>44</v>
      </c>
      <c r="V40703" t="s">
        <v>2055</v>
      </c>
      <c r="W40703" t="s">
        <v>33539</v>
      </c>
      <c r="X40703" t="s">
        <v>45</v>
      </c>
      <c r="Y40703" t="s">
        <v>1784</v>
      </c>
      <c r="Z40703" t="s">
        <v>46</v>
      </c>
      <c r="AG40703" t="s">
        <v>2057</v>
      </c>
      <c r="AH40703" t="s">
        <v>56</v>
      </c>
      <c r="AI40703" t="s">
        <v>484</v>
      </c>
      <c r="AJ40703" t="s">
        <v>48</v>
      </c>
      <c r="AK40703" t="s">
        <v>174</v>
      </c>
      <c r="AP40703" t="s">
        <v>105875</v>
      </c>
    </row>
    <row r="40704" spans="1:42" x14ac:dyDescent="0.25">
      <c r="A40704" t="s">
        <v>42</v>
      </c>
      <c r="B40704" t="s">
        <v>105876</v>
      </c>
      <c r="C40704">
        <v>799725.48</v>
      </c>
      <c r="D40704">
        <v>13373.34</v>
      </c>
      <c r="E40704">
        <v>59.8</v>
      </c>
      <c r="H40704" t="s">
        <v>2084</v>
      </c>
      <c r="I40704" t="s">
        <v>105877</v>
      </c>
      <c r="N40704" t="s">
        <v>43</v>
      </c>
      <c r="S40704" t="s">
        <v>105878</v>
      </c>
      <c r="U40704" t="s">
        <v>44</v>
      </c>
      <c r="V40704" t="s">
        <v>2055</v>
      </c>
      <c r="W40704" t="s">
        <v>103533</v>
      </c>
      <c r="X40704" t="s">
        <v>45</v>
      </c>
      <c r="Y40704" t="s">
        <v>1784</v>
      </c>
      <c r="Z40704" t="s">
        <v>46</v>
      </c>
      <c r="AG40704" t="s">
        <v>2057</v>
      </c>
      <c r="AH40704" t="s">
        <v>56</v>
      </c>
      <c r="AI40704" t="s">
        <v>534</v>
      </c>
      <c r="AJ40704" t="s">
        <v>48</v>
      </c>
      <c r="AK40704" t="s">
        <v>242</v>
      </c>
      <c r="AP40704" t="s">
        <v>105879</v>
      </c>
    </row>
    <row r="40705" spans="1:42" x14ac:dyDescent="0.25">
      <c r="A40705" t="s">
        <v>42</v>
      </c>
      <c r="B40705" t="s">
        <v>105880</v>
      </c>
      <c r="C40705">
        <v>683377.46</v>
      </c>
      <c r="D40705">
        <v>13373.34</v>
      </c>
      <c r="E40705">
        <v>51.1</v>
      </c>
      <c r="H40705" t="s">
        <v>2084</v>
      </c>
      <c r="I40705" t="s">
        <v>105881</v>
      </c>
      <c r="N40705" t="s">
        <v>43</v>
      </c>
      <c r="S40705" t="s">
        <v>105882</v>
      </c>
      <c r="U40705" t="s">
        <v>44</v>
      </c>
      <c r="V40705" t="s">
        <v>2055</v>
      </c>
      <c r="W40705" t="s">
        <v>103533</v>
      </c>
      <c r="X40705" t="s">
        <v>45</v>
      </c>
      <c r="Y40705" t="s">
        <v>1784</v>
      </c>
      <c r="Z40705" t="s">
        <v>46</v>
      </c>
      <c r="AG40705" t="s">
        <v>2057</v>
      </c>
      <c r="AH40705" t="s">
        <v>56</v>
      </c>
      <c r="AI40705" t="s">
        <v>534</v>
      </c>
      <c r="AJ40705" t="s">
        <v>48</v>
      </c>
      <c r="AK40705" t="s">
        <v>297</v>
      </c>
      <c r="AP40705" t="s">
        <v>105883</v>
      </c>
    </row>
    <row r="40706" spans="1:42" x14ac:dyDescent="0.25">
      <c r="A40706" t="s">
        <v>42</v>
      </c>
      <c r="B40706" t="s">
        <v>105884</v>
      </c>
      <c r="C40706">
        <v>564889.71</v>
      </c>
      <c r="D40706">
        <v>14710.67</v>
      </c>
      <c r="E40706">
        <v>38.4</v>
      </c>
      <c r="H40706" t="s">
        <v>2084</v>
      </c>
      <c r="I40706" t="s">
        <v>105885</v>
      </c>
      <c r="N40706" t="s">
        <v>43</v>
      </c>
      <c r="S40706" t="s">
        <v>105886</v>
      </c>
      <c r="U40706" t="s">
        <v>44</v>
      </c>
      <c r="V40706" t="s">
        <v>2055</v>
      </c>
      <c r="W40706" t="s">
        <v>56600</v>
      </c>
      <c r="X40706" t="s">
        <v>45</v>
      </c>
      <c r="Y40706" t="s">
        <v>1784</v>
      </c>
      <c r="Z40706" t="s">
        <v>46</v>
      </c>
      <c r="AG40706" t="s">
        <v>2057</v>
      </c>
      <c r="AH40706" t="s">
        <v>56</v>
      </c>
      <c r="AI40706" t="s">
        <v>112</v>
      </c>
      <c r="AJ40706" t="s">
        <v>48</v>
      </c>
      <c r="AK40706" t="s">
        <v>197</v>
      </c>
      <c r="AP40706" t="s">
        <v>105887</v>
      </c>
    </row>
    <row r="40707" spans="1:42" x14ac:dyDescent="0.25">
      <c r="A40707" t="s">
        <v>42</v>
      </c>
      <c r="B40707" t="s">
        <v>105888</v>
      </c>
      <c r="C40707">
        <v>249471.93</v>
      </c>
      <c r="D40707">
        <v>6283.93</v>
      </c>
      <c r="E40707">
        <v>39.700000000000003</v>
      </c>
      <c r="H40707" t="s">
        <v>2084</v>
      </c>
      <c r="I40707" t="s">
        <v>43</v>
      </c>
      <c r="L40707" t="s">
        <v>50</v>
      </c>
      <c r="N40707" t="s">
        <v>43</v>
      </c>
      <c r="S40707" t="s">
        <v>105889</v>
      </c>
      <c r="U40707" t="s">
        <v>77</v>
      </c>
      <c r="V40707" t="s">
        <v>2055</v>
      </c>
      <c r="W40707" t="s">
        <v>103533</v>
      </c>
      <c r="X40707" t="s">
        <v>45</v>
      </c>
      <c r="Y40707" t="s">
        <v>1784</v>
      </c>
      <c r="Z40707" t="s">
        <v>46</v>
      </c>
      <c r="AG40707" t="s">
        <v>2057</v>
      </c>
      <c r="AH40707" t="s">
        <v>56</v>
      </c>
      <c r="AI40707" t="s">
        <v>534</v>
      </c>
      <c r="AJ40707" t="s">
        <v>48</v>
      </c>
      <c r="AK40707" t="s">
        <v>311</v>
      </c>
      <c r="AP40707" t="s">
        <v>105890</v>
      </c>
    </row>
    <row r="40708" spans="1:42" x14ac:dyDescent="0.25">
      <c r="A40708" t="s">
        <v>42</v>
      </c>
      <c r="B40708" t="s">
        <v>105891</v>
      </c>
      <c r="C40708">
        <v>592316.43000000005</v>
      </c>
      <c r="D40708">
        <v>15187.6</v>
      </c>
      <c r="E40708">
        <v>39</v>
      </c>
      <c r="H40708" t="s">
        <v>2084</v>
      </c>
      <c r="I40708" t="s">
        <v>207</v>
      </c>
      <c r="L40708" t="s">
        <v>50</v>
      </c>
      <c r="N40708" t="s">
        <v>43</v>
      </c>
      <c r="S40708" t="s">
        <v>105892</v>
      </c>
      <c r="U40708" t="s">
        <v>44</v>
      </c>
      <c r="V40708" t="s">
        <v>2055</v>
      </c>
      <c r="W40708" t="s">
        <v>33539</v>
      </c>
      <c r="X40708" t="s">
        <v>45</v>
      </c>
      <c r="Y40708" t="s">
        <v>1784</v>
      </c>
      <c r="Z40708" t="s">
        <v>46</v>
      </c>
      <c r="AG40708" t="s">
        <v>2057</v>
      </c>
      <c r="AH40708" t="s">
        <v>56</v>
      </c>
      <c r="AI40708" t="s">
        <v>484</v>
      </c>
      <c r="AJ40708" t="s">
        <v>48</v>
      </c>
      <c r="AK40708" t="s">
        <v>282</v>
      </c>
      <c r="AP40708" t="s">
        <v>105893</v>
      </c>
    </row>
    <row r="40709" spans="1:42" x14ac:dyDescent="0.25">
      <c r="A40709" t="s">
        <v>42</v>
      </c>
      <c r="B40709" t="s">
        <v>105894</v>
      </c>
      <c r="C40709">
        <v>415864.12</v>
      </c>
      <c r="D40709">
        <v>16568.29</v>
      </c>
      <c r="E40709">
        <v>25.1</v>
      </c>
      <c r="H40709" t="s">
        <v>2084</v>
      </c>
      <c r="I40709" t="s">
        <v>43</v>
      </c>
      <c r="L40709" t="s">
        <v>50</v>
      </c>
      <c r="N40709" t="s">
        <v>43</v>
      </c>
      <c r="S40709" t="s">
        <v>105895</v>
      </c>
      <c r="U40709" t="s">
        <v>44</v>
      </c>
      <c r="V40709" t="s">
        <v>2055</v>
      </c>
      <c r="W40709" t="s">
        <v>56600</v>
      </c>
      <c r="X40709" t="s">
        <v>45</v>
      </c>
      <c r="Y40709" t="s">
        <v>1784</v>
      </c>
      <c r="Z40709" t="s">
        <v>46</v>
      </c>
      <c r="AG40709" t="s">
        <v>2057</v>
      </c>
      <c r="AH40709" t="s">
        <v>56</v>
      </c>
      <c r="AI40709" t="s">
        <v>112</v>
      </c>
      <c r="AJ40709" t="s">
        <v>48</v>
      </c>
      <c r="AK40709" t="s">
        <v>140</v>
      </c>
      <c r="AP40709" t="s">
        <v>105896</v>
      </c>
    </row>
    <row r="40710" spans="1:42" x14ac:dyDescent="0.25">
      <c r="A40710" t="s">
        <v>42</v>
      </c>
      <c r="B40710" t="s">
        <v>105897</v>
      </c>
      <c r="C40710">
        <v>835833.49</v>
      </c>
      <c r="D40710">
        <v>13373.34</v>
      </c>
      <c r="E40710">
        <v>62.5</v>
      </c>
      <c r="H40710" t="s">
        <v>2084</v>
      </c>
      <c r="I40710" t="s">
        <v>105898</v>
      </c>
      <c r="N40710" t="s">
        <v>43</v>
      </c>
      <c r="S40710" t="s">
        <v>105899</v>
      </c>
      <c r="U40710" t="s">
        <v>44</v>
      </c>
      <c r="V40710" t="s">
        <v>2055</v>
      </c>
      <c r="W40710" t="s">
        <v>56600</v>
      </c>
      <c r="X40710" t="s">
        <v>45</v>
      </c>
      <c r="Y40710" t="s">
        <v>1784</v>
      </c>
      <c r="Z40710" t="s">
        <v>46</v>
      </c>
      <c r="AG40710" t="s">
        <v>2057</v>
      </c>
      <c r="AH40710" t="s">
        <v>56</v>
      </c>
      <c r="AI40710" t="s">
        <v>112</v>
      </c>
      <c r="AJ40710" t="s">
        <v>48</v>
      </c>
      <c r="AK40710" t="s">
        <v>102</v>
      </c>
      <c r="AP40710" t="s">
        <v>105900</v>
      </c>
    </row>
    <row r="40711" spans="1:42" x14ac:dyDescent="0.25">
      <c r="A40711" t="s">
        <v>42</v>
      </c>
      <c r="B40711" t="s">
        <v>105901</v>
      </c>
      <c r="C40711">
        <v>860170.47</v>
      </c>
      <c r="D40711">
        <v>13806.91</v>
      </c>
      <c r="E40711">
        <v>62.3</v>
      </c>
      <c r="H40711" t="s">
        <v>2084</v>
      </c>
      <c r="I40711" t="s">
        <v>43</v>
      </c>
      <c r="L40711" t="s">
        <v>50</v>
      </c>
      <c r="N40711" t="s">
        <v>43</v>
      </c>
      <c r="S40711" t="s">
        <v>105902</v>
      </c>
      <c r="U40711" t="s">
        <v>44</v>
      </c>
      <c r="V40711" t="s">
        <v>2055</v>
      </c>
      <c r="W40711" t="s">
        <v>104029</v>
      </c>
      <c r="X40711" t="s">
        <v>45</v>
      </c>
      <c r="Y40711" t="s">
        <v>1784</v>
      </c>
      <c r="Z40711" t="s">
        <v>46</v>
      </c>
      <c r="AG40711" t="s">
        <v>2057</v>
      </c>
      <c r="AH40711" t="s">
        <v>56</v>
      </c>
      <c r="AI40711" t="s">
        <v>347</v>
      </c>
      <c r="AJ40711" t="s">
        <v>48</v>
      </c>
      <c r="AK40711" t="s">
        <v>227</v>
      </c>
      <c r="AP40711" t="s">
        <v>105903</v>
      </c>
    </row>
    <row r="40712" spans="1:42" x14ac:dyDescent="0.25">
      <c r="A40712" t="s">
        <v>42</v>
      </c>
      <c r="B40712" t="s">
        <v>105904</v>
      </c>
      <c r="C40712">
        <v>1367955.15</v>
      </c>
      <c r="D40712">
        <v>12095.09</v>
      </c>
      <c r="E40712">
        <v>113.1</v>
      </c>
      <c r="H40712" t="s">
        <v>2084</v>
      </c>
      <c r="I40712" t="s">
        <v>207</v>
      </c>
      <c r="N40712" t="s">
        <v>43</v>
      </c>
      <c r="S40712" t="s">
        <v>105905</v>
      </c>
      <c r="U40712" t="s">
        <v>44</v>
      </c>
      <c r="V40712" t="s">
        <v>2055</v>
      </c>
      <c r="W40712" t="s">
        <v>103636</v>
      </c>
      <c r="X40712" t="s">
        <v>45</v>
      </c>
      <c r="Y40712" t="s">
        <v>1784</v>
      </c>
      <c r="Z40712" t="s">
        <v>46</v>
      </c>
      <c r="AG40712" t="s">
        <v>2057</v>
      </c>
      <c r="AH40712" t="s">
        <v>56</v>
      </c>
      <c r="AI40712" t="s">
        <v>92</v>
      </c>
      <c r="AJ40712" t="s">
        <v>48</v>
      </c>
      <c r="AK40712" t="s">
        <v>99</v>
      </c>
      <c r="AP40712" t="s">
        <v>105906</v>
      </c>
    </row>
    <row r="40713" spans="1:42" x14ac:dyDescent="0.25">
      <c r="A40713" t="s">
        <v>42</v>
      </c>
      <c r="B40713" t="s">
        <v>105907</v>
      </c>
      <c r="C40713">
        <v>886652.17</v>
      </c>
      <c r="D40713">
        <v>13373.34</v>
      </c>
      <c r="E40713">
        <v>66.3</v>
      </c>
      <c r="H40713" t="s">
        <v>2084</v>
      </c>
      <c r="I40713" t="s">
        <v>43</v>
      </c>
      <c r="N40713" t="s">
        <v>43</v>
      </c>
      <c r="S40713" t="s">
        <v>105908</v>
      </c>
      <c r="U40713" t="s">
        <v>44</v>
      </c>
      <c r="V40713" t="s">
        <v>2055</v>
      </c>
      <c r="W40713" t="s">
        <v>30488</v>
      </c>
      <c r="X40713" t="s">
        <v>45</v>
      </c>
      <c r="Y40713" t="s">
        <v>1784</v>
      </c>
      <c r="Z40713" t="s">
        <v>46</v>
      </c>
      <c r="AG40713" t="s">
        <v>2057</v>
      </c>
      <c r="AH40713" t="s">
        <v>56</v>
      </c>
      <c r="AI40713" t="s">
        <v>792</v>
      </c>
      <c r="AJ40713" t="s">
        <v>48</v>
      </c>
      <c r="AK40713" t="s">
        <v>140</v>
      </c>
      <c r="AP40713" t="s">
        <v>105909</v>
      </c>
    </row>
    <row r="40714" spans="1:42" x14ac:dyDescent="0.25">
      <c r="A40714" t="s">
        <v>42</v>
      </c>
      <c r="B40714" t="s">
        <v>105910</v>
      </c>
      <c r="C40714">
        <v>679365.46</v>
      </c>
      <c r="D40714">
        <v>13373.34</v>
      </c>
      <c r="E40714">
        <v>50.8</v>
      </c>
      <c r="H40714" t="s">
        <v>2084</v>
      </c>
      <c r="I40714" t="s">
        <v>207</v>
      </c>
      <c r="N40714" t="s">
        <v>43</v>
      </c>
      <c r="S40714" t="s">
        <v>105074</v>
      </c>
      <c r="U40714" t="s">
        <v>44</v>
      </c>
      <c r="V40714" t="s">
        <v>2055</v>
      </c>
      <c r="W40714" t="s">
        <v>99668</v>
      </c>
      <c r="X40714" t="s">
        <v>45</v>
      </c>
      <c r="Y40714" t="s">
        <v>1784</v>
      </c>
      <c r="Z40714" t="s">
        <v>46</v>
      </c>
      <c r="AG40714" t="s">
        <v>2057</v>
      </c>
      <c r="AH40714" t="s">
        <v>56</v>
      </c>
      <c r="AI40714" t="s">
        <v>84</v>
      </c>
      <c r="AJ40714" t="s">
        <v>48</v>
      </c>
      <c r="AK40714" t="s">
        <v>294</v>
      </c>
      <c r="AP40714" t="s">
        <v>105911</v>
      </c>
    </row>
    <row r="40715" spans="1:42" x14ac:dyDescent="0.25">
      <c r="A40715" t="s">
        <v>42</v>
      </c>
      <c r="B40715" t="s">
        <v>105912</v>
      </c>
      <c r="C40715">
        <v>641385.18999999994</v>
      </c>
      <c r="D40715">
        <v>14710.67</v>
      </c>
      <c r="E40715">
        <v>43.6</v>
      </c>
      <c r="H40715" t="s">
        <v>2084</v>
      </c>
      <c r="I40715" t="s">
        <v>207</v>
      </c>
      <c r="N40715" t="s">
        <v>43</v>
      </c>
      <c r="S40715" t="s">
        <v>105913</v>
      </c>
      <c r="U40715" t="s">
        <v>44</v>
      </c>
      <c r="V40715" t="s">
        <v>2055</v>
      </c>
      <c r="W40715" t="s">
        <v>58930</v>
      </c>
      <c r="X40715" t="s">
        <v>45</v>
      </c>
      <c r="Y40715" t="s">
        <v>1784</v>
      </c>
      <c r="Z40715" t="s">
        <v>46</v>
      </c>
      <c r="AG40715" t="s">
        <v>2057</v>
      </c>
      <c r="AH40715" t="s">
        <v>56</v>
      </c>
      <c r="AI40715" t="s">
        <v>117</v>
      </c>
      <c r="AJ40715" t="s">
        <v>48</v>
      </c>
      <c r="AK40715" t="s">
        <v>270</v>
      </c>
      <c r="AP40715" t="s">
        <v>105914</v>
      </c>
    </row>
    <row r="40716" spans="1:42" x14ac:dyDescent="0.25">
      <c r="A40716" t="s">
        <v>42</v>
      </c>
      <c r="B40716" t="s">
        <v>105915</v>
      </c>
      <c r="C40716">
        <v>1039108.2</v>
      </c>
      <c r="D40716">
        <v>13373.34</v>
      </c>
      <c r="E40716">
        <v>77.7</v>
      </c>
      <c r="H40716" t="s">
        <v>2084</v>
      </c>
      <c r="I40716" t="s">
        <v>43</v>
      </c>
      <c r="N40716" t="s">
        <v>43</v>
      </c>
      <c r="S40716" t="s">
        <v>105916</v>
      </c>
      <c r="U40716" t="s">
        <v>44</v>
      </c>
      <c r="V40716" t="s">
        <v>2055</v>
      </c>
      <c r="W40716" t="s">
        <v>58930</v>
      </c>
      <c r="X40716" t="s">
        <v>45</v>
      </c>
      <c r="Y40716" t="s">
        <v>1784</v>
      </c>
      <c r="Z40716" t="s">
        <v>46</v>
      </c>
      <c r="AG40716" t="s">
        <v>2057</v>
      </c>
      <c r="AH40716" t="s">
        <v>56</v>
      </c>
      <c r="AI40716" t="s">
        <v>117</v>
      </c>
      <c r="AJ40716" t="s">
        <v>48</v>
      </c>
      <c r="AK40716" t="s">
        <v>256</v>
      </c>
      <c r="AP40716" t="s">
        <v>105917</v>
      </c>
    </row>
    <row r="40717" spans="1:42" x14ac:dyDescent="0.25">
      <c r="A40717" t="s">
        <v>42</v>
      </c>
      <c r="B40717" t="s">
        <v>105918</v>
      </c>
      <c r="C40717">
        <v>948534.7</v>
      </c>
      <c r="D40717">
        <v>13806.91</v>
      </c>
      <c r="E40717">
        <v>68.7</v>
      </c>
      <c r="H40717" t="s">
        <v>2084</v>
      </c>
      <c r="I40717" t="s">
        <v>43</v>
      </c>
      <c r="L40717" t="s">
        <v>50</v>
      </c>
      <c r="N40717" t="s">
        <v>43</v>
      </c>
      <c r="S40717" t="s">
        <v>105919</v>
      </c>
      <c r="U40717" t="s">
        <v>44</v>
      </c>
      <c r="V40717" t="s">
        <v>2055</v>
      </c>
      <c r="W40717" t="s">
        <v>103533</v>
      </c>
      <c r="X40717" t="s">
        <v>45</v>
      </c>
      <c r="Y40717" t="s">
        <v>1784</v>
      </c>
      <c r="Z40717" t="s">
        <v>46</v>
      </c>
      <c r="AG40717" t="s">
        <v>2057</v>
      </c>
      <c r="AH40717" t="s">
        <v>56</v>
      </c>
      <c r="AI40717" t="s">
        <v>534</v>
      </c>
      <c r="AJ40717" t="s">
        <v>48</v>
      </c>
      <c r="AK40717" t="s">
        <v>201</v>
      </c>
      <c r="AP40717" t="s">
        <v>105920</v>
      </c>
    </row>
    <row r="40718" spans="1:42" x14ac:dyDescent="0.25">
      <c r="A40718" t="s">
        <v>42</v>
      </c>
      <c r="B40718" t="s">
        <v>105921</v>
      </c>
      <c r="C40718">
        <v>660642.79</v>
      </c>
      <c r="D40718">
        <v>13373.34</v>
      </c>
      <c r="E40718">
        <v>49.4</v>
      </c>
      <c r="H40718" t="s">
        <v>2084</v>
      </c>
      <c r="I40718" t="s">
        <v>43</v>
      </c>
      <c r="N40718" t="s">
        <v>43</v>
      </c>
      <c r="S40718" t="s">
        <v>105922</v>
      </c>
      <c r="U40718" t="s">
        <v>44</v>
      </c>
      <c r="V40718" t="s">
        <v>2055</v>
      </c>
      <c r="W40718" t="s">
        <v>99791</v>
      </c>
      <c r="X40718" t="s">
        <v>45</v>
      </c>
      <c r="Y40718" t="s">
        <v>1784</v>
      </c>
      <c r="Z40718" t="s">
        <v>46</v>
      </c>
      <c r="AG40718" t="s">
        <v>2057</v>
      </c>
      <c r="AH40718" t="s">
        <v>56</v>
      </c>
      <c r="AI40718" t="s">
        <v>342</v>
      </c>
      <c r="AJ40718" t="s">
        <v>48</v>
      </c>
      <c r="AK40718" t="s">
        <v>50</v>
      </c>
      <c r="AP40718" t="s">
        <v>105923</v>
      </c>
    </row>
    <row r="40719" spans="1:42" x14ac:dyDescent="0.25">
      <c r="A40719" t="s">
        <v>42</v>
      </c>
      <c r="B40719" t="s">
        <v>105924</v>
      </c>
      <c r="C40719">
        <v>740882.81</v>
      </c>
      <c r="D40719">
        <v>13373.34</v>
      </c>
      <c r="E40719">
        <v>55.4</v>
      </c>
      <c r="H40719" t="s">
        <v>2084</v>
      </c>
      <c r="I40719" t="s">
        <v>43</v>
      </c>
      <c r="N40719" t="s">
        <v>43</v>
      </c>
      <c r="S40719" t="s">
        <v>105925</v>
      </c>
      <c r="U40719" t="s">
        <v>44</v>
      </c>
      <c r="V40719" t="s">
        <v>2055</v>
      </c>
      <c r="W40719" t="s">
        <v>58930</v>
      </c>
      <c r="X40719" t="s">
        <v>45</v>
      </c>
      <c r="Y40719" t="s">
        <v>1784</v>
      </c>
      <c r="Z40719" t="s">
        <v>46</v>
      </c>
      <c r="AG40719" t="s">
        <v>2057</v>
      </c>
      <c r="AH40719" t="s">
        <v>56</v>
      </c>
      <c r="AI40719" t="s">
        <v>117</v>
      </c>
      <c r="AJ40719" t="s">
        <v>48</v>
      </c>
      <c r="AK40719" t="s">
        <v>234</v>
      </c>
      <c r="AP40719" t="s">
        <v>105926</v>
      </c>
    </row>
    <row r="40720" spans="1:42" x14ac:dyDescent="0.25">
      <c r="A40720" t="s">
        <v>42</v>
      </c>
      <c r="B40720" t="s">
        <v>105927</v>
      </c>
      <c r="C40720">
        <v>486923.16</v>
      </c>
      <c r="D40720">
        <v>14710.67</v>
      </c>
      <c r="E40720">
        <v>33.1</v>
      </c>
      <c r="H40720" t="s">
        <v>2084</v>
      </c>
      <c r="I40720" t="s">
        <v>43</v>
      </c>
      <c r="N40720" t="s">
        <v>43</v>
      </c>
      <c r="S40720" t="s">
        <v>105928</v>
      </c>
      <c r="U40720" t="s">
        <v>44</v>
      </c>
      <c r="V40720" t="s">
        <v>2055</v>
      </c>
      <c r="W40720" t="s">
        <v>33539</v>
      </c>
      <c r="X40720" t="s">
        <v>45</v>
      </c>
      <c r="Y40720" t="s">
        <v>1784</v>
      </c>
      <c r="Z40720" t="s">
        <v>46</v>
      </c>
      <c r="AG40720" t="s">
        <v>2057</v>
      </c>
      <c r="AH40720" t="s">
        <v>56</v>
      </c>
      <c r="AI40720" t="s">
        <v>484</v>
      </c>
      <c r="AJ40720" t="s">
        <v>48</v>
      </c>
      <c r="AK40720" t="s">
        <v>99</v>
      </c>
      <c r="AP40720" t="s">
        <v>105929</v>
      </c>
    </row>
    <row r="40721" spans="1:42" x14ac:dyDescent="0.25">
      <c r="A40721" t="s">
        <v>42</v>
      </c>
      <c r="B40721" t="s">
        <v>105930</v>
      </c>
      <c r="C40721">
        <v>1649302.56</v>
      </c>
      <c r="D40721">
        <v>28683.52</v>
      </c>
      <c r="E40721">
        <v>57.5</v>
      </c>
      <c r="H40721" t="s">
        <v>2084</v>
      </c>
      <c r="J40721" t="s">
        <v>75</v>
      </c>
      <c r="L40721" t="s">
        <v>50</v>
      </c>
      <c r="N40721" t="s">
        <v>43</v>
      </c>
      <c r="S40721" t="s">
        <v>105931</v>
      </c>
      <c r="U40721" t="s">
        <v>53</v>
      </c>
      <c r="V40721" t="s">
        <v>2055</v>
      </c>
      <c r="W40721" t="s">
        <v>103533</v>
      </c>
      <c r="X40721" t="s">
        <v>45</v>
      </c>
      <c r="Y40721" t="s">
        <v>1784</v>
      </c>
      <c r="Z40721" t="s">
        <v>46</v>
      </c>
      <c r="AG40721" t="s">
        <v>2057</v>
      </c>
      <c r="AH40721" t="s">
        <v>56</v>
      </c>
      <c r="AI40721" t="s">
        <v>534</v>
      </c>
      <c r="AJ40721" t="s">
        <v>48</v>
      </c>
      <c r="AK40721" t="s">
        <v>304</v>
      </c>
      <c r="AP40721" t="s">
        <v>105932</v>
      </c>
    </row>
    <row r="40722" spans="1:42" x14ac:dyDescent="0.25">
      <c r="A40722" t="s">
        <v>42</v>
      </c>
      <c r="B40722" t="s">
        <v>105933</v>
      </c>
      <c r="C40722">
        <v>337444.59</v>
      </c>
      <c r="D40722">
        <v>4940.62</v>
      </c>
      <c r="E40722">
        <v>68.3</v>
      </c>
      <c r="H40722" t="s">
        <v>2084</v>
      </c>
      <c r="J40722" t="s">
        <v>66</v>
      </c>
      <c r="L40722" t="s">
        <v>50</v>
      </c>
      <c r="N40722" t="s">
        <v>43</v>
      </c>
      <c r="S40722" t="s">
        <v>105934</v>
      </c>
      <c r="U40722" t="s">
        <v>147</v>
      </c>
      <c r="V40722" t="s">
        <v>2055</v>
      </c>
      <c r="W40722" t="s">
        <v>56600</v>
      </c>
      <c r="X40722" t="s">
        <v>45</v>
      </c>
      <c r="Y40722" t="s">
        <v>1784</v>
      </c>
      <c r="Z40722" t="s">
        <v>46</v>
      </c>
      <c r="AG40722" t="s">
        <v>2057</v>
      </c>
      <c r="AH40722" t="s">
        <v>56</v>
      </c>
      <c r="AI40722" t="s">
        <v>112</v>
      </c>
      <c r="AJ40722" t="s">
        <v>48</v>
      </c>
      <c r="AK40722" t="s">
        <v>366</v>
      </c>
      <c r="AP40722" t="s">
        <v>105935</v>
      </c>
    </row>
    <row r="40723" spans="1:42" x14ac:dyDescent="0.25">
      <c r="A40723" t="s">
        <v>42</v>
      </c>
      <c r="B40723" t="s">
        <v>105936</v>
      </c>
      <c r="C40723">
        <v>1538141.71</v>
      </c>
      <c r="D40723">
        <v>24337.69</v>
      </c>
      <c r="E40723">
        <v>63.2</v>
      </c>
      <c r="H40723" t="s">
        <v>2084</v>
      </c>
      <c r="J40723" t="s">
        <v>163</v>
      </c>
      <c r="L40723" t="s">
        <v>50</v>
      </c>
      <c r="N40723" t="s">
        <v>43</v>
      </c>
      <c r="S40723" t="s">
        <v>105937</v>
      </c>
      <c r="U40723" t="s">
        <v>53</v>
      </c>
      <c r="V40723" t="s">
        <v>2055</v>
      </c>
      <c r="W40723" t="s">
        <v>58930</v>
      </c>
      <c r="X40723" t="s">
        <v>45</v>
      </c>
      <c r="Y40723" t="s">
        <v>1784</v>
      </c>
      <c r="Z40723" t="s">
        <v>46</v>
      </c>
      <c r="AG40723" t="s">
        <v>2057</v>
      </c>
      <c r="AH40723" t="s">
        <v>56</v>
      </c>
      <c r="AI40723" t="s">
        <v>117</v>
      </c>
      <c r="AJ40723" t="s">
        <v>48</v>
      </c>
      <c r="AK40723" t="s">
        <v>280</v>
      </c>
      <c r="AP40723" t="s">
        <v>105938</v>
      </c>
    </row>
    <row r="40724" spans="1:42" x14ac:dyDescent="0.25">
      <c r="A40724" t="s">
        <v>42</v>
      </c>
      <c r="B40724" t="s">
        <v>105939</v>
      </c>
      <c r="C40724">
        <v>596276.29</v>
      </c>
      <c r="D40724">
        <v>11760.87</v>
      </c>
      <c r="E40724">
        <v>50.7</v>
      </c>
      <c r="H40724" t="s">
        <v>2084</v>
      </c>
      <c r="J40724" t="s">
        <v>293</v>
      </c>
      <c r="L40724" t="s">
        <v>50</v>
      </c>
      <c r="N40724" t="s">
        <v>43</v>
      </c>
      <c r="S40724" t="s">
        <v>105940</v>
      </c>
      <c r="U40724" t="s">
        <v>44</v>
      </c>
      <c r="V40724" t="s">
        <v>2055</v>
      </c>
      <c r="W40724" t="s">
        <v>103533</v>
      </c>
      <c r="X40724" t="s">
        <v>45</v>
      </c>
      <c r="Y40724" t="s">
        <v>1784</v>
      </c>
      <c r="Z40724" t="s">
        <v>46</v>
      </c>
      <c r="AG40724" t="s">
        <v>2057</v>
      </c>
      <c r="AH40724" t="s">
        <v>56</v>
      </c>
      <c r="AI40724" t="s">
        <v>534</v>
      </c>
      <c r="AJ40724" t="s">
        <v>48</v>
      </c>
      <c r="AK40724" t="s">
        <v>355</v>
      </c>
      <c r="AP40724" t="s">
        <v>105941</v>
      </c>
    </row>
    <row r="40725" spans="1:42" x14ac:dyDescent="0.25">
      <c r="A40725" t="s">
        <v>42</v>
      </c>
      <c r="B40725" t="s">
        <v>105942</v>
      </c>
      <c r="C40725">
        <v>490559.5</v>
      </c>
      <c r="D40725">
        <v>15187.6</v>
      </c>
      <c r="E40725">
        <v>32.299999999999997</v>
      </c>
      <c r="H40725" t="s">
        <v>2084</v>
      </c>
      <c r="J40725" t="s">
        <v>170</v>
      </c>
      <c r="L40725" t="s">
        <v>50</v>
      </c>
      <c r="N40725" t="s">
        <v>43</v>
      </c>
      <c r="S40725" t="s">
        <v>105943</v>
      </c>
      <c r="U40725" t="s">
        <v>44</v>
      </c>
      <c r="V40725" t="s">
        <v>2055</v>
      </c>
      <c r="W40725" t="s">
        <v>99791</v>
      </c>
      <c r="X40725" t="s">
        <v>45</v>
      </c>
      <c r="Y40725" t="s">
        <v>1784</v>
      </c>
      <c r="Z40725" t="s">
        <v>46</v>
      </c>
      <c r="AG40725" t="s">
        <v>2057</v>
      </c>
      <c r="AH40725" t="s">
        <v>56</v>
      </c>
      <c r="AI40725" t="s">
        <v>342</v>
      </c>
      <c r="AJ40725" t="s">
        <v>48</v>
      </c>
      <c r="AK40725" t="s">
        <v>102</v>
      </c>
      <c r="AP40725" t="s">
        <v>105944</v>
      </c>
    </row>
    <row r="40726" spans="1:42" x14ac:dyDescent="0.25">
      <c r="A40726" t="s">
        <v>42</v>
      </c>
      <c r="B40726" t="s">
        <v>105945</v>
      </c>
      <c r="C40726">
        <v>1980323.12</v>
      </c>
      <c r="D40726">
        <v>20500.240000000002</v>
      </c>
      <c r="E40726">
        <v>96.6</v>
      </c>
      <c r="H40726" t="s">
        <v>2084</v>
      </c>
      <c r="J40726" t="s">
        <v>335</v>
      </c>
      <c r="L40726" t="s">
        <v>50</v>
      </c>
      <c r="N40726" t="s">
        <v>43</v>
      </c>
      <c r="S40726" t="s">
        <v>105946</v>
      </c>
      <c r="U40726" t="s">
        <v>44</v>
      </c>
      <c r="V40726" t="s">
        <v>2055</v>
      </c>
      <c r="W40726" t="s">
        <v>56600</v>
      </c>
      <c r="X40726" t="s">
        <v>45</v>
      </c>
      <c r="Y40726" t="s">
        <v>1784</v>
      </c>
      <c r="Z40726" t="s">
        <v>46</v>
      </c>
      <c r="AG40726" t="s">
        <v>2057</v>
      </c>
      <c r="AH40726" t="s">
        <v>56</v>
      </c>
      <c r="AI40726" t="s">
        <v>112</v>
      </c>
      <c r="AJ40726" t="s">
        <v>48</v>
      </c>
      <c r="AK40726" t="s">
        <v>60020</v>
      </c>
      <c r="AP40726" t="s">
        <v>105947</v>
      </c>
    </row>
    <row r="40727" spans="1:42" x14ac:dyDescent="0.25">
      <c r="A40727" t="s">
        <v>42</v>
      </c>
      <c r="B40727" t="s">
        <v>105948</v>
      </c>
      <c r="C40727">
        <v>2717438.22</v>
      </c>
      <c r="D40727">
        <v>33507.25</v>
      </c>
      <c r="E40727">
        <v>81.099999999999994</v>
      </c>
      <c r="H40727" t="s">
        <v>2084</v>
      </c>
      <c r="J40727" t="s">
        <v>335</v>
      </c>
      <c r="L40727" t="s">
        <v>50</v>
      </c>
      <c r="N40727" t="s">
        <v>43</v>
      </c>
      <c r="S40727" t="s">
        <v>105949</v>
      </c>
      <c r="U40727" t="s">
        <v>53</v>
      </c>
      <c r="V40727" t="s">
        <v>2055</v>
      </c>
      <c r="W40727" t="s">
        <v>30488</v>
      </c>
      <c r="X40727" t="s">
        <v>45</v>
      </c>
      <c r="Y40727" t="s">
        <v>1784</v>
      </c>
      <c r="Z40727" t="s">
        <v>46</v>
      </c>
      <c r="AG40727" t="s">
        <v>2057</v>
      </c>
      <c r="AH40727" t="s">
        <v>56</v>
      </c>
      <c r="AI40727" t="s">
        <v>792</v>
      </c>
      <c r="AJ40727" t="s">
        <v>48</v>
      </c>
      <c r="AK40727" t="s">
        <v>358</v>
      </c>
      <c r="AP40727" t="s">
        <v>105950</v>
      </c>
    </row>
    <row r="40728" spans="1:42" x14ac:dyDescent="0.25">
      <c r="A40728" t="s">
        <v>42</v>
      </c>
      <c r="B40728" t="s">
        <v>105951</v>
      </c>
      <c r="C40728">
        <v>335454.99</v>
      </c>
      <c r="D40728">
        <v>9667.2900000000009</v>
      </c>
      <c r="E40728">
        <v>34.700000000000003</v>
      </c>
      <c r="H40728" t="s">
        <v>2084</v>
      </c>
      <c r="J40728" t="s">
        <v>181</v>
      </c>
      <c r="L40728" t="s">
        <v>50</v>
      </c>
      <c r="N40728" t="s">
        <v>43</v>
      </c>
      <c r="S40728" t="s">
        <v>105952</v>
      </c>
      <c r="U40728" t="s">
        <v>44</v>
      </c>
      <c r="V40728" t="s">
        <v>2055</v>
      </c>
      <c r="W40728" t="s">
        <v>30488</v>
      </c>
      <c r="X40728" t="s">
        <v>45</v>
      </c>
      <c r="Y40728" t="s">
        <v>1784</v>
      </c>
      <c r="Z40728" t="s">
        <v>46</v>
      </c>
      <c r="AG40728" t="s">
        <v>2057</v>
      </c>
      <c r="AH40728" t="s">
        <v>56</v>
      </c>
      <c r="AI40728" t="s">
        <v>792</v>
      </c>
      <c r="AJ40728" t="s">
        <v>48</v>
      </c>
      <c r="AK40728" t="s">
        <v>197</v>
      </c>
      <c r="AP40728" t="s">
        <v>105953</v>
      </c>
    </row>
    <row r="40729" spans="1:42" x14ac:dyDescent="0.25">
      <c r="A40729" t="s">
        <v>42</v>
      </c>
      <c r="B40729" t="s">
        <v>105954</v>
      </c>
      <c r="C40729">
        <v>1590840.34</v>
      </c>
      <c r="D40729">
        <v>22406.2</v>
      </c>
      <c r="E40729">
        <v>71</v>
      </c>
      <c r="H40729" t="s">
        <v>2084</v>
      </c>
      <c r="J40729" t="s">
        <v>269</v>
      </c>
      <c r="L40729" t="s">
        <v>50</v>
      </c>
      <c r="N40729" t="s">
        <v>43</v>
      </c>
      <c r="S40729" t="s">
        <v>105955</v>
      </c>
      <c r="U40729" t="s">
        <v>53</v>
      </c>
      <c r="V40729" t="s">
        <v>2055</v>
      </c>
      <c r="W40729" t="s">
        <v>56600</v>
      </c>
      <c r="X40729" t="s">
        <v>45</v>
      </c>
      <c r="Y40729" t="s">
        <v>1784</v>
      </c>
      <c r="Z40729" t="s">
        <v>46</v>
      </c>
      <c r="AG40729" t="s">
        <v>2057</v>
      </c>
      <c r="AH40729" t="s">
        <v>56</v>
      </c>
      <c r="AI40729" t="s">
        <v>112</v>
      </c>
      <c r="AJ40729" t="s">
        <v>48</v>
      </c>
      <c r="AK40729" t="s">
        <v>91</v>
      </c>
      <c r="AP40729" t="s">
        <v>105956</v>
      </c>
    </row>
    <row r="40730" spans="1:42" x14ac:dyDescent="0.25">
      <c r="A40730" t="s">
        <v>42</v>
      </c>
      <c r="B40730" t="s">
        <v>105957</v>
      </c>
      <c r="C40730">
        <v>2181507.2200000002</v>
      </c>
      <c r="D40730">
        <v>24320.04</v>
      </c>
      <c r="E40730">
        <v>89.7</v>
      </c>
      <c r="H40730" t="s">
        <v>2084</v>
      </c>
      <c r="J40730" t="s">
        <v>199</v>
      </c>
      <c r="L40730" t="s">
        <v>50</v>
      </c>
      <c r="N40730" t="s">
        <v>43</v>
      </c>
      <c r="S40730" t="s">
        <v>105958</v>
      </c>
      <c r="U40730" t="s">
        <v>53</v>
      </c>
      <c r="V40730" t="s">
        <v>2055</v>
      </c>
      <c r="W40730" t="s">
        <v>58930</v>
      </c>
      <c r="X40730" t="s">
        <v>45</v>
      </c>
      <c r="Y40730" t="s">
        <v>1784</v>
      </c>
      <c r="Z40730" t="s">
        <v>46</v>
      </c>
      <c r="AG40730" t="s">
        <v>2057</v>
      </c>
      <c r="AH40730" t="s">
        <v>56</v>
      </c>
      <c r="AI40730" t="s">
        <v>117</v>
      </c>
      <c r="AJ40730" t="s">
        <v>48</v>
      </c>
      <c r="AK40730" t="s">
        <v>292</v>
      </c>
      <c r="AP40730" t="s">
        <v>105959</v>
      </c>
    </row>
    <row r="40731" spans="1:42" x14ac:dyDescent="0.25">
      <c r="A40731" t="s">
        <v>42</v>
      </c>
      <c r="B40731" t="s">
        <v>105960</v>
      </c>
      <c r="C40731">
        <v>1092374.26</v>
      </c>
      <c r="D40731">
        <v>18085.669999999998</v>
      </c>
      <c r="E40731">
        <v>60.4</v>
      </c>
      <c r="H40731" t="s">
        <v>6328</v>
      </c>
      <c r="I40731" t="s">
        <v>43</v>
      </c>
      <c r="J40731" t="s">
        <v>75</v>
      </c>
      <c r="K40731" t="s">
        <v>75</v>
      </c>
      <c r="L40731" t="s">
        <v>64</v>
      </c>
      <c r="M40731" t="s">
        <v>67</v>
      </c>
      <c r="N40731" t="s">
        <v>43</v>
      </c>
      <c r="S40731" t="s">
        <v>105961</v>
      </c>
      <c r="U40731" t="s">
        <v>188</v>
      </c>
      <c r="V40731" t="s">
        <v>2055</v>
      </c>
      <c r="W40731" t="s">
        <v>6331</v>
      </c>
      <c r="X40731" t="s">
        <v>45</v>
      </c>
      <c r="Y40731" t="s">
        <v>1784</v>
      </c>
      <c r="Z40731" t="s">
        <v>46</v>
      </c>
      <c r="AG40731" t="s">
        <v>2057</v>
      </c>
      <c r="AH40731" t="s">
        <v>56</v>
      </c>
      <c r="AI40731" t="s">
        <v>1349</v>
      </c>
      <c r="AJ40731" t="s">
        <v>48</v>
      </c>
      <c r="AK40731" t="s">
        <v>85</v>
      </c>
    </row>
    <row r="40732" spans="1:42" x14ac:dyDescent="0.25">
      <c r="A40732" t="s">
        <v>42</v>
      </c>
      <c r="B40732" t="s">
        <v>105962</v>
      </c>
      <c r="C40732">
        <v>1027304.95</v>
      </c>
      <c r="D40732">
        <v>19567.71</v>
      </c>
      <c r="E40732">
        <v>52.5</v>
      </c>
      <c r="H40732" t="s">
        <v>6328</v>
      </c>
      <c r="I40732" t="s">
        <v>883</v>
      </c>
      <c r="J40732" t="s">
        <v>397</v>
      </c>
      <c r="K40732" t="s">
        <v>397</v>
      </c>
      <c r="L40732" t="s">
        <v>50</v>
      </c>
      <c r="M40732" t="s">
        <v>67</v>
      </c>
      <c r="N40732" t="s">
        <v>43</v>
      </c>
      <c r="S40732" t="s">
        <v>105963</v>
      </c>
      <c r="U40732" t="s">
        <v>128</v>
      </c>
      <c r="V40732" t="s">
        <v>2055</v>
      </c>
      <c r="W40732" t="s">
        <v>105964</v>
      </c>
      <c r="X40732" t="s">
        <v>45</v>
      </c>
      <c r="Y40732" t="s">
        <v>1784</v>
      </c>
      <c r="Z40732" t="s">
        <v>46</v>
      </c>
      <c r="AG40732" t="s">
        <v>2057</v>
      </c>
      <c r="AH40732" t="s">
        <v>56</v>
      </c>
      <c r="AI40732" t="s">
        <v>787</v>
      </c>
      <c r="AJ40732" t="s">
        <v>48</v>
      </c>
      <c r="AK40732" t="s">
        <v>889</v>
      </c>
    </row>
    <row r="40733" spans="1:42" x14ac:dyDescent="0.25">
      <c r="A40733" t="s">
        <v>42</v>
      </c>
      <c r="B40733" t="s">
        <v>105965</v>
      </c>
      <c r="C40733">
        <v>790957.09</v>
      </c>
      <c r="D40733">
        <v>11947.99</v>
      </c>
      <c r="E40733">
        <v>66.2</v>
      </c>
      <c r="H40733" t="s">
        <v>6328</v>
      </c>
      <c r="I40733" t="s">
        <v>43</v>
      </c>
      <c r="J40733" t="s">
        <v>269</v>
      </c>
      <c r="K40733" t="s">
        <v>269</v>
      </c>
      <c r="L40733" t="s">
        <v>50</v>
      </c>
      <c r="M40733" t="s">
        <v>67</v>
      </c>
      <c r="N40733" t="s">
        <v>43</v>
      </c>
      <c r="S40733" t="s">
        <v>105966</v>
      </c>
      <c r="U40733" t="s">
        <v>128</v>
      </c>
      <c r="V40733" t="s">
        <v>2055</v>
      </c>
      <c r="W40733" t="s">
        <v>99713</v>
      </c>
      <c r="X40733" t="s">
        <v>45</v>
      </c>
      <c r="Y40733" t="s">
        <v>1784</v>
      </c>
      <c r="Z40733" t="s">
        <v>46</v>
      </c>
      <c r="AG40733" t="s">
        <v>2057</v>
      </c>
      <c r="AH40733" t="s">
        <v>56</v>
      </c>
      <c r="AI40733" t="s">
        <v>28514</v>
      </c>
      <c r="AJ40733" t="s">
        <v>48</v>
      </c>
      <c r="AK40733" t="s">
        <v>64</v>
      </c>
    </row>
    <row r="40734" spans="1:42" x14ac:dyDescent="0.25">
      <c r="A40734" t="s">
        <v>42</v>
      </c>
      <c r="B40734" t="s">
        <v>105967</v>
      </c>
      <c r="C40734">
        <v>2069820.33</v>
      </c>
      <c r="D40734">
        <v>25303.43</v>
      </c>
      <c r="E40734">
        <v>81.8</v>
      </c>
      <c r="H40734" t="s">
        <v>6328</v>
      </c>
      <c r="I40734" t="s">
        <v>43</v>
      </c>
      <c r="J40734" t="s">
        <v>200</v>
      </c>
      <c r="K40734" t="s">
        <v>200</v>
      </c>
      <c r="L40734" t="s">
        <v>50</v>
      </c>
      <c r="M40734" t="s">
        <v>67</v>
      </c>
      <c r="N40734" t="s">
        <v>43</v>
      </c>
      <c r="S40734" t="s">
        <v>105968</v>
      </c>
      <c r="U40734" t="s">
        <v>53</v>
      </c>
      <c r="V40734" t="s">
        <v>2055</v>
      </c>
      <c r="W40734" t="s">
        <v>105964</v>
      </c>
      <c r="X40734" t="s">
        <v>45</v>
      </c>
      <c r="Y40734" t="s">
        <v>1784</v>
      </c>
      <c r="Z40734" t="s">
        <v>46</v>
      </c>
      <c r="AG40734" t="s">
        <v>2057</v>
      </c>
      <c r="AH40734" t="s">
        <v>56</v>
      </c>
      <c r="AI40734" t="s">
        <v>787</v>
      </c>
      <c r="AJ40734" t="s">
        <v>48</v>
      </c>
      <c r="AK40734" t="s">
        <v>227</v>
      </c>
    </row>
    <row r="40735" spans="1:42" x14ac:dyDescent="0.25">
      <c r="A40735" t="s">
        <v>42</v>
      </c>
      <c r="B40735" t="s">
        <v>105969</v>
      </c>
      <c r="C40735">
        <v>3655282.72</v>
      </c>
      <c r="D40735">
        <v>17144.849999999999</v>
      </c>
      <c r="E40735">
        <v>213.2</v>
      </c>
      <c r="H40735" t="s">
        <v>6328</v>
      </c>
      <c r="I40735" t="s">
        <v>43</v>
      </c>
      <c r="J40735" t="s">
        <v>332</v>
      </c>
      <c r="K40735" t="s">
        <v>332</v>
      </c>
      <c r="L40735" t="s">
        <v>64</v>
      </c>
      <c r="M40735" t="s">
        <v>67</v>
      </c>
      <c r="N40735" t="s">
        <v>43</v>
      </c>
      <c r="S40735" t="s">
        <v>105970</v>
      </c>
      <c r="U40735" t="s">
        <v>44</v>
      </c>
      <c r="V40735" t="s">
        <v>2055</v>
      </c>
      <c r="W40735" t="s">
        <v>58930</v>
      </c>
      <c r="X40735" t="s">
        <v>45</v>
      </c>
      <c r="Y40735" t="s">
        <v>1784</v>
      </c>
      <c r="Z40735" t="s">
        <v>46</v>
      </c>
      <c r="AG40735" t="s">
        <v>2057</v>
      </c>
      <c r="AH40735" t="s">
        <v>56</v>
      </c>
      <c r="AI40735" t="s">
        <v>117</v>
      </c>
      <c r="AJ40735" t="s">
        <v>48</v>
      </c>
      <c r="AK40735" t="s">
        <v>113</v>
      </c>
    </row>
    <row r="40736" spans="1:42" x14ac:dyDescent="0.25">
      <c r="A40736" t="s">
        <v>42</v>
      </c>
      <c r="B40736" t="s">
        <v>105971</v>
      </c>
      <c r="C40736">
        <v>399527.36</v>
      </c>
      <c r="D40736">
        <v>11097.98</v>
      </c>
      <c r="E40736">
        <v>36</v>
      </c>
      <c r="H40736" t="s">
        <v>6328</v>
      </c>
      <c r="I40736" t="s">
        <v>43</v>
      </c>
      <c r="J40736" t="s">
        <v>141</v>
      </c>
      <c r="K40736" t="s">
        <v>141</v>
      </c>
      <c r="L40736" t="s">
        <v>50</v>
      </c>
      <c r="M40736" t="s">
        <v>67</v>
      </c>
      <c r="N40736" t="s">
        <v>43</v>
      </c>
      <c r="S40736" t="s">
        <v>105972</v>
      </c>
      <c r="U40736" t="s">
        <v>44</v>
      </c>
      <c r="V40736" t="s">
        <v>2055</v>
      </c>
      <c r="W40736" t="s">
        <v>58930</v>
      </c>
      <c r="X40736" t="s">
        <v>45</v>
      </c>
      <c r="Y40736" t="s">
        <v>1784</v>
      </c>
      <c r="Z40736" t="s">
        <v>46</v>
      </c>
      <c r="AG40736" t="s">
        <v>2057</v>
      </c>
      <c r="AH40736" t="s">
        <v>56</v>
      </c>
      <c r="AI40736" t="s">
        <v>117</v>
      </c>
      <c r="AJ40736" t="s">
        <v>48</v>
      </c>
      <c r="AK40736" t="s">
        <v>68</v>
      </c>
    </row>
    <row r="40737" spans="1:37" x14ac:dyDescent="0.25">
      <c r="A40737" t="s">
        <v>42</v>
      </c>
      <c r="B40737" t="s">
        <v>105973</v>
      </c>
      <c r="C40737">
        <v>2940125.54</v>
      </c>
      <c r="D40737">
        <v>21762.59</v>
      </c>
      <c r="E40737">
        <v>135.1</v>
      </c>
      <c r="H40737" t="s">
        <v>6328</v>
      </c>
      <c r="I40737" t="s">
        <v>43</v>
      </c>
      <c r="J40737" t="s">
        <v>217</v>
      </c>
      <c r="K40737" t="s">
        <v>217</v>
      </c>
      <c r="L40737" t="s">
        <v>64</v>
      </c>
      <c r="M40737" t="s">
        <v>67</v>
      </c>
      <c r="N40737" t="s">
        <v>43</v>
      </c>
      <c r="S40737" t="s">
        <v>105974</v>
      </c>
      <c r="U40737" t="s">
        <v>53</v>
      </c>
      <c r="V40737" t="s">
        <v>2055</v>
      </c>
      <c r="W40737" t="s">
        <v>56600</v>
      </c>
      <c r="X40737" t="s">
        <v>45</v>
      </c>
      <c r="Y40737" t="s">
        <v>1784</v>
      </c>
      <c r="Z40737" t="s">
        <v>46</v>
      </c>
      <c r="AG40737" t="s">
        <v>2057</v>
      </c>
      <c r="AH40737" t="s">
        <v>56</v>
      </c>
      <c r="AI40737" t="s">
        <v>112</v>
      </c>
      <c r="AJ40737" t="s">
        <v>48</v>
      </c>
      <c r="AK40737" t="s">
        <v>229</v>
      </c>
    </row>
    <row r="40738" spans="1:37" x14ac:dyDescent="0.25">
      <c r="A40738" t="s">
        <v>42</v>
      </c>
      <c r="B40738" t="s">
        <v>105975</v>
      </c>
      <c r="C40738">
        <v>1686202.56</v>
      </c>
      <c r="D40738">
        <v>11726.03</v>
      </c>
      <c r="E40738">
        <v>143.80000000000001</v>
      </c>
      <c r="H40738" t="s">
        <v>6328</v>
      </c>
      <c r="I40738" t="s">
        <v>43</v>
      </c>
      <c r="J40738" t="s">
        <v>200</v>
      </c>
      <c r="K40738" t="s">
        <v>200</v>
      </c>
      <c r="L40738" t="s">
        <v>64</v>
      </c>
      <c r="M40738" t="s">
        <v>67</v>
      </c>
      <c r="N40738" t="s">
        <v>43</v>
      </c>
      <c r="S40738" t="s">
        <v>105976</v>
      </c>
      <c r="U40738" t="s">
        <v>128</v>
      </c>
      <c r="V40738" t="s">
        <v>2055</v>
      </c>
      <c r="W40738" t="s">
        <v>105964</v>
      </c>
      <c r="X40738" t="s">
        <v>45</v>
      </c>
      <c r="Y40738" t="s">
        <v>1784</v>
      </c>
      <c r="Z40738" t="s">
        <v>46</v>
      </c>
      <c r="AG40738" t="s">
        <v>2057</v>
      </c>
      <c r="AH40738" t="s">
        <v>56</v>
      </c>
      <c r="AI40738" t="s">
        <v>787</v>
      </c>
      <c r="AJ40738" t="s">
        <v>48</v>
      </c>
      <c r="AK40738" t="s">
        <v>211</v>
      </c>
    </row>
    <row r="40739" spans="1:37" x14ac:dyDescent="0.25">
      <c r="A40739" t="s">
        <v>42</v>
      </c>
      <c r="B40739" t="s">
        <v>105977</v>
      </c>
      <c r="C40739">
        <v>467232.87</v>
      </c>
      <c r="D40739">
        <v>4826.79</v>
      </c>
      <c r="E40739">
        <v>96.8</v>
      </c>
      <c r="H40739" t="s">
        <v>6328</v>
      </c>
      <c r="I40739" t="s">
        <v>43</v>
      </c>
      <c r="J40739" t="s">
        <v>239</v>
      </c>
      <c r="K40739" t="s">
        <v>239</v>
      </c>
      <c r="L40739" t="s">
        <v>50</v>
      </c>
      <c r="M40739" t="s">
        <v>67</v>
      </c>
      <c r="N40739" t="s">
        <v>43</v>
      </c>
      <c r="S40739" t="s">
        <v>105978</v>
      </c>
      <c r="U40739" t="s">
        <v>147</v>
      </c>
      <c r="V40739" t="s">
        <v>2055</v>
      </c>
      <c r="W40739" t="s">
        <v>104235</v>
      </c>
      <c r="X40739" t="s">
        <v>45</v>
      </c>
      <c r="Y40739" t="s">
        <v>1784</v>
      </c>
      <c r="Z40739" t="s">
        <v>46</v>
      </c>
      <c r="AG40739" t="s">
        <v>2057</v>
      </c>
      <c r="AH40739" t="s">
        <v>56</v>
      </c>
      <c r="AI40739" t="s">
        <v>121</v>
      </c>
      <c r="AJ40739" t="s">
        <v>48</v>
      </c>
      <c r="AK40739" t="s">
        <v>99</v>
      </c>
    </row>
    <row r="40740" spans="1:37" x14ac:dyDescent="0.25">
      <c r="A40740" t="s">
        <v>104</v>
      </c>
      <c r="B40740" t="s">
        <v>105979</v>
      </c>
      <c r="C40740">
        <v>11418.3</v>
      </c>
      <c r="D40740">
        <v>11418.3</v>
      </c>
      <c r="H40740" t="s">
        <v>6328</v>
      </c>
      <c r="V40740" t="s">
        <v>2055</v>
      </c>
      <c r="W40740" t="s">
        <v>30488</v>
      </c>
      <c r="X40740" t="s">
        <v>45</v>
      </c>
      <c r="Y40740" t="s">
        <v>1784</v>
      </c>
      <c r="Z40740" t="s">
        <v>46</v>
      </c>
      <c r="AG40740" t="s">
        <v>2057</v>
      </c>
      <c r="AH40740" t="s">
        <v>56</v>
      </c>
      <c r="AI40740" t="s">
        <v>792</v>
      </c>
      <c r="AJ40740" t="s">
        <v>48</v>
      </c>
      <c r="AK40740" t="s">
        <v>72</v>
      </c>
    </row>
    <row r="40741" spans="1:37" x14ac:dyDescent="0.25">
      <c r="A40741" t="s">
        <v>42</v>
      </c>
      <c r="B40741" t="s">
        <v>105980</v>
      </c>
      <c r="C40741">
        <v>303854.59000000003</v>
      </c>
      <c r="D40741">
        <v>12555.97</v>
      </c>
      <c r="E40741">
        <v>24.2</v>
      </c>
      <c r="H40741" t="s">
        <v>6328</v>
      </c>
      <c r="I40741" t="s">
        <v>43</v>
      </c>
      <c r="J40741" t="s">
        <v>52</v>
      </c>
      <c r="K40741" t="s">
        <v>52</v>
      </c>
      <c r="L40741" t="s">
        <v>50</v>
      </c>
      <c r="M40741" t="s">
        <v>67</v>
      </c>
      <c r="N40741" t="s">
        <v>43</v>
      </c>
      <c r="S40741" t="s">
        <v>105981</v>
      </c>
      <c r="U40741" t="s">
        <v>44</v>
      </c>
      <c r="V40741" t="s">
        <v>2055</v>
      </c>
      <c r="W40741" t="s">
        <v>104235</v>
      </c>
      <c r="X40741" t="s">
        <v>45</v>
      </c>
      <c r="Y40741" t="s">
        <v>1784</v>
      </c>
      <c r="Z40741" t="s">
        <v>46</v>
      </c>
      <c r="AG40741" t="s">
        <v>2057</v>
      </c>
      <c r="AH40741" t="s">
        <v>56</v>
      </c>
      <c r="AI40741" t="s">
        <v>121</v>
      </c>
      <c r="AJ40741" t="s">
        <v>48</v>
      </c>
      <c r="AK40741" t="s">
        <v>109</v>
      </c>
    </row>
    <row r="40742" spans="1:37" x14ac:dyDescent="0.25">
      <c r="A40742" t="s">
        <v>42</v>
      </c>
      <c r="B40742" t="s">
        <v>105982</v>
      </c>
      <c r="C40742">
        <v>927602.85</v>
      </c>
      <c r="D40742">
        <v>15107.54</v>
      </c>
      <c r="E40742">
        <v>61.4</v>
      </c>
      <c r="H40742" t="s">
        <v>6328</v>
      </c>
      <c r="I40742" t="s">
        <v>43</v>
      </c>
      <c r="J40742" t="s">
        <v>59</v>
      </c>
      <c r="K40742" t="s">
        <v>59</v>
      </c>
      <c r="L40742" t="s">
        <v>50</v>
      </c>
      <c r="M40742" t="s">
        <v>67</v>
      </c>
      <c r="N40742" t="s">
        <v>43</v>
      </c>
      <c r="S40742" t="s">
        <v>105983</v>
      </c>
      <c r="U40742" t="s">
        <v>188</v>
      </c>
      <c r="V40742" t="s">
        <v>2055</v>
      </c>
      <c r="W40742" t="s">
        <v>99713</v>
      </c>
      <c r="X40742" t="s">
        <v>45</v>
      </c>
      <c r="Y40742" t="s">
        <v>1784</v>
      </c>
      <c r="Z40742" t="s">
        <v>46</v>
      </c>
      <c r="AG40742" t="s">
        <v>2057</v>
      </c>
      <c r="AH40742" t="s">
        <v>56</v>
      </c>
      <c r="AI40742" t="s">
        <v>28514</v>
      </c>
      <c r="AJ40742" t="s">
        <v>48</v>
      </c>
      <c r="AK40742" t="s">
        <v>68</v>
      </c>
    </row>
    <row r="40743" spans="1:37" x14ac:dyDescent="0.25">
      <c r="A40743" t="s">
        <v>42</v>
      </c>
      <c r="B40743" t="s">
        <v>105984</v>
      </c>
      <c r="C40743">
        <v>219702.82</v>
      </c>
      <c r="D40743">
        <v>6002.81</v>
      </c>
      <c r="E40743">
        <v>36.6</v>
      </c>
      <c r="H40743" t="s">
        <v>6328</v>
      </c>
      <c r="I40743" t="s">
        <v>43</v>
      </c>
      <c r="J40743" t="s">
        <v>141</v>
      </c>
      <c r="K40743" t="s">
        <v>141</v>
      </c>
      <c r="L40743" t="s">
        <v>50</v>
      </c>
      <c r="M40743" t="s">
        <v>67</v>
      </c>
      <c r="N40743" t="s">
        <v>43</v>
      </c>
      <c r="S40743" t="s">
        <v>105985</v>
      </c>
      <c r="U40743" t="s">
        <v>356</v>
      </c>
      <c r="V40743" t="s">
        <v>2055</v>
      </c>
      <c r="W40743" t="s">
        <v>105986</v>
      </c>
      <c r="X40743" t="s">
        <v>45</v>
      </c>
      <c r="Y40743" t="s">
        <v>1784</v>
      </c>
      <c r="Z40743" t="s">
        <v>46</v>
      </c>
      <c r="AG40743" t="s">
        <v>2057</v>
      </c>
      <c r="AH40743" t="s">
        <v>56</v>
      </c>
      <c r="AI40743" t="s">
        <v>105987</v>
      </c>
      <c r="AJ40743" t="s">
        <v>48</v>
      </c>
      <c r="AK40743" t="s">
        <v>72</v>
      </c>
    </row>
    <row r="40744" spans="1:37" x14ac:dyDescent="0.25">
      <c r="A40744" t="s">
        <v>42</v>
      </c>
      <c r="B40744" t="s">
        <v>105988</v>
      </c>
      <c r="C40744">
        <v>406158.12</v>
      </c>
      <c r="D40744">
        <v>8497.0300000000007</v>
      </c>
      <c r="E40744">
        <v>47.8</v>
      </c>
      <c r="H40744" t="s">
        <v>6328</v>
      </c>
      <c r="I40744" t="s">
        <v>43</v>
      </c>
      <c r="J40744" t="s">
        <v>631</v>
      </c>
      <c r="K40744" t="s">
        <v>631</v>
      </c>
      <c r="L40744" t="s">
        <v>50</v>
      </c>
      <c r="M40744" t="s">
        <v>67</v>
      </c>
      <c r="N40744" t="s">
        <v>43</v>
      </c>
      <c r="S40744" t="s">
        <v>105989</v>
      </c>
      <c r="U40744" t="s">
        <v>44</v>
      </c>
      <c r="V40744" t="s">
        <v>2055</v>
      </c>
      <c r="W40744" t="s">
        <v>104362</v>
      </c>
      <c r="X40744" t="s">
        <v>45</v>
      </c>
      <c r="Y40744" t="s">
        <v>1784</v>
      </c>
      <c r="Z40744" t="s">
        <v>46</v>
      </c>
      <c r="AG40744" t="s">
        <v>2057</v>
      </c>
      <c r="AH40744" t="s">
        <v>56</v>
      </c>
      <c r="AI40744" t="s">
        <v>79334</v>
      </c>
      <c r="AJ40744" t="s">
        <v>48</v>
      </c>
      <c r="AK40744" t="s">
        <v>229</v>
      </c>
    </row>
    <row r="40745" spans="1:37" x14ac:dyDescent="0.25">
      <c r="A40745" t="s">
        <v>42</v>
      </c>
      <c r="B40745" t="s">
        <v>105990</v>
      </c>
      <c r="C40745">
        <v>328057.40999999997</v>
      </c>
      <c r="D40745">
        <v>4940.62</v>
      </c>
      <c r="E40745">
        <v>66.400000000000006</v>
      </c>
      <c r="H40745" t="s">
        <v>6328</v>
      </c>
      <c r="I40745" t="s">
        <v>43</v>
      </c>
      <c r="J40745" t="s">
        <v>217</v>
      </c>
      <c r="K40745" t="s">
        <v>217</v>
      </c>
      <c r="L40745" t="s">
        <v>50</v>
      </c>
      <c r="M40745" t="s">
        <v>67</v>
      </c>
      <c r="N40745" t="s">
        <v>43</v>
      </c>
      <c r="S40745" t="s">
        <v>105991</v>
      </c>
      <c r="U40745" t="s">
        <v>147</v>
      </c>
      <c r="V40745" t="s">
        <v>2055</v>
      </c>
      <c r="W40745" t="s">
        <v>56600</v>
      </c>
      <c r="X40745" t="s">
        <v>45</v>
      </c>
      <c r="Y40745" t="s">
        <v>1784</v>
      </c>
      <c r="Z40745" t="s">
        <v>46</v>
      </c>
      <c r="AG40745" t="s">
        <v>2057</v>
      </c>
      <c r="AH40745" t="s">
        <v>56</v>
      </c>
      <c r="AI40745" t="s">
        <v>112</v>
      </c>
      <c r="AJ40745" t="s">
        <v>48</v>
      </c>
      <c r="AK40745" t="s">
        <v>74</v>
      </c>
    </row>
    <row r="40746" spans="1:37" x14ac:dyDescent="0.25">
      <c r="A40746" t="s">
        <v>42</v>
      </c>
      <c r="B40746" t="s">
        <v>105992</v>
      </c>
      <c r="C40746">
        <v>1533864.57</v>
      </c>
      <c r="D40746">
        <v>23854.81</v>
      </c>
      <c r="E40746">
        <v>64.3</v>
      </c>
      <c r="H40746" t="s">
        <v>6328</v>
      </c>
      <c r="I40746" t="s">
        <v>43</v>
      </c>
      <c r="J40746" t="s">
        <v>166</v>
      </c>
      <c r="K40746" t="s">
        <v>166</v>
      </c>
      <c r="L40746" t="s">
        <v>50</v>
      </c>
      <c r="M40746" t="s">
        <v>67</v>
      </c>
      <c r="N40746" t="s">
        <v>43</v>
      </c>
      <c r="S40746" t="s">
        <v>105993</v>
      </c>
      <c r="U40746" t="s">
        <v>53</v>
      </c>
      <c r="V40746" t="s">
        <v>2055</v>
      </c>
      <c r="W40746" t="s">
        <v>56600</v>
      </c>
      <c r="X40746" t="s">
        <v>45</v>
      </c>
      <c r="Y40746" t="s">
        <v>1784</v>
      </c>
      <c r="Z40746" t="s">
        <v>46</v>
      </c>
      <c r="AG40746" t="s">
        <v>2057</v>
      </c>
      <c r="AH40746" t="s">
        <v>56</v>
      </c>
      <c r="AI40746" t="s">
        <v>112</v>
      </c>
      <c r="AJ40746" t="s">
        <v>48</v>
      </c>
      <c r="AK40746" t="s">
        <v>95</v>
      </c>
    </row>
    <row r="40747" spans="1:37" x14ac:dyDescent="0.25">
      <c r="A40747" t="s">
        <v>42</v>
      </c>
      <c r="B40747" t="s">
        <v>105994</v>
      </c>
      <c r="C40747">
        <v>237711.25</v>
      </c>
      <c r="D40747">
        <v>6002.81</v>
      </c>
      <c r="E40747">
        <v>39.6</v>
      </c>
      <c r="H40747" t="s">
        <v>6328</v>
      </c>
      <c r="I40747" t="s">
        <v>43</v>
      </c>
      <c r="J40747" t="s">
        <v>226</v>
      </c>
      <c r="K40747" t="s">
        <v>226</v>
      </c>
      <c r="L40747" t="s">
        <v>50</v>
      </c>
      <c r="M40747" t="s">
        <v>67</v>
      </c>
      <c r="N40747" t="s">
        <v>43</v>
      </c>
      <c r="S40747" t="s">
        <v>105995</v>
      </c>
      <c r="U40747" t="s">
        <v>1330</v>
      </c>
      <c r="V40747" t="s">
        <v>2055</v>
      </c>
      <c r="W40747" t="s">
        <v>56600</v>
      </c>
      <c r="X40747" t="s">
        <v>45</v>
      </c>
      <c r="Y40747" t="s">
        <v>1784</v>
      </c>
      <c r="Z40747" t="s">
        <v>46</v>
      </c>
      <c r="AG40747" t="s">
        <v>2057</v>
      </c>
      <c r="AH40747" t="s">
        <v>56</v>
      </c>
      <c r="AI40747" t="s">
        <v>112</v>
      </c>
      <c r="AJ40747" t="s">
        <v>48</v>
      </c>
      <c r="AK40747" t="s">
        <v>113</v>
      </c>
    </row>
    <row r="40748" spans="1:37" x14ac:dyDescent="0.25">
      <c r="A40748" t="s">
        <v>42</v>
      </c>
      <c r="B40748" t="s">
        <v>105996</v>
      </c>
      <c r="C40748">
        <v>171981.12</v>
      </c>
      <c r="D40748">
        <v>4711.8100000000004</v>
      </c>
      <c r="E40748">
        <v>36.5</v>
      </c>
      <c r="H40748" t="s">
        <v>6328</v>
      </c>
      <c r="I40748" t="s">
        <v>43</v>
      </c>
      <c r="J40748" t="s">
        <v>126</v>
      </c>
      <c r="K40748" t="s">
        <v>126</v>
      </c>
      <c r="L40748" t="s">
        <v>50</v>
      </c>
      <c r="M40748" t="s">
        <v>67</v>
      </c>
      <c r="N40748" t="s">
        <v>43</v>
      </c>
      <c r="S40748" t="s">
        <v>105997</v>
      </c>
      <c r="U40748" t="s">
        <v>77</v>
      </c>
      <c r="V40748" t="s">
        <v>2055</v>
      </c>
      <c r="W40748" t="s">
        <v>99791</v>
      </c>
      <c r="X40748" t="s">
        <v>45</v>
      </c>
      <c r="Y40748" t="s">
        <v>1784</v>
      </c>
      <c r="Z40748" t="s">
        <v>46</v>
      </c>
      <c r="AG40748" t="s">
        <v>2057</v>
      </c>
      <c r="AH40748" t="s">
        <v>56</v>
      </c>
      <c r="AI40748" t="s">
        <v>342</v>
      </c>
      <c r="AJ40748" t="s">
        <v>48</v>
      </c>
      <c r="AK40748" t="s">
        <v>64</v>
      </c>
    </row>
    <row r="40749" spans="1:37" x14ac:dyDescent="0.25">
      <c r="A40749" t="s">
        <v>104</v>
      </c>
      <c r="B40749" t="s">
        <v>105998</v>
      </c>
      <c r="C40749">
        <v>9369.35</v>
      </c>
      <c r="D40749">
        <v>9369.35</v>
      </c>
      <c r="H40749" t="s">
        <v>6328</v>
      </c>
      <c r="S40749" t="s">
        <v>105999</v>
      </c>
      <c r="V40749" t="s">
        <v>2055</v>
      </c>
      <c r="W40749" t="s">
        <v>103533</v>
      </c>
      <c r="X40749" t="s">
        <v>45</v>
      </c>
      <c r="Y40749" t="s">
        <v>1784</v>
      </c>
      <c r="Z40749" t="s">
        <v>46</v>
      </c>
      <c r="AG40749" t="s">
        <v>2057</v>
      </c>
      <c r="AH40749" t="s">
        <v>56</v>
      </c>
      <c r="AI40749" t="s">
        <v>534</v>
      </c>
      <c r="AJ40749" t="s">
        <v>48</v>
      </c>
      <c r="AK40749" t="s">
        <v>282</v>
      </c>
    </row>
    <row r="40750" spans="1:37" x14ac:dyDescent="0.25">
      <c r="A40750" t="s">
        <v>42</v>
      </c>
      <c r="B40750" t="s">
        <v>106000</v>
      </c>
      <c r="C40750">
        <v>399435.25</v>
      </c>
      <c r="D40750">
        <v>10483.86</v>
      </c>
      <c r="E40750">
        <v>38.1</v>
      </c>
      <c r="H40750" t="s">
        <v>6328</v>
      </c>
      <c r="I40750" t="s">
        <v>43</v>
      </c>
      <c r="J40750" t="s">
        <v>152</v>
      </c>
      <c r="K40750" t="s">
        <v>152</v>
      </c>
      <c r="L40750" t="s">
        <v>50</v>
      </c>
      <c r="M40750" t="s">
        <v>67</v>
      </c>
      <c r="N40750" t="s">
        <v>43</v>
      </c>
      <c r="S40750" t="s">
        <v>106001</v>
      </c>
      <c r="U40750" t="s">
        <v>202</v>
      </c>
      <c r="V40750" t="s">
        <v>2055</v>
      </c>
      <c r="W40750" t="s">
        <v>30488</v>
      </c>
      <c r="X40750" t="s">
        <v>45</v>
      </c>
      <c r="Y40750" t="s">
        <v>1784</v>
      </c>
      <c r="Z40750" t="s">
        <v>46</v>
      </c>
      <c r="AG40750" t="s">
        <v>2057</v>
      </c>
      <c r="AH40750" t="s">
        <v>56</v>
      </c>
      <c r="AI40750" t="s">
        <v>792</v>
      </c>
      <c r="AJ40750" t="s">
        <v>48</v>
      </c>
      <c r="AK40750" t="s">
        <v>95</v>
      </c>
    </row>
    <row r="40751" spans="1:37" x14ac:dyDescent="0.25">
      <c r="A40751" t="s">
        <v>42</v>
      </c>
      <c r="B40751" t="s">
        <v>106002</v>
      </c>
      <c r="C40751">
        <v>780126.9</v>
      </c>
      <c r="D40751">
        <v>15478.71</v>
      </c>
      <c r="E40751">
        <v>50.4</v>
      </c>
      <c r="H40751" t="s">
        <v>6328</v>
      </c>
      <c r="I40751" t="s">
        <v>43</v>
      </c>
      <c r="J40751" t="s">
        <v>217</v>
      </c>
      <c r="K40751" t="s">
        <v>217</v>
      </c>
      <c r="L40751" t="s">
        <v>50</v>
      </c>
      <c r="M40751" t="s">
        <v>67</v>
      </c>
      <c r="N40751" t="s">
        <v>43</v>
      </c>
      <c r="S40751" t="s">
        <v>106003</v>
      </c>
      <c r="U40751" t="s">
        <v>44</v>
      </c>
      <c r="V40751" t="s">
        <v>2055</v>
      </c>
      <c r="W40751" t="s">
        <v>58930</v>
      </c>
      <c r="X40751" t="s">
        <v>45</v>
      </c>
      <c r="Y40751" t="s">
        <v>1784</v>
      </c>
      <c r="Z40751" t="s">
        <v>46</v>
      </c>
      <c r="AG40751" t="s">
        <v>2057</v>
      </c>
      <c r="AH40751" t="s">
        <v>56</v>
      </c>
      <c r="AI40751" t="s">
        <v>117</v>
      </c>
      <c r="AJ40751" t="s">
        <v>48</v>
      </c>
      <c r="AK40751" t="s">
        <v>94</v>
      </c>
    </row>
    <row r="40752" spans="1:37" x14ac:dyDescent="0.25">
      <c r="A40752" t="s">
        <v>42</v>
      </c>
      <c r="B40752" t="s">
        <v>106004</v>
      </c>
      <c r="C40752">
        <v>190357.18</v>
      </c>
      <c r="D40752">
        <v>4711.8100000000004</v>
      </c>
      <c r="E40752">
        <v>40.4</v>
      </c>
      <c r="H40752" t="s">
        <v>6328</v>
      </c>
      <c r="I40752" t="s">
        <v>43</v>
      </c>
      <c r="J40752" t="s">
        <v>181</v>
      </c>
      <c r="K40752" t="s">
        <v>181</v>
      </c>
      <c r="L40752" t="s">
        <v>50</v>
      </c>
      <c r="M40752" t="s">
        <v>67</v>
      </c>
      <c r="N40752" t="s">
        <v>43</v>
      </c>
      <c r="S40752" t="s">
        <v>106005</v>
      </c>
      <c r="U40752" t="s">
        <v>77</v>
      </c>
      <c r="V40752" t="s">
        <v>2055</v>
      </c>
      <c r="W40752" t="s">
        <v>99713</v>
      </c>
      <c r="X40752" t="s">
        <v>45</v>
      </c>
      <c r="Y40752" t="s">
        <v>1784</v>
      </c>
      <c r="Z40752" t="s">
        <v>46</v>
      </c>
      <c r="AG40752" t="s">
        <v>2057</v>
      </c>
      <c r="AH40752" t="s">
        <v>56</v>
      </c>
      <c r="AI40752" t="s">
        <v>28514</v>
      </c>
      <c r="AJ40752" t="s">
        <v>48</v>
      </c>
      <c r="AK40752" t="s">
        <v>211</v>
      </c>
    </row>
    <row r="40753" spans="1:42" x14ac:dyDescent="0.25">
      <c r="A40753" t="s">
        <v>42</v>
      </c>
      <c r="B40753" t="s">
        <v>106006</v>
      </c>
      <c r="C40753">
        <v>190357.18</v>
      </c>
      <c r="D40753">
        <v>4711.8100000000004</v>
      </c>
      <c r="E40753">
        <v>40.4</v>
      </c>
      <c r="H40753" t="s">
        <v>6328</v>
      </c>
      <c r="I40753" t="s">
        <v>43</v>
      </c>
      <c r="J40753" t="s">
        <v>204</v>
      </c>
      <c r="K40753" t="s">
        <v>204</v>
      </c>
      <c r="L40753" t="s">
        <v>50</v>
      </c>
      <c r="M40753" t="s">
        <v>67</v>
      </c>
      <c r="N40753" t="s">
        <v>43</v>
      </c>
      <c r="S40753" t="s">
        <v>106007</v>
      </c>
      <c r="U40753" t="s">
        <v>77</v>
      </c>
      <c r="V40753" t="s">
        <v>2055</v>
      </c>
      <c r="W40753" t="s">
        <v>6331</v>
      </c>
      <c r="X40753" t="s">
        <v>45</v>
      </c>
      <c r="Y40753" t="s">
        <v>1784</v>
      </c>
      <c r="Z40753" t="s">
        <v>46</v>
      </c>
      <c r="AG40753" t="s">
        <v>2057</v>
      </c>
      <c r="AH40753" t="s">
        <v>56</v>
      </c>
      <c r="AI40753" t="s">
        <v>1349</v>
      </c>
      <c r="AJ40753" t="s">
        <v>48</v>
      </c>
      <c r="AK40753" t="s">
        <v>135</v>
      </c>
    </row>
    <row r="40754" spans="1:42" x14ac:dyDescent="0.25">
      <c r="A40754" t="s">
        <v>42</v>
      </c>
      <c r="B40754" t="s">
        <v>106008</v>
      </c>
      <c r="C40754">
        <v>852131.12</v>
      </c>
      <c r="D40754">
        <v>14923.49</v>
      </c>
      <c r="E40754">
        <v>57.1</v>
      </c>
      <c r="H40754" t="s">
        <v>6328</v>
      </c>
      <c r="I40754" t="s">
        <v>43</v>
      </c>
      <c r="J40754" t="s">
        <v>115</v>
      </c>
      <c r="K40754" t="s">
        <v>115</v>
      </c>
      <c r="L40754" t="s">
        <v>50</v>
      </c>
      <c r="M40754" t="s">
        <v>67</v>
      </c>
      <c r="N40754" t="s">
        <v>43</v>
      </c>
      <c r="S40754" t="s">
        <v>106009</v>
      </c>
      <c r="U40754" t="s">
        <v>44</v>
      </c>
      <c r="V40754" t="s">
        <v>2055</v>
      </c>
      <c r="W40754" t="s">
        <v>56600</v>
      </c>
      <c r="X40754" t="s">
        <v>45</v>
      </c>
      <c r="Y40754" t="s">
        <v>1784</v>
      </c>
      <c r="Z40754" t="s">
        <v>46</v>
      </c>
      <c r="AG40754" t="s">
        <v>2057</v>
      </c>
      <c r="AH40754" t="s">
        <v>56</v>
      </c>
      <c r="AI40754" t="s">
        <v>112</v>
      </c>
      <c r="AJ40754" t="s">
        <v>48</v>
      </c>
      <c r="AK40754" t="s">
        <v>64</v>
      </c>
    </row>
    <row r="40755" spans="1:42" x14ac:dyDescent="0.25">
      <c r="A40755" t="s">
        <v>42</v>
      </c>
      <c r="B40755" t="s">
        <v>106010</v>
      </c>
      <c r="C40755">
        <v>3097219.15</v>
      </c>
      <c r="D40755">
        <v>24877.26</v>
      </c>
      <c r="E40755">
        <v>124.5</v>
      </c>
      <c r="H40755" t="s">
        <v>6328</v>
      </c>
      <c r="I40755" t="s">
        <v>43</v>
      </c>
      <c r="J40755" t="s">
        <v>73</v>
      </c>
      <c r="K40755" t="s">
        <v>73</v>
      </c>
      <c r="L40755" t="s">
        <v>64</v>
      </c>
      <c r="M40755" t="s">
        <v>67</v>
      </c>
      <c r="N40755" t="s">
        <v>43</v>
      </c>
      <c r="S40755" t="s">
        <v>106011</v>
      </c>
      <c r="U40755" t="s">
        <v>165</v>
      </c>
      <c r="V40755" t="s">
        <v>2055</v>
      </c>
      <c r="W40755" t="s">
        <v>103533</v>
      </c>
      <c r="X40755" t="s">
        <v>45</v>
      </c>
      <c r="Y40755" t="s">
        <v>1784</v>
      </c>
      <c r="Z40755" t="s">
        <v>46</v>
      </c>
      <c r="AG40755" t="s">
        <v>2057</v>
      </c>
      <c r="AH40755" t="s">
        <v>56</v>
      </c>
      <c r="AI40755" t="s">
        <v>534</v>
      </c>
      <c r="AJ40755" t="s">
        <v>48</v>
      </c>
      <c r="AK40755" t="s">
        <v>483</v>
      </c>
    </row>
    <row r="40756" spans="1:42" x14ac:dyDescent="0.25">
      <c r="A40756" t="s">
        <v>42</v>
      </c>
      <c r="B40756" t="s">
        <v>106012</v>
      </c>
      <c r="C40756">
        <v>3561739.24</v>
      </c>
      <c r="D40756">
        <v>22429.09</v>
      </c>
      <c r="E40756">
        <v>158.80000000000001</v>
      </c>
      <c r="H40756" t="s">
        <v>6328</v>
      </c>
      <c r="J40756" t="s">
        <v>410</v>
      </c>
      <c r="L40756" t="s">
        <v>64</v>
      </c>
      <c r="N40756" t="s">
        <v>43</v>
      </c>
      <c r="S40756" t="s">
        <v>106013</v>
      </c>
      <c r="U40756" t="s">
        <v>44</v>
      </c>
      <c r="V40756" t="s">
        <v>2055</v>
      </c>
      <c r="W40756" t="s">
        <v>6331</v>
      </c>
      <c r="X40756" t="s">
        <v>45</v>
      </c>
      <c r="Y40756" t="s">
        <v>1784</v>
      </c>
      <c r="Z40756" t="s">
        <v>46</v>
      </c>
      <c r="AG40756" t="s">
        <v>2057</v>
      </c>
      <c r="AH40756" t="s">
        <v>56</v>
      </c>
      <c r="AI40756" t="s">
        <v>1349</v>
      </c>
      <c r="AJ40756" t="s">
        <v>48</v>
      </c>
      <c r="AK40756" t="s">
        <v>101</v>
      </c>
    </row>
    <row r="40757" spans="1:42" x14ac:dyDescent="0.25">
      <c r="A40757" t="s">
        <v>42</v>
      </c>
      <c r="B40757" t="s">
        <v>106014</v>
      </c>
      <c r="C40757">
        <v>3712413.21</v>
      </c>
      <c r="D40757">
        <v>25655.93</v>
      </c>
      <c r="E40757">
        <v>144.69999999999999</v>
      </c>
      <c r="H40757" t="s">
        <v>6328</v>
      </c>
      <c r="I40757" t="s">
        <v>43</v>
      </c>
      <c r="J40757" t="s">
        <v>279</v>
      </c>
      <c r="K40757" t="s">
        <v>279</v>
      </c>
      <c r="L40757" t="s">
        <v>64</v>
      </c>
      <c r="M40757" t="s">
        <v>67</v>
      </c>
      <c r="N40757" t="s">
        <v>43</v>
      </c>
      <c r="S40757" t="s">
        <v>106015</v>
      </c>
      <c r="U40757" t="s">
        <v>53</v>
      </c>
      <c r="V40757" t="s">
        <v>2055</v>
      </c>
      <c r="W40757" t="s">
        <v>6331</v>
      </c>
      <c r="X40757" t="s">
        <v>45</v>
      </c>
      <c r="Y40757" t="s">
        <v>1784</v>
      </c>
      <c r="Z40757" t="s">
        <v>46</v>
      </c>
      <c r="AG40757" t="s">
        <v>2057</v>
      </c>
      <c r="AH40757" t="s">
        <v>56</v>
      </c>
      <c r="AI40757" t="s">
        <v>1349</v>
      </c>
      <c r="AJ40757" t="s">
        <v>48</v>
      </c>
      <c r="AK40757" t="s">
        <v>119</v>
      </c>
    </row>
    <row r="40758" spans="1:42" x14ac:dyDescent="0.25">
      <c r="A40758" t="s">
        <v>42</v>
      </c>
      <c r="B40758" t="s">
        <v>106016</v>
      </c>
      <c r="C40758">
        <v>3734757.4</v>
      </c>
      <c r="D40758">
        <v>30022.17</v>
      </c>
      <c r="E40758">
        <v>124.4</v>
      </c>
      <c r="H40758" t="s">
        <v>6328</v>
      </c>
      <c r="I40758" t="s">
        <v>43</v>
      </c>
      <c r="J40758" t="s">
        <v>317</v>
      </c>
      <c r="K40758" t="s">
        <v>317</v>
      </c>
      <c r="L40758" t="s">
        <v>50</v>
      </c>
      <c r="M40758" t="s">
        <v>67</v>
      </c>
      <c r="N40758" t="s">
        <v>43</v>
      </c>
      <c r="S40758" t="s">
        <v>106017</v>
      </c>
      <c r="U40758" t="s">
        <v>53</v>
      </c>
      <c r="V40758" t="s">
        <v>2055</v>
      </c>
      <c r="W40758" t="s">
        <v>30488</v>
      </c>
      <c r="X40758" t="s">
        <v>45</v>
      </c>
      <c r="Y40758" t="s">
        <v>1784</v>
      </c>
      <c r="Z40758" t="s">
        <v>46</v>
      </c>
      <c r="AG40758" t="s">
        <v>2057</v>
      </c>
      <c r="AH40758" t="s">
        <v>56</v>
      </c>
      <c r="AI40758" t="s">
        <v>792</v>
      </c>
      <c r="AJ40758" t="s">
        <v>48</v>
      </c>
      <c r="AK40758" t="s">
        <v>793</v>
      </c>
    </row>
    <row r="40759" spans="1:42" x14ac:dyDescent="0.25">
      <c r="A40759" t="s">
        <v>42</v>
      </c>
      <c r="B40759" t="s">
        <v>106018</v>
      </c>
      <c r="C40759">
        <v>236532.94</v>
      </c>
      <c r="D40759">
        <v>4711.8100000000004</v>
      </c>
      <c r="E40759">
        <v>50.2</v>
      </c>
      <c r="H40759" t="s">
        <v>6328</v>
      </c>
      <c r="I40759" t="s">
        <v>43</v>
      </c>
      <c r="J40759" t="s">
        <v>78</v>
      </c>
      <c r="K40759" t="s">
        <v>78</v>
      </c>
      <c r="L40759" t="s">
        <v>50</v>
      </c>
      <c r="M40759" t="s">
        <v>67</v>
      </c>
      <c r="N40759" t="s">
        <v>43</v>
      </c>
      <c r="S40759" t="s">
        <v>106019</v>
      </c>
      <c r="U40759" t="s">
        <v>77</v>
      </c>
      <c r="V40759" t="s">
        <v>2055</v>
      </c>
      <c r="W40759" t="s">
        <v>105986</v>
      </c>
      <c r="X40759" t="s">
        <v>45</v>
      </c>
      <c r="Y40759" t="s">
        <v>1784</v>
      </c>
      <c r="Z40759" t="s">
        <v>46</v>
      </c>
      <c r="AG40759" t="s">
        <v>2057</v>
      </c>
      <c r="AH40759" t="s">
        <v>56</v>
      </c>
      <c r="AI40759" t="s">
        <v>105987</v>
      </c>
      <c r="AJ40759" t="s">
        <v>48</v>
      </c>
      <c r="AK40759" t="s">
        <v>68</v>
      </c>
    </row>
    <row r="40760" spans="1:42" x14ac:dyDescent="0.25">
      <c r="A40760" t="s">
        <v>42</v>
      </c>
      <c r="B40760" t="s">
        <v>106020</v>
      </c>
      <c r="C40760">
        <v>207790.89</v>
      </c>
      <c r="D40760">
        <v>4711.8100000000004</v>
      </c>
      <c r="E40760">
        <v>44.1</v>
      </c>
      <c r="H40760" t="s">
        <v>6328</v>
      </c>
      <c r="I40760" t="s">
        <v>43</v>
      </c>
      <c r="J40760" t="s">
        <v>61</v>
      </c>
      <c r="K40760" t="s">
        <v>61</v>
      </c>
      <c r="L40760" t="s">
        <v>50</v>
      </c>
      <c r="M40760" t="s">
        <v>67</v>
      </c>
      <c r="N40760" t="s">
        <v>43</v>
      </c>
      <c r="S40760" t="s">
        <v>106021</v>
      </c>
      <c r="U40760" t="s">
        <v>77</v>
      </c>
      <c r="V40760" t="s">
        <v>2055</v>
      </c>
      <c r="W40760" t="s">
        <v>104238</v>
      </c>
      <c r="X40760" t="s">
        <v>45</v>
      </c>
      <c r="Y40760" t="s">
        <v>1784</v>
      </c>
      <c r="Z40760" t="s">
        <v>46</v>
      </c>
      <c r="AG40760" t="s">
        <v>2057</v>
      </c>
      <c r="AH40760" t="s">
        <v>56</v>
      </c>
      <c r="AI40760" t="s">
        <v>1164</v>
      </c>
      <c r="AJ40760" t="s">
        <v>48</v>
      </c>
      <c r="AK40760" t="s">
        <v>62</v>
      </c>
    </row>
    <row r="40761" spans="1:42" x14ac:dyDescent="0.25">
      <c r="A40761" t="s">
        <v>42</v>
      </c>
      <c r="B40761" t="s">
        <v>106022</v>
      </c>
      <c r="C40761">
        <v>588799.21</v>
      </c>
      <c r="D40761">
        <v>10647.36</v>
      </c>
      <c r="E40761">
        <v>55.3</v>
      </c>
      <c r="H40761" t="s">
        <v>6328</v>
      </c>
      <c r="I40761" t="s">
        <v>43</v>
      </c>
      <c r="J40761" t="s">
        <v>61</v>
      </c>
      <c r="K40761" t="s">
        <v>61</v>
      </c>
      <c r="L40761" t="s">
        <v>50</v>
      </c>
      <c r="M40761" t="s">
        <v>67</v>
      </c>
      <c r="N40761" t="s">
        <v>43</v>
      </c>
      <c r="U40761" t="s">
        <v>44</v>
      </c>
      <c r="V40761" t="s">
        <v>2055</v>
      </c>
      <c r="W40761" t="s">
        <v>56600</v>
      </c>
      <c r="X40761" t="s">
        <v>45</v>
      </c>
      <c r="Y40761" t="s">
        <v>1784</v>
      </c>
      <c r="Z40761" t="s">
        <v>46</v>
      </c>
      <c r="AG40761" t="s">
        <v>2057</v>
      </c>
      <c r="AH40761" t="s">
        <v>56</v>
      </c>
      <c r="AI40761" t="s">
        <v>112</v>
      </c>
      <c r="AJ40761" t="s">
        <v>48</v>
      </c>
      <c r="AK40761" t="s">
        <v>206</v>
      </c>
    </row>
    <row r="40762" spans="1:42" x14ac:dyDescent="0.25">
      <c r="A40762" t="s">
        <v>42</v>
      </c>
      <c r="B40762" t="s">
        <v>106023</v>
      </c>
      <c r="C40762">
        <v>255165.86</v>
      </c>
      <c r="D40762">
        <v>9346.73</v>
      </c>
      <c r="E40762">
        <v>27.3</v>
      </c>
      <c r="H40762" t="s">
        <v>6328</v>
      </c>
      <c r="I40762" t="s">
        <v>43</v>
      </c>
      <c r="J40762" t="s">
        <v>488</v>
      </c>
      <c r="K40762" t="s">
        <v>488</v>
      </c>
      <c r="L40762" t="s">
        <v>50</v>
      </c>
      <c r="M40762" t="s">
        <v>67</v>
      </c>
      <c r="N40762" t="s">
        <v>43</v>
      </c>
      <c r="S40762" t="s">
        <v>106024</v>
      </c>
      <c r="U40762" t="s">
        <v>44</v>
      </c>
      <c r="V40762" t="s">
        <v>2055</v>
      </c>
      <c r="W40762" t="s">
        <v>56600</v>
      </c>
      <c r="X40762" t="s">
        <v>45</v>
      </c>
      <c r="Y40762" t="s">
        <v>1784</v>
      </c>
      <c r="Z40762" t="s">
        <v>46</v>
      </c>
      <c r="AG40762" t="s">
        <v>2057</v>
      </c>
      <c r="AH40762" t="s">
        <v>56</v>
      </c>
      <c r="AI40762" t="s">
        <v>112</v>
      </c>
      <c r="AJ40762" t="s">
        <v>48</v>
      </c>
      <c r="AK40762" t="s">
        <v>281</v>
      </c>
    </row>
    <row r="40763" spans="1:42" x14ac:dyDescent="0.25">
      <c r="A40763" t="s">
        <v>42</v>
      </c>
      <c r="B40763" t="s">
        <v>106025</v>
      </c>
      <c r="C40763">
        <v>736962.8</v>
      </c>
      <c r="D40763">
        <v>21548.62</v>
      </c>
      <c r="E40763">
        <v>34.200000000000003</v>
      </c>
      <c r="H40763" t="s">
        <v>6328</v>
      </c>
      <c r="I40763" t="s">
        <v>43</v>
      </c>
      <c r="J40763" t="s">
        <v>204</v>
      </c>
      <c r="K40763" t="s">
        <v>204</v>
      </c>
      <c r="L40763" t="s">
        <v>50</v>
      </c>
      <c r="M40763" t="s">
        <v>67</v>
      </c>
      <c r="N40763" t="s">
        <v>43</v>
      </c>
      <c r="S40763" t="s">
        <v>106026</v>
      </c>
      <c r="U40763" t="s">
        <v>53</v>
      </c>
      <c r="V40763" t="s">
        <v>2055</v>
      </c>
      <c r="W40763" t="s">
        <v>30488</v>
      </c>
      <c r="X40763" t="s">
        <v>45</v>
      </c>
      <c r="Y40763" t="s">
        <v>1784</v>
      </c>
      <c r="Z40763" t="s">
        <v>46</v>
      </c>
      <c r="AG40763" t="s">
        <v>2057</v>
      </c>
      <c r="AH40763" t="s">
        <v>56</v>
      </c>
      <c r="AI40763" t="s">
        <v>792</v>
      </c>
      <c r="AJ40763" t="s">
        <v>48</v>
      </c>
      <c r="AK40763" t="s">
        <v>343</v>
      </c>
    </row>
    <row r="40764" spans="1:42" x14ac:dyDescent="0.25">
      <c r="A40764" t="s">
        <v>42</v>
      </c>
      <c r="B40764" t="s">
        <v>106027</v>
      </c>
      <c r="C40764">
        <v>829745.89</v>
      </c>
      <c r="D40764">
        <v>14923.49</v>
      </c>
      <c r="E40764">
        <v>55.6</v>
      </c>
      <c r="H40764" t="s">
        <v>6328</v>
      </c>
      <c r="I40764" t="s">
        <v>897</v>
      </c>
      <c r="J40764" t="s">
        <v>115</v>
      </c>
      <c r="K40764" t="s">
        <v>115</v>
      </c>
      <c r="L40764" t="s">
        <v>50</v>
      </c>
      <c r="M40764" t="s">
        <v>67</v>
      </c>
      <c r="N40764" t="s">
        <v>291</v>
      </c>
      <c r="S40764" t="s">
        <v>106028</v>
      </c>
      <c r="U40764" t="s">
        <v>44</v>
      </c>
      <c r="V40764" t="s">
        <v>2055</v>
      </c>
      <c r="W40764" t="s">
        <v>104235</v>
      </c>
      <c r="X40764" t="s">
        <v>45</v>
      </c>
      <c r="Y40764" t="s">
        <v>1784</v>
      </c>
      <c r="Z40764" t="s">
        <v>46</v>
      </c>
      <c r="AG40764" t="s">
        <v>2057</v>
      </c>
      <c r="AH40764" t="s">
        <v>56</v>
      </c>
      <c r="AI40764" t="s">
        <v>121</v>
      </c>
      <c r="AJ40764" t="s">
        <v>48</v>
      </c>
      <c r="AK40764" t="s">
        <v>95</v>
      </c>
      <c r="AP40764" t="s">
        <v>106029</v>
      </c>
    </row>
    <row r="40765" spans="1:42" x14ac:dyDescent="0.25">
      <c r="A40765" t="s">
        <v>42</v>
      </c>
      <c r="B40765" t="s">
        <v>106030</v>
      </c>
      <c r="C40765">
        <v>2200861.0099999998</v>
      </c>
      <c r="D40765">
        <v>30610.03</v>
      </c>
      <c r="E40765">
        <v>71.900000000000006</v>
      </c>
      <c r="H40765" t="s">
        <v>6328</v>
      </c>
      <c r="I40765" t="s">
        <v>43</v>
      </c>
      <c r="J40765" t="s">
        <v>332</v>
      </c>
      <c r="K40765" t="s">
        <v>332</v>
      </c>
      <c r="L40765" t="s">
        <v>50</v>
      </c>
      <c r="M40765" t="s">
        <v>67</v>
      </c>
      <c r="N40765" t="s">
        <v>43</v>
      </c>
      <c r="S40765" t="s">
        <v>106031</v>
      </c>
      <c r="U40765" t="s">
        <v>53</v>
      </c>
      <c r="V40765" t="s">
        <v>2055</v>
      </c>
      <c r="W40765" t="s">
        <v>104238</v>
      </c>
      <c r="X40765" t="s">
        <v>45</v>
      </c>
      <c r="Y40765" t="s">
        <v>1784</v>
      </c>
      <c r="Z40765" t="s">
        <v>46</v>
      </c>
      <c r="AG40765" t="s">
        <v>2057</v>
      </c>
      <c r="AH40765" t="s">
        <v>56</v>
      </c>
      <c r="AI40765" t="s">
        <v>1164</v>
      </c>
      <c r="AJ40765" t="s">
        <v>48</v>
      </c>
      <c r="AK40765" t="s">
        <v>367</v>
      </c>
    </row>
    <row r="40766" spans="1:42" x14ac:dyDescent="0.25">
      <c r="A40766" t="s">
        <v>42</v>
      </c>
      <c r="B40766" t="s">
        <v>106032</v>
      </c>
      <c r="C40766">
        <v>5088030.03</v>
      </c>
      <c r="D40766">
        <v>24356.3</v>
      </c>
      <c r="E40766">
        <v>208.9</v>
      </c>
      <c r="H40766" t="s">
        <v>6328</v>
      </c>
      <c r="J40766" t="s">
        <v>410</v>
      </c>
      <c r="L40766" t="s">
        <v>64</v>
      </c>
      <c r="M40766" t="s">
        <v>67</v>
      </c>
      <c r="N40766" t="s">
        <v>43</v>
      </c>
      <c r="S40766" t="s">
        <v>106033</v>
      </c>
      <c r="U40766" t="s">
        <v>53</v>
      </c>
      <c r="V40766" t="s">
        <v>2055</v>
      </c>
      <c r="W40766" t="s">
        <v>6331</v>
      </c>
      <c r="X40766" t="s">
        <v>45</v>
      </c>
      <c r="Y40766" t="s">
        <v>1784</v>
      </c>
      <c r="Z40766" t="s">
        <v>46</v>
      </c>
      <c r="AG40766" t="s">
        <v>2057</v>
      </c>
      <c r="AH40766" t="s">
        <v>56</v>
      </c>
      <c r="AI40766" t="s">
        <v>1349</v>
      </c>
      <c r="AJ40766" t="s">
        <v>48</v>
      </c>
      <c r="AK40766" t="s">
        <v>99</v>
      </c>
      <c r="AP40766" t="s">
        <v>106034</v>
      </c>
    </row>
    <row r="40767" spans="1:42" x14ac:dyDescent="0.25">
      <c r="A40767" t="s">
        <v>42</v>
      </c>
      <c r="B40767" t="s">
        <v>106035</v>
      </c>
      <c r="C40767">
        <v>365457.34</v>
      </c>
      <c r="D40767">
        <v>9346.74</v>
      </c>
      <c r="E40767">
        <v>39.1</v>
      </c>
      <c r="H40767" t="s">
        <v>6328</v>
      </c>
      <c r="J40767" t="s">
        <v>642</v>
      </c>
      <c r="L40767" t="s">
        <v>50</v>
      </c>
      <c r="N40767" t="s">
        <v>43</v>
      </c>
      <c r="S40767" t="s">
        <v>106031</v>
      </c>
      <c r="U40767" t="s">
        <v>44</v>
      </c>
      <c r="V40767" t="s">
        <v>2055</v>
      </c>
      <c r="W40767" t="s">
        <v>104238</v>
      </c>
      <c r="X40767" t="s">
        <v>45</v>
      </c>
      <c r="Y40767" t="s">
        <v>1784</v>
      </c>
      <c r="Z40767" t="s">
        <v>46</v>
      </c>
      <c r="AG40767" t="s">
        <v>2057</v>
      </c>
      <c r="AH40767" t="s">
        <v>56</v>
      </c>
      <c r="AI40767" t="s">
        <v>1164</v>
      </c>
      <c r="AJ40767" t="s">
        <v>48</v>
      </c>
      <c r="AK40767" t="s">
        <v>95</v>
      </c>
      <c r="AP40767" t="s">
        <v>106036</v>
      </c>
    </row>
    <row r="40768" spans="1:42" x14ac:dyDescent="0.25">
      <c r="A40768" t="s">
        <v>42</v>
      </c>
      <c r="B40768" t="s">
        <v>106037</v>
      </c>
      <c r="C40768">
        <v>691105</v>
      </c>
      <c r="D40768">
        <v>12319.16</v>
      </c>
      <c r="E40768">
        <v>56.1</v>
      </c>
      <c r="H40768" t="s">
        <v>6328</v>
      </c>
      <c r="J40768" t="s">
        <v>71</v>
      </c>
      <c r="L40768" t="s">
        <v>50</v>
      </c>
      <c r="N40768" t="s">
        <v>43</v>
      </c>
      <c r="S40768" t="s">
        <v>106038</v>
      </c>
      <c r="U40768" t="s">
        <v>44</v>
      </c>
      <c r="V40768" t="s">
        <v>2055</v>
      </c>
      <c r="W40768" t="s">
        <v>103533</v>
      </c>
      <c r="X40768" t="s">
        <v>45</v>
      </c>
      <c r="Y40768" t="s">
        <v>1784</v>
      </c>
      <c r="Z40768" t="s">
        <v>46</v>
      </c>
      <c r="AG40768" t="s">
        <v>2057</v>
      </c>
      <c r="AH40768" t="s">
        <v>56</v>
      </c>
      <c r="AI40768" t="s">
        <v>534</v>
      </c>
      <c r="AJ40768" t="s">
        <v>48</v>
      </c>
      <c r="AK40768" t="s">
        <v>50</v>
      </c>
      <c r="AP40768" t="s">
        <v>106039</v>
      </c>
    </row>
    <row r="40769" spans="1:42" x14ac:dyDescent="0.25">
      <c r="A40769" t="s">
        <v>42</v>
      </c>
      <c r="B40769" t="s">
        <v>106040</v>
      </c>
      <c r="C40769">
        <v>311070.14</v>
      </c>
      <c r="D40769">
        <v>10689.7</v>
      </c>
      <c r="E40769">
        <v>29.1</v>
      </c>
      <c r="H40769" t="s">
        <v>6328</v>
      </c>
      <c r="J40769" t="s">
        <v>78</v>
      </c>
      <c r="L40769" t="s">
        <v>50</v>
      </c>
      <c r="M40769" t="s">
        <v>67</v>
      </c>
      <c r="N40769" t="s">
        <v>43</v>
      </c>
      <c r="S40769" t="s">
        <v>106041</v>
      </c>
      <c r="U40769" t="s">
        <v>44</v>
      </c>
      <c r="V40769" t="s">
        <v>2055</v>
      </c>
      <c r="W40769" t="s">
        <v>30488</v>
      </c>
      <c r="X40769" t="s">
        <v>45</v>
      </c>
      <c r="Y40769" t="s">
        <v>1784</v>
      </c>
      <c r="Z40769" t="s">
        <v>46</v>
      </c>
      <c r="AG40769" t="s">
        <v>2057</v>
      </c>
      <c r="AH40769" t="s">
        <v>56</v>
      </c>
      <c r="AI40769" t="s">
        <v>792</v>
      </c>
      <c r="AJ40769" t="s">
        <v>48</v>
      </c>
      <c r="AK40769" t="s">
        <v>50</v>
      </c>
      <c r="AP40769" t="s">
        <v>106042</v>
      </c>
    </row>
    <row r="40770" spans="1:42" x14ac:dyDescent="0.25">
      <c r="A40770" t="s">
        <v>42</v>
      </c>
      <c r="B40770" t="s">
        <v>106043</v>
      </c>
      <c r="C40770">
        <v>863810.08</v>
      </c>
      <c r="D40770">
        <v>13248.62</v>
      </c>
      <c r="E40770">
        <v>65.2</v>
      </c>
      <c r="H40770" t="s">
        <v>6328</v>
      </c>
      <c r="J40770" t="s">
        <v>106</v>
      </c>
      <c r="L40770" t="s">
        <v>50</v>
      </c>
      <c r="N40770" t="s">
        <v>43</v>
      </c>
      <c r="S40770" t="s">
        <v>106044</v>
      </c>
      <c r="U40770" t="s">
        <v>202</v>
      </c>
      <c r="V40770" t="s">
        <v>2055</v>
      </c>
      <c r="W40770" t="s">
        <v>56600</v>
      </c>
      <c r="X40770" t="s">
        <v>45</v>
      </c>
      <c r="Y40770" t="s">
        <v>1784</v>
      </c>
      <c r="Z40770" t="s">
        <v>46</v>
      </c>
      <c r="AG40770" t="s">
        <v>2057</v>
      </c>
      <c r="AH40770" t="s">
        <v>56</v>
      </c>
      <c r="AI40770" t="s">
        <v>112</v>
      </c>
      <c r="AJ40770" t="s">
        <v>48</v>
      </c>
      <c r="AK40770" t="s">
        <v>346</v>
      </c>
      <c r="AP40770" t="s">
        <v>106045</v>
      </c>
    </row>
    <row r="40771" spans="1:42" x14ac:dyDescent="0.25">
      <c r="A40771" t="s">
        <v>42</v>
      </c>
      <c r="B40771" t="s">
        <v>106046</v>
      </c>
      <c r="C40771">
        <v>1351512.28</v>
      </c>
      <c r="D40771">
        <v>29444.71</v>
      </c>
      <c r="E40771">
        <v>45.9</v>
      </c>
      <c r="H40771" t="s">
        <v>6328</v>
      </c>
      <c r="J40771" t="s">
        <v>217</v>
      </c>
      <c r="L40771" t="s">
        <v>50</v>
      </c>
      <c r="N40771" t="s">
        <v>43</v>
      </c>
      <c r="S40771" t="s">
        <v>106047</v>
      </c>
      <c r="U40771" t="s">
        <v>53</v>
      </c>
      <c r="V40771" t="s">
        <v>2055</v>
      </c>
      <c r="W40771" t="s">
        <v>58930</v>
      </c>
      <c r="X40771" t="s">
        <v>45</v>
      </c>
      <c r="Y40771" t="s">
        <v>1784</v>
      </c>
      <c r="Z40771" t="s">
        <v>46</v>
      </c>
      <c r="AG40771" t="s">
        <v>2057</v>
      </c>
      <c r="AH40771" t="s">
        <v>56</v>
      </c>
      <c r="AI40771" t="s">
        <v>117</v>
      </c>
      <c r="AJ40771" t="s">
        <v>48</v>
      </c>
      <c r="AK40771" t="s">
        <v>346</v>
      </c>
      <c r="AP40771" t="s">
        <v>106048</v>
      </c>
    </row>
    <row r="40772" spans="1:42" x14ac:dyDescent="0.25">
      <c r="A40772" t="s">
        <v>42</v>
      </c>
      <c r="B40772" t="s">
        <v>106049</v>
      </c>
      <c r="C40772">
        <v>2501925.5699999998</v>
      </c>
      <c r="D40772">
        <v>24504.66</v>
      </c>
      <c r="E40772">
        <v>102.1</v>
      </c>
      <c r="H40772" t="s">
        <v>6328</v>
      </c>
      <c r="J40772" t="s">
        <v>335</v>
      </c>
      <c r="L40772" t="s">
        <v>64</v>
      </c>
      <c r="N40772" t="s">
        <v>43</v>
      </c>
      <c r="S40772" t="s">
        <v>106050</v>
      </c>
      <c r="U40772" t="s">
        <v>44</v>
      </c>
      <c r="V40772" t="s">
        <v>2055</v>
      </c>
      <c r="W40772" t="s">
        <v>104362</v>
      </c>
      <c r="X40772" t="s">
        <v>45</v>
      </c>
      <c r="Y40772" t="s">
        <v>1784</v>
      </c>
      <c r="Z40772" t="s">
        <v>46</v>
      </c>
      <c r="AG40772" t="s">
        <v>2057</v>
      </c>
      <c r="AH40772" t="s">
        <v>56</v>
      </c>
      <c r="AI40772" t="s">
        <v>79334</v>
      </c>
      <c r="AJ40772" t="s">
        <v>48</v>
      </c>
      <c r="AK40772" t="s">
        <v>683</v>
      </c>
      <c r="AP40772" t="s">
        <v>106051</v>
      </c>
    </row>
    <row r="40773" spans="1:42" x14ac:dyDescent="0.25">
      <c r="A40773" t="s">
        <v>104</v>
      </c>
      <c r="B40773" t="s">
        <v>106052</v>
      </c>
      <c r="C40773">
        <v>9369.35</v>
      </c>
      <c r="D40773">
        <v>9369.35</v>
      </c>
      <c r="H40773" t="s">
        <v>6328</v>
      </c>
      <c r="S40773" t="s">
        <v>106053</v>
      </c>
      <c r="V40773" t="s">
        <v>2055</v>
      </c>
      <c r="W40773" t="s">
        <v>99713</v>
      </c>
      <c r="X40773" t="s">
        <v>45</v>
      </c>
      <c r="Y40773" t="s">
        <v>1784</v>
      </c>
      <c r="Z40773" t="s">
        <v>46</v>
      </c>
      <c r="AG40773" t="s">
        <v>2057</v>
      </c>
      <c r="AH40773" t="s">
        <v>56</v>
      </c>
      <c r="AI40773" t="s">
        <v>28514</v>
      </c>
      <c r="AJ40773" t="s">
        <v>48</v>
      </c>
      <c r="AP40773" t="s">
        <v>106054</v>
      </c>
    </row>
    <row r="40774" spans="1:42" x14ac:dyDescent="0.25">
      <c r="A40774" t="s">
        <v>42</v>
      </c>
      <c r="B40774" t="s">
        <v>106055</v>
      </c>
      <c r="C40774">
        <v>1765778.2</v>
      </c>
      <c r="D40774">
        <v>11639.94</v>
      </c>
      <c r="E40774">
        <v>151.69999999999999</v>
      </c>
      <c r="H40774" t="s">
        <v>6328</v>
      </c>
      <c r="I40774" t="s">
        <v>43</v>
      </c>
      <c r="L40774" t="s">
        <v>50</v>
      </c>
      <c r="N40774" t="s">
        <v>43</v>
      </c>
      <c r="U40774" t="s">
        <v>44</v>
      </c>
      <c r="V40774" t="s">
        <v>2055</v>
      </c>
      <c r="W40774" t="s">
        <v>99713</v>
      </c>
      <c r="X40774" t="s">
        <v>45</v>
      </c>
      <c r="Y40774" t="s">
        <v>1784</v>
      </c>
      <c r="Z40774" t="s">
        <v>46</v>
      </c>
      <c r="AG40774" t="s">
        <v>2057</v>
      </c>
      <c r="AH40774" t="s">
        <v>56</v>
      </c>
      <c r="AI40774" t="s">
        <v>28514</v>
      </c>
      <c r="AJ40774" t="s">
        <v>48</v>
      </c>
      <c r="AK40774" t="s">
        <v>339</v>
      </c>
      <c r="AP40774" t="s">
        <v>106056</v>
      </c>
    </row>
    <row r="40775" spans="1:42" x14ac:dyDescent="0.25">
      <c r="A40775" t="s">
        <v>42</v>
      </c>
      <c r="B40775" t="s">
        <v>106057</v>
      </c>
      <c r="C40775">
        <v>850505.64</v>
      </c>
      <c r="D40775">
        <v>13806.91</v>
      </c>
      <c r="E40775">
        <v>61.6</v>
      </c>
      <c r="H40775" t="s">
        <v>6328</v>
      </c>
      <c r="I40775" t="s">
        <v>43</v>
      </c>
      <c r="L40775" t="s">
        <v>50</v>
      </c>
      <c r="N40775" t="s">
        <v>43</v>
      </c>
      <c r="S40775" t="s">
        <v>106058</v>
      </c>
      <c r="U40775" t="s">
        <v>44</v>
      </c>
      <c r="V40775" t="s">
        <v>2055</v>
      </c>
      <c r="W40775" t="s">
        <v>104235</v>
      </c>
      <c r="X40775" t="s">
        <v>45</v>
      </c>
      <c r="Y40775" t="s">
        <v>1784</v>
      </c>
      <c r="Z40775" t="s">
        <v>46</v>
      </c>
      <c r="AG40775" t="s">
        <v>2057</v>
      </c>
      <c r="AH40775" t="s">
        <v>56</v>
      </c>
      <c r="AI40775" t="s">
        <v>121</v>
      </c>
      <c r="AJ40775" t="s">
        <v>48</v>
      </c>
      <c r="AK40775" t="s">
        <v>94</v>
      </c>
      <c r="AP40775" t="s">
        <v>106059</v>
      </c>
    </row>
    <row r="40776" spans="1:42" x14ac:dyDescent="0.25">
      <c r="A40776" t="s">
        <v>42</v>
      </c>
      <c r="B40776" t="s">
        <v>106060</v>
      </c>
      <c r="C40776">
        <v>1978068.39</v>
      </c>
      <c r="D40776">
        <v>26269.17</v>
      </c>
      <c r="E40776">
        <v>75.3</v>
      </c>
      <c r="H40776" t="s">
        <v>6328</v>
      </c>
      <c r="J40776" t="s">
        <v>115</v>
      </c>
      <c r="L40776" t="s">
        <v>50</v>
      </c>
      <c r="N40776" t="s">
        <v>43</v>
      </c>
      <c r="S40776" t="s">
        <v>106061</v>
      </c>
      <c r="U40776" t="s">
        <v>53</v>
      </c>
      <c r="V40776" t="s">
        <v>2055</v>
      </c>
      <c r="W40776" t="s">
        <v>104235</v>
      </c>
      <c r="X40776" t="s">
        <v>45</v>
      </c>
      <c r="Y40776" t="s">
        <v>1784</v>
      </c>
      <c r="Z40776" t="s">
        <v>46</v>
      </c>
      <c r="AG40776" t="s">
        <v>2057</v>
      </c>
      <c r="AH40776" t="s">
        <v>56</v>
      </c>
      <c r="AI40776" t="s">
        <v>121</v>
      </c>
      <c r="AJ40776" t="s">
        <v>48</v>
      </c>
      <c r="AK40776" t="s">
        <v>62</v>
      </c>
      <c r="AP40776" t="s">
        <v>106062</v>
      </c>
    </row>
    <row r="40777" spans="1:42" x14ac:dyDescent="0.25">
      <c r="A40777" t="s">
        <v>42</v>
      </c>
      <c r="B40777" t="s">
        <v>106063</v>
      </c>
      <c r="C40777">
        <v>2674488.0099999998</v>
      </c>
      <c r="D40777">
        <v>30461.14</v>
      </c>
      <c r="E40777">
        <v>87.8</v>
      </c>
      <c r="H40777" t="s">
        <v>6328</v>
      </c>
      <c r="J40777" t="s">
        <v>335</v>
      </c>
      <c r="L40777" t="s">
        <v>50</v>
      </c>
      <c r="N40777" t="s">
        <v>43</v>
      </c>
      <c r="S40777" t="s">
        <v>106064</v>
      </c>
      <c r="U40777" t="s">
        <v>53</v>
      </c>
      <c r="V40777" t="s">
        <v>2055</v>
      </c>
      <c r="W40777" t="s">
        <v>105964</v>
      </c>
      <c r="X40777" t="s">
        <v>45</v>
      </c>
      <c r="Y40777" t="s">
        <v>1784</v>
      </c>
      <c r="Z40777" t="s">
        <v>46</v>
      </c>
      <c r="AG40777" t="s">
        <v>2057</v>
      </c>
      <c r="AH40777" t="s">
        <v>56</v>
      </c>
      <c r="AI40777" t="s">
        <v>787</v>
      </c>
      <c r="AJ40777" t="s">
        <v>48</v>
      </c>
      <c r="AK40777" t="s">
        <v>101</v>
      </c>
      <c r="AP40777" t="s">
        <v>106065</v>
      </c>
    </row>
    <row r="40778" spans="1:42" x14ac:dyDescent="0.25">
      <c r="A40778" t="s">
        <v>42</v>
      </c>
      <c r="B40778" t="s">
        <v>106066</v>
      </c>
      <c r="C40778">
        <v>967864.37</v>
      </c>
      <c r="D40778">
        <v>13806.91</v>
      </c>
      <c r="E40778">
        <v>70.099999999999994</v>
      </c>
      <c r="H40778" t="s">
        <v>6328</v>
      </c>
      <c r="I40778" t="s">
        <v>43</v>
      </c>
      <c r="L40778" t="s">
        <v>50</v>
      </c>
      <c r="N40778" t="s">
        <v>43</v>
      </c>
      <c r="S40778" t="s">
        <v>106067</v>
      </c>
      <c r="U40778" t="s">
        <v>44</v>
      </c>
      <c r="V40778" t="s">
        <v>2055</v>
      </c>
      <c r="W40778" t="s">
        <v>104362</v>
      </c>
      <c r="X40778" t="s">
        <v>45</v>
      </c>
      <c r="Y40778" t="s">
        <v>1784</v>
      </c>
      <c r="Z40778" t="s">
        <v>46</v>
      </c>
      <c r="AG40778" t="s">
        <v>2057</v>
      </c>
      <c r="AH40778" t="s">
        <v>56</v>
      </c>
      <c r="AI40778" t="s">
        <v>79334</v>
      </c>
      <c r="AJ40778" t="s">
        <v>48</v>
      </c>
      <c r="AK40778" t="s">
        <v>94</v>
      </c>
      <c r="AP40778" t="s">
        <v>106068</v>
      </c>
    </row>
    <row r="40779" spans="1:42" x14ac:dyDescent="0.25">
      <c r="A40779" t="s">
        <v>42</v>
      </c>
      <c r="B40779" t="s">
        <v>106069</v>
      </c>
      <c r="C40779">
        <v>857409.09</v>
      </c>
      <c r="D40779">
        <v>13806.91</v>
      </c>
      <c r="E40779">
        <v>62.1</v>
      </c>
      <c r="H40779" t="s">
        <v>6328</v>
      </c>
      <c r="I40779" t="s">
        <v>43</v>
      </c>
      <c r="L40779" t="s">
        <v>50</v>
      </c>
      <c r="N40779" t="s">
        <v>43</v>
      </c>
      <c r="S40779" t="s">
        <v>106070</v>
      </c>
      <c r="U40779" t="s">
        <v>44</v>
      </c>
      <c r="V40779" t="s">
        <v>2055</v>
      </c>
      <c r="W40779" t="s">
        <v>104362</v>
      </c>
      <c r="X40779" t="s">
        <v>45</v>
      </c>
      <c r="Y40779" t="s">
        <v>1784</v>
      </c>
      <c r="Z40779" t="s">
        <v>46</v>
      </c>
      <c r="AG40779" t="s">
        <v>2057</v>
      </c>
      <c r="AH40779" t="s">
        <v>56</v>
      </c>
      <c r="AI40779" t="s">
        <v>79334</v>
      </c>
      <c r="AJ40779" t="s">
        <v>48</v>
      </c>
      <c r="AK40779" t="s">
        <v>109</v>
      </c>
      <c r="AP40779" t="s">
        <v>106071</v>
      </c>
    </row>
    <row r="40780" spans="1:42" x14ac:dyDescent="0.25">
      <c r="A40780" t="s">
        <v>42</v>
      </c>
      <c r="B40780" t="s">
        <v>106072</v>
      </c>
      <c r="C40780">
        <v>1288235.1399999999</v>
      </c>
      <c r="D40780">
        <v>12351.25</v>
      </c>
      <c r="E40780">
        <v>104.3</v>
      </c>
      <c r="H40780" t="s">
        <v>6328</v>
      </c>
      <c r="I40780" t="s">
        <v>43</v>
      </c>
      <c r="L40780" t="s">
        <v>50</v>
      </c>
      <c r="N40780" t="s">
        <v>43</v>
      </c>
      <c r="S40780" t="s">
        <v>106073</v>
      </c>
      <c r="U40780" t="s">
        <v>44</v>
      </c>
      <c r="V40780" t="s">
        <v>2055</v>
      </c>
      <c r="W40780" t="s">
        <v>6331</v>
      </c>
      <c r="X40780" t="s">
        <v>45</v>
      </c>
      <c r="Y40780" t="s">
        <v>1784</v>
      </c>
      <c r="Z40780" t="s">
        <v>46</v>
      </c>
      <c r="AG40780" t="s">
        <v>2057</v>
      </c>
      <c r="AH40780" t="s">
        <v>56</v>
      </c>
      <c r="AI40780" t="s">
        <v>1349</v>
      </c>
      <c r="AJ40780" t="s">
        <v>48</v>
      </c>
      <c r="AK40780" t="s">
        <v>50</v>
      </c>
      <c r="AP40780" t="s">
        <v>106074</v>
      </c>
    </row>
    <row r="40781" spans="1:42" x14ac:dyDescent="0.25">
      <c r="A40781" t="s">
        <v>42</v>
      </c>
      <c r="B40781" t="s">
        <v>106075</v>
      </c>
      <c r="C40781">
        <v>323081.69</v>
      </c>
      <c r="D40781">
        <v>16568.29</v>
      </c>
      <c r="E40781">
        <v>19.5</v>
      </c>
      <c r="H40781" t="s">
        <v>6328</v>
      </c>
      <c r="I40781" t="s">
        <v>1158</v>
      </c>
      <c r="L40781" t="s">
        <v>50</v>
      </c>
      <c r="N40781" t="s">
        <v>43</v>
      </c>
      <c r="S40781" t="s">
        <v>106076</v>
      </c>
      <c r="U40781" t="s">
        <v>44</v>
      </c>
      <c r="V40781" t="s">
        <v>2055</v>
      </c>
      <c r="W40781" t="s">
        <v>58930</v>
      </c>
      <c r="X40781" t="s">
        <v>45</v>
      </c>
      <c r="Y40781" t="s">
        <v>1784</v>
      </c>
      <c r="Z40781" t="s">
        <v>46</v>
      </c>
      <c r="AG40781" t="s">
        <v>2057</v>
      </c>
      <c r="AH40781" t="s">
        <v>56</v>
      </c>
      <c r="AI40781" t="s">
        <v>117</v>
      </c>
      <c r="AJ40781" t="s">
        <v>48</v>
      </c>
      <c r="AK40781" t="s">
        <v>58</v>
      </c>
      <c r="AO40781" t="s">
        <v>521</v>
      </c>
      <c r="AP40781" t="s">
        <v>106077</v>
      </c>
    </row>
    <row r="40782" spans="1:42" x14ac:dyDescent="0.25">
      <c r="A40782" t="s">
        <v>42</v>
      </c>
      <c r="B40782" t="s">
        <v>106078</v>
      </c>
      <c r="C40782">
        <v>927824.33</v>
      </c>
      <c r="D40782">
        <v>13806.91</v>
      </c>
      <c r="E40782">
        <v>67.2</v>
      </c>
      <c r="H40782" t="s">
        <v>6328</v>
      </c>
      <c r="I40782" t="s">
        <v>43</v>
      </c>
      <c r="L40782" t="s">
        <v>50</v>
      </c>
      <c r="N40782" t="s">
        <v>43</v>
      </c>
      <c r="U40782" t="s">
        <v>44</v>
      </c>
      <c r="V40782" t="s">
        <v>2055</v>
      </c>
      <c r="W40782" t="s">
        <v>99713</v>
      </c>
      <c r="X40782" t="s">
        <v>45</v>
      </c>
      <c r="Y40782" t="s">
        <v>1784</v>
      </c>
      <c r="Z40782" t="s">
        <v>46</v>
      </c>
      <c r="AG40782" t="s">
        <v>2057</v>
      </c>
      <c r="AH40782" t="s">
        <v>56</v>
      </c>
      <c r="AI40782" t="s">
        <v>28514</v>
      </c>
      <c r="AJ40782" t="s">
        <v>48</v>
      </c>
      <c r="AK40782" t="s">
        <v>351</v>
      </c>
      <c r="AP40782" t="s">
        <v>106079</v>
      </c>
    </row>
    <row r="40783" spans="1:42" x14ac:dyDescent="0.25">
      <c r="A40783" t="s">
        <v>42</v>
      </c>
      <c r="B40783" t="s">
        <v>106080</v>
      </c>
      <c r="C40783">
        <v>571053.78</v>
      </c>
      <c r="D40783">
        <v>15187.6</v>
      </c>
      <c r="E40783">
        <v>37.6</v>
      </c>
      <c r="H40783" t="s">
        <v>6328</v>
      </c>
      <c r="I40783" t="s">
        <v>43</v>
      </c>
      <c r="L40783" t="s">
        <v>50</v>
      </c>
      <c r="N40783" t="s">
        <v>43</v>
      </c>
      <c r="S40783" t="s">
        <v>106081</v>
      </c>
      <c r="U40783" t="s">
        <v>44</v>
      </c>
      <c r="V40783" t="s">
        <v>2055</v>
      </c>
      <c r="W40783" t="s">
        <v>104362</v>
      </c>
      <c r="X40783" t="s">
        <v>45</v>
      </c>
      <c r="Y40783" t="s">
        <v>1784</v>
      </c>
      <c r="Z40783" t="s">
        <v>46</v>
      </c>
      <c r="AG40783" t="s">
        <v>2057</v>
      </c>
      <c r="AH40783" t="s">
        <v>56</v>
      </c>
      <c r="AI40783" t="s">
        <v>79334</v>
      </c>
      <c r="AJ40783" t="s">
        <v>48</v>
      </c>
      <c r="AK40783" t="s">
        <v>68</v>
      </c>
      <c r="AP40783" t="s">
        <v>106082</v>
      </c>
    </row>
    <row r="40784" spans="1:42" x14ac:dyDescent="0.25">
      <c r="A40784" t="s">
        <v>42</v>
      </c>
      <c r="B40784" t="s">
        <v>106083</v>
      </c>
      <c r="C40784">
        <v>871216</v>
      </c>
      <c r="D40784">
        <v>13806.91</v>
      </c>
      <c r="E40784">
        <v>63.1</v>
      </c>
      <c r="H40784" t="s">
        <v>6328</v>
      </c>
      <c r="I40784" t="s">
        <v>43</v>
      </c>
      <c r="L40784" t="s">
        <v>50</v>
      </c>
      <c r="N40784" t="s">
        <v>43</v>
      </c>
      <c r="S40784" t="s">
        <v>106084</v>
      </c>
      <c r="U40784" t="s">
        <v>44</v>
      </c>
      <c r="V40784" t="s">
        <v>2055</v>
      </c>
      <c r="W40784" t="s">
        <v>104235</v>
      </c>
      <c r="X40784" t="s">
        <v>45</v>
      </c>
      <c r="Y40784" t="s">
        <v>1784</v>
      </c>
      <c r="Z40784" t="s">
        <v>46</v>
      </c>
      <c r="AG40784" t="s">
        <v>2057</v>
      </c>
      <c r="AH40784" t="s">
        <v>56</v>
      </c>
      <c r="AI40784" t="s">
        <v>121</v>
      </c>
      <c r="AJ40784" t="s">
        <v>48</v>
      </c>
      <c r="AK40784" t="s">
        <v>58</v>
      </c>
      <c r="AP40784" t="s">
        <v>106085</v>
      </c>
    </row>
    <row r="40785" spans="1:42" x14ac:dyDescent="0.25">
      <c r="A40785" t="s">
        <v>42</v>
      </c>
      <c r="B40785" t="s">
        <v>106086</v>
      </c>
      <c r="C40785">
        <v>1342682.92</v>
      </c>
      <c r="D40785">
        <v>13373.34</v>
      </c>
      <c r="E40785">
        <v>100.4</v>
      </c>
      <c r="H40785" t="s">
        <v>6328</v>
      </c>
      <c r="I40785" t="s">
        <v>43</v>
      </c>
      <c r="N40785" t="s">
        <v>43</v>
      </c>
      <c r="S40785" t="s">
        <v>106087</v>
      </c>
      <c r="U40785" t="s">
        <v>44</v>
      </c>
      <c r="V40785" t="s">
        <v>2055</v>
      </c>
      <c r="W40785" t="s">
        <v>56600</v>
      </c>
      <c r="X40785" t="s">
        <v>45</v>
      </c>
      <c r="Y40785" t="s">
        <v>1784</v>
      </c>
      <c r="Z40785" t="s">
        <v>46</v>
      </c>
      <c r="AG40785" t="s">
        <v>2057</v>
      </c>
      <c r="AH40785" t="s">
        <v>56</v>
      </c>
      <c r="AI40785" t="s">
        <v>112</v>
      </c>
      <c r="AJ40785" t="s">
        <v>48</v>
      </c>
      <c r="AK40785" t="s">
        <v>99</v>
      </c>
      <c r="AP40785" t="s">
        <v>106088</v>
      </c>
    </row>
    <row r="40786" spans="1:42" x14ac:dyDescent="0.25">
      <c r="A40786" t="s">
        <v>42</v>
      </c>
      <c r="B40786" t="s">
        <v>106089</v>
      </c>
      <c r="C40786">
        <v>840840.8</v>
      </c>
      <c r="D40786">
        <v>13806.91</v>
      </c>
      <c r="E40786">
        <v>60.9</v>
      </c>
      <c r="H40786" t="s">
        <v>6328</v>
      </c>
      <c r="I40786" t="s">
        <v>43</v>
      </c>
      <c r="L40786" t="s">
        <v>50</v>
      </c>
      <c r="N40786" t="s">
        <v>43</v>
      </c>
      <c r="S40786" t="s">
        <v>106090</v>
      </c>
      <c r="U40786" t="s">
        <v>44</v>
      </c>
      <c r="V40786" t="s">
        <v>2055</v>
      </c>
      <c r="W40786" t="s">
        <v>105964</v>
      </c>
      <c r="X40786" t="s">
        <v>45</v>
      </c>
      <c r="Y40786" t="s">
        <v>1784</v>
      </c>
      <c r="Z40786" t="s">
        <v>46</v>
      </c>
      <c r="AG40786" t="s">
        <v>2057</v>
      </c>
      <c r="AH40786" t="s">
        <v>56</v>
      </c>
      <c r="AI40786" t="s">
        <v>787</v>
      </c>
      <c r="AJ40786" t="s">
        <v>48</v>
      </c>
      <c r="AK40786" t="s">
        <v>50</v>
      </c>
      <c r="AP40786" t="s">
        <v>106091</v>
      </c>
    </row>
    <row r="40787" spans="1:42" x14ac:dyDescent="0.25">
      <c r="A40787" t="s">
        <v>42</v>
      </c>
      <c r="B40787" t="s">
        <v>106092</v>
      </c>
      <c r="C40787">
        <v>1826792.93</v>
      </c>
      <c r="D40787">
        <v>24820.560000000001</v>
      </c>
      <c r="E40787">
        <v>73.599999999999994</v>
      </c>
      <c r="H40787" t="s">
        <v>6328</v>
      </c>
      <c r="I40787" t="s">
        <v>43</v>
      </c>
      <c r="L40787" t="s">
        <v>50</v>
      </c>
      <c r="N40787" t="s">
        <v>43</v>
      </c>
      <c r="S40787" t="s">
        <v>106093</v>
      </c>
      <c r="U40787" t="s">
        <v>53</v>
      </c>
      <c r="V40787" t="s">
        <v>2055</v>
      </c>
      <c r="W40787" t="s">
        <v>58930</v>
      </c>
      <c r="X40787" t="s">
        <v>45</v>
      </c>
      <c r="Y40787" t="s">
        <v>1784</v>
      </c>
      <c r="Z40787" t="s">
        <v>46</v>
      </c>
      <c r="AG40787" t="s">
        <v>2057</v>
      </c>
      <c r="AH40787" t="s">
        <v>56</v>
      </c>
      <c r="AI40787" t="s">
        <v>117</v>
      </c>
      <c r="AJ40787" t="s">
        <v>48</v>
      </c>
      <c r="AK40787" t="s">
        <v>74</v>
      </c>
      <c r="AP40787" t="s">
        <v>106094</v>
      </c>
    </row>
    <row r="40788" spans="1:42" x14ac:dyDescent="0.25">
      <c r="A40788" t="s">
        <v>42</v>
      </c>
      <c r="B40788" t="s">
        <v>106095</v>
      </c>
      <c r="C40788">
        <v>697248.94</v>
      </c>
      <c r="D40788">
        <v>13806.91</v>
      </c>
      <c r="E40788">
        <v>50.5</v>
      </c>
      <c r="H40788" t="s">
        <v>6328</v>
      </c>
      <c r="I40788" t="s">
        <v>43</v>
      </c>
      <c r="L40788" t="s">
        <v>50</v>
      </c>
      <c r="N40788" t="s">
        <v>43</v>
      </c>
      <c r="S40788" t="s">
        <v>106096</v>
      </c>
      <c r="U40788" t="s">
        <v>402</v>
      </c>
      <c r="V40788" t="s">
        <v>2055</v>
      </c>
      <c r="W40788" t="s">
        <v>6331</v>
      </c>
      <c r="X40788" t="s">
        <v>45</v>
      </c>
      <c r="Y40788" t="s">
        <v>1784</v>
      </c>
      <c r="Z40788" t="s">
        <v>46</v>
      </c>
      <c r="AG40788" t="s">
        <v>2057</v>
      </c>
      <c r="AH40788" t="s">
        <v>56</v>
      </c>
      <c r="AI40788" t="s">
        <v>1349</v>
      </c>
      <c r="AJ40788" t="s">
        <v>48</v>
      </c>
      <c r="AK40788" t="s">
        <v>93</v>
      </c>
      <c r="AP40788" t="s">
        <v>106097</v>
      </c>
    </row>
    <row r="40789" spans="1:42" x14ac:dyDescent="0.25">
      <c r="A40789" t="s">
        <v>42</v>
      </c>
      <c r="B40789" t="s">
        <v>106098</v>
      </c>
      <c r="C40789">
        <v>1949568.11</v>
      </c>
      <c r="D40789">
        <v>10364.530000000001</v>
      </c>
      <c r="E40789">
        <v>188.1</v>
      </c>
      <c r="H40789" t="s">
        <v>6328</v>
      </c>
      <c r="I40789" t="s">
        <v>43</v>
      </c>
      <c r="L40789" t="s">
        <v>64</v>
      </c>
      <c r="N40789" t="s">
        <v>43</v>
      </c>
      <c r="S40789" t="s">
        <v>106099</v>
      </c>
      <c r="U40789" t="s">
        <v>44</v>
      </c>
      <c r="V40789" t="s">
        <v>2055</v>
      </c>
      <c r="W40789" t="s">
        <v>104235</v>
      </c>
      <c r="X40789" t="s">
        <v>45</v>
      </c>
      <c r="Y40789" t="s">
        <v>1784</v>
      </c>
      <c r="Z40789" t="s">
        <v>46</v>
      </c>
      <c r="AG40789" t="s">
        <v>2057</v>
      </c>
      <c r="AH40789" t="s">
        <v>56</v>
      </c>
      <c r="AI40789" t="s">
        <v>121</v>
      </c>
      <c r="AJ40789" t="s">
        <v>48</v>
      </c>
      <c r="AK40789" t="s">
        <v>227</v>
      </c>
      <c r="AP40789" t="s">
        <v>106100</v>
      </c>
    </row>
    <row r="40790" spans="1:42" x14ac:dyDescent="0.25">
      <c r="A40790" t="s">
        <v>42</v>
      </c>
      <c r="B40790" t="s">
        <v>106101</v>
      </c>
      <c r="C40790">
        <v>925434.84</v>
      </c>
      <c r="D40790">
        <v>13373.34</v>
      </c>
      <c r="E40790">
        <v>69.2</v>
      </c>
      <c r="H40790" t="s">
        <v>6328</v>
      </c>
      <c r="I40790" t="s">
        <v>43</v>
      </c>
      <c r="N40790" t="s">
        <v>43</v>
      </c>
      <c r="S40790" t="s">
        <v>106102</v>
      </c>
      <c r="U40790" t="s">
        <v>44</v>
      </c>
      <c r="V40790" t="s">
        <v>2055</v>
      </c>
      <c r="W40790" t="s">
        <v>105964</v>
      </c>
      <c r="X40790" t="s">
        <v>45</v>
      </c>
      <c r="Y40790" t="s">
        <v>1784</v>
      </c>
      <c r="Z40790" t="s">
        <v>46</v>
      </c>
      <c r="AG40790" t="s">
        <v>2057</v>
      </c>
      <c r="AH40790" t="s">
        <v>56</v>
      </c>
      <c r="AI40790" t="s">
        <v>787</v>
      </c>
      <c r="AJ40790" t="s">
        <v>48</v>
      </c>
      <c r="AK40790" t="s">
        <v>68</v>
      </c>
      <c r="AP40790" t="s">
        <v>106103</v>
      </c>
    </row>
    <row r="40791" spans="1:42" x14ac:dyDescent="0.25">
      <c r="A40791" t="s">
        <v>42</v>
      </c>
      <c r="B40791" t="s">
        <v>106104</v>
      </c>
      <c r="C40791">
        <v>691726.18</v>
      </c>
      <c r="D40791">
        <v>13806.91</v>
      </c>
      <c r="E40791">
        <v>50.1</v>
      </c>
      <c r="H40791" t="s">
        <v>6328</v>
      </c>
      <c r="I40791" t="s">
        <v>43</v>
      </c>
      <c r="L40791" t="s">
        <v>50</v>
      </c>
      <c r="N40791" t="s">
        <v>43</v>
      </c>
      <c r="U40791" t="s">
        <v>44</v>
      </c>
      <c r="V40791" t="s">
        <v>2055</v>
      </c>
      <c r="W40791" t="s">
        <v>30488</v>
      </c>
      <c r="X40791" t="s">
        <v>45</v>
      </c>
      <c r="Y40791" t="s">
        <v>1784</v>
      </c>
      <c r="Z40791" t="s">
        <v>46</v>
      </c>
      <c r="AG40791" t="s">
        <v>2057</v>
      </c>
      <c r="AH40791" t="s">
        <v>56</v>
      </c>
      <c r="AI40791" t="s">
        <v>792</v>
      </c>
      <c r="AJ40791" t="s">
        <v>48</v>
      </c>
      <c r="AK40791" t="s">
        <v>229</v>
      </c>
      <c r="AP40791" t="s">
        <v>106105</v>
      </c>
    </row>
    <row r="40792" spans="1:42" x14ac:dyDescent="0.25">
      <c r="A40792" t="s">
        <v>42</v>
      </c>
      <c r="B40792" t="s">
        <v>106106</v>
      </c>
      <c r="C40792">
        <v>616616.59</v>
      </c>
      <c r="D40792">
        <v>15187.6</v>
      </c>
      <c r="E40792">
        <v>40.6</v>
      </c>
      <c r="H40792" t="s">
        <v>6328</v>
      </c>
      <c r="I40792" t="s">
        <v>43</v>
      </c>
      <c r="L40792" t="s">
        <v>50</v>
      </c>
      <c r="N40792" t="s">
        <v>43</v>
      </c>
      <c r="S40792" t="s">
        <v>106107</v>
      </c>
      <c r="U40792" t="s">
        <v>44</v>
      </c>
      <c r="V40792" t="s">
        <v>2055</v>
      </c>
      <c r="W40792" t="s">
        <v>99713</v>
      </c>
      <c r="X40792" t="s">
        <v>45</v>
      </c>
      <c r="Y40792" t="s">
        <v>1784</v>
      </c>
      <c r="Z40792" t="s">
        <v>46</v>
      </c>
      <c r="AG40792" t="s">
        <v>2057</v>
      </c>
      <c r="AH40792" t="s">
        <v>56</v>
      </c>
      <c r="AI40792" t="s">
        <v>28514</v>
      </c>
      <c r="AJ40792" t="s">
        <v>48</v>
      </c>
      <c r="AK40792" t="s">
        <v>109</v>
      </c>
      <c r="AP40792" t="s">
        <v>106108</v>
      </c>
    </row>
    <row r="40793" spans="1:42" x14ac:dyDescent="0.25">
      <c r="A40793" t="s">
        <v>42</v>
      </c>
      <c r="B40793" t="s">
        <v>106109</v>
      </c>
      <c r="C40793">
        <v>1287000.02</v>
      </c>
      <c r="D40793">
        <v>12351.25</v>
      </c>
      <c r="E40793">
        <v>104.2</v>
      </c>
      <c r="H40793" t="s">
        <v>6328</v>
      </c>
      <c r="I40793" t="s">
        <v>43</v>
      </c>
      <c r="L40793" t="s">
        <v>50</v>
      </c>
      <c r="N40793" t="s">
        <v>43</v>
      </c>
      <c r="U40793" t="s">
        <v>44</v>
      </c>
      <c r="V40793" t="s">
        <v>2055</v>
      </c>
      <c r="W40793" t="s">
        <v>30488</v>
      </c>
      <c r="X40793" t="s">
        <v>45</v>
      </c>
      <c r="Y40793" t="s">
        <v>1784</v>
      </c>
      <c r="Z40793" t="s">
        <v>46</v>
      </c>
      <c r="AG40793" t="s">
        <v>2057</v>
      </c>
      <c r="AH40793" t="s">
        <v>56</v>
      </c>
      <c r="AI40793" t="s">
        <v>792</v>
      </c>
      <c r="AJ40793" t="s">
        <v>48</v>
      </c>
      <c r="AK40793" t="s">
        <v>72</v>
      </c>
      <c r="AP40793" t="s">
        <v>106110</v>
      </c>
    </row>
    <row r="40794" spans="1:42" x14ac:dyDescent="0.25">
      <c r="A40794" t="s">
        <v>42</v>
      </c>
      <c r="B40794" t="s">
        <v>106111</v>
      </c>
      <c r="C40794">
        <v>813226.98</v>
      </c>
      <c r="D40794">
        <v>13806.91</v>
      </c>
      <c r="E40794">
        <v>58.9</v>
      </c>
      <c r="H40794" t="s">
        <v>6328</v>
      </c>
      <c r="I40794" t="s">
        <v>43</v>
      </c>
      <c r="L40794" t="s">
        <v>50</v>
      </c>
      <c r="N40794" t="s">
        <v>43</v>
      </c>
      <c r="S40794" t="s">
        <v>105961</v>
      </c>
      <c r="U40794" t="s">
        <v>44</v>
      </c>
      <c r="V40794" t="s">
        <v>2055</v>
      </c>
      <c r="W40794" t="s">
        <v>6331</v>
      </c>
      <c r="X40794" t="s">
        <v>45</v>
      </c>
      <c r="Y40794" t="s">
        <v>1784</v>
      </c>
      <c r="Z40794" t="s">
        <v>46</v>
      </c>
      <c r="AG40794" t="s">
        <v>2057</v>
      </c>
      <c r="AH40794" t="s">
        <v>56</v>
      </c>
      <c r="AI40794" t="s">
        <v>1349</v>
      </c>
      <c r="AJ40794" t="s">
        <v>48</v>
      </c>
      <c r="AK40794" t="s">
        <v>85</v>
      </c>
      <c r="AP40794" t="s">
        <v>106112</v>
      </c>
    </row>
    <row r="40795" spans="1:42" x14ac:dyDescent="0.25">
      <c r="A40795" t="s">
        <v>42</v>
      </c>
      <c r="B40795" t="s">
        <v>106113</v>
      </c>
      <c r="C40795">
        <v>1013427.17</v>
      </c>
      <c r="D40795">
        <v>13806.91</v>
      </c>
      <c r="E40795">
        <v>73.400000000000006</v>
      </c>
      <c r="H40795" t="s">
        <v>6328</v>
      </c>
      <c r="I40795" t="s">
        <v>43</v>
      </c>
      <c r="L40795" t="s">
        <v>50</v>
      </c>
      <c r="N40795" t="s">
        <v>43</v>
      </c>
      <c r="S40795" t="s">
        <v>106114</v>
      </c>
      <c r="U40795" t="s">
        <v>44</v>
      </c>
      <c r="V40795" t="s">
        <v>2055</v>
      </c>
      <c r="W40795" t="s">
        <v>104238</v>
      </c>
      <c r="X40795" t="s">
        <v>45</v>
      </c>
      <c r="Y40795" t="s">
        <v>1784</v>
      </c>
      <c r="Z40795" t="s">
        <v>46</v>
      </c>
      <c r="AG40795" t="s">
        <v>2057</v>
      </c>
      <c r="AH40795" t="s">
        <v>56</v>
      </c>
      <c r="AI40795" t="s">
        <v>1164</v>
      </c>
      <c r="AJ40795" t="s">
        <v>48</v>
      </c>
      <c r="AK40795" t="s">
        <v>227</v>
      </c>
      <c r="AP40795" t="s">
        <v>106115</v>
      </c>
    </row>
    <row r="40796" spans="1:42" x14ac:dyDescent="0.25">
      <c r="A40796" t="s">
        <v>42</v>
      </c>
      <c r="B40796" t="s">
        <v>106116</v>
      </c>
      <c r="C40796">
        <v>438921.66</v>
      </c>
      <c r="D40796">
        <v>15187.6</v>
      </c>
      <c r="E40796">
        <v>28.9</v>
      </c>
      <c r="H40796" t="s">
        <v>6328</v>
      </c>
      <c r="I40796" t="s">
        <v>43</v>
      </c>
      <c r="L40796" t="s">
        <v>50</v>
      </c>
      <c r="N40796" t="s">
        <v>43</v>
      </c>
      <c r="S40796" t="s">
        <v>106117</v>
      </c>
      <c r="U40796" t="s">
        <v>44</v>
      </c>
      <c r="V40796" t="s">
        <v>2055</v>
      </c>
      <c r="W40796" t="s">
        <v>99713</v>
      </c>
      <c r="X40796" t="s">
        <v>45</v>
      </c>
      <c r="Y40796" t="s">
        <v>1784</v>
      </c>
      <c r="Z40796" t="s">
        <v>46</v>
      </c>
      <c r="AG40796" t="s">
        <v>2057</v>
      </c>
      <c r="AH40796" t="s">
        <v>56</v>
      </c>
      <c r="AI40796" t="s">
        <v>28514</v>
      </c>
      <c r="AJ40796" t="s">
        <v>48</v>
      </c>
      <c r="AK40796" t="s">
        <v>281</v>
      </c>
      <c r="AP40796" t="s">
        <v>106118</v>
      </c>
    </row>
    <row r="40797" spans="1:42" x14ac:dyDescent="0.25">
      <c r="A40797" t="s">
        <v>42</v>
      </c>
      <c r="B40797" t="s">
        <v>106119</v>
      </c>
      <c r="C40797">
        <v>616616.59</v>
      </c>
      <c r="D40797">
        <v>15187.6</v>
      </c>
      <c r="E40797">
        <v>40.6</v>
      </c>
      <c r="H40797" t="s">
        <v>6328</v>
      </c>
      <c r="I40797" t="s">
        <v>43</v>
      </c>
      <c r="L40797" t="s">
        <v>50</v>
      </c>
      <c r="N40797" t="s">
        <v>43</v>
      </c>
      <c r="S40797" t="s">
        <v>106120</v>
      </c>
      <c r="U40797" t="s">
        <v>44</v>
      </c>
      <c r="V40797" t="s">
        <v>2055</v>
      </c>
      <c r="W40797" t="s">
        <v>56600</v>
      </c>
      <c r="X40797" t="s">
        <v>45</v>
      </c>
      <c r="Y40797" t="s">
        <v>1784</v>
      </c>
      <c r="Z40797" t="s">
        <v>46</v>
      </c>
      <c r="AG40797" t="s">
        <v>2057</v>
      </c>
      <c r="AH40797" t="s">
        <v>56</v>
      </c>
      <c r="AI40797" t="s">
        <v>112</v>
      </c>
      <c r="AJ40797" t="s">
        <v>48</v>
      </c>
      <c r="AK40797" t="s">
        <v>49</v>
      </c>
      <c r="AP40797" t="s">
        <v>106121</v>
      </c>
    </row>
    <row r="40798" spans="1:42" x14ac:dyDescent="0.25">
      <c r="A40798" t="s">
        <v>42</v>
      </c>
      <c r="B40798" t="s">
        <v>106122</v>
      </c>
      <c r="C40798">
        <v>1435214.99</v>
      </c>
      <c r="D40798">
        <v>12351.25</v>
      </c>
      <c r="E40798">
        <v>116.2</v>
      </c>
      <c r="H40798" t="s">
        <v>6328</v>
      </c>
      <c r="I40798" t="s">
        <v>43</v>
      </c>
      <c r="L40798" t="s">
        <v>50</v>
      </c>
      <c r="N40798" t="s">
        <v>43</v>
      </c>
      <c r="S40798" t="s">
        <v>106123</v>
      </c>
      <c r="U40798" t="s">
        <v>44</v>
      </c>
      <c r="V40798" t="s">
        <v>2055</v>
      </c>
      <c r="W40798" t="s">
        <v>104238</v>
      </c>
      <c r="X40798" t="s">
        <v>45</v>
      </c>
      <c r="Y40798" t="s">
        <v>1784</v>
      </c>
      <c r="Z40798" t="s">
        <v>46</v>
      </c>
      <c r="AG40798" t="s">
        <v>2057</v>
      </c>
      <c r="AH40798" t="s">
        <v>56</v>
      </c>
      <c r="AI40798" t="s">
        <v>1164</v>
      </c>
      <c r="AJ40798" t="s">
        <v>48</v>
      </c>
      <c r="AK40798" t="s">
        <v>49</v>
      </c>
      <c r="AP40798" t="s">
        <v>106124</v>
      </c>
    </row>
    <row r="40799" spans="1:42" x14ac:dyDescent="0.25">
      <c r="A40799" t="s">
        <v>42</v>
      </c>
      <c r="B40799" t="s">
        <v>106125</v>
      </c>
      <c r="C40799">
        <v>665216.91</v>
      </c>
      <c r="D40799">
        <v>15187.6</v>
      </c>
      <c r="E40799">
        <v>43.8</v>
      </c>
      <c r="H40799" t="s">
        <v>6328</v>
      </c>
      <c r="I40799" t="s">
        <v>43</v>
      </c>
      <c r="L40799" t="s">
        <v>50</v>
      </c>
      <c r="N40799" t="s">
        <v>43</v>
      </c>
      <c r="S40799" t="s">
        <v>106126</v>
      </c>
      <c r="U40799" t="s">
        <v>44</v>
      </c>
      <c r="V40799" t="s">
        <v>2055</v>
      </c>
      <c r="W40799" t="s">
        <v>30488</v>
      </c>
      <c r="X40799" t="s">
        <v>45</v>
      </c>
      <c r="Y40799" t="s">
        <v>1784</v>
      </c>
      <c r="Z40799" t="s">
        <v>46</v>
      </c>
      <c r="AG40799" t="s">
        <v>2057</v>
      </c>
      <c r="AH40799" t="s">
        <v>56</v>
      </c>
      <c r="AI40799" t="s">
        <v>792</v>
      </c>
      <c r="AJ40799" t="s">
        <v>48</v>
      </c>
      <c r="AK40799" t="s">
        <v>49</v>
      </c>
      <c r="AP40799" t="s">
        <v>106127</v>
      </c>
    </row>
    <row r="40800" spans="1:42" x14ac:dyDescent="0.25">
      <c r="A40800" t="s">
        <v>42</v>
      </c>
      <c r="B40800" t="s">
        <v>106128</v>
      </c>
      <c r="C40800">
        <v>732744.75</v>
      </c>
      <c r="D40800">
        <v>13619.79</v>
      </c>
      <c r="E40800">
        <v>53.8</v>
      </c>
      <c r="H40800" t="s">
        <v>6328</v>
      </c>
      <c r="J40800" t="s">
        <v>131</v>
      </c>
      <c r="L40800" t="s">
        <v>50</v>
      </c>
      <c r="N40800" t="s">
        <v>43</v>
      </c>
      <c r="S40800" t="s">
        <v>106129</v>
      </c>
      <c r="U40800" t="s">
        <v>44</v>
      </c>
      <c r="V40800" t="s">
        <v>2055</v>
      </c>
      <c r="W40800" t="s">
        <v>104235</v>
      </c>
      <c r="X40800" t="s">
        <v>45</v>
      </c>
      <c r="Y40800" t="s">
        <v>1784</v>
      </c>
      <c r="Z40800" t="s">
        <v>46</v>
      </c>
      <c r="AG40800" t="s">
        <v>2057</v>
      </c>
      <c r="AH40800" t="s">
        <v>56</v>
      </c>
      <c r="AI40800" t="s">
        <v>121</v>
      </c>
      <c r="AJ40800" t="s">
        <v>48</v>
      </c>
      <c r="AK40800" t="s">
        <v>113</v>
      </c>
      <c r="AP40800" t="s">
        <v>106130</v>
      </c>
    </row>
    <row r="40801" spans="1:42" x14ac:dyDescent="0.25">
      <c r="A40801" t="s">
        <v>42</v>
      </c>
      <c r="B40801" t="s">
        <v>106131</v>
      </c>
      <c r="C40801">
        <v>740741.65</v>
      </c>
      <c r="D40801">
        <v>16796.86</v>
      </c>
      <c r="E40801">
        <v>44.1</v>
      </c>
      <c r="H40801" t="s">
        <v>6328</v>
      </c>
      <c r="I40801" t="s">
        <v>106132</v>
      </c>
      <c r="L40801" t="s">
        <v>50</v>
      </c>
      <c r="N40801" t="s">
        <v>51</v>
      </c>
      <c r="U40801" t="s">
        <v>44</v>
      </c>
      <c r="V40801" t="s">
        <v>2055</v>
      </c>
      <c r="W40801" t="s">
        <v>104362</v>
      </c>
      <c r="X40801" t="s">
        <v>45</v>
      </c>
      <c r="Y40801" t="s">
        <v>1784</v>
      </c>
      <c r="Z40801" t="s">
        <v>46</v>
      </c>
      <c r="AG40801" t="s">
        <v>2057</v>
      </c>
      <c r="AH40801" t="s">
        <v>56</v>
      </c>
      <c r="AI40801" t="s">
        <v>79334</v>
      </c>
      <c r="AJ40801" t="s">
        <v>48</v>
      </c>
      <c r="AK40801" t="s">
        <v>658</v>
      </c>
      <c r="AP40801" t="s">
        <v>106133</v>
      </c>
    </row>
    <row r="40802" spans="1:42" x14ac:dyDescent="0.25">
      <c r="A40802" t="s">
        <v>42</v>
      </c>
      <c r="B40802" t="s">
        <v>106134</v>
      </c>
      <c r="C40802">
        <v>1850125.61</v>
      </c>
      <c r="D40802">
        <v>19413.7</v>
      </c>
      <c r="E40802">
        <v>95.3</v>
      </c>
      <c r="H40802" t="s">
        <v>6328</v>
      </c>
      <c r="I40802" t="s">
        <v>106135</v>
      </c>
      <c r="L40802" t="s">
        <v>50</v>
      </c>
      <c r="N40802" t="s">
        <v>51</v>
      </c>
      <c r="U40802" t="s">
        <v>44</v>
      </c>
      <c r="V40802" t="s">
        <v>2055</v>
      </c>
      <c r="W40802" t="s">
        <v>104362</v>
      </c>
      <c r="X40802" t="s">
        <v>45</v>
      </c>
      <c r="Y40802" t="s">
        <v>1784</v>
      </c>
      <c r="Z40802" t="s">
        <v>46</v>
      </c>
      <c r="AG40802" t="s">
        <v>2057</v>
      </c>
      <c r="AH40802" t="s">
        <v>56</v>
      </c>
      <c r="AI40802" t="s">
        <v>79334</v>
      </c>
      <c r="AJ40802" t="s">
        <v>48</v>
      </c>
      <c r="AK40802" t="s">
        <v>658</v>
      </c>
      <c r="AP40802" t="s">
        <v>106133</v>
      </c>
    </row>
    <row r="40803" spans="1:42" x14ac:dyDescent="0.25">
      <c r="A40803" t="s">
        <v>42</v>
      </c>
      <c r="B40803" t="s">
        <v>106136</v>
      </c>
      <c r="C40803">
        <v>592683.89</v>
      </c>
      <c r="D40803">
        <v>10307.549999999999</v>
      </c>
      <c r="E40803">
        <v>57.5</v>
      </c>
      <c r="H40803" t="s">
        <v>6328</v>
      </c>
      <c r="I40803" t="s">
        <v>106137</v>
      </c>
      <c r="L40803" t="s">
        <v>50</v>
      </c>
      <c r="N40803" t="s">
        <v>51</v>
      </c>
      <c r="U40803" t="s">
        <v>44</v>
      </c>
      <c r="V40803" t="s">
        <v>2055</v>
      </c>
      <c r="W40803" t="s">
        <v>104362</v>
      </c>
      <c r="X40803" t="s">
        <v>45</v>
      </c>
      <c r="Y40803" t="s">
        <v>1784</v>
      </c>
      <c r="Z40803" t="s">
        <v>46</v>
      </c>
      <c r="AG40803" t="s">
        <v>2057</v>
      </c>
      <c r="AH40803" t="s">
        <v>56</v>
      </c>
      <c r="AI40803" t="s">
        <v>79334</v>
      </c>
      <c r="AJ40803" t="s">
        <v>48</v>
      </c>
      <c r="AK40803" t="s">
        <v>658</v>
      </c>
      <c r="AP40803" t="s">
        <v>106133</v>
      </c>
    </row>
    <row r="40804" spans="1:42" x14ac:dyDescent="0.25">
      <c r="A40804" t="s">
        <v>42</v>
      </c>
      <c r="B40804" t="s">
        <v>106138</v>
      </c>
      <c r="C40804">
        <v>945867.94</v>
      </c>
      <c r="D40804">
        <v>17291.919999999998</v>
      </c>
      <c r="E40804">
        <v>54.7</v>
      </c>
      <c r="H40804" t="s">
        <v>6328</v>
      </c>
      <c r="I40804" t="s">
        <v>1171</v>
      </c>
      <c r="N40804" t="s">
        <v>51</v>
      </c>
      <c r="S40804" t="s">
        <v>106139</v>
      </c>
      <c r="U40804" t="s">
        <v>44</v>
      </c>
      <c r="V40804" t="s">
        <v>2055</v>
      </c>
      <c r="W40804" t="s">
        <v>99713</v>
      </c>
      <c r="X40804" t="s">
        <v>45</v>
      </c>
      <c r="Y40804" t="s">
        <v>1784</v>
      </c>
      <c r="Z40804" t="s">
        <v>46</v>
      </c>
      <c r="AG40804" t="s">
        <v>2057</v>
      </c>
      <c r="AH40804" t="s">
        <v>56</v>
      </c>
      <c r="AI40804" t="s">
        <v>28514</v>
      </c>
      <c r="AJ40804" t="s">
        <v>48</v>
      </c>
      <c r="AK40804" t="s">
        <v>56570</v>
      </c>
      <c r="AP40804" t="s">
        <v>106140</v>
      </c>
    </row>
    <row r="40805" spans="1:42" x14ac:dyDescent="0.25">
      <c r="A40805" t="s">
        <v>42</v>
      </c>
      <c r="B40805" t="s">
        <v>106141</v>
      </c>
      <c r="C40805">
        <v>144181.43</v>
      </c>
      <c r="D40805">
        <v>4711.8100000000004</v>
      </c>
      <c r="E40805">
        <v>30.6</v>
      </c>
      <c r="H40805" t="s">
        <v>6328</v>
      </c>
      <c r="J40805" t="s">
        <v>133</v>
      </c>
      <c r="L40805" t="s">
        <v>50</v>
      </c>
      <c r="N40805" t="s">
        <v>43</v>
      </c>
      <c r="S40805" t="s">
        <v>106142</v>
      </c>
      <c r="U40805" t="s">
        <v>77</v>
      </c>
      <c r="V40805" t="s">
        <v>2055</v>
      </c>
      <c r="W40805" t="s">
        <v>99713</v>
      </c>
      <c r="X40805" t="s">
        <v>45</v>
      </c>
      <c r="Y40805" t="s">
        <v>1784</v>
      </c>
      <c r="Z40805" t="s">
        <v>46</v>
      </c>
      <c r="AG40805" t="s">
        <v>2057</v>
      </c>
      <c r="AH40805" t="s">
        <v>56</v>
      </c>
      <c r="AI40805" t="s">
        <v>28514</v>
      </c>
      <c r="AJ40805" t="s">
        <v>48</v>
      </c>
      <c r="AK40805" t="s">
        <v>95</v>
      </c>
      <c r="AP40805" t="s">
        <v>106143</v>
      </c>
    </row>
    <row r="40806" spans="1:42" x14ac:dyDescent="0.25">
      <c r="A40806" t="s">
        <v>42</v>
      </c>
      <c r="B40806" t="s">
        <v>106144</v>
      </c>
      <c r="C40806">
        <v>1268526.47</v>
      </c>
      <c r="D40806">
        <v>16037</v>
      </c>
      <c r="E40806">
        <v>79.099999999999994</v>
      </c>
      <c r="H40806" t="s">
        <v>6328</v>
      </c>
      <c r="J40806" t="s">
        <v>69</v>
      </c>
      <c r="L40806" t="s">
        <v>50</v>
      </c>
      <c r="N40806" t="s">
        <v>43</v>
      </c>
      <c r="S40806" t="s">
        <v>106145</v>
      </c>
      <c r="U40806" t="s">
        <v>44</v>
      </c>
      <c r="V40806" t="s">
        <v>2055</v>
      </c>
      <c r="W40806" t="s">
        <v>104235</v>
      </c>
      <c r="X40806" t="s">
        <v>45</v>
      </c>
      <c r="Y40806" t="s">
        <v>1784</v>
      </c>
      <c r="Z40806" t="s">
        <v>46</v>
      </c>
      <c r="AG40806" t="s">
        <v>2057</v>
      </c>
      <c r="AH40806" t="s">
        <v>56</v>
      </c>
      <c r="AI40806" t="s">
        <v>121</v>
      </c>
      <c r="AJ40806" t="s">
        <v>48</v>
      </c>
      <c r="AK40806" t="s">
        <v>72</v>
      </c>
      <c r="AP40806" t="s">
        <v>106146</v>
      </c>
    </row>
    <row r="40807" spans="1:42" x14ac:dyDescent="0.25">
      <c r="A40807" t="s">
        <v>104</v>
      </c>
      <c r="B40807" t="s">
        <v>106147</v>
      </c>
      <c r="C40807">
        <v>1555351.07</v>
      </c>
      <c r="D40807">
        <v>5853.79</v>
      </c>
      <c r="E40807">
        <v>265.7</v>
      </c>
      <c r="H40807" t="s">
        <v>6328</v>
      </c>
      <c r="S40807" t="s">
        <v>106148</v>
      </c>
      <c r="V40807" t="s">
        <v>2055</v>
      </c>
      <c r="W40807" t="s">
        <v>6331</v>
      </c>
      <c r="X40807" t="s">
        <v>45</v>
      </c>
      <c r="Y40807" t="s">
        <v>1784</v>
      </c>
      <c r="Z40807" t="s">
        <v>46</v>
      </c>
      <c r="AG40807" t="s">
        <v>2057</v>
      </c>
      <c r="AH40807" t="s">
        <v>56</v>
      </c>
      <c r="AI40807" t="s">
        <v>1349</v>
      </c>
      <c r="AJ40807" t="s">
        <v>48</v>
      </c>
      <c r="AK40807" t="s">
        <v>136</v>
      </c>
      <c r="AP40807" t="s">
        <v>106149</v>
      </c>
    </row>
    <row r="40808" spans="1:42" x14ac:dyDescent="0.25">
      <c r="A40808" t="s">
        <v>42</v>
      </c>
      <c r="B40808" t="s">
        <v>106150</v>
      </c>
      <c r="C40808">
        <v>1471858.98</v>
      </c>
      <c r="D40808">
        <v>24820.560000000001</v>
      </c>
      <c r="E40808">
        <v>59.3</v>
      </c>
      <c r="H40808" t="s">
        <v>6328</v>
      </c>
      <c r="I40808" t="s">
        <v>43</v>
      </c>
      <c r="L40808" t="s">
        <v>50</v>
      </c>
      <c r="N40808" t="s">
        <v>43</v>
      </c>
      <c r="S40808" t="s">
        <v>106151</v>
      </c>
      <c r="U40808" t="s">
        <v>53</v>
      </c>
      <c r="V40808" t="s">
        <v>2055</v>
      </c>
      <c r="W40808" t="s">
        <v>105964</v>
      </c>
      <c r="X40808" t="s">
        <v>45</v>
      </c>
      <c r="Y40808" t="s">
        <v>1784</v>
      </c>
      <c r="Z40808" t="s">
        <v>46</v>
      </c>
      <c r="AG40808" t="s">
        <v>2057</v>
      </c>
      <c r="AH40808" t="s">
        <v>56</v>
      </c>
      <c r="AI40808" t="s">
        <v>787</v>
      </c>
      <c r="AJ40808" t="s">
        <v>48</v>
      </c>
      <c r="AK40808" t="s">
        <v>64</v>
      </c>
      <c r="AP40808" t="s">
        <v>106152</v>
      </c>
    </row>
    <row r="40809" spans="1:42" x14ac:dyDescent="0.25">
      <c r="A40809" t="s">
        <v>42</v>
      </c>
      <c r="B40809" t="s">
        <v>106153</v>
      </c>
      <c r="C40809">
        <v>1217769.43</v>
      </c>
      <c r="D40809">
        <v>13806.91</v>
      </c>
      <c r="E40809">
        <v>88.2</v>
      </c>
      <c r="H40809" t="s">
        <v>6328</v>
      </c>
      <c r="I40809" t="s">
        <v>43</v>
      </c>
      <c r="L40809" t="s">
        <v>50</v>
      </c>
      <c r="N40809" t="s">
        <v>43</v>
      </c>
      <c r="S40809" t="s">
        <v>106154</v>
      </c>
      <c r="U40809" t="s">
        <v>44</v>
      </c>
      <c r="V40809" t="s">
        <v>2055</v>
      </c>
      <c r="W40809" t="s">
        <v>56600</v>
      </c>
      <c r="X40809" t="s">
        <v>45</v>
      </c>
      <c r="Y40809" t="s">
        <v>1784</v>
      </c>
      <c r="Z40809" t="s">
        <v>46</v>
      </c>
      <c r="AG40809" t="s">
        <v>2057</v>
      </c>
      <c r="AH40809" t="s">
        <v>56</v>
      </c>
      <c r="AI40809" t="s">
        <v>112</v>
      </c>
      <c r="AJ40809" t="s">
        <v>48</v>
      </c>
      <c r="AK40809" t="s">
        <v>227</v>
      </c>
      <c r="AP40809" t="s">
        <v>106155</v>
      </c>
    </row>
    <row r="40810" spans="1:42" x14ac:dyDescent="0.25">
      <c r="A40810" t="s">
        <v>42</v>
      </c>
      <c r="B40810" t="s">
        <v>106156</v>
      </c>
      <c r="C40810">
        <v>2484969.13</v>
      </c>
      <c r="D40810">
        <v>25912.09</v>
      </c>
      <c r="E40810">
        <v>95.9</v>
      </c>
      <c r="H40810" t="s">
        <v>6328</v>
      </c>
      <c r="I40810" t="s">
        <v>106157</v>
      </c>
      <c r="N40810" t="s">
        <v>51</v>
      </c>
      <c r="S40810" t="s">
        <v>106158</v>
      </c>
      <c r="U40810" t="s">
        <v>44</v>
      </c>
      <c r="V40810" t="s">
        <v>2055</v>
      </c>
      <c r="W40810" t="s">
        <v>104362</v>
      </c>
      <c r="X40810" t="s">
        <v>45</v>
      </c>
      <c r="Y40810" t="s">
        <v>1784</v>
      </c>
      <c r="Z40810" t="s">
        <v>46</v>
      </c>
      <c r="AG40810" t="s">
        <v>2057</v>
      </c>
      <c r="AH40810" t="s">
        <v>56</v>
      </c>
      <c r="AI40810" t="s">
        <v>79334</v>
      </c>
      <c r="AJ40810" t="s">
        <v>48</v>
      </c>
      <c r="AK40810" t="s">
        <v>49</v>
      </c>
      <c r="AP40810" t="s">
        <v>106159</v>
      </c>
    </row>
    <row r="40811" spans="1:42" x14ac:dyDescent="0.25">
      <c r="A40811" t="s">
        <v>42</v>
      </c>
      <c r="B40811" t="s">
        <v>106160</v>
      </c>
      <c r="C40811">
        <v>1154257.6499999999</v>
      </c>
      <c r="D40811">
        <v>13806.91</v>
      </c>
      <c r="E40811">
        <v>83.6</v>
      </c>
      <c r="H40811" t="s">
        <v>6328</v>
      </c>
      <c r="I40811" t="s">
        <v>43</v>
      </c>
      <c r="L40811" t="s">
        <v>50</v>
      </c>
      <c r="N40811" t="s">
        <v>43</v>
      </c>
      <c r="S40811" t="s">
        <v>106161</v>
      </c>
      <c r="U40811" t="s">
        <v>44</v>
      </c>
      <c r="V40811" t="s">
        <v>2055</v>
      </c>
      <c r="W40811" t="s">
        <v>104235</v>
      </c>
      <c r="X40811" t="s">
        <v>45</v>
      </c>
      <c r="Y40811" t="s">
        <v>1784</v>
      </c>
      <c r="Z40811" t="s">
        <v>46</v>
      </c>
      <c r="AG40811" t="s">
        <v>2057</v>
      </c>
      <c r="AH40811" t="s">
        <v>56</v>
      </c>
      <c r="AI40811" t="s">
        <v>121</v>
      </c>
      <c r="AJ40811" t="s">
        <v>48</v>
      </c>
      <c r="AK40811" t="s">
        <v>206</v>
      </c>
      <c r="AP40811" t="s">
        <v>106162</v>
      </c>
    </row>
    <row r="40812" spans="1:42" x14ac:dyDescent="0.25">
      <c r="A40812" t="s">
        <v>42</v>
      </c>
      <c r="B40812" t="s">
        <v>106163</v>
      </c>
      <c r="C40812">
        <v>1058202.3700000001</v>
      </c>
      <c r="D40812">
        <v>16796.86</v>
      </c>
      <c r="E40812">
        <v>63</v>
      </c>
      <c r="H40812" t="s">
        <v>6328</v>
      </c>
      <c r="I40812" t="s">
        <v>106164</v>
      </c>
      <c r="N40812" t="s">
        <v>51</v>
      </c>
      <c r="S40812" t="s">
        <v>106158</v>
      </c>
      <c r="U40812" t="s">
        <v>44</v>
      </c>
      <c r="V40812" t="s">
        <v>2055</v>
      </c>
      <c r="W40812" t="s">
        <v>104362</v>
      </c>
      <c r="X40812" t="s">
        <v>45</v>
      </c>
      <c r="Y40812" t="s">
        <v>1784</v>
      </c>
      <c r="Z40812" t="s">
        <v>46</v>
      </c>
      <c r="AG40812" t="s">
        <v>2057</v>
      </c>
      <c r="AH40812" t="s">
        <v>56</v>
      </c>
      <c r="AI40812" t="s">
        <v>79334</v>
      </c>
      <c r="AJ40812" t="s">
        <v>48</v>
      </c>
      <c r="AK40812" t="s">
        <v>49</v>
      </c>
      <c r="AP40812" t="s">
        <v>106159</v>
      </c>
    </row>
    <row r="40813" spans="1:42" x14ac:dyDescent="0.25">
      <c r="A40813" t="s">
        <v>42</v>
      </c>
      <c r="B40813" t="s">
        <v>106165</v>
      </c>
      <c r="C40813">
        <v>643954.27</v>
      </c>
      <c r="D40813">
        <v>15187.6</v>
      </c>
      <c r="E40813">
        <v>42.4</v>
      </c>
      <c r="H40813" t="s">
        <v>6328</v>
      </c>
      <c r="I40813" t="s">
        <v>43</v>
      </c>
      <c r="L40813" t="s">
        <v>50</v>
      </c>
      <c r="N40813" t="s">
        <v>43</v>
      </c>
      <c r="S40813" t="s">
        <v>106166</v>
      </c>
      <c r="U40813" t="s">
        <v>44</v>
      </c>
      <c r="V40813" t="s">
        <v>2055</v>
      </c>
      <c r="W40813" t="s">
        <v>30488</v>
      </c>
      <c r="X40813" t="s">
        <v>45</v>
      </c>
      <c r="Y40813" t="s">
        <v>1784</v>
      </c>
      <c r="Z40813" t="s">
        <v>46</v>
      </c>
      <c r="AG40813" t="s">
        <v>2057</v>
      </c>
      <c r="AH40813" t="s">
        <v>56</v>
      </c>
      <c r="AI40813" t="s">
        <v>792</v>
      </c>
      <c r="AJ40813" t="s">
        <v>48</v>
      </c>
      <c r="AK40813" t="s">
        <v>281</v>
      </c>
      <c r="AP40813" t="s">
        <v>106167</v>
      </c>
    </row>
    <row r="40814" spans="1:42" x14ac:dyDescent="0.25">
      <c r="A40814" t="s">
        <v>42</v>
      </c>
      <c r="B40814" t="s">
        <v>106168</v>
      </c>
      <c r="C40814">
        <v>1183540.22</v>
      </c>
      <c r="D40814">
        <v>13373.34</v>
      </c>
      <c r="E40814">
        <v>88.5</v>
      </c>
      <c r="H40814" t="s">
        <v>6328</v>
      </c>
      <c r="I40814" t="s">
        <v>106169</v>
      </c>
      <c r="N40814" t="s">
        <v>43</v>
      </c>
      <c r="S40814" t="s">
        <v>106170</v>
      </c>
      <c r="U40814" t="s">
        <v>44</v>
      </c>
      <c r="V40814" t="s">
        <v>2055</v>
      </c>
      <c r="W40814" t="s">
        <v>104362</v>
      </c>
      <c r="X40814" t="s">
        <v>45</v>
      </c>
      <c r="Y40814" t="s">
        <v>1784</v>
      </c>
      <c r="Z40814" t="s">
        <v>46</v>
      </c>
      <c r="AG40814" t="s">
        <v>2057</v>
      </c>
      <c r="AH40814" t="s">
        <v>56</v>
      </c>
      <c r="AI40814" t="s">
        <v>79334</v>
      </c>
      <c r="AJ40814" t="s">
        <v>48</v>
      </c>
      <c r="AK40814" t="s">
        <v>74</v>
      </c>
      <c r="AP40814" t="s">
        <v>106171</v>
      </c>
    </row>
    <row r="40815" spans="1:42" x14ac:dyDescent="0.25">
      <c r="A40815" t="s">
        <v>42</v>
      </c>
      <c r="B40815" t="s">
        <v>106172</v>
      </c>
      <c r="C40815">
        <v>323138.06</v>
      </c>
      <c r="D40815">
        <v>7277.88</v>
      </c>
      <c r="E40815">
        <v>44.4</v>
      </c>
      <c r="H40815" t="s">
        <v>6328</v>
      </c>
      <c r="I40815" t="s">
        <v>43</v>
      </c>
      <c r="L40815" t="s">
        <v>50</v>
      </c>
      <c r="N40815" t="s">
        <v>43</v>
      </c>
      <c r="S40815" t="s">
        <v>106173</v>
      </c>
      <c r="U40815" t="s">
        <v>1330</v>
      </c>
      <c r="V40815" t="s">
        <v>2055</v>
      </c>
      <c r="W40815" t="s">
        <v>104235</v>
      </c>
      <c r="X40815" t="s">
        <v>45</v>
      </c>
      <c r="Y40815" t="s">
        <v>1784</v>
      </c>
      <c r="Z40815" t="s">
        <v>46</v>
      </c>
      <c r="AG40815" t="s">
        <v>2057</v>
      </c>
      <c r="AH40815" t="s">
        <v>56</v>
      </c>
      <c r="AI40815" t="s">
        <v>121</v>
      </c>
      <c r="AJ40815" t="s">
        <v>48</v>
      </c>
      <c r="AK40815" t="s">
        <v>211</v>
      </c>
      <c r="AP40815" t="s">
        <v>106174</v>
      </c>
    </row>
    <row r="40816" spans="1:42" x14ac:dyDescent="0.25">
      <c r="A40816" t="s">
        <v>42</v>
      </c>
      <c r="B40816" t="s">
        <v>106175</v>
      </c>
      <c r="C40816">
        <v>598391.46</v>
      </c>
      <c r="D40816">
        <v>15187.6</v>
      </c>
      <c r="E40816">
        <v>39.4</v>
      </c>
      <c r="H40816" t="s">
        <v>6328</v>
      </c>
      <c r="I40816" t="s">
        <v>43</v>
      </c>
      <c r="L40816" t="s">
        <v>50</v>
      </c>
      <c r="N40816" t="s">
        <v>43</v>
      </c>
      <c r="S40816" t="s">
        <v>106176</v>
      </c>
      <c r="U40816" t="s">
        <v>44</v>
      </c>
      <c r="V40816" t="s">
        <v>2055</v>
      </c>
      <c r="W40816" t="s">
        <v>104238</v>
      </c>
      <c r="X40816" t="s">
        <v>45</v>
      </c>
      <c r="Y40816" t="s">
        <v>1784</v>
      </c>
      <c r="Z40816" t="s">
        <v>46</v>
      </c>
      <c r="AG40816" t="s">
        <v>2057</v>
      </c>
      <c r="AH40816" t="s">
        <v>56</v>
      </c>
      <c r="AI40816" t="s">
        <v>1164</v>
      </c>
      <c r="AJ40816" t="s">
        <v>48</v>
      </c>
      <c r="AK40816" t="s">
        <v>281</v>
      </c>
      <c r="AP40816" t="s">
        <v>106177</v>
      </c>
    </row>
    <row r="40817" spans="1:42" x14ac:dyDescent="0.25">
      <c r="A40817" t="s">
        <v>42</v>
      </c>
      <c r="B40817" t="s">
        <v>106178</v>
      </c>
      <c r="C40817">
        <v>293459.42</v>
      </c>
      <c r="D40817">
        <v>6283.93</v>
      </c>
      <c r="E40817">
        <v>46.7</v>
      </c>
      <c r="H40817" t="s">
        <v>6328</v>
      </c>
      <c r="I40817" t="s">
        <v>43</v>
      </c>
      <c r="L40817" t="s">
        <v>50</v>
      </c>
      <c r="N40817" t="s">
        <v>43</v>
      </c>
      <c r="S40817" t="s">
        <v>106179</v>
      </c>
      <c r="U40817" t="s">
        <v>147</v>
      </c>
      <c r="V40817" t="s">
        <v>2055</v>
      </c>
      <c r="W40817" t="s">
        <v>6331</v>
      </c>
      <c r="X40817" t="s">
        <v>45</v>
      </c>
      <c r="Y40817" t="s">
        <v>1784</v>
      </c>
      <c r="Z40817" t="s">
        <v>46</v>
      </c>
      <c r="AG40817" t="s">
        <v>2057</v>
      </c>
      <c r="AH40817" t="s">
        <v>56</v>
      </c>
      <c r="AI40817" t="s">
        <v>1349</v>
      </c>
      <c r="AJ40817" t="s">
        <v>48</v>
      </c>
      <c r="AK40817" t="s">
        <v>168</v>
      </c>
      <c r="AP40817" t="s">
        <v>106180</v>
      </c>
    </row>
    <row r="40818" spans="1:42" x14ac:dyDescent="0.25">
      <c r="A40818" t="s">
        <v>42</v>
      </c>
      <c r="B40818" t="s">
        <v>106181</v>
      </c>
      <c r="C40818">
        <v>341306.81</v>
      </c>
      <c r="D40818">
        <v>16568.29</v>
      </c>
      <c r="E40818">
        <v>20.6</v>
      </c>
      <c r="H40818" t="s">
        <v>6328</v>
      </c>
      <c r="I40818" t="s">
        <v>1158</v>
      </c>
      <c r="L40818" t="s">
        <v>50</v>
      </c>
      <c r="N40818" t="s">
        <v>43</v>
      </c>
      <c r="S40818" t="s">
        <v>106182</v>
      </c>
      <c r="U40818" t="s">
        <v>44</v>
      </c>
      <c r="V40818" t="s">
        <v>2055</v>
      </c>
      <c r="W40818" t="s">
        <v>58930</v>
      </c>
      <c r="X40818" t="s">
        <v>45</v>
      </c>
      <c r="Y40818" t="s">
        <v>1784</v>
      </c>
      <c r="Z40818" t="s">
        <v>46</v>
      </c>
      <c r="AG40818" t="s">
        <v>2057</v>
      </c>
      <c r="AH40818" t="s">
        <v>56</v>
      </c>
      <c r="AI40818" t="s">
        <v>117</v>
      </c>
      <c r="AJ40818" t="s">
        <v>48</v>
      </c>
      <c r="AK40818" t="s">
        <v>58</v>
      </c>
      <c r="AO40818" t="s">
        <v>1067</v>
      </c>
      <c r="AP40818" t="s">
        <v>106183</v>
      </c>
    </row>
    <row r="40819" spans="1:42" x14ac:dyDescent="0.25">
      <c r="A40819" t="s">
        <v>42</v>
      </c>
      <c r="B40819" t="s">
        <v>106184</v>
      </c>
      <c r="C40819">
        <v>1288184.67</v>
      </c>
      <c r="D40819">
        <v>13806.91</v>
      </c>
      <c r="E40819">
        <v>93.3</v>
      </c>
      <c r="H40819" t="s">
        <v>6328</v>
      </c>
      <c r="I40819" t="s">
        <v>43</v>
      </c>
      <c r="L40819" t="s">
        <v>50</v>
      </c>
      <c r="N40819" t="s">
        <v>43</v>
      </c>
      <c r="S40819" t="s">
        <v>106185</v>
      </c>
      <c r="U40819" t="s">
        <v>44</v>
      </c>
      <c r="V40819" t="s">
        <v>2055</v>
      </c>
      <c r="W40819" t="s">
        <v>30488</v>
      </c>
      <c r="X40819" t="s">
        <v>45</v>
      </c>
      <c r="Y40819" t="s">
        <v>1784</v>
      </c>
      <c r="Z40819" t="s">
        <v>46</v>
      </c>
      <c r="AG40819" t="s">
        <v>2057</v>
      </c>
      <c r="AH40819" t="s">
        <v>56</v>
      </c>
      <c r="AI40819" t="s">
        <v>792</v>
      </c>
      <c r="AJ40819" t="s">
        <v>48</v>
      </c>
      <c r="AK40819" t="s">
        <v>346</v>
      </c>
      <c r="AP40819" t="s">
        <v>106186</v>
      </c>
    </row>
    <row r="40820" spans="1:42" x14ac:dyDescent="0.25">
      <c r="A40820" t="s">
        <v>42</v>
      </c>
      <c r="B40820" t="s">
        <v>106187</v>
      </c>
      <c r="C40820">
        <v>1582194.84</v>
      </c>
      <c r="D40820">
        <v>12351.25</v>
      </c>
      <c r="E40820">
        <v>128.1</v>
      </c>
      <c r="H40820" t="s">
        <v>6328</v>
      </c>
      <c r="I40820" t="s">
        <v>43</v>
      </c>
      <c r="L40820" t="s">
        <v>50</v>
      </c>
      <c r="N40820" t="s">
        <v>43</v>
      </c>
      <c r="S40820" t="s">
        <v>106188</v>
      </c>
      <c r="U40820" t="s">
        <v>44</v>
      </c>
      <c r="V40820" t="s">
        <v>2055</v>
      </c>
      <c r="W40820" t="s">
        <v>30488</v>
      </c>
      <c r="X40820" t="s">
        <v>45</v>
      </c>
      <c r="Y40820" t="s">
        <v>1784</v>
      </c>
      <c r="Z40820" t="s">
        <v>46</v>
      </c>
      <c r="AG40820" t="s">
        <v>2057</v>
      </c>
      <c r="AH40820" t="s">
        <v>56</v>
      </c>
      <c r="AI40820" t="s">
        <v>792</v>
      </c>
      <c r="AJ40820" t="s">
        <v>48</v>
      </c>
      <c r="AK40820" t="s">
        <v>1540</v>
      </c>
      <c r="AP40820" t="s">
        <v>106189</v>
      </c>
    </row>
    <row r="40821" spans="1:42" x14ac:dyDescent="0.25">
      <c r="A40821" t="s">
        <v>42</v>
      </c>
      <c r="B40821" t="s">
        <v>106190</v>
      </c>
      <c r="C40821">
        <v>349941.97</v>
      </c>
      <c r="D40821">
        <v>4826.79</v>
      </c>
      <c r="E40821">
        <v>72.5</v>
      </c>
      <c r="H40821" t="s">
        <v>6328</v>
      </c>
      <c r="I40821" t="s">
        <v>43</v>
      </c>
      <c r="L40821" t="s">
        <v>50</v>
      </c>
      <c r="N40821" t="s">
        <v>43</v>
      </c>
      <c r="S40821" t="s">
        <v>106191</v>
      </c>
      <c r="U40821" t="s">
        <v>147</v>
      </c>
      <c r="V40821" t="s">
        <v>2055</v>
      </c>
      <c r="W40821" t="s">
        <v>30488</v>
      </c>
      <c r="X40821" t="s">
        <v>45</v>
      </c>
      <c r="Y40821" t="s">
        <v>1784</v>
      </c>
      <c r="Z40821" t="s">
        <v>46</v>
      </c>
      <c r="AG40821" t="s">
        <v>2057</v>
      </c>
      <c r="AH40821" t="s">
        <v>56</v>
      </c>
      <c r="AI40821" t="s">
        <v>792</v>
      </c>
      <c r="AJ40821" t="s">
        <v>48</v>
      </c>
      <c r="AK40821" t="s">
        <v>357</v>
      </c>
      <c r="AP40821" t="s">
        <v>106192</v>
      </c>
    </row>
    <row r="40822" spans="1:42" x14ac:dyDescent="0.25">
      <c r="A40822" t="s">
        <v>42</v>
      </c>
      <c r="B40822" t="s">
        <v>106193</v>
      </c>
      <c r="C40822">
        <v>756618.65</v>
      </c>
      <c r="D40822">
        <v>13806.91</v>
      </c>
      <c r="E40822">
        <v>54.8</v>
      </c>
      <c r="H40822" t="s">
        <v>6328</v>
      </c>
      <c r="I40822" t="s">
        <v>43</v>
      </c>
      <c r="L40822" t="s">
        <v>50</v>
      </c>
      <c r="N40822" t="s">
        <v>43</v>
      </c>
      <c r="S40822" t="s">
        <v>106194</v>
      </c>
      <c r="U40822" t="s">
        <v>44</v>
      </c>
      <c r="V40822" t="s">
        <v>2055</v>
      </c>
      <c r="W40822" t="s">
        <v>30488</v>
      </c>
      <c r="X40822" t="s">
        <v>45</v>
      </c>
      <c r="Y40822" t="s">
        <v>1784</v>
      </c>
      <c r="Z40822" t="s">
        <v>46</v>
      </c>
      <c r="AG40822" t="s">
        <v>2057</v>
      </c>
      <c r="AH40822" t="s">
        <v>56</v>
      </c>
      <c r="AI40822" t="s">
        <v>792</v>
      </c>
      <c r="AJ40822" t="s">
        <v>48</v>
      </c>
      <c r="AK40822" t="s">
        <v>227</v>
      </c>
      <c r="AP40822" t="s">
        <v>106195</v>
      </c>
    </row>
    <row r="40823" spans="1:42" x14ac:dyDescent="0.25">
      <c r="A40823" t="s">
        <v>42</v>
      </c>
      <c r="B40823" t="s">
        <v>106196</v>
      </c>
      <c r="C40823">
        <v>7528086.9100000001</v>
      </c>
      <c r="D40823">
        <v>11915.3</v>
      </c>
      <c r="E40823">
        <v>631.79999999999995</v>
      </c>
      <c r="H40823" t="s">
        <v>6328</v>
      </c>
      <c r="I40823" t="s">
        <v>3067</v>
      </c>
      <c r="L40823" t="s">
        <v>50</v>
      </c>
      <c r="N40823" t="s">
        <v>51</v>
      </c>
      <c r="S40823" t="s">
        <v>106081</v>
      </c>
      <c r="U40823" t="s">
        <v>44</v>
      </c>
      <c r="V40823" t="s">
        <v>2055</v>
      </c>
      <c r="W40823" t="s">
        <v>104362</v>
      </c>
      <c r="X40823" t="s">
        <v>45</v>
      </c>
      <c r="Y40823" t="s">
        <v>1784</v>
      </c>
      <c r="Z40823" t="s">
        <v>46</v>
      </c>
      <c r="AG40823" t="s">
        <v>2057</v>
      </c>
      <c r="AH40823" t="s">
        <v>56</v>
      </c>
      <c r="AI40823" t="s">
        <v>79334</v>
      </c>
      <c r="AJ40823" t="s">
        <v>48</v>
      </c>
      <c r="AK40823" t="s">
        <v>68</v>
      </c>
      <c r="AP40823" t="s">
        <v>106197</v>
      </c>
    </row>
    <row r="40824" spans="1:42" x14ac:dyDescent="0.25">
      <c r="A40824" t="s">
        <v>42</v>
      </c>
      <c r="B40824" t="s">
        <v>106198</v>
      </c>
      <c r="C40824">
        <v>1257093.57</v>
      </c>
      <c r="D40824">
        <v>13373.34</v>
      </c>
      <c r="E40824">
        <v>94</v>
      </c>
      <c r="H40824" t="s">
        <v>6328</v>
      </c>
      <c r="I40824" t="s">
        <v>106199</v>
      </c>
      <c r="N40824" t="s">
        <v>43</v>
      </c>
      <c r="U40824" t="s">
        <v>44</v>
      </c>
      <c r="V40824" t="s">
        <v>2055</v>
      </c>
      <c r="W40824" t="s">
        <v>99713</v>
      </c>
      <c r="X40824" t="s">
        <v>45</v>
      </c>
      <c r="Y40824" t="s">
        <v>1784</v>
      </c>
      <c r="Z40824" t="s">
        <v>46</v>
      </c>
      <c r="AG40824" t="s">
        <v>2057</v>
      </c>
      <c r="AH40824" t="s">
        <v>56</v>
      </c>
      <c r="AI40824" t="s">
        <v>28514</v>
      </c>
      <c r="AJ40824" t="s">
        <v>48</v>
      </c>
      <c r="AK40824" t="s">
        <v>45</v>
      </c>
      <c r="AP40824" t="s">
        <v>106200</v>
      </c>
    </row>
    <row r="40825" spans="1:42" x14ac:dyDescent="0.25">
      <c r="A40825" t="s">
        <v>42</v>
      </c>
      <c r="B40825" t="s">
        <v>106201</v>
      </c>
      <c r="C40825">
        <v>969566.85</v>
      </c>
      <c r="D40825">
        <v>13373.34</v>
      </c>
      <c r="E40825">
        <v>72.5</v>
      </c>
      <c r="H40825" t="s">
        <v>6328</v>
      </c>
      <c r="I40825" t="s">
        <v>106202</v>
      </c>
      <c r="N40825" t="s">
        <v>43</v>
      </c>
      <c r="S40825" t="s">
        <v>106203</v>
      </c>
      <c r="U40825" t="s">
        <v>44</v>
      </c>
      <c r="V40825" t="s">
        <v>2055</v>
      </c>
      <c r="W40825" t="s">
        <v>99713</v>
      </c>
      <c r="X40825" t="s">
        <v>45</v>
      </c>
      <c r="Y40825" t="s">
        <v>1784</v>
      </c>
      <c r="Z40825" t="s">
        <v>46</v>
      </c>
      <c r="AG40825" t="s">
        <v>2057</v>
      </c>
      <c r="AH40825" t="s">
        <v>56</v>
      </c>
      <c r="AI40825" t="s">
        <v>28514</v>
      </c>
      <c r="AJ40825" t="s">
        <v>48</v>
      </c>
      <c r="AK40825" t="s">
        <v>50</v>
      </c>
      <c r="AP40825" t="s">
        <v>106204</v>
      </c>
    </row>
    <row r="40826" spans="1:42" x14ac:dyDescent="0.25">
      <c r="A40826" t="s">
        <v>42</v>
      </c>
      <c r="B40826" t="s">
        <v>106205</v>
      </c>
      <c r="C40826">
        <v>772978.81</v>
      </c>
      <c r="D40826">
        <v>13373.34</v>
      </c>
      <c r="E40826">
        <v>57.8</v>
      </c>
      <c r="H40826" t="s">
        <v>6328</v>
      </c>
      <c r="I40826" t="s">
        <v>106206</v>
      </c>
      <c r="N40826" t="s">
        <v>43</v>
      </c>
      <c r="S40826" t="s">
        <v>106207</v>
      </c>
      <c r="U40826" t="s">
        <v>44</v>
      </c>
      <c r="V40826" t="s">
        <v>2055</v>
      </c>
      <c r="W40826" t="s">
        <v>103533</v>
      </c>
      <c r="X40826" t="s">
        <v>45</v>
      </c>
      <c r="Y40826" t="s">
        <v>1784</v>
      </c>
      <c r="Z40826" t="s">
        <v>46</v>
      </c>
      <c r="AG40826" t="s">
        <v>2057</v>
      </c>
      <c r="AH40826" t="s">
        <v>56</v>
      </c>
      <c r="AI40826" t="s">
        <v>534</v>
      </c>
      <c r="AJ40826" t="s">
        <v>48</v>
      </c>
      <c r="AK40826" t="s">
        <v>94</v>
      </c>
      <c r="AP40826" t="s">
        <v>106208</v>
      </c>
    </row>
    <row r="40827" spans="1:42" x14ac:dyDescent="0.25">
      <c r="A40827" t="s">
        <v>42</v>
      </c>
      <c r="B40827" t="s">
        <v>106209</v>
      </c>
      <c r="C40827">
        <v>190913.01</v>
      </c>
      <c r="D40827">
        <v>14354.36</v>
      </c>
      <c r="E40827">
        <v>13.3</v>
      </c>
      <c r="H40827" t="s">
        <v>6328</v>
      </c>
      <c r="I40827" t="s">
        <v>2645</v>
      </c>
      <c r="L40827" t="s">
        <v>50</v>
      </c>
      <c r="N40827" t="s">
        <v>51</v>
      </c>
      <c r="S40827" t="s">
        <v>106210</v>
      </c>
      <c r="U40827" t="s">
        <v>44</v>
      </c>
      <c r="V40827" t="s">
        <v>2055</v>
      </c>
      <c r="W40827" t="s">
        <v>103533</v>
      </c>
      <c r="X40827" t="s">
        <v>45</v>
      </c>
      <c r="Y40827" t="s">
        <v>1784</v>
      </c>
      <c r="Z40827" t="s">
        <v>46</v>
      </c>
      <c r="AG40827" t="s">
        <v>2057</v>
      </c>
      <c r="AH40827" t="s">
        <v>56</v>
      </c>
      <c r="AI40827" t="s">
        <v>534</v>
      </c>
      <c r="AJ40827" t="s">
        <v>48</v>
      </c>
      <c r="AK40827" t="s">
        <v>346</v>
      </c>
      <c r="AP40827" t="s">
        <v>106211</v>
      </c>
    </row>
    <row r="40828" spans="1:42" x14ac:dyDescent="0.25">
      <c r="A40828" t="s">
        <v>42</v>
      </c>
      <c r="B40828" t="s">
        <v>106212</v>
      </c>
      <c r="C40828">
        <v>1199820.45</v>
      </c>
      <c r="D40828">
        <v>13806.91</v>
      </c>
      <c r="E40828">
        <v>86.9</v>
      </c>
      <c r="H40828" t="s">
        <v>6328</v>
      </c>
      <c r="I40828" t="s">
        <v>43</v>
      </c>
      <c r="L40828" t="s">
        <v>50</v>
      </c>
      <c r="N40828" t="s">
        <v>43</v>
      </c>
      <c r="S40828" t="s">
        <v>106213</v>
      </c>
      <c r="U40828" t="s">
        <v>44</v>
      </c>
      <c r="V40828" t="s">
        <v>2055</v>
      </c>
      <c r="W40828" t="s">
        <v>104238</v>
      </c>
      <c r="X40828" t="s">
        <v>45</v>
      </c>
      <c r="Y40828" t="s">
        <v>1784</v>
      </c>
      <c r="Z40828" t="s">
        <v>46</v>
      </c>
      <c r="AG40828" t="s">
        <v>2057</v>
      </c>
      <c r="AH40828" t="s">
        <v>56</v>
      </c>
      <c r="AI40828" t="s">
        <v>1164</v>
      </c>
      <c r="AJ40828" t="s">
        <v>48</v>
      </c>
      <c r="AK40828" t="s">
        <v>109</v>
      </c>
      <c r="AP40828" t="s">
        <v>106214</v>
      </c>
    </row>
    <row r="40829" spans="1:42" x14ac:dyDescent="0.25">
      <c r="A40829" t="s">
        <v>42</v>
      </c>
      <c r="B40829" t="s">
        <v>106215</v>
      </c>
      <c r="C40829">
        <v>846363.57</v>
      </c>
      <c r="D40829">
        <v>13806.91</v>
      </c>
      <c r="E40829">
        <v>61.3</v>
      </c>
      <c r="H40829" t="s">
        <v>6328</v>
      </c>
      <c r="I40829" t="s">
        <v>43</v>
      </c>
      <c r="L40829" t="s">
        <v>50</v>
      </c>
      <c r="N40829" t="s">
        <v>43</v>
      </c>
      <c r="S40829" t="s">
        <v>106216</v>
      </c>
      <c r="U40829" t="s">
        <v>44</v>
      </c>
      <c r="V40829" t="s">
        <v>2055</v>
      </c>
      <c r="W40829" t="s">
        <v>104235</v>
      </c>
      <c r="X40829" t="s">
        <v>45</v>
      </c>
      <c r="Y40829" t="s">
        <v>1784</v>
      </c>
      <c r="Z40829" t="s">
        <v>46</v>
      </c>
      <c r="AG40829" t="s">
        <v>2057</v>
      </c>
      <c r="AH40829" t="s">
        <v>56</v>
      </c>
      <c r="AI40829" t="s">
        <v>121</v>
      </c>
      <c r="AJ40829" t="s">
        <v>48</v>
      </c>
      <c r="AK40829" t="s">
        <v>45</v>
      </c>
      <c r="AP40829" t="s">
        <v>106217</v>
      </c>
    </row>
    <row r="40830" spans="1:42" x14ac:dyDescent="0.25">
      <c r="A40830" t="s">
        <v>42</v>
      </c>
      <c r="B40830" t="s">
        <v>106218</v>
      </c>
      <c r="C40830">
        <v>479928.18</v>
      </c>
      <c r="D40830">
        <v>15187.6</v>
      </c>
      <c r="E40830">
        <v>31.6</v>
      </c>
      <c r="H40830" t="s">
        <v>6328</v>
      </c>
      <c r="I40830" t="s">
        <v>43</v>
      </c>
      <c r="L40830" t="s">
        <v>50</v>
      </c>
      <c r="N40830" t="s">
        <v>43</v>
      </c>
      <c r="S40830" t="s">
        <v>106219</v>
      </c>
      <c r="U40830" t="s">
        <v>44</v>
      </c>
      <c r="V40830" t="s">
        <v>2055</v>
      </c>
      <c r="W40830" t="s">
        <v>104362</v>
      </c>
      <c r="X40830" t="s">
        <v>45</v>
      </c>
      <c r="Y40830" t="s">
        <v>1784</v>
      </c>
      <c r="Z40830" t="s">
        <v>46</v>
      </c>
      <c r="AG40830" t="s">
        <v>2057</v>
      </c>
      <c r="AH40830" t="s">
        <v>56</v>
      </c>
      <c r="AI40830" t="s">
        <v>79334</v>
      </c>
      <c r="AJ40830" t="s">
        <v>48</v>
      </c>
      <c r="AK40830" t="s">
        <v>227</v>
      </c>
      <c r="AP40830" t="s">
        <v>106220</v>
      </c>
    </row>
    <row r="40831" spans="1:42" x14ac:dyDescent="0.25">
      <c r="A40831" t="s">
        <v>42</v>
      </c>
      <c r="B40831" t="s">
        <v>106221</v>
      </c>
      <c r="C40831">
        <v>890664.17</v>
      </c>
      <c r="D40831">
        <v>13373.34</v>
      </c>
      <c r="E40831">
        <v>66.599999999999994</v>
      </c>
      <c r="H40831" t="s">
        <v>6328</v>
      </c>
      <c r="I40831" t="s">
        <v>106222</v>
      </c>
      <c r="N40831" t="s">
        <v>43</v>
      </c>
      <c r="S40831" t="s">
        <v>106223</v>
      </c>
      <c r="U40831" t="s">
        <v>44</v>
      </c>
      <c r="V40831" t="s">
        <v>2055</v>
      </c>
      <c r="W40831" t="s">
        <v>103533</v>
      </c>
      <c r="X40831" t="s">
        <v>45</v>
      </c>
      <c r="Y40831" t="s">
        <v>1784</v>
      </c>
      <c r="Z40831" t="s">
        <v>46</v>
      </c>
      <c r="AG40831" t="s">
        <v>2057</v>
      </c>
      <c r="AH40831" t="s">
        <v>56</v>
      </c>
      <c r="AI40831" t="s">
        <v>534</v>
      </c>
      <c r="AJ40831" t="s">
        <v>48</v>
      </c>
      <c r="AK40831" t="s">
        <v>366</v>
      </c>
      <c r="AP40831" t="s">
        <v>106224</v>
      </c>
    </row>
    <row r="40832" spans="1:42" x14ac:dyDescent="0.25">
      <c r="A40832" t="s">
        <v>42</v>
      </c>
      <c r="B40832" t="s">
        <v>106225</v>
      </c>
      <c r="C40832">
        <v>699425.46</v>
      </c>
      <c r="D40832">
        <v>13373.34</v>
      </c>
      <c r="E40832">
        <v>52.3</v>
      </c>
      <c r="H40832" t="s">
        <v>6328</v>
      </c>
      <c r="I40832" t="s">
        <v>106226</v>
      </c>
      <c r="N40832" t="s">
        <v>43</v>
      </c>
      <c r="U40832" t="s">
        <v>44</v>
      </c>
      <c r="V40832" t="s">
        <v>2055</v>
      </c>
      <c r="W40832" t="s">
        <v>103533</v>
      </c>
      <c r="X40832" t="s">
        <v>45</v>
      </c>
      <c r="Y40832" t="s">
        <v>1784</v>
      </c>
      <c r="Z40832" t="s">
        <v>46</v>
      </c>
      <c r="AG40832" t="s">
        <v>2057</v>
      </c>
      <c r="AH40832" t="s">
        <v>56</v>
      </c>
      <c r="AI40832" t="s">
        <v>534</v>
      </c>
      <c r="AJ40832" t="s">
        <v>48</v>
      </c>
      <c r="AK40832" t="s">
        <v>336</v>
      </c>
      <c r="AP40832" t="s">
        <v>106227</v>
      </c>
    </row>
    <row r="40833" spans="1:42" x14ac:dyDescent="0.25">
      <c r="A40833" t="s">
        <v>42</v>
      </c>
      <c r="B40833" t="s">
        <v>106228</v>
      </c>
      <c r="C40833">
        <v>1096613.54</v>
      </c>
      <c r="D40833">
        <v>13373.34</v>
      </c>
      <c r="E40833">
        <v>82</v>
      </c>
      <c r="H40833" t="s">
        <v>6328</v>
      </c>
      <c r="I40833" t="s">
        <v>106229</v>
      </c>
      <c r="N40833" t="s">
        <v>43</v>
      </c>
      <c r="S40833" t="s">
        <v>106230</v>
      </c>
      <c r="U40833" t="s">
        <v>44</v>
      </c>
      <c r="V40833" t="s">
        <v>2055</v>
      </c>
      <c r="W40833" t="s">
        <v>30488</v>
      </c>
      <c r="X40833" t="s">
        <v>45</v>
      </c>
      <c r="Y40833" t="s">
        <v>1784</v>
      </c>
      <c r="Z40833" t="s">
        <v>46</v>
      </c>
      <c r="AG40833" t="s">
        <v>2057</v>
      </c>
      <c r="AH40833" t="s">
        <v>56</v>
      </c>
      <c r="AI40833" t="s">
        <v>792</v>
      </c>
      <c r="AJ40833" t="s">
        <v>48</v>
      </c>
      <c r="AK40833" t="s">
        <v>99</v>
      </c>
      <c r="AP40833" t="s">
        <v>106231</v>
      </c>
    </row>
    <row r="40834" spans="1:42" x14ac:dyDescent="0.25">
      <c r="A40834" t="s">
        <v>42</v>
      </c>
      <c r="B40834" t="s">
        <v>106232</v>
      </c>
      <c r="C40834">
        <v>164638.9</v>
      </c>
      <c r="D40834">
        <v>6283.93</v>
      </c>
      <c r="E40834">
        <v>26.2</v>
      </c>
      <c r="H40834" t="s">
        <v>6328</v>
      </c>
      <c r="I40834" t="s">
        <v>43</v>
      </c>
      <c r="L40834" t="s">
        <v>50</v>
      </c>
      <c r="N40834" t="s">
        <v>43</v>
      </c>
      <c r="S40834" t="s">
        <v>106233</v>
      </c>
      <c r="U40834" t="s">
        <v>77</v>
      </c>
      <c r="V40834" t="s">
        <v>2055</v>
      </c>
      <c r="W40834" t="s">
        <v>104362</v>
      </c>
      <c r="X40834" t="s">
        <v>45</v>
      </c>
      <c r="Y40834" t="s">
        <v>1784</v>
      </c>
      <c r="Z40834" t="s">
        <v>46</v>
      </c>
      <c r="AG40834" t="s">
        <v>2057</v>
      </c>
      <c r="AH40834" t="s">
        <v>56</v>
      </c>
      <c r="AI40834" t="s">
        <v>79334</v>
      </c>
      <c r="AJ40834" t="s">
        <v>48</v>
      </c>
      <c r="AK40834" t="s">
        <v>58</v>
      </c>
      <c r="AP40834" t="s">
        <v>106234</v>
      </c>
    </row>
    <row r="40835" spans="1:42" x14ac:dyDescent="0.25">
      <c r="A40835" t="s">
        <v>42</v>
      </c>
      <c r="B40835" t="s">
        <v>106235</v>
      </c>
      <c r="C40835">
        <v>675157.89</v>
      </c>
      <c r="D40835">
        <v>13806.91</v>
      </c>
      <c r="E40835">
        <v>48.9</v>
      </c>
      <c r="H40835" t="s">
        <v>6328</v>
      </c>
      <c r="I40835" t="s">
        <v>43</v>
      </c>
      <c r="L40835" t="s">
        <v>50</v>
      </c>
      <c r="N40835" t="s">
        <v>43</v>
      </c>
      <c r="S40835" t="s">
        <v>106236</v>
      </c>
      <c r="U40835" t="s">
        <v>44</v>
      </c>
      <c r="V40835" t="s">
        <v>2055</v>
      </c>
      <c r="W40835" t="s">
        <v>99713</v>
      </c>
      <c r="X40835" t="s">
        <v>45</v>
      </c>
      <c r="Y40835" t="s">
        <v>1784</v>
      </c>
      <c r="Z40835" t="s">
        <v>46</v>
      </c>
      <c r="AG40835" t="s">
        <v>2057</v>
      </c>
      <c r="AH40835" t="s">
        <v>56</v>
      </c>
      <c r="AI40835" t="s">
        <v>28514</v>
      </c>
      <c r="AJ40835" t="s">
        <v>48</v>
      </c>
      <c r="AK40835" t="s">
        <v>388</v>
      </c>
      <c r="AP40835" t="s">
        <v>106237</v>
      </c>
    </row>
    <row r="40836" spans="1:42" x14ac:dyDescent="0.25">
      <c r="A40836" t="s">
        <v>42</v>
      </c>
      <c r="B40836" t="s">
        <v>106238</v>
      </c>
      <c r="C40836">
        <v>469296.86</v>
      </c>
      <c r="D40836">
        <v>15187.6</v>
      </c>
      <c r="E40836">
        <v>30.9</v>
      </c>
      <c r="H40836" t="s">
        <v>6328</v>
      </c>
      <c r="I40836" t="s">
        <v>1158</v>
      </c>
      <c r="L40836" t="s">
        <v>50</v>
      </c>
      <c r="N40836" t="s">
        <v>43</v>
      </c>
      <c r="S40836" t="s">
        <v>106239</v>
      </c>
      <c r="U40836" t="s">
        <v>44</v>
      </c>
      <c r="V40836" t="s">
        <v>2055</v>
      </c>
      <c r="W40836" t="s">
        <v>104235</v>
      </c>
      <c r="X40836" t="s">
        <v>45</v>
      </c>
      <c r="Y40836" t="s">
        <v>1784</v>
      </c>
      <c r="Z40836" t="s">
        <v>46</v>
      </c>
      <c r="AG40836" t="s">
        <v>2057</v>
      </c>
      <c r="AH40836" t="s">
        <v>56</v>
      </c>
      <c r="AI40836" t="s">
        <v>121</v>
      </c>
      <c r="AJ40836" t="s">
        <v>48</v>
      </c>
      <c r="AK40836" t="s">
        <v>343</v>
      </c>
      <c r="AO40836" t="s">
        <v>1067</v>
      </c>
      <c r="AP40836" t="s">
        <v>106240</v>
      </c>
    </row>
    <row r="40837" spans="1:42" x14ac:dyDescent="0.25">
      <c r="A40837" t="s">
        <v>42</v>
      </c>
      <c r="B40837" t="s">
        <v>106241</v>
      </c>
      <c r="C40837">
        <v>5442691.2599999998</v>
      </c>
      <c r="D40837">
        <v>37278.71</v>
      </c>
      <c r="E40837">
        <v>146</v>
      </c>
      <c r="H40837" t="s">
        <v>6328</v>
      </c>
      <c r="I40837" t="s">
        <v>2936</v>
      </c>
      <c r="L40837" t="s">
        <v>50</v>
      </c>
      <c r="N40837" t="s">
        <v>51</v>
      </c>
      <c r="S40837" t="s">
        <v>106242</v>
      </c>
      <c r="U40837" t="s">
        <v>44</v>
      </c>
      <c r="V40837" t="s">
        <v>2055</v>
      </c>
      <c r="W40837" t="s">
        <v>104362</v>
      </c>
      <c r="X40837" t="s">
        <v>45</v>
      </c>
      <c r="Y40837" t="s">
        <v>1784</v>
      </c>
      <c r="Z40837" t="s">
        <v>46</v>
      </c>
      <c r="AG40837" t="s">
        <v>2057</v>
      </c>
      <c r="AH40837" t="s">
        <v>56</v>
      </c>
      <c r="AI40837" t="s">
        <v>79334</v>
      </c>
      <c r="AJ40837" t="s">
        <v>48</v>
      </c>
      <c r="AK40837" t="s">
        <v>64120</v>
      </c>
      <c r="AP40837" t="s">
        <v>106243</v>
      </c>
    </row>
    <row r="40838" spans="1:42" x14ac:dyDescent="0.25">
      <c r="A40838" t="s">
        <v>42</v>
      </c>
      <c r="B40838" t="s">
        <v>106244</v>
      </c>
      <c r="C40838">
        <v>1047944.45</v>
      </c>
      <c r="D40838">
        <v>13806.91</v>
      </c>
      <c r="E40838">
        <v>75.900000000000006</v>
      </c>
      <c r="H40838" t="s">
        <v>6328</v>
      </c>
      <c r="I40838" t="s">
        <v>43</v>
      </c>
      <c r="L40838" t="s">
        <v>50</v>
      </c>
      <c r="N40838" t="s">
        <v>43</v>
      </c>
      <c r="S40838" t="s">
        <v>106245</v>
      </c>
      <c r="U40838" t="s">
        <v>44</v>
      </c>
      <c r="V40838" t="s">
        <v>2055</v>
      </c>
      <c r="W40838" t="s">
        <v>104235</v>
      </c>
      <c r="X40838" t="s">
        <v>45</v>
      </c>
      <c r="Y40838" t="s">
        <v>1784</v>
      </c>
      <c r="Z40838" t="s">
        <v>46</v>
      </c>
      <c r="AG40838" t="s">
        <v>2057</v>
      </c>
      <c r="AH40838" t="s">
        <v>56</v>
      </c>
      <c r="AI40838" t="s">
        <v>121</v>
      </c>
      <c r="AJ40838" t="s">
        <v>48</v>
      </c>
      <c r="AK40838" t="s">
        <v>229</v>
      </c>
      <c r="AP40838" t="s">
        <v>106246</v>
      </c>
    </row>
    <row r="40839" spans="1:42" x14ac:dyDescent="0.25">
      <c r="A40839" t="s">
        <v>42</v>
      </c>
      <c r="B40839" t="s">
        <v>106247</v>
      </c>
      <c r="C40839">
        <v>1365503.37</v>
      </c>
      <c r="D40839">
        <v>13806.91</v>
      </c>
      <c r="E40839">
        <v>98.9</v>
      </c>
      <c r="H40839" t="s">
        <v>6328</v>
      </c>
      <c r="I40839" t="s">
        <v>43</v>
      </c>
      <c r="L40839" t="s">
        <v>50</v>
      </c>
      <c r="N40839" t="s">
        <v>43</v>
      </c>
      <c r="S40839" t="s">
        <v>106248</v>
      </c>
      <c r="U40839" t="s">
        <v>44</v>
      </c>
      <c r="V40839" t="s">
        <v>2055</v>
      </c>
      <c r="W40839" t="s">
        <v>99713</v>
      </c>
      <c r="X40839" t="s">
        <v>45</v>
      </c>
      <c r="Y40839" t="s">
        <v>1784</v>
      </c>
      <c r="Z40839" t="s">
        <v>46</v>
      </c>
      <c r="AG40839" t="s">
        <v>2057</v>
      </c>
      <c r="AH40839" t="s">
        <v>56</v>
      </c>
      <c r="AI40839" t="s">
        <v>28514</v>
      </c>
      <c r="AJ40839" t="s">
        <v>48</v>
      </c>
      <c r="AK40839" t="s">
        <v>94</v>
      </c>
      <c r="AP40839" t="s">
        <v>106249</v>
      </c>
    </row>
    <row r="40840" spans="1:42" x14ac:dyDescent="0.25">
      <c r="A40840" t="s">
        <v>42</v>
      </c>
      <c r="B40840" t="s">
        <v>106250</v>
      </c>
      <c r="C40840">
        <v>1110075.54</v>
      </c>
      <c r="D40840">
        <v>13806.91</v>
      </c>
      <c r="E40840">
        <v>80.400000000000006</v>
      </c>
      <c r="H40840" t="s">
        <v>6328</v>
      </c>
      <c r="I40840" t="s">
        <v>207</v>
      </c>
      <c r="L40840" t="s">
        <v>50</v>
      </c>
      <c r="N40840" t="s">
        <v>43</v>
      </c>
      <c r="S40840" t="s">
        <v>106251</v>
      </c>
      <c r="U40840" t="s">
        <v>44</v>
      </c>
      <c r="V40840" t="s">
        <v>2055</v>
      </c>
      <c r="W40840" t="s">
        <v>105964</v>
      </c>
      <c r="X40840" t="s">
        <v>45</v>
      </c>
      <c r="Y40840" t="s">
        <v>1784</v>
      </c>
      <c r="Z40840" t="s">
        <v>46</v>
      </c>
      <c r="AG40840" t="s">
        <v>2057</v>
      </c>
      <c r="AH40840" t="s">
        <v>56</v>
      </c>
      <c r="AI40840" t="s">
        <v>787</v>
      </c>
      <c r="AJ40840" t="s">
        <v>48</v>
      </c>
      <c r="AK40840" t="s">
        <v>58</v>
      </c>
      <c r="AP40840" t="s">
        <v>106252</v>
      </c>
    </row>
    <row r="40841" spans="1:42" x14ac:dyDescent="0.25">
      <c r="A40841" t="s">
        <v>42</v>
      </c>
      <c r="B40841" t="s">
        <v>106253</v>
      </c>
      <c r="C40841">
        <v>1697061.44</v>
      </c>
      <c r="D40841">
        <v>12351.25</v>
      </c>
      <c r="E40841">
        <v>137.4</v>
      </c>
      <c r="H40841" t="s">
        <v>6328</v>
      </c>
      <c r="I40841" t="s">
        <v>207</v>
      </c>
      <c r="L40841" t="s">
        <v>50</v>
      </c>
      <c r="N40841" t="s">
        <v>43</v>
      </c>
      <c r="S40841" t="s">
        <v>106254</v>
      </c>
      <c r="U40841" t="s">
        <v>44</v>
      </c>
      <c r="V40841" t="s">
        <v>2055</v>
      </c>
      <c r="W40841" t="s">
        <v>99713</v>
      </c>
      <c r="X40841" t="s">
        <v>45</v>
      </c>
      <c r="Y40841" t="s">
        <v>1784</v>
      </c>
      <c r="Z40841" t="s">
        <v>46</v>
      </c>
      <c r="AG40841" t="s">
        <v>2057</v>
      </c>
      <c r="AH40841" t="s">
        <v>56</v>
      </c>
      <c r="AI40841" t="s">
        <v>28514</v>
      </c>
      <c r="AJ40841" t="s">
        <v>48</v>
      </c>
      <c r="AK40841" t="s">
        <v>72</v>
      </c>
      <c r="AP40841" t="s">
        <v>106255</v>
      </c>
    </row>
    <row r="40842" spans="1:42" x14ac:dyDescent="0.25">
      <c r="A40842" t="s">
        <v>42</v>
      </c>
      <c r="B40842" t="s">
        <v>106256</v>
      </c>
      <c r="C40842">
        <v>499672.06</v>
      </c>
      <c r="D40842">
        <v>15187.6</v>
      </c>
      <c r="E40842">
        <v>32.9</v>
      </c>
      <c r="H40842" t="s">
        <v>6328</v>
      </c>
      <c r="I40842" t="s">
        <v>207</v>
      </c>
      <c r="L40842" t="s">
        <v>50</v>
      </c>
      <c r="N40842" t="s">
        <v>43</v>
      </c>
      <c r="S40842" t="s">
        <v>106257</v>
      </c>
      <c r="U40842" t="s">
        <v>44</v>
      </c>
      <c r="V40842" t="s">
        <v>2055</v>
      </c>
      <c r="W40842" t="s">
        <v>30488</v>
      </c>
      <c r="X40842" t="s">
        <v>45</v>
      </c>
      <c r="Y40842" t="s">
        <v>1784</v>
      </c>
      <c r="Z40842" t="s">
        <v>46</v>
      </c>
      <c r="AG40842" t="s">
        <v>2057</v>
      </c>
      <c r="AH40842" t="s">
        <v>56</v>
      </c>
      <c r="AI40842" t="s">
        <v>792</v>
      </c>
      <c r="AJ40842" t="s">
        <v>48</v>
      </c>
      <c r="AK40842" t="s">
        <v>85</v>
      </c>
      <c r="AP40842" t="s">
        <v>106258</v>
      </c>
    </row>
    <row r="40843" spans="1:42" x14ac:dyDescent="0.25">
      <c r="A40843" t="s">
        <v>42</v>
      </c>
      <c r="B40843" t="s">
        <v>106259</v>
      </c>
      <c r="C40843">
        <v>375145.82</v>
      </c>
      <c r="D40843">
        <v>8806.24</v>
      </c>
      <c r="E40843">
        <v>42.6</v>
      </c>
      <c r="H40843" t="s">
        <v>6328</v>
      </c>
      <c r="I40843" t="s">
        <v>207</v>
      </c>
      <c r="L40843" t="s">
        <v>50</v>
      </c>
      <c r="N40843" t="s">
        <v>43</v>
      </c>
      <c r="S40843" t="s">
        <v>106260</v>
      </c>
      <c r="U40843" t="s">
        <v>319</v>
      </c>
      <c r="V40843" t="s">
        <v>2055</v>
      </c>
      <c r="W40843" t="s">
        <v>104238</v>
      </c>
      <c r="X40843" t="s">
        <v>45</v>
      </c>
      <c r="Y40843" t="s">
        <v>1784</v>
      </c>
      <c r="Z40843" t="s">
        <v>46</v>
      </c>
      <c r="AG40843" t="s">
        <v>2057</v>
      </c>
      <c r="AH40843" t="s">
        <v>56</v>
      </c>
      <c r="AI40843" t="s">
        <v>1164</v>
      </c>
      <c r="AJ40843" t="s">
        <v>48</v>
      </c>
      <c r="AK40843" t="s">
        <v>58</v>
      </c>
      <c r="AP40843" t="s">
        <v>106261</v>
      </c>
    </row>
    <row r="40844" spans="1:42" x14ac:dyDescent="0.25">
      <c r="A40844" t="s">
        <v>42</v>
      </c>
      <c r="B40844" t="s">
        <v>106262</v>
      </c>
      <c r="C40844">
        <v>763522.11</v>
      </c>
      <c r="D40844">
        <v>13806.91</v>
      </c>
      <c r="E40844">
        <v>55.3</v>
      </c>
      <c r="H40844" t="s">
        <v>6328</v>
      </c>
      <c r="I40844" t="s">
        <v>43</v>
      </c>
      <c r="L40844" t="s">
        <v>50</v>
      </c>
      <c r="N40844" t="s">
        <v>43</v>
      </c>
      <c r="S40844" t="s">
        <v>106263</v>
      </c>
      <c r="U40844" t="s">
        <v>44</v>
      </c>
      <c r="V40844" t="s">
        <v>2055</v>
      </c>
      <c r="W40844" t="s">
        <v>99713</v>
      </c>
      <c r="X40844" t="s">
        <v>45</v>
      </c>
      <c r="Y40844" t="s">
        <v>1784</v>
      </c>
      <c r="Z40844" t="s">
        <v>46</v>
      </c>
      <c r="AG40844" t="s">
        <v>2057</v>
      </c>
      <c r="AH40844" t="s">
        <v>56</v>
      </c>
      <c r="AI40844" t="s">
        <v>28514</v>
      </c>
      <c r="AJ40844" t="s">
        <v>48</v>
      </c>
      <c r="AK40844" t="s">
        <v>58</v>
      </c>
      <c r="AP40844" t="s">
        <v>106264</v>
      </c>
    </row>
    <row r="40845" spans="1:42" x14ac:dyDescent="0.25">
      <c r="A40845" t="s">
        <v>42</v>
      </c>
      <c r="B40845" t="s">
        <v>106265</v>
      </c>
      <c r="C40845">
        <v>1261951.55</v>
      </c>
      <c r="D40845">
        <v>13806.91</v>
      </c>
      <c r="E40845">
        <v>91.4</v>
      </c>
      <c r="H40845" t="s">
        <v>6328</v>
      </c>
      <c r="I40845" t="s">
        <v>207</v>
      </c>
      <c r="L40845" t="s">
        <v>50</v>
      </c>
      <c r="N40845" t="s">
        <v>43</v>
      </c>
      <c r="S40845" t="s">
        <v>106266</v>
      </c>
      <c r="U40845" t="s">
        <v>44</v>
      </c>
      <c r="V40845" t="s">
        <v>2055</v>
      </c>
      <c r="W40845" t="s">
        <v>105986</v>
      </c>
      <c r="X40845" t="s">
        <v>45</v>
      </c>
      <c r="Y40845" t="s">
        <v>1784</v>
      </c>
      <c r="Z40845" t="s">
        <v>46</v>
      </c>
      <c r="AG40845" t="s">
        <v>2057</v>
      </c>
      <c r="AH40845" t="s">
        <v>56</v>
      </c>
      <c r="AI40845" t="s">
        <v>105987</v>
      </c>
      <c r="AJ40845" t="s">
        <v>48</v>
      </c>
      <c r="AK40845" t="s">
        <v>346</v>
      </c>
      <c r="AP40845" t="s">
        <v>106267</v>
      </c>
    </row>
    <row r="40846" spans="1:42" x14ac:dyDescent="0.25">
      <c r="A40846" t="s">
        <v>42</v>
      </c>
      <c r="B40846" t="s">
        <v>106268</v>
      </c>
      <c r="C40846">
        <v>414621.5</v>
      </c>
      <c r="D40846">
        <v>15187.6</v>
      </c>
      <c r="E40846">
        <v>27.3</v>
      </c>
      <c r="H40846" t="s">
        <v>6328</v>
      </c>
      <c r="I40846" t="s">
        <v>207</v>
      </c>
      <c r="L40846" t="s">
        <v>50</v>
      </c>
      <c r="N40846" t="s">
        <v>43</v>
      </c>
      <c r="S40846" t="s">
        <v>106269</v>
      </c>
      <c r="U40846" t="s">
        <v>44</v>
      </c>
      <c r="V40846" t="s">
        <v>2055</v>
      </c>
      <c r="W40846" t="s">
        <v>103533</v>
      </c>
      <c r="X40846" t="s">
        <v>45</v>
      </c>
      <c r="Y40846" t="s">
        <v>1784</v>
      </c>
      <c r="Z40846" t="s">
        <v>46</v>
      </c>
      <c r="AG40846" t="s">
        <v>2057</v>
      </c>
      <c r="AH40846" t="s">
        <v>56</v>
      </c>
      <c r="AI40846" t="s">
        <v>534</v>
      </c>
      <c r="AJ40846" t="s">
        <v>48</v>
      </c>
      <c r="AK40846" t="s">
        <v>113</v>
      </c>
      <c r="AP40846" t="s">
        <v>106270</v>
      </c>
    </row>
    <row r="40847" spans="1:42" x14ac:dyDescent="0.25">
      <c r="A40847" t="s">
        <v>42</v>
      </c>
      <c r="B40847" t="s">
        <v>106271</v>
      </c>
      <c r="C40847">
        <v>425252.82</v>
      </c>
      <c r="D40847">
        <v>15187.6</v>
      </c>
      <c r="E40847">
        <v>28</v>
      </c>
      <c r="H40847" t="s">
        <v>6328</v>
      </c>
      <c r="I40847" t="s">
        <v>43</v>
      </c>
      <c r="L40847" t="s">
        <v>50</v>
      </c>
      <c r="N40847" t="s">
        <v>43</v>
      </c>
      <c r="S40847" t="s">
        <v>106015</v>
      </c>
      <c r="U40847" t="s">
        <v>44</v>
      </c>
      <c r="V40847" t="s">
        <v>2055</v>
      </c>
      <c r="W40847" t="s">
        <v>6331</v>
      </c>
      <c r="X40847" t="s">
        <v>45</v>
      </c>
      <c r="Y40847" t="s">
        <v>1784</v>
      </c>
      <c r="Z40847" t="s">
        <v>46</v>
      </c>
      <c r="AG40847" t="s">
        <v>2057</v>
      </c>
      <c r="AH40847" t="s">
        <v>56</v>
      </c>
      <c r="AI40847" t="s">
        <v>1349</v>
      </c>
      <c r="AJ40847" t="s">
        <v>48</v>
      </c>
      <c r="AK40847" t="s">
        <v>119</v>
      </c>
      <c r="AP40847" t="s">
        <v>106272</v>
      </c>
    </row>
    <row r="40848" spans="1:42" x14ac:dyDescent="0.25">
      <c r="A40848" t="s">
        <v>42</v>
      </c>
      <c r="B40848" t="s">
        <v>106273</v>
      </c>
      <c r="C40848">
        <v>608884.72</v>
      </c>
      <c r="D40848">
        <v>13806.91</v>
      </c>
      <c r="E40848">
        <v>44.1</v>
      </c>
      <c r="H40848" t="s">
        <v>6328</v>
      </c>
      <c r="I40848" t="s">
        <v>207</v>
      </c>
      <c r="L40848" t="s">
        <v>50</v>
      </c>
      <c r="N40848" t="s">
        <v>43</v>
      </c>
      <c r="S40848" t="s">
        <v>106274</v>
      </c>
      <c r="U40848" t="s">
        <v>44</v>
      </c>
      <c r="V40848" t="s">
        <v>2055</v>
      </c>
      <c r="W40848" t="s">
        <v>30488</v>
      </c>
      <c r="X40848" t="s">
        <v>45</v>
      </c>
      <c r="Y40848" t="s">
        <v>1784</v>
      </c>
      <c r="Z40848" t="s">
        <v>46</v>
      </c>
      <c r="AG40848" t="s">
        <v>2057</v>
      </c>
      <c r="AH40848" t="s">
        <v>56</v>
      </c>
      <c r="AI40848" t="s">
        <v>792</v>
      </c>
      <c r="AJ40848" t="s">
        <v>48</v>
      </c>
      <c r="AK40848" t="s">
        <v>64</v>
      </c>
      <c r="AP40848" t="s">
        <v>106275</v>
      </c>
    </row>
    <row r="40849" spans="1:42" x14ac:dyDescent="0.25">
      <c r="A40849" t="s">
        <v>42</v>
      </c>
      <c r="B40849" t="s">
        <v>106276</v>
      </c>
      <c r="C40849">
        <v>722101.38</v>
      </c>
      <c r="D40849">
        <v>13806.91</v>
      </c>
      <c r="E40849">
        <v>52.3</v>
      </c>
      <c r="H40849" t="s">
        <v>6328</v>
      </c>
      <c r="I40849" t="s">
        <v>43</v>
      </c>
      <c r="L40849" t="s">
        <v>50</v>
      </c>
      <c r="N40849" t="s">
        <v>43</v>
      </c>
      <c r="S40849" t="s">
        <v>106277</v>
      </c>
      <c r="U40849" t="s">
        <v>44</v>
      </c>
      <c r="V40849" t="s">
        <v>2055</v>
      </c>
      <c r="W40849" t="s">
        <v>56600</v>
      </c>
      <c r="X40849" t="s">
        <v>45</v>
      </c>
      <c r="Y40849" t="s">
        <v>1784</v>
      </c>
      <c r="Z40849" t="s">
        <v>46</v>
      </c>
      <c r="AG40849" t="s">
        <v>2057</v>
      </c>
      <c r="AH40849" t="s">
        <v>56</v>
      </c>
      <c r="AI40849" t="s">
        <v>112</v>
      </c>
      <c r="AJ40849" t="s">
        <v>48</v>
      </c>
      <c r="AK40849" t="s">
        <v>86</v>
      </c>
      <c r="AP40849" t="s">
        <v>106278</v>
      </c>
    </row>
    <row r="40850" spans="1:42" x14ac:dyDescent="0.25">
      <c r="A40850" t="s">
        <v>42</v>
      </c>
      <c r="B40850" t="s">
        <v>106279</v>
      </c>
      <c r="C40850">
        <v>616377.05000000005</v>
      </c>
      <c r="D40850">
        <v>14710.67</v>
      </c>
      <c r="E40850">
        <v>41.9</v>
      </c>
      <c r="H40850" t="s">
        <v>6328</v>
      </c>
      <c r="I40850" t="s">
        <v>106280</v>
      </c>
      <c r="N40850" t="s">
        <v>43</v>
      </c>
      <c r="S40850" t="s">
        <v>106281</v>
      </c>
      <c r="U40850" t="s">
        <v>44</v>
      </c>
      <c r="V40850" t="s">
        <v>2055</v>
      </c>
      <c r="W40850" t="s">
        <v>30488</v>
      </c>
      <c r="X40850" t="s">
        <v>45</v>
      </c>
      <c r="Y40850" t="s">
        <v>1784</v>
      </c>
      <c r="Z40850" t="s">
        <v>46</v>
      </c>
      <c r="AG40850" t="s">
        <v>2057</v>
      </c>
      <c r="AH40850" t="s">
        <v>56</v>
      </c>
      <c r="AI40850" t="s">
        <v>792</v>
      </c>
      <c r="AJ40850" t="s">
        <v>48</v>
      </c>
      <c r="AK40850" t="s">
        <v>206</v>
      </c>
      <c r="AP40850" t="s">
        <v>106282</v>
      </c>
    </row>
    <row r="40851" spans="1:42" x14ac:dyDescent="0.25">
      <c r="A40851" t="s">
        <v>42</v>
      </c>
      <c r="B40851" t="s">
        <v>106283</v>
      </c>
      <c r="C40851">
        <v>397188.08</v>
      </c>
      <c r="D40851">
        <v>14710.67</v>
      </c>
      <c r="E40851">
        <v>27</v>
      </c>
      <c r="H40851" t="s">
        <v>6328</v>
      </c>
      <c r="I40851" t="s">
        <v>106284</v>
      </c>
      <c r="N40851" t="s">
        <v>43</v>
      </c>
      <c r="U40851" t="s">
        <v>44</v>
      </c>
      <c r="V40851" t="s">
        <v>2055</v>
      </c>
      <c r="W40851" t="s">
        <v>56600</v>
      </c>
      <c r="X40851" t="s">
        <v>45</v>
      </c>
      <c r="Y40851" t="s">
        <v>1784</v>
      </c>
      <c r="Z40851" t="s">
        <v>46</v>
      </c>
      <c r="AG40851" t="s">
        <v>2057</v>
      </c>
      <c r="AH40851" t="s">
        <v>56</v>
      </c>
      <c r="AI40851" t="s">
        <v>112</v>
      </c>
      <c r="AJ40851" t="s">
        <v>48</v>
      </c>
      <c r="AK40851" t="s">
        <v>58</v>
      </c>
      <c r="AP40851" t="s">
        <v>106285</v>
      </c>
    </row>
    <row r="40852" spans="1:42" x14ac:dyDescent="0.25">
      <c r="A40852" t="s">
        <v>42</v>
      </c>
      <c r="B40852" t="s">
        <v>106286</v>
      </c>
      <c r="C40852">
        <v>389354.86</v>
      </c>
      <c r="D40852">
        <v>16568.29</v>
      </c>
      <c r="E40852">
        <v>23.5</v>
      </c>
      <c r="H40852" t="s">
        <v>6328</v>
      </c>
      <c r="I40852" t="s">
        <v>43</v>
      </c>
      <c r="L40852" t="s">
        <v>50</v>
      </c>
      <c r="N40852" t="s">
        <v>43</v>
      </c>
      <c r="S40852" t="s">
        <v>106287</v>
      </c>
      <c r="U40852" t="s">
        <v>44</v>
      </c>
      <c r="V40852" t="s">
        <v>2055</v>
      </c>
      <c r="W40852" t="s">
        <v>104235</v>
      </c>
      <c r="X40852" t="s">
        <v>45</v>
      </c>
      <c r="Y40852" t="s">
        <v>1784</v>
      </c>
      <c r="Z40852" t="s">
        <v>46</v>
      </c>
      <c r="AG40852" t="s">
        <v>2057</v>
      </c>
      <c r="AH40852" t="s">
        <v>56</v>
      </c>
      <c r="AI40852" t="s">
        <v>121</v>
      </c>
      <c r="AJ40852" t="s">
        <v>48</v>
      </c>
      <c r="AK40852" t="s">
        <v>135</v>
      </c>
      <c r="AP40852" t="s">
        <v>106288</v>
      </c>
    </row>
    <row r="40853" spans="1:42" x14ac:dyDescent="0.25">
      <c r="A40853" t="s">
        <v>42</v>
      </c>
      <c r="B40853" t="s">
        <v>106289</v>
      </c>
      <c r="C40853">
        <v>737288.98</v>
      </c>
      <c r="D40853">
        <v>13806.91</v>
      </c>
      <c r="E40853">
        <v>53.4</v>
      </c>
      <c r="H40853" t="s">
        <v>6328</v>
      </c>
      <c r="I40853" t="s">
        <v>43</v>
      </c>
      <c r="L40853" t="s">
        <v>50</v>
      </c>
      <c r="N40853" t="s">
        <v>43</v>
      </c>
      <c r="S40853" t="s">
        <v>106290</v>
      </c>
      <c r="U40853" t="s">
        <v>44</v>
      </c>
      <c r="V40853" t="s">
        <v>2055</v>
      </c>
      <c r="W40853" t="s">
        <v>105964</v>
      </c>
      <c r="X40853" t="s">
        <v>45</v>
      </c>
      <c r="Y40853" t="s">
        <v>1784</v>
      </c>
      <c r="Z40853" t="s">
        <v>46</v>
      </c>
      <c r="AG40853" t="s">
        <v>2057</v>
      </c>
      <c r="AH40853" t="s">
        <v>56</v>
      </c>
      <c r="AI40853" t="s">
        <v>787</v>
      </c>
      <c r="AJ40853" t="s">
        <v>48</v>
      </c>
      <c r="AK40853" t="s">
        <v>109</v>
      </c>
      <c r="AP40853" t="s">
        <v>106291</v>
      </c>
    </row>
    <row r="40854" spans="1:42" x14ac:dyDescent="0.25">
      <c r="A40854" t="s">
        <v>42</v>
      </c>
      <c r="B40854" t="s">
        <v>106292</v>
      </c>
      <c r="C40854">
        <v>699425.46</v>
      </c>
      <c r="D40854">
        <v>13373.34</v>
      </c>
      <c r="E40854">
        <v>52.3</v>
      </c>
      <c r="H40854" t="s">
        <v>6328</v>
      </c>
      <c r="I40854" t="s">
        <v>106293</v>
      </c>
      <c r="N40854" t="s">
        <v>43</v>
      </c>
      <c r="S40854" t="s">
        <v>106294</v>
      </c>
      <c r="U40854" t="s">
        <v>44</v>
      </c>
      <c r="V40854" t="s">
        <v>2055</v>
      </c>
      <c r="W40854" t="s">
        <v>103533</v>
      </c>
      <c r="X40854" t="s">
        <v>45</v>
      </c>
      <c r="Y40854" t="s">
        <v>1784</v>
      </c>
      <c r="Z40854" t="s">
        <v>46</v>
      </c>
      <c r="AG40854" t="s">
        <v>2057</v>
      </c>
      <c r="AH40854" t="s">
        <v>56</v>
      </c>
      <c r="AI40854" t="s">
        <v>534</v>
      </c>
      <c r="AJ40854" t="s">
        <v>48</v>
      </c>
      <c r="AK40854" t="s">
        <v>102</v>
      </c>
      <c r="AP40854" t="s">
        <v>106295</v>
      </c>
    </row>
    <row r="40855" spans="1:42" x14ac:dyDescent="0.25">
      <c r="A40855" t="s">
        <v>42</v>
      </c>
      <c r="B40855" t="s">
        <v>106296</v>
      </c>
      <c r="C40855">
        <v>759380.03</v>
      </c>
      <c r="D40855">
        <v>13806.91</v>
      </c>
      <c r="E40855">
        <v>55</v>
      </c>
      <c r="H40855" t="s">
        <v>6328</v>
      </c>
      <c r="I40855" t="s">
        <v>43</v>
      </c>
      <c r="L40855" t="s">
        <v>50</v>
      </c>
      <c r="N40855" t="s">
        <v>43</v>
      </c>
      <c r="S40855" t="s">
        <v>106297</v>
      </c>
      <c r="U40855" t="s">
        <v>44</v>
      </c>
      <c r="V40855" t="s">
        <v>2055</v>
      </c>
      <c r="W40855" t="s">
        <v>104235</v>
      </c>
      <c r="X40855" t="s">
        <v>45</v>
      </c>
      <c r="Y40855" t="s">
        <v>1784</v>
      </c>
      <c r="Z40855" t="s">
        <v>46</v>
      </c>
      <c r="AG40855" t="s">
        <v>2057</v>
      </c>
      <c r="AH40855" t="s">
        <v>56</v>
      </c>
      <c r="AI40855" t="s">
        <v>121</v>
      </c>
      <c r="AJ40855" t="s">
        <v>48</v>
      </c>
      <c r="AK40855" t="s">
        <v>346</v>
      </c>
      <c r="AP40855" t="s">
        <v>106298</v>
      </c>
    </row>
    <row r="40856" spans="1:42" x14ac:dyDescent="0.25">
      <c r="A40856" t="s">
        <v>42</v>
      </c>
      <c r="B40856" t="s">
        <v>106299</v>
      </c>
      <c r="C40856">
        <v>770304.15</v>
      </c>
      <c r="D40856">
        <v>13373.34</v>
      </c>
      <c r="E40856">
        <v>57.6</v>
      </c>
      <c r="H40856" t="s">
        <v>6328</v>
      </c>
      <c r="I40856" t="s">
        <v>106300</v>
      </c>
      <c r="N40856" t="s">
        <v>43</v>
      </c>
      <c r="S40856" t="s">
        <v>106301</v>
      </c>
      <c r="U40856" t="s">
        <v>44</v>
      </c>
      <c r="V40856" t="s">
        <v>2055</v>
      </c>
      <c r="W40856" t="s">
        <v>104235</v>
      </c>
      <c r="X40856" t="s">
        <v>45</v>
      </c>
      <c r="Y40856" t="s">
        <v>1784</v>
      </c>
      <c r="Z40856" t="s">
        <v>46</v>
      </c>
      <c r="AG40856" t="s">
        <v>2057</v>
      </c>
      <c r="AH40856" t="s">
        <v>56</v>
      </c>
      <c r="AI40856" t="s">
        <v>121</v>
      </c>
      <c r="AJ40856" t="s">
        <v>48</v>
      </c>
      <c r="AK40856" t="s">
        <v>282</v>
      </c>
      <c r="AP40856" t="s">
        <v>106302</v>
      </c>
    </row>
    <row r="40857" spans="1:42" x14ac:dyDescent="0.25">
      <c r="A40857" t="s">
        <v>42</v>
      </c>
      <c r="B40857" t="s">
        <v>106303</v>
      </c>
      <c r="C40857">
        <v>533997.30000000005</v>
      </c>
      <c r="D40857">
        <v>14710.67</v>
      </c>
      <c r="E40857">
        <v>36.299999999999997</v>
      </c>
      <c r="H40857" t="s">
        <v>6328</v>
      </c>
      <c r="I40857" t="s">
        <v>106304</v>
      </c>
      <c r="N40857" t="s">
        <v>43</v>
      </c>
      <c r="S40857" t="s">
        <v>106305</v>
      </c>
      <c r="U40857" t="s">
        <v>44</v>
      </c>
      <c r="V40857" t="s">
        <v>2055</v>
      </c>
      <c r="W40857" t="s">
        <v>6331</v>
      </c>
      <c r="X40857" t="s">
        <v>45</v>
      </c>
      <c r="Y40857" t="s">
        <v>1784</v>
      </c>
      <c r="Z40857" t="s">
        <v>46</v>
      </c>
      <c r="AG40857" t="s">
        <v>2057</v>
      </c>
      <c r="AH40857" t="s">
        <v>56</v>
      </c>
      <c r="AI40857" t="s">
        <v>1349</v>
      </c>
      <c r="AJ40857" t="s">
        <v>48</v>
      </c>
      <c r="AK40857" t="s">
        <v>327</v>
      </c>
      <c r="AP40857" t="s">
        <v>106306</v>
      </c>
    </row>
    <row r="40858" spans="1:42" x14ac:dyDescent="0.25">
      <c r="A40858" t="s">
        <v>42</v>
      </c>
      <c r="B40858" t="s">
        <v>106307</v>
      </c>
      <c r="C40858">
        <v>511822.15</v>
      </c>
      <c r="D40858">
        <v>15187.6</v>
      </c>
      <c r="E40858">
        <v>33.700000000000003</v>
      </c>
      <c r="H40858" t="s">
        <v>6328</v>
      </c>
      <c r="I40858" t="s">
        <v>43</v>
      </c>
      <c r="L40858" t="s">
        <v>50</v>
      </c>
      <c r="N40858" t="s">
        <v>43</v>
      </c>
      <c r="S40858" t="s">
        <v>106308</v>
      </c>
      <c r="U40858" t="s">
        <v>44</v>
      </c>
      <c r="V40858" t="s">
        <v>2055</v>
      </c>
      <c r="W40858" t="s">
        <v>103533</v>
      </c>
      <c r="X40858" t="s">
        <v>45</v>
      </c>
      <c r="Y40858" t="s">
        <v>1784</v>
      </c>
      <c r="Z40858" t="s">
        <v>46</v>
      </c>
      <c r="AG40858" t="s">
        <v>2057</v>
      </c>
      <c r="AH40858" t="s">
        <v>56</v>
      </c>
      <c r="AI40858" t="s">
        <v>534</v>
      </c>
      <c r="AJ40858" t="s">
        <v>48</v>
      </c>
      <c r="AK40858" t="s">
        <v>45</v>
      </c>
      <c r="AP40858" t="s">
        <v>106309</v>
      </c>
    </row>
    <row r="40859" spans="1:42" x14ac:dyDescent="0.25">
      <c r="A40859" t="s">
        <v>42</v>
      </c>
      <c r="B40859" t="s">
        <v>106310</v>
      </c>
      <c r="C40859">
        <v>587089.43999999994</v>
      </c>
      <c r="D40859">
        <v>13373.34</v>
      </c>
      <c r="E40859">
        <v>43.9</v>
      </c>
      <c r="H40859" t="s">
        <v>6328</v>
      </c>
      <c r="I40859" t="s">
        <v>106311</v>
      </c>
      <c r="N40859" t="s">
        <v>43</v>
      </c>
      <c r="S40859" t="s">
        <v>106312</v>
      </c>
      <c r="U40859" t="s">
        <v>44</v>
      </c>
      <c r="V40859" t="s">
        <v>2055</v>
      </c>
      <c r="W40859" t="s">
        <v>105986</v>
      </c>
      <c r="X40859" t="s">
        <v>45</v>
      </c>
      <c r="Y40859" t="s">
        <v>1784</v>
      </c>
      <c r="Z40859" t="s">
        <v>46</v>
      </c>
      <c r="AG40859" t="s">
        <v>2057</v>
      </c>
      <c r="AH40859" t="s">
        <v>56</v>
      </c>
      <c r="AI40859" t="s">
        <v>105987</v>
      </c>
      <c r="AJ40859" t="s">
        <v>48</v>
      </c>
      <c r="AK40859" t="s">
        <v>64</v>
      </c>
      <c r="AP40859" t="s">
        <v>106313</v>
      </c>
    </row>
    <row r="40860" spans="1:42" x14ac:dyDescent="0.25">
      <c r="A40860" t="s">
        <v>42</v>
      </c>
      <c r="B40860" t="s">
        <v>106314</v>
      </c>
      <c r="C40860">
        <v>738669.67</v>
      </c>
      <c r="D40860">
        <v>13806.91</v>
      </c>
      <c r="E40860">
        <v>53.5</v>
      </c>
      <c r="H40860" t="s">
        <v>6328</v>
      </c>
      <c r="I40860" t="s">
        <v>207</v>
      </c>
      <c r="L40860" t="s">
        <v>50</v>
      </c>
      <c r="N40860" t="s">
        <v>43</v>
      </c>
      <c r="S40860" t="s">
        <v>106315</v>
      </c>
      <c r="U40860" t="s">
        <v>44</v>
      </c>
      <c r="V40860" t="s">
        <v>2055</v>
      </c>
      <c r="W40860" t="s">
        <v>104362</v>
      </c>
      <c r="X40860" t="s">
        <v>45</v>
      </c>
      <c r="Y40860" t="s">
        <v>1784</v>
      </c>
      <c r="Z40860" t="s">
        <v>46</v>
      </c>
      <c r="AG40860" t="s">
        <v>2057</v>
      </c>
      <c r="AH40860" t="s">
        <v>56</v>
      </c>
      <c r="AI40860" t="s">
        <v>79334</v>
      </c>
      <c r="AJ40860" t="s">
        <v>48</v>
      </c>
      <c r="AK40860" t="s">
        <v>50</v>
      </c>
      <c r="AP40860" t="s">
        <v>106316</v>
      </c>
    </row>
    <row r="40861" spans="1:42" x14ac:dyDescent="0.25">
      <c r="A40861" t="s">
        <v>42</v>
      </c>
      <c r="B40861" t="s">
        <v>106317</v>
      </c>
      <c r="C40861">
        <v>789026.82</v>
      </c>
      <c r="D40861">
        <v>13373.34</v>
      </c>
      <c r="E40861">
        <v>59</v>
      </c>
      <c r="H40861" t="s">
        <v>6328</v>
      </c>
      <c r="I40861" t="s">
        <v>106318</v>
      </c>
      <c r="N40861" t="s">
        <v>43</v>
      </c>
      <c r="S40861" t="s">
        <v>106319</v>
      </c>
      <c r="U40861" t="s">
        <v>44</v>
      </c>
      <c r="V40861" t="s">
        <v>2055</v>
      </c>
      <c r="W40861" t="s">
        <v>105986</v>
      </c>
      <c r="X40861" t="s">
        <v>45</v>
      </c>
      <c r="Y40861" t="s">
        <v>1784</v>
      </c>
      <c r="Z40861" t="s">
        <v>46</v>
      </c>
      <c r="AG40861" t="s">
        <v>2057</v>
      </c>
      <c r="AH40861" t="s">
        <v>56</v>
      </c>
      <c r="AI40861" t="s">
        <v>105987</v>
      </c>
      <c r="AJ40861" t="s">
        <v>48</v>
      </c>
      <c r="AK40861" t="s">
        <v>229</v>
      </c>
      <c r="AP40861" t="s">
        <v>106320</v>
      </c>
    </row>
    <row r="40862" spans="1:42" x14ac:dyDescent="0.25">
      <c r="A40862" t="s">
        <v>42</v>
      </c>
      <c r="B40862" t="s">
        <v>106321</v>
      </c>
      <c r="C40862">
        <v>1545753.03</v>
      </c>
      <c r="D40862">
        <v>12095.09</v>
      </c>
      <c r="E40862">
        <v>127.8</v>
      </c>
      <c r="H40862" t="s">
        <v>6328</v>
      </c>
      <c r="I40862" t="s">
        <v>106322</v>
      </c>
      <c r="N40862" t="s">
        <v>43</v>
      </c>
      <c r="U40862" t="s">
        <v>44</v>
      </c>
      <c r="V40862" t="s">
        <v>2055</v>
      </c>
      <c r="W40862" t="s">
        <v>103533</v>
      </c>
      <c r="X40862" t="s">
        <v>45</v>
      </c>
      <c r="Y40862" t="s">
        <v>1784</v>
      </c>
      <c r="Z40862" t="s">
        <v>46</v>
      </c>
      <c r="AG40862" t="s">
        <v>2057</v>
      </c>
      <c r="AH40862" t="s">
        <v>56</v>
      </c>
      <c r="AI40862" t="s">
        <v>534</v>
      </c>
      <c r="AJ40862" t="s">
        <v>48</v>
      </c>
      <c r="AK40862" t="s">
        <v>58</v>
      </c>
      <c r="AP40862" t="s">
        <v>106323</v>
      </c>
    </row>
    <row r="40863" spans="1:42" x14ac:dyDescent="0.25">
      <c r="A40863" t="s">
        <v>42</v>
      </c>
      <c r="B40863" t="s">
        <v>106324</v>
      </c>
      <c r="C40863">
        <v>397990.48</v>
      </c>
      <c r="D40863">
        <v>16048</v>
      </c>
      <c r="E40863">
        <v>24.8</v>
      </c>
      <c r="H40863" t="s">
        <v>6328</v>
      </c>
      <c r="I40863" t="s">
        <v>106325</v>
      </c>
      <c r="N40863" t="s">
        <v>43</v>
      </c>
      <c r="S40863" t="s">
        <v>106326</v>
      </c>
      <c r="U40863" t="s">
        <v>44</v>
      </c>
      <c r="V40863" t="s">
        <v>2055</v>
      </c>
      <c r="W40863" t="s">
        <v>103533</v>
      </c>
      <c r="X40863" t="s">
        <v>45</v>
      </c>
      <c r="Y40863" t="s">
        <v>1784</v>
      </c>
      <c r="Z40863" t="s">
        <v>46</v>
      </c>
      <c r="AG40863" t="s">
        <v>2057</v>
      </c>
      <c r="AH40863" t="s">
        <v>56</v>
      </c>
      <c r="AI40863" t="s">
        <v>534</v>
      </c>
      <c r="AJ40863" t="s">
        <v>48</v>
      </c>
      <c r="AK40863" t="s">
        <v>281</v>
      </c>
      <c r="AP40863" t="s">
        <v>106327</v>
      </c>
    </row>
    <row r="40864" spans="1:42" x14ac:dyDescent="0.25">
      <c r="A40864" t="s">
        <v>42</v>
      </c>
      <c r="B40864" t="s">
        <v>106328</v>
      </c>
      <c r="C40864">
        <v>547236.9</v>
      </c>
      <c r="D40864">
        <v>14710.67</v>
      </c>
      <c r="E40864">
        <v>37.200000000000003</v>
      </c>
      <c r="H40864" t="s">
        <v>6328</v>
      </c>
      <c r="I40864" t="s">
        <v>106329</v>
      </c>
      <c r="N40864" t="s">
        <v>43</v>
      </c>
      <c r="S40864" t="s">
        <v>106330</v>
      </c>
      <c r="U40864" t="s">
        <v>44</v>
      </c>
      <c r="V40864" t="s">
        <v>2055</v>
      </c>
      <c r="W40864" t="s">
        <v>103533</v>
      </c>
      <c r="X40864" t="s">
        <v>45</v>
      </c>
      <c r="Y40864" t="s">
        <v>1784</v>
      </c>
      <c r="Z40864" t="s">
        <v>46</v>
      </c>
      <c r="AG40864" t="s">
        <v>2057</v>
      </c>
      <c r="AH40864" t="s">
        <v>56</v>
      </c>
      <c r="AI40864" t="s">
        <v>534</v>
      </c>
      <c r="AJ40864" t="s">
        <v>48</v>
      </c>
      <c r="AK40864" t="s">
        <v>343</v>
      </c>
      <c r="AP40864" t="s">
        <v>106331</v>
      </c>
    </row>
    <row r="40865" spans="1:42" x14ac:dyDescent="0.25">
      <c r="A40865" t="s">
        <v>42</v>
      </c>
      <c r="B40865" t="s">
        <v>106332</v>
      </c>
      <c r="C40865">
        <v>631221.44999999995</v>
      </c>
      <c r="D40865">
        <v>13373.34</v>
      </c>
      <c r="E40865">
        <v>47.2</v>
      </c>
      <c r="H40865" t="s">
        <v>6328</v>
      </c>
      <c r="I40865" t="s">
        <v>106333</v>
      </c>
      <c r="N40865" t="s">
        <v>43</v>
      </c>
      <c r="S40865" t="s">
        <v>106334</v>
      </c>
      <c r="U40865" t="s">
        <v>44</v>
      </c>
      <c r="V40865" t="s">
        <v>2055</v>
      </c>
      <c r="W40865" t="s">
        <v>99713</v>
      </c>
      <c r="X40865" t="s">
        <v>45</v>
      </c>
      <c r="Y40865" t="s">
        <v>1784</v>
      </c>
      <c r="Z40865" t="s">
        <v>46</v>
      </c>
      <c r="AG40865" t="s">
        <v>2057</v>
      </c>
      <c r="AH40865" t="s">
        <v>56</v>
      </c>
      <c r="AI40865" t="s">
        <v>28514</v>
      </c>
      <c r="AJ40865" t="s">
        <v>48</v>
      </c>
      <c r="AK40865" t="s">
        <v>62</v>
      </c>
      <c r="AP40865" t="s">
        <v>106335</v>
      </c>
    </row>
    <row r="40866" spans="1:42" x14ac:dyDescent="0.25">
      <c r="A40866" t="s">
        <v>42</v>
      </c>
      <c r="B40866" t="s">
        <v>106336</v>
      </c>
      <c r="C40866">
        <v>569535.03</v>
      </c>
      <c r="D40866">
        <v>15187.6</v>
      </c>
      <c r="E40866">
        <v>37.5</v>
      </c>
      <c r="H40866" t="s">
        <v>6328</v>
      </c>
      <c r="I40866" t="s">
        <v>43</v>
      </c>
      <c r="L40866" t="s">
        <v>50</v>
      </c>
      <c r="N40866" t="s">
        <v>43</v>
      </c>
      <c r="S40866" t="s">
        <v>106337</v>
      </c>
      <c r="U40866" t="s">
        <v>44</v>
      </c>
      <c r="V40866" t="s">
        <v>2055</v>
      </c>
      <c r="W40866" t="s">
        <v>56600</v>
      </c>
      <c r="X40866" t="s">
        <v>45</v>
      </c>
      <c r="Y40866" t="s">
        <v>1784</v>
      </c>
      <c r="Z40866" t="s">
        <v>46</v>
      </c>
      <c r="AG40866" t="s">
        <v>2057</v>
      </c>
      <c r="AH40866" t="s">
        <v>56</v>
      </c>
      <c r="AI40866" t="s">
        <v>112</v>
      </c>
      <c r="AJ40866" t="s">
        <v>48</v>
      </c>
      <c r="AK40866" t="s">
        <v>109</v>
      </c>
      <c r="AP40866" t="s">
        <v>106338</v>
      </c>
    </row>
    <row r="40867" spans="1:42" x14ac:dyDescent="0.25">
      <c r="A40867" t="s">
        <v>42</v>
      </c>
      <c r="B40867" t="s">
        <v>106339</v>
      </c>
      <c r="C40867">
        <v>532526.23</v>
      </c>
      <c r="D40867">
        <v>14710.67</v>
      </c>
      <c r="E40867">
        <v>36.200000000000003</v>
      </c>
      <c r="H40867" t="s">
        <v>6328</v>
      </c>
      <c r="I40867" t="s">
        <v>106340</v>
      </c>
      <c r="N40867" t="s">
        <v>43</v>
      </c>
      <c r="S40867" t="s">
        <v>106341</v>
      </c>
      <c r="U40867" t="s">
        <v>44</v>
      </c>
      <c r="V40867" t="s">
        <v>2055</v>
      </c>
      <c r="W40867" t="s">
        <v>30488</v>
      </c>
      <c r="X40867" t="s">
        <v>45</v>
      </c>
      <c r="Y40867" t="s">
        <v>1784</v>
      </c>
      <c r="Z40867" t="s">
        <v>46</v>
      </c>
      <c r="AG40867" t="s">
        <v>2057</v>
      </c>
      <c r="AH40867" t="s">
        <v>56</v>
      </c>
      <c r="AI40867" t="s">
        <v>792</v>
      </c>
      <c r="AJ40867" t="s">
        <v>48</v>
      </c>
      <c r="AK40867" t="s">
        <v>74</v>
      </c>
      <c r="AP40867" t="s">
        <v>106342</v>
      </c>
    </row>
    <row r="40868" spans="1:42" x14ac:dyDescent="0.25">
      <c r="A40868" t="s">
        <v>42</v>
      </c>
      <c r="B40868" t="s">
        <v>106343</v>
      </c>
      <c r="C40868">
        <v>450146.49</v>
      </c>
      <c r="D40868">
        <v>14710.67</v>
      </c>
      <c r="E40868">
        <v>30.6</v>
      </c>
      <c r="H40868" t="s">
        <v>6328</v>
      </c>
      <c r="I40868" t="s">
        <v>106344</v>
      </c>
      <c r="N40868" t="s">
        <v>43</v>
      </c>
      <c r="S40868" t="s">
        <v>106345</v>
      </c>
      <c r="U40868" t="s">
        <v>44</v>
      </c>
      <c r="V40868" t="s">
        <v>2055</v>
      </c>
      <c r="W40868" t="s">
        <v>104238</v>
      </c>
      <c r="X40868" t="s">
        <v>45</v>
      </c>
      <c r="Y40868" t="s">
        <v>1784</v>
      </c>
      <c r="Z40868" t="s">
        <v>46</v>
      </c>
      <c r="AG40868" t="s">
        <v>2057</v>
      </c>
      <c r="AH40868" t="s">
        <v>56</v>
      </c>
      <c r="AI40868" t="s">
        <v>1164</v>
      </c>
      <c r="AJ40868" t="s">
        <v>48</v>
      </c>
      <c r="AK40868" t="s">
        <v>346</v>
      </c>
      <c r="AP40868" t="s">
        <v>106346</v>
      </c>
    </row>
    <row r="40869" spans="1:42" x14ac:dyDescent="0.25">
      <c r="A40869" t="s">
        <v>42</v>
      </c>
      <c r="B40869" t="s">
        <v>106347</v>
      </c>
      <c r="C40869">
        <v>1259768.24</v>
      </c>
      <c r="D40869">
        <v>13373.34</v>
      </c>
      <c r="E40869">
        <v>94.2</v>
      </c>
      <c r="H40869" t="s">
        <v>6328</v>
      </c>
      <c r="I40869" t="s">
        <v>106348</v>
      </c>
      <c r="N40869" t="s">
        <v>43</v>
      </c>
      <c r="U40869" t="s">
        <v>44</v>
      </c>
      <c r="V40869" t="s">
        <v>2055</v>
      </c>
      <c r="W40869" t="s">
        <v>103533</v>
      </c>
      <c r="X40869" t="s">
        <v>45</v>
      </c>
      <c r="Y40869" t="s">
        <v>1784</v>
      </c>
      <c r="Z40869" t="s">
        <v>46</v>
      </c>
      <c r="AG40869" t="s">
        <v>2057</v>
      </c>
      <c r="AH40869" t="s">
        <v>56</v>
      </c>
      <c r="AI40869" t="s">
        <v>534</v>
      </c>
      <c r="AJ40869" t="s">
        <v>48</v>
      </c>
      <c r="AK40869" t="s">
        <v>68</v>
      </c>
      <c r="AP40869" t="s">
        <v>106349</v>
      </c>
    </row>
    <row r="40870" spans="1:42" x14ac:dyDescent="0.25">
      <c r="A40870" t="s">
        <v>42</v>
      </c>
      <c r="B40870" t="s">
        <v>106350</v>
      </c>
      <c r="C40870">
        <v>1333321.58</v>
      </c>
      <c r="D40870">
        <v>13373.34</v>
      </c>
      <c r="E40870">
        <v>99.7</v>
      </c>
      <c r="H40870" t="s">
        <v>6328</v>
      </c>
      <c r="I40870" t="s">
        <v>106351</v>
      </c>
      <c r="N40870" t="s">
        <v>43</v>
      </c>
      <c r="S40870" t="s">
        <v>106352</v>
      </c>
      <c r="U40870" t="s">
        <v>44</v>
      </c>
      <c r="V40870" t="s">
        <v>2055</v>
      </c>
      <c r="W40870" t="s">
        <v>30488</v>
      </c>
      <c r="X40870" t="s">
        <v>45</v>
      </c>
      <c r="Y40870" t="s">
        <v>1784</v>
      </c>
      <c r="Z40870" t="s">
        <v>46</v>
      </c>
      <c r="AG40870" t="s">
        <v>2057</v>
      </c>
      <c r="AH40870" t="s">
        <v>56</v>
      </c>
      <c r="AI40870" t="s">
        <v>792</v>
      </c>
      <c r="AJ40870" t="s">
        <v>48</v>
      </c>
      <c r="AK40870" t="s">
        <v>211</v>
      </c>
      <c r="AP40870" t="s">
        <v>106353</v>
      </c>
    </row>
    <row r="40871" spans="1:42" x14ac:dyDescent="0.25">
      <c r="A40871" t="s">
        <v>42</v>
      </c>
      <c r="B40871" t="s">
        <v>106354</v>
      </c>
      <c r="C40871">
        <v>867929.5</v>
      </c>
      <c r="D40871">
        <v>13373.34</v>
      </c>
      <c r="E40871">
        <v>64.900000000000006</v>
      </c>
      <c r="H40871" t="s">
        <v>6328</v>
      </c>
      <c r="I40871" t="s">
        <v>106355</v>
      </c>
      <c r="N40871" t="s">
        <v>43</v>
      </c>
      <c r="S40871" t="s">
        <v>106356</v>
      </c>
      <c r="U40871" t="s">
        <v>44</v>
      </c>
      <c r="V40871" t="s">
        <v>2055</v>
      </c>
      <c r="W40871" t="s">
        <v>104238</v>
      </c>
      <c r="X40871" t="s">
        <v>45</v>
      </c>
      <c r="Y40871" t="s">
        <v>1784</v>
      </c>
      <c r="Z40871" t="s">
        <v>46</v>
      </c>
      <c r="AG40871" t="s">
        <v>2057</v>
      </c>
      <c r="AH40871" t="s">
        <v>56</v>
      </c>
      <c r="AI40871" t="s">
        <v>1164</v>
      </c>
      <c r="AJ40871" t="s">
        <v>48</v>
      </c>
      <c r="AK40871" t="s">
        <v>74</v>
      </c>
      <c r="AP40871" t="s">
        <v>106357</v>
      </c>
    </row>
    <row r="40872" spans="1:42" x14ac:dyDescent="0.25">
      <c r="A40872" t="s">
        <v>42</v>
      </c>
      <c r="B40872" t="s">
        <v>106358</v>
      </c>
      <c r="C40872">
        <v>857230.83</v>
      </c>
      <c r="D40872">
        <v>13373.34</v>
      </c>
      <c r="E40872">
        <v>64.099999999999994</v>
      </c>
      <c r="H40872" t="s">
        <v>6328</v>
      </c>
      <c r="I40872" t="s">
        <v>106359</v>
      </c>
      <c r="N40872" t="s">
        <v>43</v>
      </c>
      <c r="S40872" t="s">
        <v>106360</v>
      </c>
      <c r="U40872" t="s">
        <v>44</v>
      </c>
      <c r="V40872" t="s">
        <v>2055</v>
      </c>
      <c r="W40872" t="s">
        <v>104362</v>
      </c>
      <c r="X40872" t="s">
        <v>45</v>
      </c>
      <c r="Y40872" t="s">
        <v>1784</v>
      </c>
      <c r="Z40872" t="s">
        <v>46</v>
      </c>
      <c r="AG40872" t="s">
        <v>2057</v>
      </c>
      <c r="AH40872" t="s">
        <v>56</v>
      </c>
      <c r="AI40872" t="s">
        <v>79334</v>
      </c>
      <c r="AJ40872" t="s">
        <v>48</v>
      </c>
      <c r="AK40872" t="s">
        <v>211</v>
      </c>
      <c r="AP40872" t="s">
        <v>106361</v>
      </c>
    </row>
    <row r="40873" spans="1:42" x14ac:dyDescent="0.25">
      <c r="A40873" t="s">
        <v>42</v>
      </c>
      <c r="B40873" t="s">
        <v>106362</v>
      </c>
      <c r="C40873">
        <v>645473.03</v>
      </c>
      <c r="D40873">
        <v>15187.6</v>
      </c>
      <c r="E40873">
        <v>42.5</v>
      </c>
      <c r="H40873" t="s">
        <v>6328</v>
      </c>
      <c r="I40873" t="s">
        <v>43</v>
      </c>
      <c r="L40873" t="s">
        <v>50</v>
      </c>
      <c r="N40873" t="s">
        <v>43</v>
      </c>
      <c r="S40873" t="s">
        <v>106363</v>
      </c>
      <c r="U40873" t="s">
        <v>44</v>
      </c>
      <c r="V40873" t="s">
        <v>2055</v>
      </c>
      <c r="W40873" t="s">
        <v>56600</v>
      </c>
      <c r="X40873" t="s">
        <v>45</v>
      </c>
      <c r="Y40873" t="s">
        <v>1784</v>
      </c>
      <c r="Z40873" t="s">
        <v>46</v>
      </c>
      <c r="AG40873" t="s">
        <v>2057</v>
      </c>
      <c r="AH40873" t="s">
        <v>56</v>
      </c>
      <c r="AI40873" t="s">
        <v>112</v>
      </c>
      <c r="AJ40873" t="s">
        <v>48</v>
      </c>
      <c r="AK40873" t="s">
        <v>68</v>
      </c>
      <c r="AP40873" t="s">
        <v>106364</v>
      </c>
    </row>
    <row r="40874" spans="1:42" x14ac:dyDescent="0.25">
      <c r="A40874" t="s">
        <v>42</v>
      </c>
      <c r="B40874" t="s">
        <v>106365</v>
      </c>
      <c r="C40874">
        <v>520934.7</v>
      </c>
      <c r="D40874">
        <v>15187.6</v>
      </c>
      <c r="E40874">
        <v>34.299999999999997</v>
      </c>
      <c r="H40874" t="s">
        <v>6328</v>
      </c>
      <c r="I40874" t="s">
        <v>43</v>
      </c>
      <c r="L40874" t="s">
        <v>50</v>
      </c>
      <c r="N40874" t="s">
        <v>43</v>
      </c>
      <c r="S40874" t="s">
        <v>106366</v>
      </c>
      <c r="U40874" t="s">
        <v>44</v>
      </c>
      <c r="V40874" t="s">
        <v>2055</v>
      </c>
      <c r="W40874" t="s">
        <v>104235</v>
      </c>
      <c r="X40874" t="s">
        <v>45</v>
      </c>
      <c r="Y40874" t="s">
        <v>1784</v>
      </c>
      <c r="Z40874" t="s">
        <v>46</v>
      </c>
      <c r="AG40874" t="s">
        <v>2057</v>
      </c>
      <c r="AH40874" t="s">
        <v>56</v>
      </c>
      <c r="AI40874" t="s">
        <v>121</v>
      </c>
      <c r="AJ40874" t="s">
        <v>48</v>
      </c>
      <c r="AK40874" t="s">
        <v>64</v>
      </c>
      <c r="AP40874" t="s">
        <v>106367</v>
      </c>
    </row>
    <row r="40875" spans="1:42" x14ac:dyDescent="0.25">
      <c r="A40875" t="s">
        <v>42</v>
      </c>
      <c r="B40875" t="s">
        <v>106368</v>
      </c>
      <c r="C40875">
        <v>1109718.08</v>
      </c>
      <c r="D40875">
        <v>24443.13</v>
      </c>
      <c r="E40875">
        <v>45.4</v>
      </c>
      <c r="H40875" t="s">
        <v>6328</v>
      </c>
      <c r="J40875" t="s">
        <v>269</v>
      </c>
      <c r="L40875" t="s">
        <v>50</v>
      </c>
      <c r="N40875" t="s">
        <v>43</v>
      </c>
      <c r="S40875" t="s">
        <v>106176</v>
      </c>
      <c r="U40875" t="s">
        <v>53</v>
      </c>
      <c r="V40875" t="s">
        <v>2055</v>
      </c>
      <c r="W40875" t="s">
        <v>104238</v>
      </c>
      <c r="X40875" t="s">
        <v>45</v>
      </c>
      <c r="Y40875" t="s">
        <v>1784</v>
      </c>
      <c r="Z40875" t="s">
        <v>46</v>
      </c>
      <c r="AG40875" t="s">
        <v>2057</v>
      </c>
      <c r="AH40875" t="s">
        <v>56</v>
      </c>
      <c r="AI40875" t="s">
        <v>1164</v>
      </c>
      <c r="AJ40875" t="s">
        <v>48</v>
      </c>
      <c r="AK40875" t="s">
        <v>281</v>
      </c>
      <c r="AP40875" t="s">
        <v>106369</v>
      </c>
    </row>
    <row r="40876" spans="1:42" x14ac:dyDescent="0.25">
      <c r="A40876" t="s">
        <v>42</v>
      </c>
      <c r="B40876" t="s">
        <v>106370</v>
      </c>
      <c r="C40876">
        <v>973578.85</v>
      </c>
      <c r="D40876">
        <v>13373.34</v>
      </c>
      <c r="E40876">
        <v>72.8</v>
      </c>
      <c r="H40876" t="s">
        <v>6328</v>
      </c>
      <c r="I40876" t="s">
        <v>43</v>
      </c>
      <c r="N40876" t="s">
        <v>43</v>
      </c>
      <c r="S40876" t="s">
        <v>106371</v>
      </c>
      <c r="U40876" t="s">
        <v>44</v>
      </c>
      <c r="V40876" t="s">
        <v>2055</v>
      </c>
      <c r="W40876" t="s">
        <v>30488</v>
      </c>
      <c r="X40876" t="s">
        <v>45</v>
      </c>
      <c r="Y40876" t="s">
        <v>1784</v>
      </c>
      <c r="Z40876" t="s">
        <v>46</v>
      </c>
      <c r="AG40876" t="s">
        <v>2057</v>
      </c>
      <c r="AH40876" t="s">
        <v>56</v>
      </c>
      <c r="AI40876" t="s">
        <v>792</v>
      </c>
      <c r="AJ40876" t="s">
        <v>48</v>
      </c>
      <c r="AK40876" t="s">
        <v>62</v>
      </c>
      <c r="AP40876" t="s">
        <v>106372</v>
      </c>
    </row>
    <row r="40877" spans="1:42" x14ac:dyDescent="0.25">
      <c r="A40877" t="s">
        <v>42</v>
      </c>
      <c r="B40877" t="s">
        <v>106373</v>
      </c>
      <c r="C40877">
        <v>1638885.26</v>
      </c>
      <c r="D40877">
        <v>12095.09</v>
      </c>
      <c r="E40877">
        <v>135.5</v>
      </c>
      <c r="H40877" t="s">
        <v>6328</v>
      </c>
      <c r="I40877" t="s">
        <v>207</v>
      </c>
      <c r="N40877" t="s">
        <v>43</v>
      </c>
      <c r="U40877" t="s">
        <v>44</v>
      </c>
      <c r="V40877" t="s">
        <v>2055</v>
      </c>
      <c r="W40877" t="s">
        <v>99713</v>
      </c>
      <c r="X40877" t="s">
        <v>45</v>
      </c>
      <c r="Y40877" t="s">
        <v>1784</v>
      </c>
      <c r="Z40877" t="s">
        <v>46</v>
      </c>
      <c r="AG40877" t="s">
        <v>2057</v>
      </c>
      <c r="AH40877" t="s">
        <v>56</v>
      </c>
      <c r="AI40877" t="s">
        <v>28514</v>
      </c>
      <c r="AJ40877" t="s">
        <v>48</v>
      </c>
      <c r="AK40877" t="s">
        <v>227</v>
      </c>
      <c r="AP40877" t="s">
        <v>106374</v>
      </c>
    </row>
    <row r="40878" spans="1:42" x14ac:dyDescent="0.25">
      <c r="A40878" t="s">
        <v>42</v>
      </c>
      <c r="B40878" t="s">
        <v>106375</v>
      </c>
      <c r="C40878">
        <v>738208.14</v>
      </c>
      <c r="D40878">
        <v>13373.34</v>
      </c>
      <c r="E40878">
        <v>55.2</v>
      </c>
      <c r="H40878" t="s">
        <v>6328</v>
      </c>
      <c r="I40878" t="s">
        <v>43</v>
      </c>
      <c r="N40878" t="s">
        <v>43</v>
      </c>
      <c r="S40878" t="s">
        <v>106376</v>
      </c>
      <c r="U40878" t="s">
        <v>44</v>
      </c>
      <c r="V40878" t="s">
        <v>2055</v>
      </c>
      <c r="W40878" t="s">
        <v>105964</v>
      </c>
      <c r="X40878" t="s">
        <v>45</v>
      </c>
      <c r="Y40878" t="s">
        <v>1784</v>
      </c>
      <c r="Z40878" t="s">
        <v>46</v>
      </c>
      <c r="AG40878" t="s">
        <v>2057</v>
      </c>
      <c r="AH40878" t="s">
        <v>56</v>
      </c>
      <c r="AI40878" t="s">
        <v>787</v>
      </c>
      <c r="AJ40878" t="s">
        <v>48</v>
      </c>
      <c r="AK40878" t="s">
        <v>229</v>
      </c>
      <c r="AP40878" t="s">
        <v>106377</v>
      </c>
    </row>
    <row r="40879" spans="1:42" x14ac:dyDescent="0.25">
      <c r="A40879" t="s">
        <v>42</v>
      </c>
      <c r="B40879" t="s">
        <v>106378</v>
      </c>
      <c r="C40879">
        <v>695413.47</v>
      </c>
      <c r="D40879">
        <v>13373.34</v>
      </c>
      <c r="E40879">
        <v>52</v>
      </c>
      <c r="H40879" t="s">
        <v>6328</v>
      </c>
      <c r="I40879" t="s">
        <v>207</v>
      </c>
      <c r="N40879" t="s">
        <v>43</v>
      </c>
      <c r="S40879" t="s">
        <v>106379</v>
      </c>
      <c r="U40879" t="s">
        <v>44</v>
      </c>
      <c r="V40879" t="s">
        <v>2055</v>
      </c>
      <c r="W40879" t="s">
        <v>30488</v>
      </c>
      <c r="X40879" t="s">
        <v>45</v>
      </c>
      <c r="Y40879" t="s">
        <v>1784</v>
      </c>
      <c r="Z40879" t="s">
        <v>46</v>
      </c>
      <c r="AG40879" t="s">
        <v>2057</v>
      </c>
      <c r="AH40879" t="s">
        <v>56</v>
      </c>
      <c r="AI40879" t="s">
        <v>792</v>
      </c>
      <c r="AJ40879" t="s">
        <v>48</v>
      </c>
      <c r="AK40879" t="s">
        <v>45</v>
      </c>
      <c r="AP40879" t="s">
        <v>106380</v>
      </c>
    </row>
    <row r="40880" spans="1:42" x14ac:dyDescent="0.25">
      <c r="A40880" t="s">
        <v>42</v>
      </c>
      <c r="B40880" t="s">
        <v>106381</v>
      </c>
      <c r="C40880">
        <v>647269.46</v>
      </c>
      <c r="D40880">
        <v>13373.34</v>
      </c>
      <c r="E40880">
        <v>48.4</v>
      </c>
      <c r="H40880" t="s">
        <v>6328</v>
      </c>
      <c r="I40880" t="s">
        <v>207</v>
      </c>
      <c r="N40880" t="s">
        <v>43</v>
      </c>
      <c r="S40880" t="s">
        <v>106382</v>
      </c>
      <c r="U40880" t="s">
        <v>44</v>
      </c>
      <c r="V40880" t="s">
        <v>2055</v>
      </c>
      <c r="W40880" t="s">
        <v>104235</v>
      </c>
      <c r="X40880" t="s">
        <v>45</v>
      </c>
      <c r="Y40880" t="s">
        <v>1784</v>
      </c>
      <c r="Z40880" t="s">
        <v>46</v>
      </c>
      <c r="AG40880" t="s">
        <v>2057</v>
      </c>
      <c r="AH40880" t="s">
        <v>56</v>
      </c>
      <c r="AI40880" t="s">
        <v>121</v>
      </c>
      <c r="AJ40880" t="s">
        <v>48</v>
      </c>
      <c r="AK40880" t="s">
        <v>119</v>
      </c>
      <c r="AP40880" t="s">
        <v>106383</v>
      </c>
    </row>
    <row r="40881" spans="1:42" x14ac:dyDescent="0.25">
      <c r="A40881" t="s">
        <v>42</v>
      </c>
      <c r="B40881" t="s">
        <v>106384</v>
      </c>
      <c r="C40881">
        <v>2680684.98</v>
      </c>
      <c r="D40881">
        <v>10752.85</v>
      </c>
      <c r="E40881">
        <v>249.3</v>
      </c>
      <c r="H40881" t="s">
        <v>6328</v>
      </c>
      <c r="I40881" t="s">
        <v>207</v>
      </c>
      <c r="N40881" t="s">
        <v>43</v>
      </c>
      <c r="S40881" t="s">
        <v>106385</v>
      </c>
      <c r="U40881" t="s">
        <v>44</v>
      </c>
      <c r="V40881" t="s">
        <v>2055</v>
      </c>
      <c r="W40881" t="s">
        <v>30488</v>
      </c>
      <c r="X40881" t="s">
        <v>45</v>
      </c>
      <c r="Y40881" t="s">
        <v>1784</v>
      </c>
      <c r="Z40881" t="s">
        <v>46</v>
      </c>
      <c r="AG40881" t="s">
        <v>2057</v>
      </c>
      <c r="AH40881" t="s">
        <v>56</v>
      </c>
      <c r="AI40881" t="s">
        <v>792</v>
      </c>
      <c r="AJ40881" t="s">
        <v>48</v>
      </c>
      <c r="AK40881" t="s">
        <v>86</v>
      </c>
      <c r="AP40881" t="s">
        <v>106386</v>
      </c>
    </row>
    <row r="40882" spans="1:42" x14ac:dyDescent="0.25">
      <c r="A40882" t="s">
        <v>42</v>
      </c>
      <c r="B40882" t="s">
        <v>106387</v>
      </c>
      <c r="C40882">
        <v>734196.14</v>
      </c>
      <c r="D40882">
        <v>13373.34</v>
      </c>
      <c r="E40882">
        <v>54.9</v>
      </c>
      <c r="H40882" t="s">
        <v>6328</v>
      </c>
      <c r="I40882" t="s">
        <v>13977</v>
      </c>
      <c r="N40882" t="s">
        <v>43</v>
      </c>
      <c r="S40882" t="s">
        <v>106388</v>
      </c>
      <c r="U40882" t="s">
        <v>44</v>
      </c>
      <c r="V40882" t="s">
        <v>2055</v>
      </c>
      <c r="W40882" t="s">
        <v>58930</v>
      </c>
      <c r="X40882" t="s">
        <v>45</v>
      </c>
      <c r="Y40882" t="s">
        <v>1784</v>
      </c>
      <c r="Z40882" t="s">
        <v>46</v>
      </c>
      <c r="AG40882" t="s">
        <v>2057</v>
      </c>
      <c r="AH40882" t="s">
        <v>56</v>
      </c>
      <c r="AI40882" t="s">
        <v>117</v>
      </c>
      <c r="AJ40882" t="s">
        <v>48</v>
      </c>
      <c r="AK40882" t="s">
        <v>281</v>
      </c>
      <c r="AP40882" t="s">
        <v>106389</v>
      </c>
    </row>
    <row r="40883" spans="1:42" x14ac:dyDescent="0.25">
      <c r="A40883" t="s">
        <v>42</v>
      </c>
      <c r="B40883" t="s">
        <v>106390</v>
      </c>
      <c r="C40883">
        <v>1251641.01</v>
      </c>
      <c r="D40883">
        <v>23615.87</v>
      </c>
      <c r="E40883">
        <v>53</v>
      </c>
      <c r="H40883" t="s">
        <v>6328</v>
      </c>
      <c r="J40883" t="s">
        <v>187</v>
      </c>
      <c r="L40883" t="s">
        <v>50</v>
      </c>
      <c r="N40883" t="s">
        <v>43</v>
      </c>
      <c r="S40883" t="s">
        <v>106391</v>
      </c>
      <c r="U40883" t="s">
        <v>53</v>
      </c>
      <c r="V40883" t="s">
        <v>2055</v>
      </c>
      <c r="W40883" t="s">
        <v>56600</v>
      </c>
      <c r="X40883" t="s">
        <v>45</v>
      </c>
      <c r="Y40883" t="s">
        <v>1784</v>
      </c>
      <c r="Z40883" t="s">
        <v>46</v>
      </c>
      <c r="AG40883" t="s">
        <v>2057</v>
      </c>
      <c r="AH40883" t="s">
        <v>56</v>
      </c>
      <c r="AI40883" t="s">
        <v>112</v>
      </c>
      <c r="AJ40883" t="s">
        <v>48</v>
      </c>
      <c r="AK40883" t="s">
        <v>50</v>
      </c>
      <c r="AP40883" t="s">
        <v>106392</v>
      </c>
    </row>
    <row r="40884" spans="1:42" x14ac:dyDescent="0.25">
      <c r="A40884" t="s">
        <v>42</v>
      </c>
      <c r="B40884" t="s">
        <v>106393</v>
      </c>
      <c r="C40884">
        <v>1288187.1399999999</v>
      </c>
      <c r="D40884">
        <v>26289.53</v>
      </c>
      <c r="E40884">
        <v>49</v>
      </c>
      <c r="H40884" t="s">
        <v>6328</v>
      </c>
      <c r="J40884" t="s">
        <v>106</v>
      </c>
      <c r="L40884" t="s">
        <v>50</v>
      </c>
      <c r="N40884" t="s">
        <v>43</v>
      </c>
      <c r="S40884" t="s">
        <v>106394</v>
      </c>
      <c r="U40884" t="s">
        <v>53</v>
      </c>
      <c r="V40884" t="s">
        <v>2055</v>
      </c>
      <c r="W40884" t="s">
        <v>56600</v>
      </c>
      <c r="X40884" t="s">
        <v>45</v>
      </c>
      <c r="Y40884" t="s">
        <v>1784</v>
      </c>
      <c r="Z40884" t="s">
        <v>46</v>
      </c>
      <c r="AG40884" t="s">
        <v>2057</v>
      </c>
      <c r="AH40884" t="s">
        <v>56</v>
      </c>
      <c r="AI40884" t="s">
        <v>112</v>
      </c>
      <c r="AJ40884" t="s">
        <v>48</v>
      </c>
      <c r="AK40884" t="s">
        <v>50</v>
      </c>
      <c r="AP40884" t="s">
        <v>106395</v>
      </c>
    </row>
    <row r="40885" spans="1:42" x14ac:dyDescent="0.25">
      <c r="A40885" t="s">
        <v>42</v>
      </c>
      <c r="B40885" t="s">
        <v>106396</v>
      </c>
      <c r="C40885">
        <v>3535254.13</v>
      </c>
      <c r="D40885">
        <v>23258.25</v>
      </c>
      <c r="E40885">
        <v>152</v>
      </c>
      <c r="H40885" t="s">
        <v>6328</v>
      </c>
      <c r="J40885" t="s">
        <v>114</v>
      </c>
      <c r="L40885" t="s">
        <v>64</v>
      </c>
      <c r="M40885" t="s">
        <v>67</v>
      </c>
      <c r="N40885" t="s">
        <v>43</v>
      </c>
      <c r="S40885" t="s">
        <v>106397</v>
      </c>
      <c r="U40885" t="s">
        <v>44</v>
      </c>
      <c r="V40885" t="s">
        <v>2055</v>
      </c>
      <c r="W40885" t="s">
        <v>6331</v>
      </c>
      <c r="X40885" t="s">
        <v>45</v>
      </c>
      <c r="Y40885" t="s">
        <v>1784</v>
      </c>
      <c r="Z40885" t="s">
        <v>46</v>
      </c>
      <c r="AG40885" t="s">
        <v>2057</v>
      </c>
      <c r="AH40885" t="s">
        <v>56</v>
      </c>
      <c r="AI40885" t="s">
        <v>1349</v>
      </c>
      <c r="AJ40885" t="s">
        <v>48</v>
      </c>
      <c r="AK40885" t="s">
        <v>811</v>
      </c>
      <c r="AP40885" t="s">
        <v>106398</v>
      </c>
    </row>
    <row r="40886" spans="1:42" x14ac:dyDescent="0.25">
      <c r="A40886" t="s">
        <v>42</v>
      </c>
      <c r="B40886" t="s">
        <v>106399</v>
      </c>
      <c r="C40886">
        <v>811761.48</v>
      </c>
      <c r="D40886">
        <v>13373.34</v>
      </c>
      <c r="E40886">
        <v>60.7</v>
      </c>
      <c r="H40886" t="s">
        <v>6328</v>
      </c>
      <c r="N40886" t="s">
        <v>43</v>
      </c>
      <c r="U40886" t="s">
        <v>44</v>
      </c>
      <c r="V40886" t="s">
        <v>2055</v>
      </c>
      <c r="W40886" t="s">
        <v>58930</v>
      </c>
      <c r="X40886" t="s">
        <v>45</v>
      </c>
      <c r="Y40886" t="s">
        <v>1784</v>
      </c>
      <c r="Z40886" t="s">
        <v>46</v>
      </c>
      <c r="AG40886" t="s">
        <v>2057</v>
      </c>
      <c r="AH40886" t="s">
        <v>56</v>
      </c>
      <c r="AI40886" t="s">
        <v>117</v>
      </c>
      <c r="AJ40886" t="s">
        <v>48</v>
      </c>
      <c r="AK40886" t="s">
        <v>95</v>
      </c>
      <c r="AP40886" t="s">
        <v>106400</v>
      </c>
    </row>
    <row r="40887" spans="1:42" x14ac:dyDescent="0.25">
      <c r="A40887" t="s">
        <v>42</v>
      </c>
      <c r="B40887" t="s">
        <v>106401</v>
      </c>
      <c r="C40887">
        <v>1797464.85</v>
      </c>
      <c r="D40887">
        <v>20684.29</v>
      </c>
      <c r="E40887">
        <v>86.9</v>
      </c>
      <c r="H40887" t="s">
        <v>6328</v>
      </c>
      <c r="J40887" t="s">
        <v>114</v>
      </c>
      <c r="L40887" t="s">
        <v>50</v>
      </c>
      <c r="N40887" t="s">
        <v>43</v>
      </c>
      <c r="S40887" t="s">
        <v>106308</v>
      </c>
      <c r="U40887" t="s">
        <v>44</v>
      </c>
      <c r="V40887" t="s">
        <v>2055</v>
      </c>
      <c r="W40887" t="s">
        <v>103533</v>
      </c>
      <c r="X40887" t="s">
        <v>45</v>
      </c>
      <c r="Y40887" t="s">
        <v>1784</v>
      </c>
      <c r="Z40887" t="s">
        <v>46</v>
      </c>
      <c r="AG40887" t="s">
        <v>2057</v>
      </c>
      <c r="AH40887" t="s">
        <v>56</v>
      </c>
      <c r="AI40887" t="s">
        <v>534</v>
      </c>
      <c r="AJ40887" t="s">
        <v>48</v>
      </c>
      <c r="AK40887" t="s">
        <v>45</v>
      </c>
      <c r="AP40887" t="s">
        <v>106402</v>
      </c>
    </row>
    <row r="40888" spans="1:42" x14ac:dyDescent="0.25">
      <c r="A40888" t="s">
        <v>42</v>
      </c>
      <c r="B40888" t="s">
        <v>106403</v>
      </c>
      <c r="C40888">
        <v>2245113.5499999998</v>
      </c>
      <c r="D40888">
        <v>18004.12</v>
      </c>
      <c r="E40888">
        <v>124.7</v>
      </c>
      <c r="H40888" t="s">
        <v>6328</v>
      </c>
      <c r="J40888" t="s">
        <v>317</v>
      </c>
      <c r="L40888" t="s">
        <v>50</v>
      </c>
      <c r="N40888" t="s">
        <v>43</v>
      </c>
      <c r="S40888" t="s">
        <v>106404</v>
      </c>
      <c r="U40888" t="s">
        <v>44</v>
      </c>
      <c r="V40888" t="s">
        <v>2055</v>
      </c>
      <c r="W40888" t="s">
        <v>6331</v>
      </c>
      <c r="X40888" t="s">
        <v>45</v>
      </c>
      <c r="Y40888" t="s">
        <v>1784</v>
      </c>
      <c r="Z40888" t="s">
        <v>46</v>
      </c>
      <c r="AG40888" t="s">
        <v>2057</v>
      </c>
      <c r="AH40888" t="s">
        <v>56</v>
      </c>
      <c r="AI40888" t="s">
        <v>1349</v>
      </c>
      <c r="AJ40888" t="s">
        <v>48</v>
      </c>
      <c r="AK40888" t="s">
        <v>211</v>
      </c>
      <c r="AP40888" t="s">
        <v>106405</v>
      </c>
    </row>
    <row r="40889" spans="1:42" x14ac:dyDescent="0.25">
      <c r="A40889" t="s">
        <v>42</v>
      </c>
      <c r="B40889" t="s">
        <v>106406</v>
      </c>
      <c r="C40889">
        <v>1443763.48</v>
      </c>
      <c r="D40889">
        <v>20684.29</v>
      </c>
      <c r="E40889">
        <v>69.8</v>
      </c>
      <c r="H40889" t="s">
        <v>6328</v>
      </c>
      <c r="J40889" t="s">
        <v>114</v>
      </c>
      <c r="L40889" t="s">
        <v>50</v>
      </c>
      <c r="N40889" t="s">
        <v>43</v>
      </c>
      <c r="S40889" t="s">
        <v>106407</v>
      </c>
      <c r="U40889" t="s">
        <v>44</v>
      </c>
      <c r="V40889" t="s">
        <v>2055</v>
      </c>
      <c r="W40889" t="s">
        <v>30488</v>
      </c>
      <c r="X40889" t="s">
        <v>45</v>
      </c>
      <c r="Y40889" t="s">
        <v>1784</v>
      </c>
      <c r="Z40889" t="s">
        <v>46</v>
      </c>
      <c r="AG40889" t="s">
        <v>2057</v>
      </c>
      <c r="AH40889" t="s">
        <v>56</v>
      </c>
      <c r="AI40889" t="s">
        <v>792</v>
      </c>
      <c r="AJ40889" t="s">
        <v>48</v>
      </c>
      <c r="AK40889" t="s">
        <v>69548</v>
      </c>
      <c r="AP40889" t="s">
        <v>106408</v>
      </c>
    </row>
    <row r="40890" spans="1:42" x14ac:dyDescent="0.25">
      <c r="A40890" t="s">
        <v>42</v>
      </c>
      <c r="B40890" t="s">
        <v>106409</v>
      </c>
      <c r="C40890">
        <v>3294093.44</v>
      </c>
      <c r="D40890">
        <v>17282.759999999998</v>
      </c>
      <c r="E40890">
        <v>190.6</v>
      </c>
      <c r="H40890" t="s">
        <v>6328</v>
      </c>
      <c r="J40890" t="s">
        <v>335</v>
      </c>
      <c r="L40890" t="s">
        <v>50</v>
      </c>
      <c r="M40890" t="s">
        <v>67</v>
      </c>
      <c r="N40890" t="s">
        <v>43</v>
      </c>
      <c r="S40890" t="s">
        <v>106410</v>
      </c>
      <c r="U40890" t="s">
        <v>188</v>
      </c>
      <c r="V40890" t="s">
        <v>2055</v>
      </c>
      <c r="W40890" t="s">
        <v>6331</v>
      </c>
      <c r="X40890" t="s">
        <v>45</v>
      </c>
      <c r="Y40890" t="s">
        <v>1784</v>
      </c>
      <c r="Z40890" t="s">
        <v>46</v>
      </c>
      <c r="AG40890" t="s">
        <v>2057</v>
      </c>
      <c r="AH40890" t="s">
        <v>56</v>
      </c>
      <c r="AI40890" t="s">
        <v>1349</v>
      </c>
      <c r="AJ40890" t="s">
        <v>48</v>
      </c>
      <c r="AK40890" t="s">
        <v>543</v>
      </c>
      <c r="AP40890" t="s">
        <v>106411</v>
      </c>
    </row>
    <row r="40891" spans="1:42" x14ac:dyDescent="0.25">
      <c r="A40891" t="s">
        <v>42</v>
      </c>
      <c r="B40891" t="s">
        <v>106412</v>
      </c>
      <c r="C40891">
        <v>1077890.8700000001</v>
      </c>
      <c r="D40891">
        <v>13373.34</v>
      </c>
      <c r="E40891">
        <v>80.599999999999994</v>
      </c>
      <c r="H40891" t="s">
        <v>6328</v>
      </c>
      <c r="N40891" t="s">
        <v>43</v>
      </c>
      <c r="S40891" t="s">
        <v>106413</v>
      </c>
      <c r="U40891" t="s">
        <v>44</v>
      </c>
      <c r="V40891" t="s">
        <v>2055</v>
      </c>
      <c r="W40891" t="s">
        <v>6331</v>
      </c>
      <c r="X40891" t="s">
        <v>45</v>
      </c>
      <c r="Y40891" t="s">
        <v>1784</v>
      </c>
      <c r="Z40891" t="s">
        <v>46</v>
      </c>
      <c r="AG40891" t="s">
        <v>2057</v>
      </c>
      <c r="AH40891" t="s">
        <v>56</v>
      </c>
      <c r="AI40891" t="s">
        <v>1349</v>
      </c>
      <c r="AJ40891" t="s">
        <v>48</v>
      </c>
      <c r="AK40891" t="s">
        <v>89</v>
      </c>
      <c r="AP40891" t="s">
        <v>106414</v>
      </c>
    </row>
    <row r="40892" spans="1:42" x14ac:dyDescent="0.25">
      <c r="A40892" t="s">
        <v>42</v>
      </c>
      <c r="B40892" t="s">
        <v>106415</v>
      </c>
      <c r="C40892">
        <v>1216236.29</v>
      </c>
      <c r="D40892">
        <v>20684.29</v>
      </c>
      <c r="E40892">
        <v>58.8</v>
      </c>
      <c r="H40892" t="s">
        <v>6328</v>
      </c>
      <c r="J40892" t="s">
        <v>114</v>
      </c>
      <c r="L40892" t="s">
        <v>50</v>
      </c>
      <c r="N40892" t="s">
        <v>43</v>
      </c>
      <c r="S40892" t="s">
        <v>106416</v>
      </c>
      <c r="U40892" t="s">
        <v>44</v>
      </c>
      <c r="V40892" t="s">
        <v>2055</v>
      </c>
      <c r="W40892" t="s">
        <v>6331</v>
      </c>
      <c r="X40892" t="s">
        <v>45</v>
      </c>
      <c r="Y40892" t="s">
        <v>1784</v>
      </c>
      <c r="Z40892" t="s">
        <v>46</v>
      </c>
      <c r="AG40892" t="s">
        <v>2057</v>
      </c>
      <c r="AH40892" t="s">
        <v>56</v>
      </c>
      <c r="AI40892" t="s">
        <v>1349</v>
      </c>
      <c r="AJ40892" t="s">
        <v>48</v>
      </c>
      <c r="AK40892" t="s">
        <v>798</v>
      </c>
      <c r="AP40892" t="s">
        <v>106417</v>
      </c>
    </row>
    <row r="40893" spans="1:42" x14ac:dyDescent="0.25">
      <c r="A40893" t="s">
        <v>42</v>
      </c>
      <c r="B40893" t="s">
        <v>106418</v>
      </c>
      <c r="C40893">
        <v>2706152.11</v>
      </c>
      <c r="D40893">
        <v>25220.43</v>
      </c>
      <c r="E40893">
        <v>107.3</v>
      </c>
      <c r="H40893" t="s">
        <v>6328</v>
      </c>
      <c r="J40893" t="s">
        <v>114</v>
      </c>
      <c r="L40893" t="s">
        <v>64</v>
      </c>
      <c r="N40893" t="s">
        <v>43</v>
      </c>
      <c r="S40893" t="s">
        <v>105983</v>
      </c>
      <c r="U40893" t="s">
        <v>212</v>
      </c>
      <c r="V40893" t="s">
        <v>2055</v>
      </c>
      <c r="W40893" t="s">
        <v>99713</v>
      </c>
      <c r="X40893" t="s">
        <v>45</v>
      </c>
      <c r="Y40893" t="s">
        <v>1784</v>
      </c>
      <c r="Z40893" t="s">
        <v>46</v>
      </c>
      <c r="AG40893" t="s">
        <v>2057</v>
      </c>
      <c r="AH40893" t="s">
        <v>56</v>
      </c>
      <c r="AI40893" t="s">
        <v>28514</v>
      </c>
      <c r="AJ40893" t="s">
        <v>48</v>
      </c>
      <c r="AK40893" t="s">
        <v>68</v>
      </c>
      <c r="AP40893" t="s">
        <v>106419</v>
      </c>
    </row>
    <row r="40894" spans="1:42" x14ac:dyDescent="0.25">
      <c r="A40894" t="s">
        <v>42</v>
      </c>
      <c r="B40894" t="s">
        <v>106420</v>
      </c>
      <c r="C40894">
        <v>905374.84</v>
      </c>
      <c r="D40894">
        <v>13373.34</v>
      </c>
      <c r="E40894">
        <v>67.7</v>
      </c>
      <c r="H40894" t="s">
        <v>6328</v>
      </c>
      <c r="N40894" t="s">
        <v>43</v>
      </c>
      <c r="S40894" t="s">
        <v>106421</v>
      </c>
      <c r="U40894" t="s">
        <v>44</v>
      </c>
      <c r="V40894" t="s">
        <v>2055</v>
      </c>
      <c r="W40894" t="s">
        <v>30488</v>
      </c>
      <c r="X40894" t="s">
        <v>45</v>
      </c>
      <c r="Y40894" t="s">
        <v>1784</v>
      </c>
      <c r="Z40894" t="s">
        <v>46</v>
      </c>
      <c r="AG40894" t="s">
        <v>2057</v>
      </c>
      <c r="AH40894" t="s">
        <v>56</v>
      </c>
      <c r="AI40894" t="s">
        <v>792</v>
      </c>
      <c r="AJ40894" t="s">
        <v>48</v>
      </c>
      <c r="AK40894" t="s">
        <v>282</v>
      </c>
      <c r="AP40894" t="s">
        <v>106422</v>
      </c>
    </row>
    <row r="40895" spans="1:42" x14ac:dyDescent="0.25">
      <c r="A40895" t="s">
        <v>42</v>
      </c>
      <c r="B40895" t="s">
        <v>106423</v>
      </c>
      <c r="C40895">
        <v>1276188.22</v>
      </c>
      <c r="D40895">
        <v>10520.93</v>
      </c>
      <c r="E40895">
        <v>121.3</v>
      </c>
      <c r="H40895" t="s">
        <v>6328</v>
      </c>
      <c r="J40895" t="s">
        <v>293</v>
      </c>
      <c r="L40895" t="s">
        <v>50</v>
      </c>
      <c r="N40895" t="s">
        <v>43</v>
      </c>
      <c r="S40895" t="s">
        <v>106424</v>
      </c>
      <c r="U40895" t="s">
        <v>188</v>
      </c>
      <c r="V40895" t="s">
        <v>2055</v>
      </c>
      <c r="W40895" t="s">
        <v>6331</v>
      </c>
      <c r="X40895" t="s">
        <v>45</v>
      </c>
      <c r="Y40895" t="s">
        <v>1784</v>
      </c>
      <c r="Z40895" t="s">
        <v>46</v>
      </c>
      <c r="AG40895" t="s">
        <v>2057</v>
      </c>
      <c r="AH40895" t="s">
        <v>56</v>
      </c>
      <c r="AI40895" t="s">
        <v>1349</v>
      </c>
      <c r="AJ40895" t="s">
        <v>48</v>
      </c>
      <c r="AK40895" t="s">
        <v>62</v>
      </c>
      <c r="AP40895" t="s">
        <v>106425</v>
      </c>
    </row>
    <row r="40896" spans="1:42" x14ac:dyDescent="0.25">
      <c r="A40896" t="s">
        <v>42</v>
      </c>
      <c r="B40896" t="s">
        <v>106426</v>
      </c>
      <c r="C40896">
        <v>445389.75</v>
      </c>
      <c r="D40896">
        <v>9619.65</v>
      </c>
      <c r="E40896">
        <v>46.3</v>
      </c>
      <c r="H40896" t="s">
        <v>6328</v>
      </c>
      <c r="N40896" t="s">
        <v>43</v>
      </c>
      <c r="S40896" t="s">
        <v>106427</v>
      </c>
      <c r="U40896" t="s">
        <v>44</v>
      </c>
      <c r="V40896" t="s">
        <v>2055</v>
      </c>
      <c r="W40896" t="s">
        <v>104362</v>
      </c>
      <c r="X40896" t="s">
        <v>45</v>
      </c>
      <c r="Y40896" t="s">
        <v>1784</v>
      </c>
      <c r="Z40896" t="s">
        <v>46</v>
      </c>
      <c r="AG40896" t="s">
        <v>2057</v>
      </c>
      <c r="AH40896" t="s">
        <v>56</v>
      </c>
      <c r="AI40896" t="s">
        <v>79334</v>
      </c>
      <c r="AJ40896" t="s">
        <v>48</v>
      </c>
      <c r="AK40896" t="s">
        <v>62</v>
      </c>
      <c r="AP40896" t="s">
        <v>106428</v>
      </c>
    </row>
    <row r="40897" spans="1:42" x14ac:dyDescent="0.25">
      <c r="A40897" t="s">
        <v>42</v>
      </c>
      <c r="B40897" t="s">
        <v>106429</v>
      </c>
      <c r="C40897">
        <v>2100152.5499999998</v>
      </c>
      <c r="D40897">
        <v>18503.55</v>
      </c>
      <c r="E40897">
        <v>113.5</v>
      </c>
      <c r="H40897" t="s">
        <v>6328</v>
      </c>
      <c r="J40897" t="s">
        <v>114</v>
      </c>
      <c r="L40897" t="s">
        <v>50</v>
      </c>
      <c r="N40897" t="s">
        <v>43</v>
      </c>
      <c r="S40897" t="s">
        <v>106430</v>
      </c>
      <c r="U40897" t="s">
        <v>44</v>
      </c>
      <c r="V40897" t="s">
        <v>2055</v>
      </c>
      <c r="W40897" t="s">
        <v>104235</v>
      </c>
      <c r="X40897" t="s">
        <v>45</v>
      </c>
      <c r="Y40897" t="s">
        <v>1784</v>
      </c>
      <c r="Z40897" t="s">
        <v>46</v>
      </c>
      <c r="AG40897" t="s">
        <v>2057</v>
      </c>
      <c r="AH40897" t="s">
        <v>56</v>
      </c>
      <c r="AI40897" t="s">
        <v>121</v>
      </c>
      <c r="AJ40897" t="s">
        <v>48</v>
      </c>
      <c r="AK40897" t="s">
        <v>101</v>
      </c>
      <c r="AP40897" t="s">
        <v>106431</v>
      </c>
    </row>
    <row r="40898" spans="1:42" x14ac:dyDescent="0.25">
      <c r="A40898" t="s">
        <v>42</v>
      </c>
      <c r="B40898" t="s">
        <v>106432</v>
      </c>
      <c r="C40898">
        <v>2044641.91</v>
      </c>
      <c r="D40898">
        <v>18503.55</v>
      </c>
      <c r="E40898">
        <v>110.5</v>
      </c>
      <c r="H40898" t="s">
        <v>6328</v>
      </c>
      <c r="J40898" t="s">
        <v>114</v>
      </c>
      <c r="L40898" t="s">
        <v>50</v>
      </c>
      <c r="N40898" t="s">
        <v>43</v>
      </c>
      <c r="S40898" t="s">
        <v>106433</v>
      </c>
      <c r="U40898" t="s">
        <v>44</v>
      </c>
      <c r="V40898" t="s">
        <v>2055</v>
      </c>
      <c r="W40898" t="s">
        <v>104235</v>
      </c>
      <c r="X40898" t="s">
        <v>45</v>
      </c>
      <c r="Y40898" t="s">
        <v>1784</v>
      </c>
      <c r="Z40898" t="s">
        <v>46</v>
      </c>
      <c r="AG40898" t="s">
        <v>2057</v>
      </c>
      <c r="AH40898" t="s">
        <v>56</v>
      </c>
      <c r="AI40898" t="s">
        <v>121</v>
      </c>
      <c r="AJ40898" t="s">
        <v>48</v>
      </c>
      <c r="AK40898" t="s">
        <v>50</v>
      </c>
      <c r="AP40898" t="s">
        <v>106434</v>
      </c>
    </row>
    <row r="40899" spans="1:42" x14ac:dyDescent="0.25">
      <c r="A40899" t="s">
        <v>42</v>
      </c>
      <c r="B40899" t="s">
        <v>106435</v>
      </c>
      <c r="C40899">
        <v>2033569.54</v>
      </c>
      <c r="D40899">
        <v>22346.92</v>
      </c>
      <c r="E40899">
        <v>91</v>
      </c>
      <c r="H40899" t="s">
        <v>6328</v>
      </c>
      <c r="J40899" t="s">
        <v>131</v>
      </c>
      <c r="L40899" t="s">
        <v>50</v>
      </c>
      <c r="N40899" t="s">
        <v>43</v>
      </c>
      <c r="S40899" t="s">
        <v>106436</v>
      </c>
      <c r="U40899" t="s">
        <v>53</v>
      </c>
      <c r="V40899" t="s">
        <v>2055</v>
      </c>
      <c r="W40899" t="s">
        <v>104238</v>
      </c>
      <c r="X40899" t="s">
        <v>45</v>
      </c>
      <c r="Y40899" t="s">
        <v>1784</v>
      </c>
      <c r="Z40899" t="s">
        <v>46</v>
      </c>
      <c r="AG40899" t="s">
        <v>2057</v>
      </c>
      <c r="AH40899" t="s">
        <v>56</v>
      </c>
      <c r="AI40899" t="s">
        <v>1164</v>
      </c>
      <c r="AJ40899" t="s">
        <v>48</v>
      </c>
      <c r="AK40899" t="s">
        <v>68</v>
      </c>
      <c r="AP40899" t="s">
        <v>106437</v>
      </c>
    </row>
    <row r="40900" spans="1:42" x14ac:dyDescent="0.25">
      <c r="A40900" t="s">
        <v>42</v>
      </c>
      <c r="B40900" t="s">
        <v>106438</v>
      </c>
      <c r="C40900">
        <v>1757880.79</v>
      </c>
      <c r="D40900">
        <v>22889.07</v>
      </c>
      <c r="E40900">
        <v>76.8</v>
      </c>
      <c r="H40900" t="s">
        <v>6328</v>
      </c>
      <c r="J40900" t="s">
        <v>71</v>
      </c>
      <c r="L40900" t="s">
        <v>50</v>
      </c>
      <c r="N40900" t="s">
        <v>43</v>
      </c>
      <c r="U40900" t="s">
        <v>53</v>
      </c>
      <c r="V40900" t="s">
        <v>2055</v>
      </c>
      <c r="W40900" t="s">
        <v>56600</v>
      </c>
      <c r="X40900" t="s">
        <v>45</v>
      </c>
      <c r="Y40900" t="s">
        <v>1784</v>
      </c>
      <c r="Z40900" t="s">
        <v>46</v>
      </c>
      <c r="AG40900" t="s">
        <v>2057</v>
      </c>
      <c r="AH40900" t="s">
        <v>56</v>
      </c>
      <c r="AI40900" t="s">
        <v>112</v>
      </c>
      <c r="AJ40900" t="s">
        <v>48</v>
      </c>
      <c r="AK40900" t="s">
        <v>85</v>
      </c>
      <c r="AP40900" t="s">
        <v>106439</v>
      </c>
    </row>
    <row r="40901" spans="1:42" x14ac:dyDescent="0.25">
      <c r="A40901" t="s">
        <v>42</v>
      </c>
      <c r="B40901" t="s">
        <v>106440</v>
      </c>
      <c r="C40901">
        <v>2824270.28</v>
      </c>
      <c r="D40901">
        <v>30900.11</v>
      </c>
      <c r="E40901">
        <v>91.4</v>
      </c>
      <c r="H40901" t="s">
        <v>6328</v>
      </c>
      <c r="J40901" t="s">
        <v>362</v>
      </c>
      <c r="L40901" t="s">
        <v>50</v>
      </c>
      <c r="N40901" t="s">
        <v>43</v>
      </c>
      <c r="S40901" t="s">
        <v>106441</v>
      </c>
      <c r="U40901" t="s">
        <v>53</v>
      </c>
      <c r="V40901" t="s">
        <v>2055</v>
      </c>
      <c r="W40901" t="s">
        <v>30488</v>
      </c>
      <c r="X40901" t="s">
        <v>45</v>
      </c>
      <c r="Y40901" t="s">
        <v>1784</v>
      </c>
      <c r="Z40901" t="s">
        <v>46</v>
      </c>
      <c r="AG40901" t="s">
        <v>2057</v>
      </c>
      <c r="AH40901" t="s">
        <v>56</v>
      </c>
      <c r="AI40901" t="s">
        <v>792</v>
      </c>
      <c r="AJ40901" t="s">
        <v>48</v>
      </c>
      <c r="AK40901" t="s">
        <v>528</v>
      </c>
      <c r="AP40901" t="s">
        <v>106442</v>
      </c>
    </row>
    <row r="40902" spans="1:42" x14ac:dyDescent="0.25">
      <c r="A40902" t="s">
        <v>42</v>
      </c>
      <c r="B40902" t="s">
        <v>106443</v>
      </c>
      <c r="C40902">
        <v>742220.14</v>
      </c>
      <c r="D40902">
        <v>13373.34</v>
      </c>
      <c r="E40902">
        <v>55.5</v>
      </c>
      <c r="H40902" t="s">
        <v>6328</v>
      </c>
      <c r="N40902" t="s">
        <v>43</v>
      </c>
      <c r="U40902" t="s">
        <v>44</v>
      </c>
      <c r="V40902" t="s">
        <v>2055</v>
      </c>
      <c r="W40902" t="s">
        <v>104238</v>
      </c>
      <c r="X40902" t="s">
        <v>45</v>
      </c>
      <c r="Y40902" t="s">
        <v>1784</v>
      </c>
      <c r="Z40902" t="s">
        <v>46</v>
      </c>
      <c r="AG40902" t="s">
        <v>2057</v>
      </c>
      <c r="AH40902" t="s">
        <v>56</v>
      </c>
      <c r="AI40902" t="s">
        <v>1164</v>
      </c>
      <c r="AJ40902" t="s">
        <v>48</v>
      </c>
      <c r="AK40902" t="s">
        <v>211</v>
      </c>
      <c r="AP40902" t="s">
        <v>106444</v>
      </c>
    </row>
    <row r="40903" spans="1:42" x14ac:dyDescent="0.25">
      <c r="A40903" t="s">
        <v>42</v>
      </c>
      <c r="B40903" t="s">
        <v>106445</v>
      </c>
      <c r="C40903">
        <v>666242.44999999995</v>
      </c>
      <c r="D40903">
        <v>15107.54</v>
      </c>
      <c r="E40903">
        <v>44.1</v>
      </c>
      <c r="H40903" t="s">
        <v>6328</v>
      </c>
      <c r="I40903" t="s">
        <v>43</v>
      </c>
      <c r="J40903" t="s">
        <v>59</v>
      </c>
      <c r="L40903" t="s">
        <v>50</v>
      </c>
      <c r="N40903" t="s">
        <v>43</v>
      </c>
      <c r="S40903" t="s">
        <v>106446</v>
      </c>
      <c r="U40903" t="s">
        <v>44</v>
      </c>
      <c r="V40903" t="s">
        <v>2055</v>
      </c>
      <c r="W40903" t="s">
        <v>6331</v>
      </c>
      <c r="X40903" t="s">
        <v>45</v>
      </c>
      <c r="Y40903" t="s">
        <v>1784</v>
      </c>
      <c r="Z40903" t="s">
        <v>46</v>
      </c>
      <c r="AG40903" t="s">
        <v>2057</v>
      </c>
      <c r="AH40903" t="s">
        <v>56</v>
      </c>
      <c r="AI40903" t="s">
        <v>1349</v>
      </c>
      <c r="AJ40903" t="s">
        <v>48</v>
      </c>
      <c r="AK40903" t="s">
        <v>227</v>
      </c>
      <c r="AP40903" t="s">
        <v>106447</v>
      </c>
    </row>
    <row r="40904" spans="1:42" x14ac:dyDescent="0.25">
      <c r="A40904" t="s">
        <v>42</v>
      </c>
      <c r="B40904" t="s">
        <v>106448</v>
      </c>
      <c r="C40904">
        <v>904941.55</v>
      </c>
      <c r="D40904">
        <v>15107.54</v>
      </c>
      <c r="E40904">
        <v>59.9</v>
      </c>
      <c r="H40904" t="s">
        <v>6328</v>
      </c>
      <c r="I40904" t="s">
        <v>43</v>
      </c>
      <c r="J40904" t="s">
        <v>59</v>
      </c>
      <c r="L40904" t="s">
        <v>50</v>
      </c>
      <c r="N40904" t="s">
        <v>43</v>
      </c>
      <c r="S40904" t="s">
        <v>106449</v>
      </c>
      <c r="U40904" t="s">
        <v>44</v>
      </c>
      <c r="V40904" t="s">
        <v>2055</v>
      </c>
      <c r="W40904" t="s">
        <v>6331</v>
      </c>
      <c r="X40904" t="s">
        <v>45</v>
      </c>
      <c r="Y40904" t="s">
        <v>1784</v>
      </c>
      <c r="Z40904" t="s">
        <v>46</v>
      </c>
      <c r="AG40904" t="s">
        <v>2057</v>
      </c>
      <c r="AH40904" t="s">
        <v>56</v>
      </c>
      <c r="AI40904" t="s">
        <v>1349</v>
      </c>
      <c r="AJ40904" t="s">
        <v>48</v>
      </c>
      <c r="AK40904" t="s">
        <v>229</v>
      </c>
      <c r="AP40904" t="s">
        <v>106450</v>
      </c>
    </row>
    <row r="40905" spans="1:42" x14ac:dyDescent="0.25">
      <c r="A40905" t="s">
        <v>42</v>
      </c>
      <c r="B40905" t="s">
        <v>106451</v>
      </c>
      <c r="C40905">
        <v>4835349.33</v>
      </c>
      <c r="D40905">
        <v>21586.38</v>
      </c>
      <c r="E40905">
        <v>224</v>
      </c>
      <c r="H40905" t="s">
        <v>6328</v>
      </c>
      <c r="I40905" t="s">
        <v>43</v>
      </c>
      <c r="J40905" t="s">
        <v>335</v>
      </c>
      <c r="L40905" t="s">
        <v>64</v>
      </c>
      <c r="N40905" t="s">
        <v>43</v>
      </c>
      <c r="S40905" t="s">
        <v>106452</v>
      </c>
      <c r="U40905" t="s">
        <v>44</v>
      </c>
      <c r="V40905" t="s">
        <v>2055</v>
      </c>
      <c r="W40905" t="s">
        <v>104362</v>
      </c>
      <c r="X40905" t="s">
        <v>45</v>
      </c>
      <c r="Y40905" t="s">
        <v>1784</v>
      </c>
      <c r="Z40905" t="s">
        <v>46</v>
      </c>
      <c r="AG40905" t="s">
        <v>2057</v>
      </c>
      <c r="AH40905" t="s">
        <v>56</v>
      </c>
      <c r="AI40905" t="s">
        <v>79334</v>
      </c>
      <c r="AJ40905" t="s">
        <v>48</v>
      </c>
      <c r="AK40905" t="s">
        <v>339</v>
      </c>
      <c r="AP40905" t="s">
        <v>106453</v>
      </c>
    </row>
    <row r="40906" spans="1:42" x14ac:dyDescent="0.25">
      <c r="A40906" t="s">
        <v>42</v>
      </c>
      <c r="B40906" t="s">
        <v>106454</v>
      </c>
      <c r="C40906">
        <v>256927.23</v>
      </c>
      <c r="D40906">
        <v>10075.58</v>
      </c>
      <c r="E40906">
        <v>25.5</v>
      </c>
      <c r="H40906" t="s">
        <v>6328</v>
      </c>
      <c r="J40906" t="s">
        <v>221</v>
      </c>
      <c r="L40906" t="s">
        <v>50</v>
      </c>
      <c r="N40906" t="s">
        <v>43</v>
      </c>
      <c r="S40906" t="s">
        <v>106455</v>
      </c>
      <c r="U40906" t="s">
        <v>44</v>
      </c>
      <c r="V40906" t="s">
        <v>2055</v>
      </c>
      <c r="W40906" t="s">
        <v>6331</v>
      </c>
      <c r="X40906" t="s">
        <v>45</v>
      </c>
      <c r="Y40906" t="s">
        <v>1784</v>
      </c>
      <c r="Z40906" t="s">
        <v>46</v>
      </c>
      <c r="AG40906" t="s">
        <v>2057</v>
      </c>
      <c r="AH40906" t="s">
        <v>56</v>
      </c>
      <c r="AI40906" t="s">
        <v>1349</v>
      </c>
      <c r="AJ40906" t="s">
        <v>48</v>
      </c>
      <c r="AK40906" t="s">
        <v>206</v>
      </c>
      <c r="AP40906" t="s">
        <v>106456</v>
      </c>
    </row>
    <row r="40907" spans="1:42" x14ac:dyDescent="0.25">
      <c r="A40907" t="s">
        <v>42</v>
      </c>
      <c r="B40907" t="s">
        <v>106457</v>
      </c>
      <c r="C40907">
        <v>862952.41</v>
      </c>
      <c r="D40907">
        <v>14552.32</v>
      </c>
      <c r="E40907">
        <v>59.3</v>
      </c>
      <c r="H40907" t="s">
        <v>6328</v>
      </c>
      <c r="J40907" t="s">
        <v>87</v>
      </c>
      <c r="L40907" t="s">
        <v>50</v>
      </c>
      <c r="N40907" t="s">
        <v>43</v>
      </c>
      <c r="S40907" t="s">
        <v>106458</v>
      </c>
      <c r="U40907" t="s">
        <v>188</v>
      </c>
      <c r="V40907" t="s">
        <v>2055</v>
      </c>
      <c r="W40907" t="s">
        <v>30488</v>
      </c>
      <c r="X40907" t="s">
        <v>45</v>
      </c>
      <c r="Y40907" t="s">
        <v>1784</v>
      </c>
      <c r="Z40907" t="s">
        <v>46</v>
      </c>
      <c r="AG40907" t="s">
        <v>2057</v>
      </c>
      <c r="AH40907" t="s">
        <v>56</v>
      </c>
      <c r="AI40907" t="s">
        <v>792</v>
      </c>
      <c r="AJ40907" t="s">
        <v>48</v>
      </c>
      <c r="AK40907" t="s">
        <v>68</v>
      </c>
      <c r="AP40907" t="s">
        <v>106459</v>
      </c>
    </row>
    <row r="40908" spans="1:42" x14ac:dyDescent="0.25">
      <c r="A40908" t="s">
        <v>42</v>
      </c>
      <c r="B40908" t="s">
        <v>106460</v>
      </c>
      <c r="C40908">
        <v>1844458.35</v>
      </c>
      <c r="D40908">
        <v>21055.46</v>
      </c>
      <c r="E40908">
        <v>87.6</v>
      </c>
      <c r="H40908" t="s">
        <v>6328</v>
      </c>
      <c r="I40908" t="s">
        <v>43</v>
      </c>
      <c r="J40908" t="s">
        <v>364</v>
      </c>
      <c r="L40908" t="s">
        <v>50</v>
      </c>
      <c r="N40908" t="s">
        <v>43</v>
      </c>
      <c r="S40908" t="s">
        <v>106461</v>
      </c>
      <c r="U40908" t="s">
        <v>44</v>
      </c>
      <c r="V40908" t="s">
        <v>2055</v>
      </c>
      <c r="W40908" t="s">
        <v>105986</v>
      </c>
      <c r="X40908" t="s">
        <v>45</v>
      </c>
      <c r="Y40908" t="s">
        <v>1784</v>
      </c>
      <c r="Z40908" t="s">
        <v>46</v>
      </c>
      <c r="AG40908" t="s">
        <v>2057</v>
      </c>
      <c r="AH40908" t="s">
        <v>56</v>
      </c>
      <c r="AI40908" t="s">
        <v>105987</v>
      </c>
      <c r="AJ40908" t="s">
        <v>48</v>
      </c>
      <c r="AK40908" t="s">
        <v>94</v>
      </c>
      <c r="AP40908" t="s">
        <v>106462</v>
      </c>
    </row>
    <row r="40909" spans="1:42" x14ac:dyDescent="0.25">
      <c r="A40909" t="s">
        <v>42</v>
      </c>
      <c r="B40909" t="s">
        <v>106463</v>
      </c>
      <c r="C40909">
        <v>612475.30000000005</v>
      </c>
      <c r="D40909">
        <v>16688.7</v>
      </c>
      <c r="E40909">
        <v>36.700000000000003</v>
      </c>
      <c r="H40909" t="s">
        <v>6328</v>
      </c>
      <c r="I40909" t="s">
        <v>415</v>
      </c>
      <c r="J40909" t="s">
        <v>364</v>
      </c>
      <c r="L40909" t="s">
        <v>50</v>
      </c>
      <c r="N40909" t="s">
        <v>51</v>
      </c>
      <c r="S40909" t="s">
        <v>106269</v>
      </c>
      <c r="U40909" t="s">
        <v>44</v>
      </c>
      <c r="V40909" t="s">
        <v>2055</v>
      </c>
      <c r="W40909" t="s">
        <v>103533</v>
      </c>
      <c r="X40909" t="s">
        <v>45</v>
      </c>
      <c r="Y40909" t="s">
        <v>1784</v>
      </c>
      <c r="Z40909" t="s">
        <v>46</v>
      </c>
      <c r="AG40909" t="s">
        <v>2057</v>
      </c>
      <c r="AH40909" t="s">
        <v>56</v>
      </c>
      <c r="AI40909" t="s">
        <v>534</v>
      </c>
      <c r="AJ40909" t="s">
        <v>48</v>
      </c>
      <c r="AK40909" t="s">
        <v>113</v>
      </c>
      <c r="AP40909" t="s">
        <v>106464</v>
      </c>
    </row>
    <row r="40910" spans="1:42" x14ac:dyDescent="0.25">
      <c r="A40910" t="s">
        <v>42</v>
      </c>
      <c r="B40910" t="s">
        <v>106465</v>
      </c>
      <c r="C40910">
        <v>3893023.48</v>
      </c>
      <c r="D40910">
        <v>23680.19</v>
      </c>
      <c r="E40910">
        <v>164.4</v>
      </c>
      <c r="H40910" t="s">
        <v>6328</v>
      </c>
      <c r="I40910" t="s">
        <v>43</v>
      </c>
      <c r="J40910" t="s">
        <v>362</v>
      </c>
      <c r="L40910" t="s">
        <v>64</v>
      </c>
      <c r="N40910" t="s">
        <v>43</v>
      </c>
      <c r="S40910" t="s">
        <v>106466</v>
      </c>
      <c r="U40910" t="s">
        <v>44</v>
      </c>
      <c r="V40910" t="s">
        <v>2055</v>
      </c>
      <c r="W40910" t="s">
        <v>99791</v>
      </c>
      <c r="X40910" t="s">
        <v>45</v>
      </c>
      <c r="Y40910" t="s">
        <v>1784</v>
      </c>
      <c r="Z40910" t="s">
        <v>46</v>
      </c>
      <c r="AG40910" t="s">
        <v>2057</v>
      </c>
      <c r="AH40910" t="s">
        <v>56</v>
      </c>
      <c r="AI40910" t="s">
        <v>342</v>
      </c>
      <c r="AJ40910" t="s">
        <v>48</v>
      </c>
      <c r="AK40910" t="s">
        <v>62</v>
      </c>
      <c r="AP40910" t="s">
        <v>106467</v>
      </c>
    </row>
    <row r="40911" spans="1:42" x14ac:dyDescent="0.25">
      <c r="A40911" t="s">
        <v>42</v>
      </c>
      <c r="B40911" t="s">
        <v>106468</v>
      </c>
      <c r="C40911">
        <v>292552.8</v>
      </c>
      <c r="D40911">
        <v>9346.73</v>
      </c>
      <c r="E40911">
        <v>31.3</v>
      </c>
      <c r="H40911" t="s">
        <v>6328</v>
      </c>
      <c r="J40911" t="s">
        <v>487</v>
      </c>
      <c r="L40911" t="s">
        <v>50</v>
      </c>
      <c r="N40911" t="s">
        <v>43</v>
      </c>
      <c r="S40911" t="s">
        <v>106469</v>
      </c>
      <c r="U40911" t="s">
        <v>44</v>
      </c>
      <c r="V40911" t="s">
        <v>2055</v>
      </c>
      <c r="W40911" t="s">
        <v>56600</v>
      </c>
      <c r="X40911" t="s">
        <v>45</v>
      </c>
      <c r="Y40911" t="s">
        <v>1784</v>
      </c>
      <c r="Z40911" t="s">
        <v>46</v>
      </c>
      <c r="AG40911" t="s">
        <v>2057</v>
      </c>
      <c r="AH40911" t="s">
        <v>56</v>
      </c>
      <c r="AI40911" t="s">
        <v>112</v>
      </c>
      <c r="AJ40911" t="s">
        <v>48</v>
      </c>
      <c r="AK40911" t="s">
        <v>62</v>
      </c>
      <c r="AP40911" t="s">
        <v>106470</v>
      </c>
    </row>
    <row r="40912" spans="1:42" x14ac:dyDescent="0.25">
      <c r="A40912" t="s">
        <v>42</v>
      </c>
      <c r="B40912" t="s">
        <v>106471</v>
      </c>
      <c r="C40912">
        <v>839845.49</v>
      </c>
      <c r="D40912">
        <v>13373.34</v>
      </c>
      <c r="E40912">
        <v>62.8</v>
      </c>
      <c r="H40912" t="s">
        <v>6328</v>
      </c>
      <c r="N40912" t="s">
        <v>43</v>
      </c>
      <c r="U40912" t="s">
        <v>44</v>
      </c>
      <c r="V40912" t="s">
        <v>2055</v>
      </c>
      <c r="W40912" t="s">
        <v>104238</v>
      </c>
      <c r="X40912" t="s">
        <v>45</v>
      </c>
      <c r="Y40912" t="s">
        <v>1784</v>
      </c>
      <c r="Z40912" t="s">
        <v>46</v>
      </c>
      <c r="AG40912" t="s">
        <v>2057</v>
      </c>
      <c r="AH40912" t="s">
        <v>56</v>
      </c>
      <c r="AI40912" t="s">
        <v>1164</v>
      </c>
      <c r="AJ40912" t="s">
        <v>48</v>
      </c>
      <c r="AK40912" t="s">
        <v>229</v>
      </c>
      <c r="AP40912" t="s">
        <v>106472</v>
      </c>
    </row>
    <row r="40913" spans="1:42" x14ac:dyDescent="0.25">
      <c r="A40913" t="s">
        <v>42</v>
      </c>
      <c r="B40913" t="s">
        <v>106473</v>
      </c>
      <c r="C40913">
        <v>1935253.68</v>
      </c>
      <c r="D40913">
        <v>26990.99</v>
      </c>
      <c r="E40913">
        <v>71.7</v>
      </c>
      <c r="H40913" t="s">
        <v>6328</v>
      </c>
      <c r="J40913" t="s">
        <v>217</v>
      </c>
      <c r="L40913" t="s">
        <v>50</v>
      </c>
      <c r="N40913" t="s">
        <v>43</v>
      </c>
      <c r="S40913" t="s">
        <v>106474</v>
      </c>
      <c r="U40913" t="s">
        <v>53</v>
      </c>
      <c r="V40913" t="s">
        <v>2055</v>
      </c>
      <c r="W40913" t="s">
        <v>105964</v>
      </c>
      <c r="X40913" t="s">
        <v>45</v>
      </c>
      <c r="Y40913" t="s">
        <v>1784</v>
      </c>
      <c r="Z40913" t="s">
        <v>46</v>
      </c>
      <c r="AG40913" t="s">
        <v>2057</v>
      </c>
      <c r="AH40913" t="s">
        <v>56</v>
      </c>
      <c r="AI40913" t="s">
        <v>787</v>
      </c>
      <c r="AJ40913" t="s">
        <v>48</v>
      </c>
      <c r="AK40913" t="s">
        <v>94</v>
      </c>
      <c r="AP40913" t="s">
        <v>106475</v>
      </c>
    </row>
    <row r="40914" spans="1:42" x14ac:dyDescent="0.25">
      <c r="A40914" t="s">
        <v>104</v>
      </c>
      <c r="B40914" t="s">
        <v>106476</v>
      </c>
      <c r="C40914">
        <v>9369.35</v>
      </c>
      <c r="D40914">
        <v>9369.35</v>
      </c>
      <c r="F40914">
        <v>131</v>
      </c>
      <c r="H40914" t="s">
        <v>6328</v>
      </c>
      <c r="S40914" t="s">
        <v>106477</v>
      </c>
      <c r="V40914" t="s">
        <v>2055</v>
      </c>
      <c r="W40914" t="s">
        <v>6331</v>
      </c>
      <c r="X40914" t="s">
        <v>45</v>
      </c>
      <c r="Y40914" t="s">
        <v>1784</v>
      </c>
      <c r="Z40914" t="s">
        <v>46</v>
      </c>
      <c r="AG40914" t="s">
        <v>2057</v>
      </c>
      <c r="AH40914" t="s">
        <v>56</v>
      </c>
      <c r="AI40914" t="s">
        <v>1349</v>
      </c>
      <c r="AJ40914" t="s">
        <v>48</v>
      </c>
      <c r="AK40914" t="s">
        <v>86</v>
      </c>
      <c r="AP40914" t="s">
        <v>106478</v>
      </c>
    </row>
    <row r="40915" spans="1:42" x14ac:dyDescent="0.25">
      <c r="A40915" t="s">
        <v>42</v>
      </c>
      <c r="B40915" t="s">
        <v>106479</v>
      </c>
      <c r="C40915">
        <v>811268.68</v>
      </c>
      <c r="D40915">
        <v>11947.99</v>
      </c>
      <c r="E40915">
        <v>67.900000000000006</v>
      </c>
      <c r="H40915" t="s">
        <v>6328</v>
      </c>
      <c r="K40915" t="s">
        <v>269</v>
      </c>
      <c r="L40915" t="s">
        <v>50</v>
      </c>
      <c r="N40915" t="s">
        <v>43</v>
      </c>
      <c r="U40915" t="s">
        <v>44</v>
      </c>
      <c r="V40915" t="s">
        <v>2055</v>
      </c>
      <c r="W40915" t="s">
        <v>104238</v>
      </c>
      <c r="X40915" t="s">
        <v>45</v>
      </c>
      <c r="Y40915" t="s">
        <v>1784</v>
      </c>
      <c r="Z40915" t="s">
        <v>46</v>
      </c>
      <c r="AG40915" t="s">
        <v>2057</v>
      </c>
      <c r="AH40915" t="s">
        <v>56</v>
      </c>
      <c r="AI40915" t="s">
        <v>1164</v>
      </c>
      <c r="AJ40915" t="s">
        <v>48</v>
      </c>
      <c r="AK40915" t="s">
        <v>94</v>
      </c>
      <c r="AP40915" t="s">
        <v>106480</v>
      </c>
    </row>
    <row r="40916" spans="1:42" x14ac:dyDescent="0.25">
      <c r="A40916" t="s">
        <v>42</v>
      </c>
      <c r="B40916" t="s">
        <v>106481</v>
      </c>
      <c r="C40916">
        <v>2634168.52</v>
      </c>
      <c r="D40916">
        <v>27698.93</v>
      </c>
      <c r="E40916">
        <v>95.1</v>
      </c>
      <c r="H40916" t="s">
        <v>6328</v>
      </c>
      <c r="I40916" t="s">
        <v>207</v>
      </c>
      <c r="J40916" t="s">
        <v>63</v>
      </c>
      <c r="L40916" t="s">
        <v>64</v>
      </c>
      <c r="N40916" t="s">
        <v>43</v>
      </c>
      <c r="S40916" t="s">
        <v>106482</v>
      </c>
      <c r="U40916" t="s">
        <v>53</v>
      </c>
      <c r="V40916" t="s">
        <v>2055</v>
      </c>
      <c r="W40916" t="s">
        <v>104235</v>
      </c>
      <c r="X40916" t="s">
        <v>45</v>
      </c>
      <c r="Y40916" t="s">
        <v>1784</v>
      </c>
      <c r="Z40916" t="s">
        <v>46</v>
      </c>
      <c r="AG40916" t="s">
        <v>2057</v>
      </c>
      <c r="AH40916" t="s">
        <v>56</v>
      </c>
      <c r="AI40916" t="s">
        <v>121</v>
      </c>
      <c r="AJ40916" t="s">
        <v>48</v>
      </c>
      <c r="AK40916" t="s">
        <v>388</v>
      </c>
      <c r="AP40916" t="s">
        <v>106483</v>
      </c>
    </row>
    <row r="40917" spans="1:42" x14ac:dyDescent="0.25">
      <c r="A40917" t="s">
        <v>42</v>
      </c>
      <c r="B40917" t="s">
        <v>106484</v>
      </c>
      <c r="C40917">
        <v>4470007.18</v>
      </c>
      <c r="D40917">
        <v>24359.71</v>
      </c>
      <c r="E40917">
        <v>183.5</v>
      </c>
      <c r="H40917" t="s">
        <v>6328</v>
      </c>
      <c r="I40917" t="s">
        <v>207</v>
      </c>
      <c r="J40917" t="s">
        <v>63</v>
      </c>
      <c r="L40917" t="s">
        <v>64</v>
      </c>
      <c r="N40917" t="s">
        <v>43</v>
      </c>
      <c r="S40917" t="s">
        <v>106485</v>
      </c>
      <c r="U40917" t="s">
        <v>212</v>
      </c>
      <c r="V40917" t="s">
        <v>2055</v>
      </c>
      <c r="W40917" t="s">
        <v>105964</v>
      </c>
      <c r="X40917" t="s">
        <v>45</v>
      </c>
      <c r="Y40917" t="s">
        <v>1784</v>
      </c>
      <c r="Z40917" t="s">
        <v>46</v>
      </c>
      <c r="AG40917" t="s">
        <v>2057</v>
      </c>
      <c r="AH40917" t="s">
        <v>56</v>
      </c>
      <c r="AI40917" t="s">
        <v>787</v>
      </c>
      <c r="AJ40917" t="s">
        <v>48</v>
      </c>
      <c r="AK40917" t="s">
        <v>1032</v>
      </c>
      <c r="AP40917" t="s">
        <v>106486</v>
      </c>
    </row>
    <row r="40918" spans="1:42" x14ac:dyDescent="0.25">
      <c r="A40918" t="s">
        <v>42</v>
      </c>
      <c r="B40918" t="s">
        <v>106487</v>
      </c>
      <c r="C40918">
        <v>887505.46</v>
      </c>
      <c r="D40918">
        <v>14430.98</v>
      </c>
      <c r="E40918">
        <v>61.5</v>
      </c>
      <c r="H40918" t="s">
        <v>6328</v>
      </c>
      <c r="I40918" t="s">
        <v>43</v>
      </c>
      <c r="L40918" t="s">
        <v>50</v>
      </c>
      <c r="N40918" t="s">
        <v>43</v>
      </c>
      <c r="V40918" t="s">
        <v>2055</v>
      </c>
      <c r="W40918" t="s">
        <v>104362</v>
      </c>
      <c r="X40918" t="s">
        <v>45</v>
      </c>
      <c r="Y40918" t="s">
        <v>1784</v>
      </c>
      <c r="Z40918" t="s">
        <v>46</v>
      </c>
      <c r="AG40918" t="s">
        <v>2057</v>
      </c>
      <c r="AH40918" t="s">
        <v>56</v>
      </c>
      <c r="AI40918" t="s">
        <v>79334</v>
      </c>
      <c r="AJ40918" t="s">
        <v>48</v>
      </c>
      <c r="AK40918" t="s">
        <v>229</v>
      </c>
      <c r="AP40918" t="s">
        <v>106488</v>
      </c>
    </row>
    <row r="40919" spans="1:42" x14ac:dyDescent="0.25">
      <c r="A40919" t="s">
        <v>42</v>
      </c>
      <c r="B40919" t="s">
        <v>106489</v>
      </c>
      <c r="C40919">
        <v>93779.88</v>
      </c>
      <c r="D40919">
        <v>26794.25</v>
      </c>
      <c r="E40919">
        <v>3.5</v>
      </c>
      <c r="H40919" t="s">
        <v>6328</v>
      </c>
      <c r="I40919" t="s">
        <v>1171</v>
      </c>
      <c r="J40919" t="s">
        <v>63</v>
      </c>
      <c r="L40919" t="s">
        <v>50</v>
      </c>
      <c r="N40919" t="s">
        <v>51</v>
      </c>
      <c r="S40919" t="s">
        <v>106490</v>
      </c>
      <c r="U40919" t="s">
        <v>44</v>
      </c>
      <c r="V40919" t="s">
        <v>2055</v>
      </c>
      <c r="W40919" t="s">
        <v>6331</v>
      </c>
      <c r="X40919" t="s">
        <v>45</v>
      </c>
      <c r="Y40919" t="s">
        <v>1784</v>
      </c>
      <c r="Z40919" t="s">
        <v>46</v>
      </c>
      <c r="AG40919" t="s">
        <v>2057</v>
      </c>
      <c r="AH40919" t="s">
        <v>56</v>
      </c>
      <c r="AI40919" t="s">
        <v>1349</v>
      </c>
      <c r="AJ40919" t="s">
        <v>48</v>
      </c>
      <c r="AK40919" t="s">
        <v>456</v>
      </c>
      <c r="AP40919" t="s">
        <v>106491</v>
      </c>
    </row>
    <row r="40920" spans="1:42" x14ac:dyDescent="0.25">
      <c r="A40920" t="s">
        <v>314</v>
      </c>
      <c r="B40920" t="s">
        <v>106492</v>
      </c>
      <c r="C40920">
        <v>304439.14</v>
      </c>
      <c r="D40920">
        <v>14923.49</v>
      </c>
      <c r="E40920">
        <v>20.399999999999999</v>
      </c>
      <c r="G40920" t="s">
        <v>106027</v>
      </c>
      <c r="H40920" t="s">
        <v>6328</v>
      </c>
      <c r="O40920" t="s">
        <v>315</v>
      </c>
      <c r="P40920" t="s">
        <v>316</v>
      </c>
      <c r="R40920" t="s">
        <v>50</v>
      </c>
      <c r="V40920" t="s">
        <v>2055</v>
      </c>
      <c r="W40920" t="s">
        <v>104235</v>
      </c>
      <c r="X40920" t="s">
        <v>45</v>
      </c>
      <c r="Y40920" t="s">
        <v>1784</v>
      </c>
      <c r="Z40920" t="s">
        <v>46</v>
      </c>
      <c r="AG40920" t="s">
        <v>2057</v>
      </c>
      <c r="AH40920" t="s">
        <v>56</v>
      </c>
      <c r="AI40920" t="s">
        <v>121</v>
      </c>
      <c r="AJ40920" t="s">
        <v>48</v>
      </c>
      <c r="AK40920" t="s">
        <v>95</v>
      </c>
      <c r="AN40920" t="s">
        <v>50</v>
      </c>
      <c r="AP40920" t="s">
        <v>106493</v>
      </c>
    </row>
    <row r="40921" spans="1:42" x14ac:dyDescent="0.25">
      <c r="A40921" t="s">
        <v>42</v>
      </c>
      <c r="B40921" t="s">
        <v>106494</v>
      </c>
      <c r="C40921">
        <v>723497.47</v>
      </c>
      <c r="D40921">
        <v>13373.34</v>
      </c>
      <c r="E40921">
        <v>54.1</v>
      </c>
      <c r="H40921" t="s">
        <v>6328</v>
      </c>
      <c r="N40921" t="s">
        <v>43</v>
      </c>
      <c r="U40921" t="s">
        <v>44</v>
      </c>
      <c r="V40921" t="s">
        <v>2055</v>
      </c>
      <c r="W40921" t="s">
        <v>103533</v>
      </c>
      <c r="X40921" t="s">
        <v>45</v>
      </c>
      <c r="Y40921" t="s">
        <v>1784</v>
      </c>
      <c r="Z40921" t="s">
        <v>46</v>
      </c>
      <c r="AG40921" t="s">
        <v>2057</v>
      </c>
      <c r="AH40921" t="s">
        <v>56</v>
      </c>
      <c r="AI40921" t="s">
        <v>534</v>
      </c>
      <c r="AJ40921" t="s">
        <v>48</v>
      </c>
      <c r="AK40921" t="s">
        <v>58</v>
      </c>
      <c r="AP40921" t="s">
        <v>106495</v>
      </c>
    </row>
    <row r="40922" spans="1:42" x14ac:dyDescent="0.25">
      <c r="A40922" t="s">
        <v>42</v>
      </c>
      <c r="B40922" t="s">
        <v>106496</v>
      </c>
      <c r="C40922">
        <v>344632.51</v>
      </c>
      <c r="D40922">
        <v>4826.79</v>
      </c>
      <c r="E40922">
        <v>71.400000000000006</v>
      </c>
      <c r="H40922" t="s">
        <v>106497</v>
      </c>
      <c r="I40922" t="s">
        <v>43</v>
      </c>
      <c r="J40922" t="s">
        <v>200</v>
      </c>
      <c r="K40922" t="s">
        <v>200</v>
      </c>
      <c r="L40922" t="s">
        <v>50</v>
      </c>
      <c r="M40922" t="s">
        <v>67</v>
      </c>
      <c r="N40922" t="s">
        <v>43</v>
      </c>
      <c r="S40922" t="s">
        <v>106498</v>
      </c>
      <c r="U40922" t="s">
        <v>147</v>
      </c>
      <c r="V40922" t="s">
        <v>2055</v>
      </c>
      <c r="W40922" t="s">
        <v>99791</v>
      </c>
      <c r="X40922" t="s">
        <v>45</v>
      </c>
      <c r="Y40922" t="s">
        <v>1784</v>
      </c>
      <c r="Z40922" t="s">
        <v>46</v>
      </c>
      <c r="AG40922" t="s">
        <v>2057</v>
      </c>
      <c r="AH40922" t="s">
        <v>56</v>
      </c>
      <c r="AI40922" t="s">
        <v>342</v>
      </c>
      <c r="AJ40922" t="s">
        <v>48</v>
      </c>
      <c r="AK40922" t="s">
        <v>49</v>
      </c>
    </row>
    <row r="40923" spans="1:42" x14ac:dyDescent="0.25">
      <c r="A40923" t="s">
        <v>42</v>
      </c>
      <c r="B40923" t="s">
        <v>106499</v>
      </c>
      <c r="C40923">
        <v>2660611.92</v>
      </c>
      <c r="D40923">
        <v>24320.04</v>
      </c>
      <c r="E40923">
        <v>109.4</v>
      </c>
      <c r="H40923" t="s">
        <v>106497</v>
      </c>
      <c r="I40923" t="s">
        <v>129</v>
      </c>
      <c r="J40923" t="s">
        <v>199</v>
      </c>
      <c r="K40923" t="s">
        <v>199</v>
      </c>
      <c r="L40923" t="s">
        <v>50</v>
      </c>
      <c r="M40923" t="s">
        <v>67</v>
      </c>
      <c r="N40923" t="s">
        <v>43</v>
      </c>
      <c r="S40923" t="s">
        <v>106500</v>
      </c>
      <c r="U40923" t="s">
        <v>53</v>
      </c>
      <c r="V40923" t="s">
        <v>2055</v>
      </c>
      <c r="W40923" t="s">
        <v>99791</v>
      </c>
      <c r="X40923" t="s">
        <v>45</v>
      </c>
      <c r="Y40923" t="s">
        <v>1784</v>
      </c>
      <c r="Z40923" t="s">
        <v>46</v>
      </c>
      <c r="AG40923" t="s">
        <v>2057</v>
      </c>
      <c r="AH40923" t="s">
        <v>56</v>
      </c>
      <c r="AI40923" t="s">
        <v>342</v>
      </c>
      <c r="AJ40923" t="s">
        <v>48</v>
      </c>
      <c r="AK40923" t="s">
        <v>86</v>
      </c>
    </row>
    <row r="40924" spans="1:42" x14ac:dyDescent="0.25">
      <c r="A40924" t="s">
        <v>42</v>
      </c>
      <c r="B40924" t="s">
        <v>106501</v>
      </c>
      <c r="C40924">
        <v>352266.46</v>
      </c>
      <c r="D40924">
        <v>4940.62</v>
      </c>
      <c r="E40924">
        <v>71.3</v>
      </c>
      <c r="H40924" t="s">
        <v>106497</v>
      </c>
      <c r="I40924" t="s">
        <v>43</v>
      </c>
      <c r="J40924" t="s">
        <v>185</v>
      </c>
      <c r="K40924" t="s">
        <v>185</v>
      </c>
      <c r="L40924" t="s">
        <v>50</v>
      </c>
      <c r="M40924" t="s">
        <v>67</v>
      </c>
      <c r="N40924" t="s">
        <v>43</v>
      </c>
      <c r="S40924" t="s">
        <v>106502</v>
      </c>
      <c r="U40924" t="s">
        <v>147</v>
      </c>
      <c r="V40924" t="s">
        <v>2055</v>
      </c>
      <c r="W40924" t="s">
        <v>5779</v>
      </c>
      <c r="X40924" t="s">
        <v>45</v>
      </c>
      <c r="Y40924" t="s">
        <v>1784</v>
      </c>
      <c r="Z40924" t="s">
        <v>46</v>
      </c>
      <c r="AG40924" t="s">
        <v>2057</v>
      </c>
      <c r="AH40924" t="s">
        <v>56</v>
      </c>
      <c r="AI40924" t="s">
        <v>1105</v>
      </c>
      <c r="AJ40924" t="s">
        <v>48</v>
      </c>
      <c r="AK40924" t="s">
        <v>95</v>
      </c>
    </row>
    <row r="40925" spans="1:42" x14ac:dyDescent="0.25">
      <c r="A40925" t="s">
        <v>42</v>
      </c>
      <c r="B40925" t="s">
        <v>106503</v>
      </c>
      <c r="C40925">
        <v>160672.76999999999</v>
      </c>
      <c r="D40925">
        <v>4711.8100000000004</v>
      </c>
      <c r="E40925">
        <v>34.1</v>
      </c>
      <c r="H40925" t="s">
        <v>106497</v>
      </c>
      <c r="I40925" t="s">
        <v>43</v>
      </c>
      <c r="J40925" t="s">
        <v>181</v>
      </c>
      <c r="K40925" t="s">
        <v>181</v>
      </c>
      <c r="L40925" t="s">
        <v>50</v>
      </c>
      <c r="M40925" t="s">
        <v>67</v>
      </c>
      <c r="N40925" t="s">
        <v>43</v>
      </c>
      <c r="S40925" t="s">
        <v>106504</v>
      </c>
      <c r="U40925" t="s">
        <v>77</v>
      </c>
      <c r="V40925" t="s">
        <v>2055</v>
      </c>
      <c r="W40925" t="s">
        <v>58930</v>
      </c>
      <c r="X40925" t="s">
        <v>45</v>
      </c>
      <c r="Y40925" t="s">
        <v>1784</v>
      </c>
      <c r="Z40925" t="s">
        <v>46</v>
      </c>
      <c r="AG40925" t="s">
        <v>2057</v>
      </c>
      <c r="AH40925" t="s">
        <v>56</v>
      </c>
      <c r="AI40925" t="s">
        <v>117</v>
      </c>
      <c r="AJ40925" t="s">
        <v>48</v>
      </c>
      <c r="AK40925" t="s">
        <v>91</v>
      </c>
    </row>
    <row r="40926" spans="1:42" x14ac:dyDescent="0.25">
      <c r="A40926" t="s">
        <v>42</v>
      </c>
      <c r="B40926" t="s">
        <v>106505</v>
      </c>
      <c r="C40926">
        <v>226720.04</v>
      </c>
      <c r="D40926">
        <v>3704.58</v>
      </c>
      <c r="E40926">
        <v>61.2</v>
      </c>
      <c r="H40926" t="s">
        <v>106497</v>
      </c>
      <c r="I40926" t="s">
        <v>43</v>
      </c>
      <c r="J40926" t="s">
        <v>269</v>
      </c>
      <c r="K40926" t="s">
        <v>269</v>
      </c>
      <c r="L40926" t="s">
        <v>50</v>
      </c>
      <c r="M40926" t="s">
        <v>67</v>
      </c>
      <c r="N40926" t="s">
        <v>43</v>
      </c>
      <c r="S40926" t="s">
        <v>106506</v>
      </c>
      <c r="U40926" t="s">
        <v>77</v>
      </c>
      <c r="V40926" t="s">
        <v>2055</v>
      </c>
      <c r="W40926" t="s">
        <v>58930</v>
      </c>
      <c r="X40926" t="s">
        <v>45</v>
      </c>
      <c r="Y40926" t="s">
        <v>1784</v>
      </c>
      <c r="Z40926" t="s">
        <v>46</v>
      </c>
      <c r="AG40926" t="s">
        <v>2057</v>
      </c>
      <c r="AH40926" t="s">
        <v>56</v>
      </c>
      <c r="AI40926" t="s">
        <v>117</v>
      </c>
      <c r="AJ40926" t="s">
        <v>48</v>
      </c>
      <c r="AK40926" t="s">
        <v>229</v>
      </c>
    </row>
    <row r="40927" spans="1:42" x14ac:dyDescent="0.25">
      <c r="A40927" t="s">
        <v>42</v>
      </c>
      <c r="B40927" t="s">
        <v>106507</v>
      </c>
      <c r="C40927">
        <v>261543.06</v>
      </c>
      <c r="D40927">
        <v>3704.58</v>
      </c>
      <c r="E40927">
        <v>70.599999999999994</v>
      </c>
      <c r="H40927" t="s">
        <v>106497</v>
      </c>
      <c r="I40927" t="s">
        <v>43</v>
      </c>
      <c r="J40927" t="s">
        <v>122</v>
      </c>
      <c r="K40927" t="s">
        <v>122</v>
      </c>
      <c r="L40927" t="s">
        <v>50</v>
      </c>
      <c r="M40927" t="s">
        <v>67</v>
      </c>
      <c r="N40927" t="s">
        <v>43</v>
      </c>
      <c r="S40927" t="s">
        <v>106508</v>
      </c>
      <c r="U40927" t="s">
        <v>77</v>
      </c>
      <c r="V40927" t="s">
        <v>2055</v>
      </c>
      <c r="W40927" t="s">
        <v>6331</v>
      </c>
      <c r="X40927" t="s">
        <v>45</v>
      </c>
      <c r="Y40927" t="s">
        <v>1784</v>
      </c>
      <c r="Z40927" t="s">
        <v>46</v>
      </c>
      <c r="AG40927" t="s">
        <v>2057</v>
      </c>
      <c r="AH40927" t="s">
        <v>56</v>
      </c>
      <c r="AI40927" t="s">
        <v>1349</v>
      </c>
      <c r="AJ40927" t="s">
        <v>48</v>
      </c>
      <c r="AK40927" t="s">
        <v>113</v>
      </c>
    </row>
    <row r="40928" spans="1:42" x14ac:dyDescent="0.25">
      <c r="A40928" t="s">
        <v>42</v>
      </c>
      <c r="B40928" t="s">
        <v>106509</v>
      </c>
      <c r="C40928">
        <v>1893644.2</v>
      </c>
      <c r="D40928">
        <v>19012.490000000002</v>
      </c>
      <c r="E40928">
        <v>99.6</v>
      </c>
      <c r="H40928" t="s">
        <v>106497</v>
      </c>
      <c r="I40928" t="s">
        <v>43</v>
      </c>
      <c r="J40928" t="s">
        <v>183</v>
      </c>
      <c r="K40928" t="s">
        <v>183</v>
      </c>
      <c r="L40928" t="s">
        <v>50</v>
      </c>
      <c r="M40928" t="s">
        <v>67</v>
      </c>
      <c r="N40928" t="s">
        <v>43</v>
      </c>
      <c r="S40928" t="s">
        <v>106510</v>
      </c>
      <c r="U40928" t="s">
        <v>128</v>
      </c>
      <c r="V40928" t="s">
        <v>2055</v>
      </c>
      <c r="W40928" t="s">
        <v>58930</v>
      </c>
      <c r="X40928" t="s">
        <v>45</v>
      </c>
      <c r="Y40928" t="s">
        <v>1784</v>
      </c>
      <c r="Z40928" t="s">
        <v>46</v>
      </c>
      <c r="AG40928" t="s">
        <v>2057</v>
      </c>
      <c r="AH40928" t="s">
        <v>56</v>
      </c>
      <c r="AI40928" t="s">
        <v>117</v>
      </c>
      <c r="AJ40928" t="s">
        <v>48</v>
      </c>
      <c r="AK40928" t="s">
        <v>321</v>
      </c>
    </row>
    <row r="40929" spans="1:42" x14ac:dyDescent="0.25">
      <c r="A40929" t="s">
        <v>42</v>
      </c>
      <c r="B40929" t="s">
        <v>106511</v>
      </c>
      <c r="C40929">
        <v>2134130.67</v>
      </c>
      <c r="D40929">
        <v>22346.92</v>
      </c>
      <c r="E40929">
        <v>95.5</v>
      </c>
      <c r="H40929" t="s">
        <v>106497</v>
      </c>
      <c r="I40929" t="s">
        <v>43</v>
      </c>
      <c r="J40929" t="s">
        <v>131</v>
      </c>
      <c r="K40929" t="s">
        <v>131</v>
      </c>
      <c r="L40929" t="s">
        <v>50</v>
      </c>
      <c r="M40929" t="s">
        <v>67</v>
      </c>
      <c r="N40929" t="s">
        <v>43</v>
      </c>
      <c r="S40929" t="s">
        <v>106512</v>
      </c>
      <c r="U40929" t="s">
        <v>53</v>
      </c>
      <c r="V40929" t="s">
        <v>2055</v>
      </c>
      <c r="W40929" t="s">
        <v>105964</v>
      </c>
      <c r="X40929" t="s">
        <v>45</v>
      </c>
      <c r="Y40929" t="s">
        <v>1784</v>
      </c>
      <c r="Z40929" t="s">
        <v>46</v>
      </c>
      <c r="AG40929" t="s">
        <v>2057</v>
      </c>
      <c r="AH40929" t="s">
        <v>56</v>
      </c>
      <c r="AI40929" t="s">
        <v>787</v>
      </c>
      <c r="AJ40929" t="s">
        <v>48</v>
      </c>
      <c r="AK40929" t="s">
        <v>281</v>
      </c>
    </row>
    <row r="40930" spans="1:42" x14ac:dyDescent="0.25">
      <c r="A40930" t="s">
        <v>42</v>
      </c>
      <c r="B40930" t="s">
        <v>106513</v>
      </c>
      <c r="C40930">
        <v>1804468.93</v>
      </c>
      <c r="D40930">
        <v>19938.88</v>
      </c>
      <c r="E40930">
        <v>90.5</v>
      </c>
      <c r="H40930" t="s">
        <v>106497</v>
      </c>
      <c r="I40930" t="s">
        <v>43</v>
      </c>
      <c r="J40930" t="s">
        <v>110</v>
      </c>
      <c r="K40930" t="s">
        <v>110</v>
      </c>
      <c r="L40930" t="s">
        <v>50</v>
      </c>
      <c r="M40930" t="s">
        <v>67</v>
      </c>
      <c r="N40930" t="s">
        <v>43</v>
      </c>
      <c r="S40930" t="s">
        <v>106514</v>
      </c>
      <c r="U40930" t="s">
        <v>44</v>
      </c>
      <c r="V40930" t="s">
        <v>2055</v>
      </c>
      <c r="W40930" t="s">
        <v>5779</v>
      </c>
      <c r="X40930" t="s">
        <v>45</v>
      </c>
      <c r="Y40930" t="s">
        <v>1784</v>
      </c>
      <c r="Z40930" t="s">
        <v>46</v>
      </c>
      <c r="AG40930" t="s">
        <v>2057</v>
      </c>
      <c r="AH40930" t="s">
        <v>56</v>
      </c>
      <c r="AI40930" t="s">
        <v>1105</v>
      </c>
      <c r="AJ40930" t="s">
        <v>48</v>
      </c>
      <c r="AK40930" t="s">
        <v>50</v>
      </c>
    </row>
    <row r="40931" spans="1:42" x14ac:dyDescent="0.25">
      <c r="A40931" t="s">
        <v>42</v>
      </c>
      <c r="B40931" t="s">
        <v>106515</v>
      </c>
      <c r="C40931">
        <v>1310762.82</v>
      </c>
      <c r="D40931">
        <v>22406.2</v>
      </c>
      <c r="E40931">
        <v>58.5</v>
      </c>
      <c r="H40931" t="s">
        <v>106497</v>
      </c>
      <c r="I40931" t="s">
        <v>43</v>
      </c>
      <c r="J40931" t="s">
        <v>269</v>
      </c>
      <c r="K40931" t="s">
        <v>269</v>
      </c>
      <c r="L40931" t="s">
        <v>50</v>
      </c>
      <c r="M40931" t="s">
        <v>67</v>
      </c>
      <c r="N40931" t="s">
        <v>43</v>
      </c>
      <c r="S40931" t="s">
        <v>106516</v>
      </c>
      <c r="U40931" t="s">
        <v>53</v>
      </c>
      <c r="V40931" t="s">
        <v>2055</v>
      </c>
      <c r="W40931" t="s">
        <v>58930</v>
      </c>
      <c r="X40931" t="s">
        <v>45</v>
      </c>
      <c r="Y40931" t="s">
        <v>1784</v>
      </c>
      <c r="Z40931" t="s">
        <v>46</v>
      </c>
      <c r="AG40931" t="s">
        <v>2057</v>
      </c>
      <c r="AH40931" t="s">
        <v>56</v>
      </c>
      <c r="AI40931" t="s">
        <v>117</v>
      </c>
      <c r="AJ40931" t="s">
        <v>48</v>
      </c>
      <c r="AK40931" t="s">
        <v>89</v>
      </c>
    </row>
    <row r="40932" spans="1:42" x14ac:dyDescent="0.25">
      <c r="A40932" t="s">
        <v>42</v>
      </c>
      <c r="B40932" t="s">
        <v>106517</v>
      </c>
      <c r="C40932">
        <v>387256.34</v>
      </c>
      <c r="D40932">
        <v>3619.22</v>
      </c>
      <c r="E40932">
        <v>107</v>
      </c>
      <c r="H40932" t="s">
        <v>106497</v>
      </c>
      <c r="I40932" t="s">
        <v>43</v>
      </c>
      <c r="J40932" t="s">
        <v>187</v>
      </c>
      <c r="K40932" t="s">
        <v>187</v>
      </c>
      <c r="L40932" t="s">
        <v>50</v>
      </c>
      <c r="M40932" t="s">
        <v>67</v>
      </c>
      <c r="N40932" t="s">
        <v>43</v>
      </c>
      <c r="S40932" t="s">
        <v>106518</v>
      </c>
      <c r="U40932" t="s">
        <v>147</v>
      </c>
      <c r="V40932" t="s">
        <v>2055</v>
      </c>
      <c r="W40932" t="s">
        <v>58930</v>
      </c>
      <c r="X40932" t="s">
        <v>45</v>
      </c>
      <c r="Y40932" t="s">
        <v>1784</v>
      </c>
      <c r="Z40932" t="s">
        <v>46</v>
      </c>
      <c r="AG40932" t="s">
        <v>2057</v>
      </c>
      <c r="AH40932" t="s">
        <v>56</v>
      </c>
      <c r="AI40932" t="s">
        <v>117</v>
      </c>
      <c r="AJ40932" t="s">
        <v>48</v>
      </c>
      <c r="AK40932" t="s">
        <v>174</v>
      </c>
    </row>
    <row r="40933" spans="1:42" x14ac:dyDescent="0.25">
      <c r="A40933" t="s">
        <v>42</v>
      </c>
      <c r="B40933" t="s">
        <v>106519</v>
      </c>
      <c r="C40933">
        <v>346346.13</v>
      </c>
      <c r="D40933">
        <v>10689.7</v>
      </c>
      <c r="E40933">
        <v>32.4</v>
      </c>
      <c r="H40933" t="s">
        <v>106497</v>
      </c>
      <c r="I40933" t="s">
        <v>43</v>
      </c>
      <c r="J40933" t="s">
        <v>78</v>
      </c>
      <c r="K40933" t="s">
        <v>78</v>
      </c>
      <c r="L40933" t="s">
        <v>50</v>
      </c>
      <c r="M40933" t="s">
        <v>67</v>
      </c>
      <c r="N40933" t="s">
        <v>43</v>
      </c>
      <c r="S40933" t="s">
        <v>106520</v>
      </c>
      <c r="U40933" t="s">
        <v>202</v>
      </c>
      <c r="V40933" t="s">
        <v>2055</v>
      </c>
      <c r="W40933" t="s">
        <v>103533</v>
      </c>
      <c r="X40933" t="s">
        <v>45</v>
      </c>
      <c r="Y40933" t="s">
        <v>1784</v>
      </c>
      <c r="Z40933" t="s">
        <v>46</v>
      </c>
      <c r="AG40933" t="s">
        <v>2057</v>
      </c>
      <c r="AH40933" t="s">
        <v>56</v>
      </c>
      <c r="AI40933" t="s">
        <v>534</v>
      </c>
      <c r="AJ40933" t="s">
        <v>48</v>
      </c>
      <c r="AK40933" t="s">
        <v>49</v>
      </c>
    </row>
    <row r="40934" spans="1:42" x14ac:dyDescent="0.25">
      <c r="A40934" t="s">
        <v>42</v>
      </c>
      <c r="B40934" t="s">
        <v>106521</v>
      </c>
      <c r="C40934">
        <v>348011.26</v>
      </c>
      <c r="D40934">
        <v>4826.79</v>
      </c>
      <c r="E40934">
        <v>72.099999999999994</v>
      </c>
      <c r="H40934" t="s">
        <v>106497</v>
      </c>
      <c r="I40934" t="s">
        <v>43</v>
      </c>
      <c r="J40934" t="s">
        <v>200</v>
      </c>
      <c r="K40934" t="s">
        <v>200</v>
      </c>
      <c r="L40934" t="s">
        <v>50</v>
      </c>
      <c r="M40934" t="s">
        <v>67</v>
      </c>
      <c r="N40934" t="s">
        <v>43</v>
      </c>
      <c r="S40934" t="s">
        <v>106522</v>
      </c>
      <c r="U40934" t="s">
        <v>77</v>
      </c>
      <c r="V40934" t="s">
        <v>2055</v>
      </c>
      <c r="W40934" t="s">
        <v>99791</v>
      </c>
      <c r="X40934" t="s">
        <v>45</v>
      </c>
      <c r="Y40934" t="s">
        <v>1784</v>
      </c>
      <c r="Z40934" t="s">
        <v>46</v>
      </c>
      <c r="AG40934" t="s">
        <v>2057</v>
      </c>
      <c r="AH40934" t="s">
        <v>56</v>
      </c>
      <c r="AI40934" t="s">
        <v>342</v>
      </c>
      <c r="AJ40934" t="s">
        <v>48</v>
      </c>
      <c r="AK40934" t="s">
        <v>99</v>
      </c>
    </row>
    <row r="40935" spans="1:42" x14ac:dyDescent="0.25">
      <c r="A40935" t="s">
        <v>42</v>
      </c>
      <c r="B40935" t="s">
        <v>106523</v>
      </c>
      <c r="C40935">
        <v>1984406.31</v>
      </c>
      <c r="D40935">
        <v>22346.92</v>
      </c>
      <c r="E40935">
        <v>88.8</v>
      </c>
      <c r="H40935" t="s">
        <v>106497</v>
      </c>
      <c r="I40935" t="s">
        <v>43</v>
      </c>
      <c r="J40935" t="s">
        <v>131</v>
      </c>
      <c r="L40935" t="s">
        <v>50</v>
      </c>
      <c r="N40935" t="s">
        <v>43</v>
      </c>
      <c r="S40935" t="s">
        <v>106524</v>
      </c>
      <c r="U40935" t="s">
        <v>53</v>
      </c>
      <c r="V40935" t="s">
        <v>2055</v>
      </c>
      <c r="W40935" t="s">
        <v>105964</v>
      </c>
      <c r="X40935" t="s">
        <v>45</v>
      </c>
      <c r="Y40935" t="s">
        <v>1784</v>
      </c>
      <c r="Z40935" t="s">
        <v>46</v>
      </c>
      <c r="AG40935" t="s">
        <v>2057</v>
      </c>
      <c r="AH40935" t="s">
        <v>56</v>
      </c>
      <c r="AI40935" t="s">
        <v>787</v>
      </c>
      <c r="AJ40935" t="s">
        <v>48</v>
      </c>
      <c r="AK40935" t="s">
        <v>206</v>
      </c>
    </row>
    <row r="40936" spans="1:42" x14ac:dyDescent="0.25">
      <c r="A40936" t="s">
        <v>42</v>
      </c>
      <c r="B40936" t="s">
        <v>106525</v>
      </c>
      <c r="C40936">
        <v>2282999.71</v>
      </c>
      <c r="D40936">
        <v>9794.08</v>
      </c>
      <c r="E40936">
        <v>233.1</v>
      </c>
      <c r="H40936" t="s">
        <v>106497</v>
      </c>
      <c r="I40936" t="s">
        <v>43</v>
      </c>
      <c r="L40936" t="s">
        <v>64</v>
      </c>
      <c r="M40936" t="s">
        <v>67</v>
      </c>
      <c r="N40936" t="s">
        <v>43</v>
      </c>
      <c r="U40936" t="s">
        <v>44</v>
      </c>
      <c r="V40936" t="s">
        <v>1804</v>
      </c>
      <c r="W40936" t="s">
        <v>1870</v>
      </c>
      <c r="X40936" t="s">
        <v>45</v>
      </c>
      <c r="Y40936" t="s">
        <v>1784</v>
      </c>
      <c r="Z40936" t="s">
        <v>46</v>
      </c>
      <c r="AG40936" t="s">
        <v>1806</v>
      </c>
      <c r="AH40936" t="s">
        <v>56</v>
      </c>
      <c r="AK40936" t="s">
        <v>282</v>
      </c>
      <c r="AO40936" t="s">
        <v>106526</v>
      </c>
      <c r="AP40936" t="s">
        <v>106527</v>
      </c>
    </row>
    <row r="40937" spans="1:42" x14ac:dyDescent="0.25">
      <c r="A40937" t="s">
        <v>42</v>
      </c>
      <c r="B40937" t="s">
        <v>106528</v>
      </c>
      <c r="C40937">
        <v>696032.67</v>
      </c>
      <c r="D40937">
        <v>12319.16</v>
      </c>
      <c r="E40937">
        <v>56.5</v>
      </c>
      <c r="H40937" t="s">
        <v>106497</v>
      </c>
      <c r="I40937" t="s">
        <v>207</v>
      </c>
      <c r="J40937" t="s">
        <v>71</v>
      </c>
      <c r="K40937" t="s">
        <v>71</v>
      </c>
      <c r="L40937" t="s">
        <v>50</v>
      </c>
      <c r="M40937" t="s">
        <v>67</v>
      </c>
      <c r="N40937" t="s">
        <v>43</v>
      </c>
      <c r="S40937" t="s">
        <v>106529</v>
      </c>
      <c r="U40937" t="s">
        <v>202</v>
      </c>
      <c r="V40937" t="s">
        <v>2055</v>
      </c>
      <c r="W40937" t="s">
        <v>58930</v>
      </c>
      <c r="X40937" t="s">
        <v>45</v>
      </c>
      <c r="Y40937" t="s">
        <v>1784</v>
      </c>
      <c r="Z40937" t="s">
        <v>46</v>
      </c>
      <c r="AG40937" t="s">
        <v>2057</v>
      </c>
      <c r="AH40937" t="s">
        <v>56</v>
      </c>
      <c r="AI40937" t="s">
        <v>117</v>
      </c>
      <c r="AJ40937" t="s">
        <v>48</v>
      </c>
      <c r="AK40937" t="s">
        <v>102</v>
      </c>
    </row>
    <row r="40938" spans="1:42" x14ac:dyDescent="0.25">
      <c r="A40938" t="s">
        <v>42</v>
      </c>
      <c r="B40938" t="s">
        <v>106530</v>
      </c>
      <c r="C40938">
        <v>207456.25</v>
      </c>
      <c r="D40938">
        <v>3704.58</v>
      </c>
      <c r="E40938">
        <v>56</v>
      </c>
      <c r="H40938" t="s">
        <v>106497</v>
      </c>
      <c r="I40938" t="s">
        <v>43</v>
      </c>
      <c r="J40938" t="s">
        <v>78</v>
      </c>
      <c r="K40938" t="s">
        <v>78</v>
      </c>
      <c r="L40938" t="s">
        <v>50</v>
      </c>
      <c r="M40938" t="s">
        <v>67</v>
      </c>
      <c r="N40938" t="s">
        <v>43</v>
      </c>
      <c r="S40938" t="s">
        <v>106531</v>
      </c>
      <c r="U40938" t="s">
        <v>147</v>
      </c>
      <c r="V40938" t="s">
        <v>2055</v>
      </c>
      <c r="W40938" t="s">
        <v>99791</v>
      </c>
      <c r="X40938" t="s">
        <v>45</v>
      </c>
      <c r="Y40938" t="s">
        <v>1784</v>
      </c>
      <c r="Z40938" t="s">
        <v>46</v>
      </c>
      <c r="AG40938" t="s">
        <v>2057</v>
      </c>
      <c r="AH40938" t="s">
        <v>56</v>
      </c>
      <c r="AI40938" t="s">
        <v>342</v>
      </c>
      <c r="AJ40938" t="s">
        <v>48</v>
      </c>
      <c r="AK40938" t="s">
        <v>109</v>
      </c>
    </row>
    <row r="40939" spans="1:42" x14ac:dyDescent="0.25">
      <c r="A40939" t="s">
        <v>42</v>
      </c>
      <c r="B40939" t="s">
        <v>106532</v>
      </c>
      <c r="C40939">
        <v>911206.96</v>
      </c>
      <c r="D40939">
        <v>19938.88</v>
      </c>
      <c r="E40939">
        <v>45.7</v>
      </c>
      <c r="H40939" t="s">
        <v>106497</v>
      </c>
      <c r="I40939" t="s">
        <v>43</v>
      </c>
      <c r="J40939" t="s">
        <v>110</v>
      </c>
      <c r="K40939" t="s">
        <v>110</v>
      </c>
      <c r="L40939" t="s">
        <v>50</v>
      </c>
      <c r="M40939" t="s">
        <v>67</v>
      </c>
      <c r="N40939" t="s">
        <v>43</v>
      </c>
      <c r="S40939" t="s">
        <v>106533</v>
      </c>
      <c r="U40939" t="s">
        <v>44</v>
      </c>
      <c r="V40939" t="s">
        <v>2055</v>
      </c>
      <c r="W40939" t="s">
        <v>33539</v>
      </c>
      <c r="X40939" t="s">
        <v>45</v>
      </c>
      <c r="Y40939" t="s">
        <v>1784</v>
      </c>
      <c r="Z40939" t="s">
        <v>46</v>
      </c>
      <c r="AG40939" t="s">
        <v>2057</v>
      </c>
      <c r="AH40939" t="s">
        <v>56</v>
      </c>
      <c r="AI40939" t="s">
        <v>484</v>
      </c>
      <c r="AJ40939" t="s">
        <v>48</v>
      </c>
      <c r="AK40939" t="s">
        <v>797</v>
      </c>
    </row>
    <row r="40940" spans="1:42" x14ac:dyDescent="0.25">
      <c r="A40940" t="s">
        <v>42</v>
      </c>
      <c r="B40940" t="s">
        <v>106534</v>
      </c>
      <c r="C40940">
        <v>2331228.25</v>
      </c>
      <c r="D40940">
        <v>23127.26</v>
      </c>
      <c r="E40940">
        <v>100.8</v>
      </c>
      <c r="H40940" t="s">
        <v>106497</v>
      </c>
      <c r="I40940" t="s">
        <v>43</v>
      </c>
      <c r="J40940" t="s">
        <v>75</v>
      </c>
      <c r="K40940" t="s">
        <v>75</v>
      </c>
      <c r="L40940" t="s">
        <v>64</v>
      </c>
      <c r="M40940" t="s">
        <v>67</v>
      </c>
      <c r="N40940" t="s">
        <v>43</v>
      </c>
      <c r="S40940" t="s">
        <v>106535</v>
      </c>
      <c r="U40940" t="s">
        <v>53</v>
      </c>
      <c r="V40940" t="s">
        <v>2055</v>
      </c>
      <c r="W40940" t="s">
        <v>33539</v>
      </c>
      <c r="X40940" t="s">
        <v>45</v>
      </c>
      <c r="Y40940" t="s">
        <v>1784</v>
      </c>
      <c r="Z40940" t="s">
        <v>46</v>
      </c>
      <c r="AG40940" t="s">
        <v>2057</v>
      </c>
      <c r="AH40940" t="s">
        <v>56</v>
      </c>
      <c r="AI40940" t="s">
        <v>484</v>
      </c>
      <c r="AJ40940" t="s">
        <v>48</v>
      </c>
      <c r="AK40940" t="s">
        <v>346</v>
      </c>
    </row>
    <row r="40941" spans="1:42" x14ac:dyDescent="0.25">
      <c r="A40941" t="s">
        <v>42</v>
      </c>
      <c r="B40941" t="s">
        <v>106536</v>
      </c>
      <c r="C40941">
        <v>1700687.98</v>
      </c>
      <c r="D40941">
        <v>28439.599999999999</v>
      </c>
      <c r="E40941">
        <v>59.8</v>
      </c>
      <c r="H40941" t="s">
        <v>106497</v>
      </c>
      <c r="I40941" t="s">
        <v>43</v>
      </c>
      <c r="J40941" t="s">
        <v>127</v>
      </c>
      <c r="K40941" t="s">
        <v>127</v>
      </c>
      <c r="L40941" t="s">
        <v>50</v>
      </c>
      <c r="M40941" t="s">
        <v>67</v>
      </c>
      <c r="N40941" t="s">
        <v>43</v>
      </c>
      <c r="S40941" t="s">
        <v>106537</v>
      </c>
      <c r="U40941" t="s">
        <v>165</v>
      </c>
      <c r="V40941" t="s">
        <v>2055</v>
      </c>
      <c r="W40941" t="s">
        <v>58930</v>
      </c>
      <c r="X40941" t="s">
        <v>45</v>
      </c>
      <c r="Y40941" t="s">
        <v>1784</v>
      </c>
      <c r="Z40941" t="s">
        <v>46</v>
      </c>
      <c r="AG40941" t="s">
        <v>2057</v>
      </c>
      <c r="AH40941" t="s">
        <v>56</v>
      </c>
      <c r="AI40941" t="s">
        <v>117</v>
      </c>
      <c r="AJ40941" t="s">
        <v>48</v>
      </c>
      <c r="AK40941" t="s">
        <v>45</v>
      </c>
    </row>
    <row r="40942" spans="1:42" x14ac:dyDescent="0.25">
      <c r="A40942" t="s">
        <v>42</v>
      </c>
      <c r="B40942" t="s">
        <v>106538</v>
      </c>
      <c r="C40942">
        <v>278242.18</v>
      </c>
      <c r="D40942">
        <v>5309.97</v>
      </c>
      <c r="E40942">
        <v>52.4</v>
      </c>
      <c r="H40942" t="s">
        <v>106497</v>
      </c>
      <c r="I40942" t="s">
        <v>43</v>
      </c>
      <c r="J40942" t="s">
        <v>179</v>
      </c>
      <c r="K40942" t="s">
        <v>179</v>
      </c>
      <c r="L40942" t="s">
        <v>50</v>
      </c>
      <c r="M40942" t="s">
        <v>67</v>
      </c>
      <c r="N40942" t="s">
        <v>43</v>
      </c>
      <c r="S40942" t="s">
        <v>106539</v>
      </c>
      <c r="U40942" t="s">
        <v>356</v>
      </c>
      <c r="V40942" t="s">
        <v>2055</v>
      </c>
      <c r="W40942" t="s">
        <v>1897</v>
      </c>
      <c r="X40942" t="s">
        <v>45</v>
      </c>
      <c r="Y40942" t="s">
        <v>1784</v>
      </c>
      <c r="Z40942" t="s">
        <v>46</v>
      </c>
      <c r="AG40942" t="s">
        <v>2057</v>
      </c>
      <c r="AH40942" t="s">
        <v>56</v>
      </c>
      <c r="AI40942" t="s">
        <v>61582</v>
      </c>
      <c r="AJ40942" t="s">
        <v>48</v>
      </c>
      <c r="AK40942" t="s">
        <v>74</v>
      </c>
    </row>
    <row r="40943" spans="1:42" x14ac:dyDescent="0.25">
      <c r="A40943" t="s">
        <v>42</v>
      </c>
      <c r="B40943" t="s">
        <v>106540</v>
      </c>
      <c r="C40943">
        <v>196482.54</v>
      </c>
      <c r="D40943">
        <v>4711.8100000000004</v>
      </c>
      <c r="E40943">
        <v>41.7</v>
      </c>
      <c r="H40943" t="s">
        <v>106497</v>
      </c>
      <c r="I40943" t="s">
        <v>43</v>
      </c>
      <c r="J40943" t="s">
        <v>133</v>
      </c>
      <c r="K40943" t="s">
        <v>133</v>
      </c>
      <c r="L40943" t="s">
        <v>50</v>
      </c>
      <c r="M40943" t="s">
        <v>67</v>
      </c>
      <c r="N40943" t="s">
        <v>43</v>
      </c>
      <c r="S40943" t="s">
        <v>106541</v>
      </c>
      <c r="U40943" t="s">
        <v>77</v>
      </c>
      <c r="V40943" t="s">
        <v>2055</v>
      </c>
      <c r="W40943" t="s">
        <v>5779</v>
      </c>
      <c r="X40943" t="s">
        <v>45</v>
      </c>
      <c r="Y40943" t="s">
        <v>1784</v>
      </c>
      <c r="Z40943" t="s">
        <v>46</v>
      </c>
      <c r="AG40943" t="s">
        <v>2057</v>
      </c>
      <c r="AH40943" t="s">
        <v>56</v>
      </c>
      <c r="AI40943" t="s">
        <v>1105</v>
      </c>
      <c r="AJ40943" t="s">
        <v>48</v>
      </c>
      <c r="AK40943" t="s">
        <v>64</v>
      </c>
    </row>
    <row r="40944" spans="1:42" x14ac:dyDescent="0.25">
      <c r="A40944" t="s">
        <v>42</v>
      </c>
      <c r="B40944" t="s">
        <v>106542</v>
      </c>
      <c r="C40944">
        <v>211901.74</v>
      </c>
      <c r="D40944">
        <v>3704.58</v>
      </c>
      <c r="E40944">
        <v>57.2</v>
      </c>
      <c r="H40944" t="s">
        <v>106497</v>
      </c>
      <c r="I40944" t="s">
        <v>43</v>
      </c>
      <c r="J40944" t="s">
        <v>161</v>
      </c>
      <c r="K40944" t="s">
        <v>161</v>
      </c>
      <c r="L40944" t="s">
        <v>50</v>
      </c>
      <c r="M40944" t="s">
        <v>67</v>
      </c>
      <c r="N40944" t="s">
        <v>43</v>
      </c>
      <c r="S40944" t="s">
        <v>106543</v>
      </c>
      <c r="U40944" t="s">
        <v>77</v>
      </c>
      <c r="V40944" t="s">
        <v>2055</v>
      </c>
      <c r="W40944" t="s">
        <v>58930</v>
      </c>
      <c r="X40944" t="s">
        <v>45</v>
      </c>
      <c r="Y40944" t="s">
        <v>1784</v>
      </c>
      <c r="Z40944" t="s">
        <v>46</v>
      </c>
      <c r="AG40944" t="s">
        <v>2057</v>
      </c>
      <c r="AH40944" t="s">
        <v>56</v>
      </c>
      <c r="AI40944" t="s">
        <v>117</v>
      </c>
      <c r="AJ40944" t="s">
        <v>48</v>
      </c>
      <c r="AK40944" t="s">
        <v>327</v>
      </c>
    </row>
    <row r="40945" spans="1:42" x14ac:dyDescent="0.25">
      <c r="A40945" t="s">
        <v>42</v>
      </c>
      <c r="B40945" t="s">
        <v>106544</v>
      </c>
      <c r="C40945">
        <v>421635.6</v>
      </c>
      <c r="D40945">
        <v>11712.1</v>
      </c>
      <c r="E40945">
        <v>36</v>
      </c>
      <c r="H40945" t="s">
        <v>106497</v>
      </c>
      <c r="I40945" t="s">
        <v>43</v>
      </c>
      <c r="J40945" t="s">
        <v>61</v>
      </c>
      <c r="K40945" t="s">
        <v>61</v>
      </c>
      <c r="L40945" t="s">
        <v>50</v>
      </c>
      <c r="M40945" t="s">
        <v>67</v>
      </c>
      <c r="N40945" t="s">
        <v>43</v>
      </c>
      <c r="S40945" t="s">
        <v>106545</v>
      </c>
      <c r="U40945" t="s">
        <v>44</v>
      </c>
      <c r="V40945" t="s">
        <v>2055</v>
      </c>
      <c r="W40945" t="s">
        <v>103533</v>
      </c>
      <c r="X40945" t="s">
        <v>45</v>
      </c>
      <c r="Y40945" t="s">
        <v>1784</v>
      </c>
      <c r="Z40945" t="s">
        <v>46</v>
      </c>
      <c r="AG40945" t="s">
        <v>2057</v>
      </c>
      <c r="AH40945" t="s">
        <v>56</v>
      </c>
      <c r="AI40945" t="s">
        <v>534</v>
      </c>
      <c r="AJ40945" t="s">
        <v>48</v>
      </c>
      <c r="AK40945" t="s">
        <v>119</v>
      </c>
    </row>
    <row r="40946" spans="1:42" x14ac:dyDescent="0.25">
      <c r="A40946" t="s">
        <v>42</v>
      </c>
      <c r="B40946" t="s">
        <v>106546</v>
      </c>
      <c r="C40946">
        <v>358302.59</v>
      </c>
      <c r="D40946">
        <v>3619.22</v>
      </c>
      <c r="E40946">
        <v>99</v>
      </c>
      <c r="H40946" t="s">
        <v>106497</v>
      </c>
      <c r="I40946" t="s">
        <v>43</v>
      </c>
      <c r="J40946" t="s">
        <v>187</v>
      </c>
      <c r="K40946" t="s">
        <v>187</v>
      </c>
      <c r="L40946" t="s">
        <v>50</v>
      </c>
      <c r="M40946" t="s">
        <v>67</v>
      </c>
      <c r="N40946" t="s">
        <v>43</v>
      </c>
      <c r="S40946" t="s">
        <v>106547</v>
      </c>
      <c r="U40946" t="s">
        <v>147</v>
      </c>
      <c r="V40946" t="s">
        <v>2055</v>
      </c>
      <c r="W40946" t="s">
        <v>58930</v>
      </c>
      <c r="X40946" t="s">
        <v>45</v>
      </c>
      <c r="Y40946" t="s">
        <v>1784</v>
      </c>
      <c r="Z40946" t="s">
        <v>46</v>
      </c>
      <c r="AG40946" t="s">
        <v>2057</v>
      </c>
      <c r="AH40946" t="s">
        <v>56</v>
      </c>
      <c r="AI40946" t="s">
        <v>117</v>
      </c>
      <c r="AJ40946" t="s">
        <v>48</v>
      </c>
      <c r="AK40946" t="s">
        <v>358</v>
      </c>
    </row>
    <row r="40947" spans="1:42" x14ac:dyDescent="0.25">
      <c r="A40947" t="s">
        <v>42</v>
      </c>
      <c r="B40947" t="s">
        <v>106548</v>
      </c>
      <c r="C40947">
        <v>2435008.2799999998</v>
      </c>
      <c r="D40947">
        <v>13049.35</v>
      </c>
      <c r="E40947">
        <v>186.6</v>
      </c>
      <c r="H40947" t="s">
        <v>106497</v>
      </c>
      <c r="I40947" t="s">
        <v>43</v>
      </c>
      <c r="J40947" t="s">
        <v>217</v>
      </c>
      <c r="K40947" t="s">
        <v>217</v>
      </c>
      <c r="L40947" t="s">
        <v>50</v>
      </c>
      <c r="M40947" t="s">
        <v>67</v>
      </c>
      <c r="N40947" t="s">
        <v>43</v>
      </c>
      <c r="S40947" t="s">
        <v>106549</v>
      </c>
      <c r="U40947" t="s">
        <v>44</v>
      </c>
      <c r="V40947" t="s">
        <v>2055</v>
      </c>
      <c r="W40947" t="s">
        <v>6331</v>
      </c>
      <c r="X40947" t="s">
        <v>45</v>
      </c>
      <c r="Y40947" t="s">
        <v>1784</v>
      </c>
      <c r="Z40947" t="s">
        <v>46</v>
      </c>
      <c r="AG40947" t="s">
        <v>2057</v>
      </c>
      <c r="AH40947" t="s">
        <v>56</v>
      </c>
      <c r="AI40947" t="s">
        <v>1349</v>
      </c>
      <c r="AJ40947" t="s">
        <v>48</v>
      </c>
      <c r="AK40947" t="s">
        <v>343</v>
      </c>
      <c r="AP40947" t="s">
        <v>106550</v>
      </c>
    </row>
    <row r="40948" spans="1:42" x14ac:dyDescent="0.25">
      <c r="A40948" t="s">
        <v>314</v>
      </c>
      <c r="B40948" t="s">
        <v>106551</v>
      </c>
      <c r="C40948">
        <v>280489.40999999997</v>
      </c>
      <c r="D40948">
        <v>3619.22</v>
      </c>
      <c r="E40948">
        <v>77.5</v>
      </c>
      <c r="G40948" t="s">
        <v>106517</v>
      </c>
      <c r="H40948" t="s">
        <v>106497</v>
      </c>
      <c r="O40948" t="s">
        <v>315</v>
      </c>
      <c r="P40948" t="s">
        <v>530</v>
      </c>
      <c r="R40948" t="s">
        <v>548</v>
      </c>
      <c r="V40948" t="s">
        <v>2055</v>
      </c>
      <c r="W40948" t="s">
        <v>58930</v>
      </c>
      <c r="X40948" t="s">
        <v>45</v>
      </c>
      <c r="Y40948" t="s">
        <v>1784</v>
      </c>
      <c r="Z40948" t="s">
        <v>46</v>
      </c>
      <c r="AG40948" t="s">
        <v>2057</v>
      </c>
      <c r="AH40948" t="s">
        <v>56</v>
      </c>
      <c r="AI40948" t="s">
        <v>117</v>
      </c>
      <c r="AJ40948" t="s">
        <v>48</v>
      </c>
      <c r="AK40948" t="s">
        <v>174</v>
      </c>
      <c r="AN40948" t="s">
        <v>106552</v>
      </c>
      <c r="AP40948" t="s">
        <v>106553</v>
      </c>
    </row>
    <row r="40949" spans="1:42" x14ac:dyDescent="0.25">
      <c r="A40949" t="s">
        <v>314</v>
      </c>
      <c r="B40949" t="s">
        <v>106554</v>
      </c>
      <c r="C40949">
        <v>451951.8</v>
      </c>
      <c r="D40949">
        <v>15320.4</v>
      </c>
      <c r="E40949">
        <v>29.5</v>
      </c>
      <c r="G40949" t="s">
        <v>106555</v>
      </c>
      <c r="H40949" t="s">
        <v>106497</v>
      </c>
      <c r="O40949" t="s">
        <v>315</v>
      </c>
      <c r="R40949" t="s">
        <v>50</v>
      </c>
      <c r="V40949" t="s">
        <v>2055</v>
      </c>
      <c r="W40949" t="s">
        <v>58930</v>
      </c>
      <c r="X40949" t="s">
        <v>45</v>
      </c>
      <c r="Y40949" t="s">
        <v>1784</v>
      </c>
      <c r="Z40949" t="s">
        <v>46</v>
      </c>
      <c r="AG40949" t="s">
        <v>2057</v>
      </c>
      <c r="AH40949" t="s">
        <v>56</v>
      </c>
      <c r="AI40949" t="s">
        <v>117</v>
      </c>
      <c r="AJ40949" t="s">
        <v>48</v>
      </c>
      <c r="AK40949" t="s">
        <v>334</v>
      </c>
      <c r="AN40949" t="s">
        <v>97354</v>
      </c>
    </row>
    <row r="40950" spans="1:42" x14ac:dyDescent="0.25">
      <c r="A40950" t="s">
        <v>314</v>
      </c>
      <c r="B40950" t="s">
        <v>106556</v>
      </c>
      <c r="C40950">
        <v>868666.68</v>
      </c>
      <c r="D40950">
        <v>15320.4</v>
      </c>
      <c r="E40950">
        <v>56.7</v>
      </c>
      <c r="G40950" t="s">
        <v>106557</v>
      </c>
      <c r="H40950" t="s">
        <v>106497</v>
      </c>
      <c r="O40950" t="s">
        <v>315</v>
      </c>
      <c r="R40950" t="s">
        <v>50</v>
      </c>
      <c r="V40950" t="s">
        <v>2055</v>
      </c>
      <c r="W40950" t="s">
        <v>105964</v>
      </c>
      <c r="X40950" t="s">
        <v>45</v>
      </c>
      <c r="Y40950" t="s">
        <v>1784</v>
      </c>
      <c r="Z40950" t="s">
        <v>46</v>
      </c>
      <c r="AG40950" t="s">
        <v>2057</v>
      </c>
      <c r="AH40950" t="s">
        <v>56</v>
      </c>
      <c r="AI40950" t="s">
        <v>787</v>
      </c>
      <c r="AJ40950" t="s">
        <v>48</v>
      </c>
      <c r="AK40950" t="s">
        <v>793</v>
      </c>
      <c r="AN40950" t="s">
        <v>106558</v>
      </c>
    </row>
    <row r="40951" spans="1:42" x14ac:dyDescent="0.25">
      <c r="A40951" t="s">
        <v>314</v>
      </c>
      <c r="B40951" t="s">
        <v>106559</v>
      </c>
      <c r="C40951">
        <v>974325.62</v>
      </c>
      <c r="D40951">
        <v>22346.92</v>
      </c>
      <c r="E40951">
        <v>43.6</v>
      </c>
      <c r="G40951" t="s">
        <v>106523</v>
      </c>
      <c r="H40951" t="s">
        <v>106497</v>
      </c>
      <c r="O40951" t="s">
        <v>315</v>
      </c>
      <c r="R40951" t="s">
        <v>50</v>
      </c>
      <c r="V40951" t="s">
        <v>2055</v>
      </c>
      <c r="W40951" t="s">
        <v>105964</v>
      </c>
      <c r="X40951" t="s">
        <v>45</v>
      </c>
      <c r="Y40951" t="s">
        <v>1784</v>
      </c>
      <c r="Z40951" t="s">
        <v>46</v>
      </c>
      <c r="AG40951" t="s">
        <v>2057</v>
      </c>
      <c r="AH40951" t="s">
        <v>56</v>
      </c>
      <c r="AI40951" t="s">
        <v>787</v>
      </c>
      <c r="AJ40951" t="s">
        <v>48</v>
      </c>
      <c r="AK40951" t="s">
        <v>206</v>
      </c>
      <c r="AN40951" t="s">
        <v>106560</v>
      </c>
      <c r="AP40951" t="s">
        <v>106561</v>
      </c>
    </row>
    <row r="40952" spans="1:42" x14ac:dyDescent="0.25">
      <c r="A40952" t="s">
        <v>42</v>
      </c>
      <c r="B40952" t="s">
        <v>106562</v>
      </c>
      <c r="C40952">
        <v>2339726.38</v>
      </c>
      <c r="D40952">
        <v>24759.01</v>
      </c>
      <c r="E40952">
        <v>94.5</v>
      </c>
      <c r="H40952" t="s">
        <v>106497</v>
      </c>
      <c r="I40952" t="s">
        <v>43</v>
      </c>
      <c r="J40952" t="s">
        <v>66</v>
      </c>
      <c r="K40952" t="s">
        <v>66</v>
      </c>
      <c r="L40952" t="s">
        <v>50</v>
      </c>
      <c r="M40952" t="s">
        <v>67</v>
      </c>
      <c r="N40952" t="s">
        <v>43</v>
      </c>
      <c r="S40952" t="s">
        <v>106563</v>
      </c>
      <c r="U40952" t="s">
        <v>53</v>
      </c>
      <c r="V40952" t="s">
        <v>2055</v>
      </c>
      <c r="W40952" t="s">
        <v>105964</v>
      </c>
      <c r="X40952" t="s">
        <v>45</v>
      </c>
      <c r="Y40952" t="s">
        <v>1784</v>
      </c>
      <c r="Z40952" t="s">
        <v>46</v>
      </c>
      <c r="AG40952" t="s">
        <v>2057</v>
      </c>
      <c r="AH40952" t="s">
        <v>56</v>
      </c>
      <c r="AI40952" t="s">
        <v>787</v>
      </c>
      <c r="AJ40952" t="s">
        <v>48</v>
      </c>
      <c r="AK40952" t="s">
        <v>86</v>
      </c>
    </row>
    <row r="40953" spans="1:42" x14ac:dyDescent="0.25">
      <c r="A40953" t="s">
        <v>42</v>
      </c>
      <c r="B40953" t="s">
        <v>106564</v>
      </c>
      <c r="C40953">
        <v>944580.36</v>
      </c>
      <c r="D40953">
        <v>9717.9</v>
      </c>
      <c r="E40953">
        <v>97.2</v>
      </c>
      <c r="H40953" t="s">
        <v>106497</v>
      </c>
      <c r="I40953" t="s">
        <v>43</v>
      </c>
      <c r="J40953" t="s">
        <v>78</v>
      </c>
      <c r="K40953" t="s">
        <v>78</v>
      </c>
      <c r="L40953" t="s">
        <v>50</v>
      </c>
      <c r="M40953" t="s">
        <v>67</v>
      </c>
      <c r="N40953" t="s">
        <v>43</v>
      </c>
      <c r="S40953" t="s">
        <v>106565</v>
      </c>
      <c r="U40953" t="s">
        <v>44</v>
      </c>
      <c r="V40953" t="s">
        <v>2055</v>
      </c>
      <c r="W40953" t="s">
        <v>6331</v>
      </c>
      <c r="X40953" t="s">
        <v>45</v>
      </c>
      <c r="Y40953" t="s">
        <v>1784</v>
      </c>
      <c r="Z40953" t="s">
        <v>46</v>
      </c>
      <c r="AG40953" t="s">
        <v>2057</v>
      </c>
      <c r="AH40953" t="s">
        <v>56</v>
      </c>
      <c r="AI40953" t="s">
        <v>1349</v>
      </c>
      <c r="AJ40953" t="s">
        <v>48</v>
      </c>
      <c r="AK40953" t="s">
        <v>72</v>
      </c>
    </row>
    <row r="40954" spans="1:42" x14ac:dyDescent="0.25">
      <c r="A40954" t="s">
        <v>42</v>
      </c>
      <c r="B40954" t="s">
        <v>106566</v>
      </c>
      <c r="C40954">
        <v>247370.1</v>
      </c>
      <c r="D40954">
        <v>4711.8100000000004</v>
      </c>
      <c r="E40954">
        <v>52.5</v>
      </c>
      <c r="H40954" t="s">
        <v>106497</v>
      </c>
      <c r="I40954" t="s">
        <v>43</v>
      </c>
      <c r="J40954" t="s">
        <v>226</v>
      </c>
      <c r="K40954" t="s">
        <v>226</v>
      </c>
      <c r="L40954" t="s">
        <v>50</v>
      </c>
      <c r="M40954" t="s">
        <v>67</v>
      </c>
      <c r="N40954" t="s">
        <v>43</v>
      </c>
      <c r="S40954" t="s">
        <v>106567</v>
      </c>
      <c r="U40954" t="s">
        <v>77</v>
      </c>
      <c r="V40954" t="s">
        <v>2055</v>
      </c>
      <c r="W40954" t="s">
        <v>5779</v>
      </c>
      <c r="X40954" t="s">
        <v>45</v>
      </c>
      <c r="Y40954" t="s">
        <v>1784</v>
      </c>
      <c r="Z40954" t="s">
        <v>46</v>
      </c>
      <c r="AG40954" t="s">
        <v>2057</v>
      </c>
      <c r="AH40954" t="s">
        <v>56</v>
      </c>
      <c r="AI40954" t="s">
        <v>1105</v>
      </c>
      <c r="AJ40954" t="s">
        <v>48</v>
      </c>
      <c r="AK40954" t="s">
        <v>68</v>
      </c>
    </row>
    <row r="40955" spans="1:42" x14ac:dyDescent="0.25">
      <c r="A40955" t="s">
        <v>42</v>
      </c>
      <c r="B40955" t="s">
        <v>106568</v>
      </c>
      <c r="C40955">
        <v>823531.7</v>
      </c>
      <c r="D40955">
        <v>21116.2</v>
      </c>
      <c r="E40955">
        <v>39</v>
      </c>
      <c r="H40955" t="s">
        <v>106497</v>
      </c>
      <c r="I40955" t="s">
        <v>43</v>
      </c>
      <c r="J40955" t="s">
        <v>279</v>
      </c>
      <c r="K40955" t="s">
        <v>279</v>
      </c>
      <c r="L40955" t="s">
        <v>50</v>
      </c>
      <c r="M40955" t="s">
        <v>67</v>
      </c>
      <c r="N40955" t="s">
        <v>43</v>
      </c>
      <c r="S40955" t="s">
        <v>106541</v>
      </c>
      <c r="U40955" t="s">
        <v>128</v>
      </c>
      <c r="V40955" t="s">
        <v>2055</v>
      </c>
      <c r="W40955" t="s">
        <v>58930</v>
      </c>
      <c r="X40955" t="s">
        <v>45</v>
      </c>
      <c r="Y40955" t="s">
        <v>1784</v>
      </c>
      <c r="Z40955" t="s">
        <v>46</v>
      </c>
      <c r="AG40955" t="s">
        <v>2057</v>
      </c>
      <c r="AH40955" t="s">
        <v>56</v>
      </c>
      <c r="AI40955" t="s">
        <v>117</v>
      </c>
      <c r="AJ40955" t="s">
        <v>48</v>
      </c>
      <c r="AK40955" t="s">
        <v>398</v>
      </c>
    </row>
    <row r="40956" spans="1:42" x14ac:dyDescent="0.25">
      <c r="A40956" t="s">
        <v>42</v>
      </c>
      <c r="B40956" t="s">
        <v>106569</v>
      </c>
      <c r="C40956">
        <v>848003.77</v>
      </c>
      <c r="D40956">
        <v>8497.0300000000007</v>
      </c>
      <c r="E40956">
        <v>99.8</v>
      </c>
      <c r="H40956" t="s">
        <v>106497</v>
      </c>
      <c r="I40956" t="s">
        <v>43</v>
      </c>
      <c r="J40956" t="s">
        <v>508</v>
      </c>
      <c r="K40956" t="s">
        <v>508</v>
      </c>
      <c r="L40956" t="s">
        <v>50</v>
      </c>
      <c r="M40956" t="s">
        <v>67</v>
      </c>
      <c r="N40956" t="s">
        <v>43</v>
      </c>
      <c r="S40956" t="s">
        <v>106570</v>
      </c>
      <c r="U40956" t="s">
        <v>202</v>
      </c>
      <c r="V40956" t="s">
        <v>2055</v>
      </c>
      <c r="W40956" t="s">
        <v>58930</v>
      </c>
      <c r="X40956" t="s">
        <v>45</v>
      </c>
      <c r="Y40956" t="s">
        <v>1784</v>
      </c>
      <c r="Z40956" t="s">
        <v>46</v>
      </c>
      <c r="AG40956" t="s">
        <v>2057</v>
      </c>
      <c r="AH40956" t="s">
        <v>56</v>
      </c>
      <c r="AI40956" t="s">
        <v>117</v>
      </c>
      <c r="AJ40956" t="s">
        <v>48</v>
      </c>
      <c r="AK40956" t="s">
        <v>134</v>
      </c>
    </row>
    <row r="40957" spans="1:42" x14ac:dyDescent="0.25">
      <c r="A40957" t="s">
        <v>42</v>
      </c>
      <c r="B40957" t="s">
        <v>106571</v>
      </c>
      <c r="C40957">
        <v>1499969.53</v>
      </c>
      <c r="D40957">
        <v>26269.17</v>
      </c>
      <c r="E40957">
        <v>57.1</v>
      </c>
      <c r="H40957" t="s">
        <v>106497</v>
      </c>
      <c r="I40957" t="s">
        <v>43</v>
      </c>
      <c r="J40957" t="s">
        <v>115</v>
      </c>
      <c r="K40957" t="s">
        <v>115</v>
      </c>
      <c r="L40957" t="s">
        <v>50</v>
      </c>
      <c r="M40957" t="s">
        <v>67</v>
      </c>
      <c r="N40957" t="s">
        <v>43</v>
      </c>
      <c r="S40957" t="s">
        <v>106572</v>
      </c>
      <c r="U40957" t="s">
        <v>53</v>
      </c>
      <c r="V40957" t="s">
        <v>2055</v>
      </c>
      <c r="W40957" t="s">
        <v>6331</v>
      </c>
      <c r="X40957" t="s">
        <v>45</v>
      </c>
      <c r="Y40957" t="s">
        <v>1784</v>
      </c>
      <c r="Z40957" t="s">
        <v>46</v>
      </c>
      <c r="AG40957" t="s">
        <v>2057</v>
      </c>
      <c r="AH40957" t="s">
        <v>56</v>
      </c>
      <c r="AI40957" t="s">
        <v>1349</v>
      </c>
      <c r="AJ40957" t="s">
        <v>48</v>
      </c>
      <c r="AK40957" t="s">
        <v>346</v>
      </c>
    </row>
    <row r="40958" spans="1:42" x14ac:dyDescent="0.25">
      <c r="A40958" t="s">
        <v>104</v>
      </c>
      <c r="B40958" t="s">
        <v>106573</v>
      </c>
      <c r="C40958">
        <v>11418.3</v>
      </c>
      <c r="D40958">
        <v>11418.3</v>
      </c>
      <c r="H40958" t="s">
        <v>106497</v>
      </c>
      <c r="S40958" t="s">
        <v>106574</v>
      </c>
      <c r="V40958" t="s">
        <v>2055</v>
      </c>
      <c r="W40958" t="s">
        <v>58930</v>
      </c>
      <c r="X40958" t="s">
        <v>45</v>
      </c>
      <c r="Y40958" t="s">
        <v>1784</v>
      </c>
      <c r="Z40958" t="s">
        <v>46</v>
      </c>
      <c r="AG40958" t="s">
        <v>2057</v>
      </c>
      <c r="AH40958" t="s">
        <v>56</v>
      </c>
      <c r="AI40958" t="s">
        <v>117</v>
      </c>
      <c r="AJ40958" t="s">
        <v>48</v>
      </c>
      <c r="AP40958" t="s">
        <v>106575</v>
      </c>
    </row>
    <row r="40959" spans="1:42" x14ac:dyDescent="0.25">
      <c r="A40959" t="s">
        <v>314</v>
      </c>
      <c r="B40959" t="s">
        <v>106576</v>
      </c>
      <c r="C40959">
        <v>1847655.67</v>
      </c>
      <c r="D40959">
        <v>24537.26</v>
      </c>
      <c r="E40959">
        <v>75.3</v>
      </c>
      <c r="G40959" t="s">
        <v>106577</v>
      </c>
      <c r="H40959" t="s">
        <v>106497</v>
      </c>
      <c r="O40959" t="s">
        <v>315</v>
      </c>
      <c r="R40959" t="s">
        <v>50</v>
      </c>
      <c r="V40959" t="s">
        <v>2055</v>
      </c>
      <c r="W40959" t="s">
        <v>58930</v>
      </c>
      <c r="X40959" t="s">
        <v>45</v>
      </c>
      <c r="Y40959" t="s">
        <v>1784</v>
      </c>
      <c r="Z40959" t="s">
        <v>46</v>
      </c>
      <c r="AG40959" t="s">
        <v>2057</v>
      </c>
      <c r="AH40959" t="s">
        <v>56</v>
      </c>
      <c r="AI40959" t="s">
        <v>117</v>
      </c>
      <c r="AJ40959" t="s">
        <v>48</v>
      </c>
      <c r="AK40959" t="s">
        <v>106578</v>
      </c>
      <c r="AN40959" t="s">
        <v>106579</v>
      </c>
    </row>
    <row r="40960" spans="1:42" x14ac:dyDescent="0.25">
      <c r="A40960" t="s">
        <v>42</v>
      </c>
      <c r="B40960" t="s">
        <v>106577</v>
      </c>
      <c r="C40960">
        <v>2532245.2200000002</v>
      </c>
      <c r="D40960">
        <v>24537.26</v>
      </c>
      <c r="E40960">
        <v>103.2</v>
      </c>
      <c r="H40960" t="s">
        <v>106497</v>
      </c>
      <c r="J40960" t="s">
        <v>217</v>
      </c>
      <c r="L40960" t="s">
        <v>50</v>
      </c>
      <c r="M40960" t="s">
        <v>67</v>
      </c>
      <c r="N40960" t="s">
        <v>43</v>
      </c>
      <c r="S40960" t="s">
        <v>106580</v>
      </c>
      <c r="U40960" t="s">
        <v>53</v>
      </c>
      <c r="V40960" t="s">
        <v>2055</v>
      </c>
      <c r="W40960" t="s">
        <v>58930</v>
      </c>
      <c r="X40960" t="s">
        <v>45</v>
      </c>
      <c r="Y40960" t="s">
        <v>1784</v>
      </c>
      <c r="Z40960" t="s">
        <v>46</v>
      </c>
      <c r="AG40960" t="s">
        <v>2057</v>
      </c>
      <c r="AH40960" t="s">
        <v>56</v>
      </c>
      <c r="AI40960" t="s">
        <v>117</v>
      </c>
      <c r="AJ40960" t="s">
        <v>48</v>
      </c>
      <c r="AK40960" t="s">
        <v>318</v>
      </c>
      <c r="AP40960" t="s">
        <v>106581</v>
      </c>
    </row>
    <row r="40961" spans="1:42" x14ac:dyDescent="0.25">
      <c r="A40961" t="s">
        <v>42</v>
      </c>
      <c r="B40961" t="s">
        <v>106582</v>
      </c>
      <c r="C40961">
        <v>131930.72</v>
      </c>
      <c r="D40961">
        <v>4711.8100000000004</v>
      </c>
      <c r="E40961">
        <v>28</v>
      </c>
      <c r="H40961" t="s">
        <v>106497</v>
      </c>
      <c r="J40961" t="s">
        <v>78</v>
      </c>
      <c r="L40961" t="s">
        <v>50</v>
      </c>
      <c r="N40961" t="s">
        <v>43</v>
      </c>
      <c r="S40961" t="s">
        <v>106583</v>
      </c>
      <c r="U40961" t="s">
        <v>147</v>
      </c>
      <c r="V40961" t="s">
        <v>2055</v>
      </c>
      <c r="W40961" t="s">
        <v>105964</v>
      </c>
      <c r="X40961" t="s">
        <v>45</v>
      </c>
      <c r="Y40961" t="s">
        <v>1784</v>
      </c>
      <c r="Z40961" t="s">
        <v>46</v>
      </c>
      <c r="AG40961" t="s">
        <v>2057</v>
      </c>
      <c r="AH40961" t="s">
        <v>56</v>
      </c>
      <c r="AI40961" t="s">
        <v>787</v>
      </c>
      <c r="AJ40961" t="s">
        <v>48</v>
      </c>
      <c r="AK40961" t="s">
        <v>327</v>
      </c>
      <c r="AP40961" t="s">
        <v>106584</v>
      </c>
    </row>
    <row r="40962" spans="1:42" x14ac:dyDescent="0.25">
      <c r="A40962" t="s">
        <v>42</v>
      </c>
      <c r="B40962" t="s">
        <v>106585</v>
      </c>
      <c r="C40962">
        <v>269717.40999999997</v>
      </c>
      <c r="D40962">
        <v>9667.2900000000009</v>
      </c>
      <c r="E40962">
        <v>27.9</v>
      </c>
      <c r="H40962" t="s">
        <v>106497</v>
      </c>
      <c r="J40962" t="s">
        <v>181</v>
      </c>
      <c r="L40962" t="s">
        <v>50</v>
      </c>
      <c r="N40962" t="s">
        <v>43</v>
      </c>
      <c r="S40962" t="s">
        <v>106586</v>
      </c>
      <c r="U40962" t="s">
        <v>44</v>
      </c>
      <c r="V40962" t="s">
        <v>2055</v>
      </c>
      <c r="W40962" t="s">
        <v>6331</v>
      </c>
      <c r="X40962" t="s">
        <v>45</v>
      </c>
      <c r="Y40962" t="s">
        <v>1784</v>
      </c>
      <c r="Z40962" t="s">
        <v>46</v>
      </c>
      <c r="AG40962" t="s">
        <v>2057</v>
      </c>
      <c r="AH40962" t="s">
        <v>56</v>
      </c>
      <c r="AI40962" t="s">
        <v>1349</v>
      </c>
      <c r="AJ40962" t="s">
        <v>48</v>
      </c>
      <c r="AK40962" t="s">
        <v>201</v>
      </c>
      <c r="AP40962" t="s">
        <v>106587</v>
      </c>
    </row>
    <row r="40963" spans="1:42" x14ac:dyDescent="0.25">
      <c r="A40963" t="s">
        <v>314</v>
      </c>
      <c r="B40963" t="s">
        <v>106588</v>
      </c>
      <c r="C40963">
        <v>733373.34</v>
      </c>
      <c r="D40963">
        <v>13049.35</v>
      </c>
      <c r="E40963">
        <v>56.2</v>
      </c>
      <c r="G40963" t="s">
        <v>106548</v>
      </c>
      <c r="H40963" t="s">
        <v>106497</v>
      </c>
      <c r="O40963" t="s">
        <v>315</v>
      </c>
      <c r="R40963" t="s">
        <v>50</v>
      </c>
      <c r="V40963" t="s">
        <v>2055</v>
      </c>
      <c r="W40963" t="s">
        <v>6331</v>
      </c>
      <c r="X40963" t="s">
        <v>45</v>
      </c>
      <c r="Y40963" t="s">
        <v>1784</v>
      </c>
      <c r="Z40963" t="s">
        <v>46</v>
      </c>
      <c r="AG40963" t="s">
        <v>2057</v>
      </c>
      <c r="AH40963" t="s">
        <v>56</v>
      </c>
      <c r="AI40963" t="s">
        <v>1349</v>
      </c>
      <c r="AJ40963" t="s">
        <v>48</v>
      </c>
      <c r="AK40963" t="s">
        <v>343</v>
      </c>
      <c r="AN40963" t="s">
        <v>64</v>
      </c>
      <c r="AP40963" t="s">
        <v>106589</v>
      </c>
    </row>
    <row r="40964" spans="1:42" x14ac:dyDescent="0.25">
      <c r="A40964" t="s">
        <v>314</v>
      </c>
      <c r="B40964" t="s">
        <v>106590</v>
      </c>
      <c r="C40964">
        <v>579391.04</v>
      </c>
      <c r="D40964">
        <v>13049.35</v>
      </c>
      <c r="E40964">
        <v>44.4</v>
      </c>
      <c r="G40964" t="s">
        <v>106548</v>
      </c>
      <c r="H40964" t="s">
        <v>106497</v>
      </c>
      <c r="O40964" t="s">
        <v>315</v>
      </c>
      <c r="R40964" t="s">
        <v>50</v>
      </c>
      <c r="V40964" t="s">
        <v>2055</v>
      </c>
      <c r="W40964" t="s">
        <v>105964</v>
      </c>
      <c r="X40964" t="s">
        <v>45</v>
      </c>
      <c r="Y40964" t="s">
        <v>1784</v>
      </c>
      <c r="Z40964" t="s">
        <v>46</v>
      </c>
      <c r="AG40964" t="s">
        <v>2057</v>
      </c>
      <c r="AH40964" t="s">
        <v>56</v>
      </c>
      <c r="AI40964" t="s">
        <v>787</v>
      </c>
      <c r="AJ40964" t="s">
        <v>48</v>
      </c>
      <c r="AK40964" t="s">
        <v>318</v>
      </c>
      <c r="AN40964" t="s">
        <v>106591</v>
      </c>
      <c r="AP40964" t="s">
        <v>106592</v>
      </c>
    </row>
    <row r="40965" spans="1:42" x14ac:dyDescent="0.25">
      <c r="A40965" t="s">
        <v>42</v>
      </c>
      <c r="B40965" t="s">
        <v>106593</v>
      </c>
      <c r="C40965">
        <v>3670329.59</v>
      </c>
      <c r="D40965">
        <v>24951.25</v>
      </c>
      <c r="E40965">
        <v>147.1</v>
      </c>
      <c r="H40965" t="s">
        <v>106497</v>
      </c>
      <c r="J40965" t="s">
        <v>210</v>
      </c>
      <c r="L40965" t="s">
        <v>74</v>
      </c>
      <c r="M40965" t="s">
        <v>67</v>
      </c>
      <c r="N40965" t="s">
        <v>43</v>
      </c>
      <c r="U40965" t="s">
        <v>53</v>
      </c>
      <c r="V40965" t="s">
        <v>2055</v>
      </c>
      <c r="W40965" t="s">
        <v>103533</v>
      </c>
      <c r="X40965" t="s">
        <v>45</v>
      </c>
      <c r="Y40965" t="s">
        <v>1784</v>
      </c>
      <c r="Z40965" t="s">
        <v>46</v>
      </c>
      <c r="AG40965" t="s">
        <v>2057</v>
      </c>
      <c r="AH40965" t="s">
        <v>56</v>
      </c>
      <c r="AI40965" t="s">
        <v>534</v>
      </c>
      <c r="AJ40965" t="s">
        <v>48</v>
      </c>
      <c r="AK40965" t="s">
        <v>206</v>
      </c>
      <c r="AP40965" t="s">
        <v>106594</v>
      </c>
    </row>
    <row r="40966" spans="1:42" x14ac:dyDescent="0.25">
      <c r="A40966" t="s">
        <v>42</v>
      </c>
      <c r="B40966" t="s">
        <v>106595</v>
      </c>
      <c r="C40966">
        <v>1158399.73</v>
      </c>
      <c r="D40966">
        <v>13806.91</v>
      </c>
      <c r="E40966">
        <v>83.9</v>
      </c>
      <c r="H40966" t="s">
        <v>106497</v>
      </c>
      <c r="I40966" t="s">
        <v>43</v>
      </c>
      <c r="L40966" t="s">
        <v>50</v>
      </c>
      <c r="N40966" t="s">
        <v>43</v>
      </c>
      <c r="S40966" t="s">
        <v>106596</v>
      </c>
      <c r="U40966" t="s">
        <v>44</v>
      </c>
      <c r="V40966" t="s">
        <v>2055</v>
      </c>
      <c r="W40966" t="s">
        <v>5779</v>
      </c>
      <c r="X40966" t="s">
        <v>45</v>
      </c>
      <c r="Y40966" t="s">
        <v>1784</v>
      </c>
      <c r="Z40966" t="s">
        <v>46</v>
      </c>
      <c r="AG40966" t="s">
        <v>2057</v>
      </c>
      <c r="AH40966" t="s">
        <v>56</v>
      </c>
      <c r="AI40966" t="s">
        <v>61582</v>
      </c>
      <c r="AJ40966" t="s">
        <v>48</v>
      </c>
      <c r="AK40966" t="s">
        <v>168</v>
      </c>
      <c r="AP40966" t="s">
        <v>106597</v>
      </c>
    </row>
    <row r="40967" spans="1:42" x14ac:dyDescent="0.25">
      <c r="A40967" t="s">
        <v>42</v>
      </c>
      <c r="B40967" t="s">
        <v>106598</v>
      </c>
      <c r="C40967">
        <v>499850.89</v>
      </c>
      <c r="D40967">
        <v>9898.0400000000009</v>
      </c>
      <c r="E40967">
        <v>50.5</v>
      </c>
      <c r="H40967" t="s">
        <v>106497</v>
      </c>
      <c r="I40967" t="s">
        <v>661</v>
      </c>
      <c r="J40967" t="s">
        <v>126</v>
      </c>
      <c r="L40967" t="s">
        <v>50</v>
      </c>
      <c r="N40967" t="s">
        <v>51</v>
      </c>
      <c r="S40967" t="s">
        <v>106599</v>
      </c>
      <c r="U40967" t="s">
        <v>44</v>
      </c>
      <c r="V40967" t="s">
        <v>2055</v>
      </c>
      <c r="W40967" t="s">
        <v>58930</v>
      </c>
      <c r="X40967" t="s">
        <v>45</v>
      </c>
      <c r="Y40967" t="s">
        <v>1784</v>
      </c>
      <c r="Z40967" t="s">
        <v>46</v>
      </c>
      <c r="AG40967" t="s">
        <v>2057</v>
      </c>
      <c r="AH40967" t="s">
        <v>56</v>
      </c>
      <c r="AI40967" t="s">
        <v>117</v>
      </c>
      <c r="AJ40967" t="s">
        <v>48</v>
      </c>
      <c r="AK40967" t="s">
        <v>1011</v>
      </c>
      <c r="AP40967" t="s">
        <v>106600</v>
      </c>
    </row>
    <row r="40968" spans="1:42" x14ac:dyDescent="0.25">
      <c r="A40968" t="s">
        <v>42</v>
      </c>
      <c r="B40968" t="s">
        <v>106601</v>
      </c>
      <c r="C40968">
        <v>1409807.59</v>
      </c>
      <c r="D40968">
        <v>24820.560000000001</v>
      </c>
      <c r="E40968">
        <v>56.8</v>
      </c>
      <c r="H40968" t="s">
        <v>106497</v>
      </c>
      <c r="I40968" t="s">
        <v>43</v>
      </c>
      <c r="L40968" t="s">
        <v>50</v>
      </c>
      <c r="N40968" t="s">
        <v>43</v>
      </c>
      <c r="S40968" t="s">
        <v>106602</v>
      </c>
      <c r="U40968" t="s">
        <v>53</v>
      </c>
      <c r="V40968" t="s">
        <v>2055</v>
      </c>
      <c r="W40968" t="s">
        <v>105964</v>
      </c>
      <c r="X40968" t="s">
        <v>45</v>
      </c>
      <c r="Y40968" t="s">
        <v>1784</v>
      </c>
      <c r="Z40968" t="s">
        <v>46</v>
      </c>
      <c r="AG40968" t="s">
        <v>2057</v>
      </c>
      <c r="AH40968" t="s">
        <v>56</v>
      </c>
      <c r="AI40968" t="s">
        <v>787</v>
      </c>
      <c r="AJ40968" t="s">
        <v>48</v>
      </c>
      <c r="AK40968" t="s">
        <v>89</v>
      </c>
      <c r="AP40968" t="s">
        <v>106603</v>
      </c>
    </row>
    <row r="40969" spans="1:42" x14ac:dyDescent="0.25">
      <c r="A40969" t="s">
        <v>42</v>
      </c>
      <c r="B40969" t="s">
        <v>106604</v>
      </c>
      <c r="C40969">
        <v>307284.06</v>
      </c>
      <c r="D40969">
        <v>6283.93</v>
      </c>
      <c r="E40969">
        <v>48.9</v>
      </c>
      <c r="H40969" t="s">
        <v>106497</v>
      </c>
      <c r="I40969" t="s">
        <v>43</v>
      </c>
      <c r="L40969" t="s">
        <v>50</v>
      </c>
      <c r="N40969" t="s">
        <v>43</v>
      </c>
      <c r="S40969" t="s">
        <v>106605</v>
      </c>
      <c r="U40969" t="s">
        <v>147</v>
      </c>
      <c r="V40969" t="s">
        <v>2055</v>
      </c>
      <c r="W40969" t="s">
        <v>105964</v>
      </c>
      <c r="X40969" t="s">
        <v>45</v>
      </c>
      <c r="Y40969" t="s">
        <v>1784</v>
      </c>
      <c r="Z40969" t="s">
        <v>46</v>
      </c>
      <c r="AG40969" t="s">
        <v>2057</v>
      </c>
      <c r="AH40969" t="s">
        <v>56</v>
      </c>
      <c r="AI40969" t="s">
        <v>787</v>
      </c>
      <c r="AJ40969" t="s">
        <v>48</v>
      </c>
      <c r="AK40969" t="s">
        <v>113</v>
      </c>
      <c r="AP40969" t="s">
        <v>106606</v>
      </c>
    </row>
    <row r="40970" spans="1:42" x14ac:dyDescent="0.25">
      <c r="A40970" t="s">
        <v>42</v>
      </c>
      <c r="B40970" t="s">
        <v>106607</v>
      </c>
      <c r="C40970">
        <v>2220311.5699999998</v>
      </c>
      <c r="D40970">
        <v>22564.14</v>
      </c>
      <c r="E40970">
        <v>98.4</v>
      </c>
      <c r="H40970" t="s">
        <v>106497</v>
      </c>
      <c r="I40970" t="s">
        <v>43</v>
      </c>
      <c r="L40970" t="s">
        <v>50</v>
      </c>
      <c r="N40970" t="s">
        <v>43</v>
      </c>
      <c r="S40970" t="s">
        <v>106608</v>
      </c>
      <c r="U40970" t="s">
        <v>53</v>
      </c>
      <c r="V40970" t="s">
        <v>2055</v>
      </c>
      <c r="W40970" t="s">
        <v>5779</v>
      </c>
      <c r="X40970" t="s">
        <v>45</v>
      </c>
      <c r="Y40970" t="s">
        <v>1784</v>
      </c>
      <c r="Z40970" t="s">
        <v>46</v>
      </c>
      <c r="AG40970" t="s">
        <v>2057</v>
      </c>
      <c r="AH40970" t="s">
        <v>56</v>
      </c>
      <c r="AI40970" t="s">
        <v>61582</v>
      </c>
      <c r="AJ40970" t="s">
        <v>48</v>
      </c>
      <c r="AK40970" t="s">
        <v>58</v>
      </c>
      <c r="AP40970" t="s">
        <v>106609</v>
      </c>
    </row>
    <row r="40971" spans="1:42" x14ac:dyDescent="0.25">
      <c r="A40971" t="s">
        <v>42</v>
      </c>
      <c r="B40971" t="s">
        <v>106610</v>
      </c>
      <c r="C40971">
        <v>1293707.44</v>
      </c>
      <c r="D40971">
        <v>13806.91</v>
      </c>
      <c r="E40971">
        <v>93.7</v>
      </c>
      <c r="H40971" t="s">
        <v>106497</v>
      </c>
      <c r="I40971" t="s">
        <v>43</v>
      </c>
      <c r="L40971" t="s">
        <v>50</v>
      </c>
      <c r="N40971" t="s">
        <v>43</v>
      </c>
      <c r="S40971" t="s">
        <v>106611</v>
      </c>
      <c r="U40971" t="s">
        <v>44</v>
      </c>
      <c r="V40971" t="s">
        <v>2055</v>
      </c>
      <c r="W40971" t="s">
        <v>99791</v>
      </c>
      <c r="X40971" t="s">
        <v>45</v>
      </c>
      <c r="Y40971" t="s">
        <v>1784</v>
      </c>
      <c r="Z40971" t="s">
        <v>46</v>
      </c>
      <c r="AG40971" t="s">
        <v>2057</v>
      </c>
      <c r="AH40971" t="s">
        <v>56</v>
      </c>
      <c r="AI40971" t="s">
        <v>342</v>
      </c>
      <c r="AJ40971" t="s">
        <v>48</v>
      </c>
      <c r="AK40971" t="s">
        <v>206</v>
      </c>
      <c r="AP40971" t="s">
        <v>106612</v>
      </c>
    </row>
    <row r="40972" spans="1:42" x14ac:dyDescent="0.25">
      <c r="A40972" t="s">
        <v>42</v>
      </c>
      <c r="B40972" t="s">
        <v>106613</v>
      </c>
      <c r="C40972">
        <v>3064275.09</v>
      </c>
      <c r="D40972">
        <v>19272.169999999998</v>
      </c>
      <c r="E40972">
        <v>159</v>
      </c>
      <c r="H40972" t="s">
        <v>106497</v>
      </c>
      <c r="I40972" t="s">
        <v>43</v>
      </c>
      <c r="L40972" t="s">
        <v>64</v>
      </c>
      <c r="N40972" t="s">
        <v>43</v>
      </c>
      <c r="S40972" t="s">
        <v>106614</v>
      </c>
      <c r="U40972" t="s">
        <v>53</v>
      </c>
      <c r="V40972" t="s">
        <v>2055</v>
      </c>
      <c r="W40972" t="s">
        <v>33539</v>
      </c>
      <c r="X40972" t="s">
        <v>45</v>
      </c>
      <c r="Y40972" t="s">
        <v>1784</v>
      </c>
      <c r="Z40972" t="s">
        <v>46</v>
      </c>
      <c r="AG40972" t="s">
        <v>2057</v>
      </c>
      <c r="AH40972" t="s">
        <v>56</v>
      </c>
      <c r="AI40972" t="s">
        <v>484</v>
      </c>
      <c r="AJ40972" t="s">
        <v>48</v>
      </c>
      <c r="AK40972" t="s">
        <v>50</v>
      </c>
      <c r="AP40972" t="s">
        <v>106615</v>
      </c>
    </row>
    <row r="40973" spans="1:42" x14ac:dyDescent="0.25">
      <c r="A40973" t="s">
        <v>42</v>
      </c>
      <c r="B40973" t="s">
        <v>106616</v>
      </c>
      <c r="C40973">
        <v>1379634.37</v>
      </c>
      <c r="D40973">
        <v>12351.25</v>
      </c>
      <c r="E40973">
        <v>111.7</v>
      </c>
      <c r="H40973" t="s">
        <v>106497</v>
      </c>
      <c r="I40973" t="s">
        <v>43</v>
      </c>
      <c r="L40973" t="s">
        <v>50</v>
      </c>
      <c r="N40973" t="s">
        <v>43</v>
      </c>
      <c r="S40973" t="s">
        <v>106617</v>
      </c>
      <c r="U40973" t="s">
        <v>44</v>
      </c>
      <c r="V40973" t="s">
        <v>2055</v>
      </c>
      <c r="W40973" t="s">
        <v>58930</v>
      </c>
      <c r="X40973" t="s">
        <v>45</v>
      </c>
      <c r="Y40973" t="s">
        <v>1784</v>
      </c>
      <c r="Z40973" t="s">
        <v>46</v>
      </c>
      <c r="AG40973" t="s">
        <v>2057</v>
      </c>
      <c r="AH40973" t="s">
        <v>56</v>
      </c>
      <c r="AI40973" t="s">
        <v>117</v>
      </c>
      <c r="AJ40973" t="s">
        <v>48</v>
      </c>
      <c r="AK40973" t="s">
        <v>65</v>
      </c>
      <c r="AP40973" t="s">
        <v>106618</v>
      </c>
    </row>
    <row r="40974" spans="1:42" x14ac:dyDescent="0.25">
      <c r="A40974" t="s">
        <v>42</v>
      </c>
      <c r="B40974" t="s">
        <v>106619</v>
      </c>
      <c r="C40974">
        <v>1187394.23</v>
      </c>
      <c r="D40974">
        <v>13806.91</v>
      </c>
      <c r="E40974">
        <v>86</v>
      </c>
      <c r="H40974" t="s">
        <v>106497</v>
      </c>
      <c r="I40974" t="s">
        <v>43</v>
      </c>
      <c r="L40974" t="s">
        <v>50</v>
      </c>
      <c r="N40974" t="s">
        <v>43</v>
      </c>
      <c r="S40974" t="s">
        <v>106620</v>
      </c>
      <c r="U40974" t="s">
        <v>44</v>
      </c>
      <c r="V40974" t="s">
        <v>2055</v>
      </c>
      <c r="W40974" t="s">
        <v>5779</v>
      </c>
      <c r="X40974" t="s">
        <v>45</v>
      </c>
      <c r="Y40974" t="s">
        <v>1784</v>
      </c>
      <c r="Z40974" t="s">
        <v>46</v>
      </c>
      <c r="AG40974" t="s">
        <v>2057</v>
      </c>
      <c r="AH40974" t="s">
        <v>56</v>
      </c>
      <c r="AI40974" t="s">
        <v>61582</v>
      </c>
      <c r="AJ40974" t="s">
        <v>48</v>
      </c>
      <c r="AK40974" t="s">
        <v>49</v>
      </c>
      <c r="AP40974" t="s">
        <v>106621</v>
      </c>
    </row>
    <row r="40975" spans="1:42" x14ac:dyDescent="0.25">
      <c r="A40975" t="s">
        <v>42</v>
      </c>
      <c r="B40975" t="s">
        <v>106622</v>
      </c>
      <c r="C40975">
        <v>1536392.43</v>
      </c>
      <c r="D40975">
        <v>24820.560000000001</v>
      </c>
      <c r="E40975">
        <v>61.9</v>
      </c>
      <c r="H40975" t="s">
        <v>106497</v>
      </c>
      <c r="I40975" t="s">
        <v>43</v>
      </c>
      <c r="L40975" t="s">
        <v>50</v>
      </c>
      <c r="N40975" t="s">
        <v>43</v>
      </c>
      <c r="S40975" t="s">
        <v>106623</v>
      </c>
      <c r="U40975" t="s">
        <v>53</v>
      </c>
      <c r="V40975" t="s">
        <v>2055</v>
      </c>
      <c r="W40975" t="s">
        <v>33539</v>
      </c>
      <c r="X40975" t="s">
        <v>45</v>
      </c>
      <c r="Y40975" t="s">
        <v>1784</v>
      </c>
      <c r="Z40975" t="s">
        <v>46</v>
      </c>
      <c r="AG40975" t="s">
        <v>2057</v>
      </c>
      <c r="AH40975" t="s">
        <v>56</v>
      </c>
      <c r="AI40975" t="s">
        <v>484</v>
      </c>
      <c r="AJ40975" t="s">
        <v>48</v>
      </c>
      <c r="AK40975" t="s">
        <v>95</v>
      </c>
      <c r="AP40975" t="s">
        <v>106624</v>
      </c>
    </row>
    <row r="40976" spans="1:42" x14ac:dyDescent="0.25">
      <c r="A40976" t="s">
        <v>42</v>
      </c>
      <c r="B40976" t="s">
        <v>106625</v>
      </c>
      <c r="C40976">
        <v>508793.2</v>
      </c>
      <c r="D40976">
        <v>4439.7299999999996</v>
      </c>
      <c r="E40976">
        <v>114.6</v>
      </c>
      <c r="H40976" t="s">
        <v>106497</v>
      </c>
      <c r="I40976" t="s">
        <v>43</v>
      </c>
      <c r="L40976" t="s">
        <v>50</v>
      </c>
      <c r="N40976" t="s">
        <v>43</v>
      </c>
      <c r="S40976" t="s">
        <v>106626</v>
      </c>
      <c r="U40976" t="s">
        <v>147</v>
      </c>
      <c r="V40976" t="s">
        <v>2055</v>
      </c>
      <c r="W40976" t="s">
        <v>6331</v>
      </c>
      <c r="X40976" t="s">
        <v>45</v>
      </c>
      <c r="Y40976" t="s">
        <v>1784</v>
      </c>
      <c r="Z40976" t="s">
        <v>46</v>
      </c>
      <c r="AG40976" t="s">
        <v>2057</v>
      </c>
      <c r="AH40976" t="s">
        <v>56</v>
      </c>
      <c r="AI40976" t="s">
        <v>1349</v>
      </c>
      <c r="AJ40976" t="s">
        <v>48</v>
      </c>
      <c r="AK40976" t="s">
        <v>325</v>
      </c>
      <c r="AP40976" t="s">
        <v>106627</v>
      </c>
    </row>
    <row r="40977" spans="1:42" x14ac:dyDescent="0.25">
      <c r="A40977" t="s">
        <v>42</v>
      </c>
      <c r="B40977" t="s">
        <v>106628</v>
      </c>
      <c r="C40977">
        <v>791135.93</v>
      </c>
      <c r="D40977">
        <v>13806.91</v>
      </c>
      <c r="E40977">
        <v>57.3</v>
      </c>
      <c r="H40977" t="s">
        <v>106497</v>
      </c>
      <c r="I40977" t="s">
        <v>43</v>
      </c>
      <c r="L40977" t="s">
        <v>50</v>
      </c>
      <c r="N40977" t="s">
        <v>43</v>
      </c>
      <c r="S40977" t="s">
        <v>106629</v>
      </c>
      <c r="U40977" t="s">
        <v>44</v>
      </c>
      <c r="V40977" t="s">
        <v>2055</v>
      </c>
      <c r="W40977" t="s">
        <v>5779</v>
      </c>
      <c r="X40977" t="s">
        <v>45</v>
      </c>
      <c r="Y40977" t="s">
        <v>1784</v>
      </c>
      <c r="Z40977" t="s">
        <v>46</v>
      </c>
      <c r="AG40977" t="s">
        <v>2057</v>
      </c>
      <c r="AH40977" t="s">
        <v>56</v>
      </c>
      <c r="AI40977" t="s">
        <v>61582</v>
      </c>
      <c r="AJ40977" t="s">
        <v>48</v>
      </c>
      <c r="AK40977" t="s">
        <v>109</v>
      </c>
      <c r="AP40977" t="s">
        <v>106630</v>
      </c>
    </row>
    <row r="40978" spans="1:42" x14ac:dyDescent="0.25">
      <c r="A40978" t="s">
        <v>42</v>
      </c>
      <c r="B40978" t="s">
        <v>106631</v>
      </c>
      <c r="C40978">
        <v>2132311.41</v>
      </c>
      <c r="D40978">
        <v>22564.14</v>
      </c>
      <c r="E40978">
        <v>94.5</v>
      </c>
      <c r="H40978" t="s">
        <v>106497</v>
      </c>
      <c r="I40978" t="s">
        <v>43</v>
      </c>
      <c r="L40978" t="s">
        <v>50</v>
      </c>
      <c r="N40978" t="s">
        <v>43</v>
      </c>
      <c r="U40978" t="s">
        <v>53</v>
      </c>
      <c r="V40978" t="s">
        <v>2055</v>
      </c>
      <c r="W40978" t="s">
        <v>103533</v>
      </c>
      <c r="X40978" t="s">
        <v>45</v>
      </c>
      <c r="Y40978" t="s">
        <v>1784</v>
      </c>
      <c r="Z40978" t="s">
        <v>46</v>
      </c>
      <c r="AG40978" t="s">
        <v>2057</v>
      </c>
      <c r="AH40978" t="s">
        <v>56</v>
      </c>
      <c r="AI40978" t="s">
        <v>534</v>
      </c>
      <c r="AJ40978" t="s">
        <v>48</v>
      </c>
      <c r="AK40978" t="s">
        <v>229</v>
      </c>
      <c r="AP40978" t="s">
        <v>106632</v>
      </c>
    </row>
    <row r="40979" spans="1:42" x14ac:dyDescent="0.25">
      <c r="A40979" t="s">
        <v>42</v>
      </c>
      <c r="B40979" t="s">
        <v>106633</v>
      </c>
      <c r="C40979">
        <v>695878.14</v>
      </c>
      <c r="D40979">
        <v>27076.97</v>
      </c>
      <c r="E40979">
        <v>25.7</v>
      </c>
      <c r="H40979" t="s">
        <v>106497</v>
      </c>
      <c r="I40979" t="s">
        <v>43</v>
      </c>
      <c r="L40979" t="s">
        <v>50</v>
      </c>
      <c r="N40979" t="s">
        <v>43</v>
      </c>
      <c r="S40979" t="s">
        <v>106634</v>
      </c>
      <c r="U40979" t="s">
        <v>53</v>
      </c>
      <c r="V40979" t="s">
        <v>2055</v>
      </c>
      <c r="W40979" t="s">
        <v>6331</v>
      </c>
      <c r="X40979" t="s">
        <v>45</v>
      </c>
      <c r="Y40979" t="s">
        <v>1784</v>
      </c>
      <c r="Z40979" t="s">
        <v>46</v>
      </c>
      <c r="AG40979" t="s">
        <v>2057</v>
      </c>
      <c r="AH40979" t="s">
        <v>56</v>
      </c>
      <c r="AI40979" t="s">
        <v>1349</v>
      </c>
      <c r="AJ40979" t="s">
        <v>48</v>
      </c>
      <c r="AK40979" t="s">
        <v>158</v>
      </c>
      <c r="AP40979" t="s">
        <v>106635</v>
      </c>
    </row>
    <row r="40980" spans="1:42" x14ac:dyDescent="0.25">
      <c r="A40980" t="s">
        <v>42</v>
      </c>
      <c r="B40980" t="s">
        <v>106636</v>
      </c>
      <c r="C40980">
        <v>887784.29</v>
      </c>
      <c r="D40980">
        <v>13806.91</v>
      </c>
      <c r="E40980">
        <v>64.3</v>
      </c>
      <c r="H40980" t="s">
        <v>106497</v>
      </c>
      <c r="I40980" t="s">
        <v>43</v>
      </c>
      <c r="L40980" t="s">
        <v>50</v>
      </c>
      <c r="N40980" t="s">
        <v>43</v>
      </c>
      <c r="S40980" t="s">
        <v>106637</v>
      </c>
      <c r="U40980" t="s">
        <v>44</v>
      </c>
      <c r="V40980" t="s">
        <v>2055</v>
      </c>
      <c r="W40980" t="s">
        <v>103533</v>
      </c>
      <c r="X40980" t="s">
        <v>45</v>
      </c>
      <c r="Y40980" t="s">
        <v>1784</v>
      </c>
      <c r="Z40980" t="s">
        <v>46</v>
      </c>
      <c r="AG40980" t="s">
        <v>2057</v>
      </c>
      <c r="AH40980" t="s">
        <v>56</v>
      </c>
      <c r="AI40980" t="s">
        <v>534</v>
      </c>
      <c r="AJ40980" t="s">
        <v>48</v>
      </c>
      <c r="AK40980" t="s">
        <v>89</v>
      </c>
      <c r="AP40980" t="s">
        <v>106638</v>
      </c>
    </row>
    <row r="40981" spans="1:42" x14ac:dyDescent="0.25">
      <c r="A40981" t="s">
        <v>42</v>
      </c>
      <c r="B40981" t="s">
        <v>106639</v>
      </c>
      <c r="C40981">
        <v>990158.8</v>
      </c>
      <c r="D40981">
        <v>13619.79</v>
      </c>
      <c r="E40981">
        <v>72.7</v>
      </c>
      <c r="H40981" t="s">
        <v>106497</v>
      </c>
      <c r="I40981" t="s">
        <v>43</v>
      </c>
      <c r="J40981" t="s">
        <v>131</v>
      </c>
      <c r="K40981" t="s">
        <v>131</v>
      </c>
      <c r="L40981" t="s">
        <v>50</v>
      </c>
      <c r="M40981" t="s">
        <v>67</v>
      </c>
      <c r="N40981" t="s">
        <v>43</v>
      </c>
      <c r="S40981" t="s">
        <v>106640</v>
      </c>
      <c r="U40981" t="s">
        <v>44</v>
      </c>
      <c r="V40981" t="s">
        <v>2055</v>
      </c>
      <c r="W40981" t="s">
        <v>105964</v>
      </c>
      <c r="X40981" t="s">
        <v>45</v>
      </c>
      <c r="Y40981" t="s">
        <v>1784</v>
      </c>
      <c r="Z40981" t="s">
        <v>46</v>
      </c>
      <c r="AG40981" t="s">
        <v>2057</v>
      </c>
      <c r="AH40981" t="s">
        <v>56</v>
      </c>
      <c r="AI40981" t="s">
        <v>787</v>
      </c>
      <c r="AJ40981" t="s">
        <v>48</v>
      </c>
      <c r="AK40981" t="s">
        <v>135</v>
      </c>
      <c r="AP40981" t="s">
        <v>106641</v>
      </c>
    </row>
    <row r="40982" spans="1:42" x14ac:dyDescent="0.25">
      <c r="A40982" t="s">
        <v>42</v>
      </c>
      <c r="B40982" t="s">
        <v>106642</v>
      </c>
      <c r="C40982">
        <v>1147354.19</v>
      </c>
      <c r="D40982">
        <v>13806.91</v>
      </c>
      <c r="E40982">
        <v>83.1</v>
      </c>
      <c r="H40982" t="s">
        <v>106497</v>
      </c>
      <c r="I40982" t="s">
        <v>43</v>
      </c>
      <c r="L40982" t="s">
        <v>50</v>
      </c>
      <c r="N40982" t="s">
        <v>43</v>
      </c>
      <c r="S40982" t="s">
        <v>106643</v>
      </c>
      <c r="U40982" t="s">
        <v>44</v>
      </c>
      <c r="V40982" t="s">
        <v>2055</v>
      </c>
      <c r="W40982" t="s">
        <v>6331</v>
      </c>
      <c r="X40982" t="s">
        <v>45</v>
      </c>
      <c r="Y40982" t="s">
        <v>1784</v>
      </c>
      <c r="Z40982" t="s">
        <v>46</v>
      </c>
      <c r="AG40982" t="s">
        <v>2057</v>
      </c>
      <c r="AH40982" t="s">
        <v>56</v>
      </c>
      <c r="AI40982" t="s">
        <v>1349</v>
      </c>
      <c r="AJ40982" t="s">
        <v>48</v>
      </c>
      <c r="AK40982" t="s">
        <v>58</v>
      </c>
      <c r="AP40982" t="s">
        <v>106644</v>
      </c>
    </row>
    <row r="40983" spans="1:42" x14ac:dyDescent="0.25">
      <c r="A40983" t="s">
        <v>42</v>
      </c>
      <c r="B40983" t="s">
        <v>106645</v>
      </c>
      <c r="C40983">
        <v>1387594.43</v>
      </c>
      <c r="D40983">
        <v>13806.91</v>
      </c>
      <c r="E40983">
        <v>100.5</v>
      </c>
      <c r="H40983" t="s">
        <v>106497</v>
      </c>
      <c r="I40983" t="s">
        <v>43</v>
      </c>
      <c r="L40983" t="s">
        <v>50</v>
      </c>
      <c r="N40983" t="s">
        <v>43</v>
      </c>
      <c r="S40983" t="s">
        <v>106646</v>
      </c>
      <c r="U40983" t="s">
        <v>44</v>
      </c>
      <c r="V40983" t="s">
        <v>2055</v>
      </c>
      <c r="W40983" t="s">
        <v>6331</v>
      </c>
      <c r="X40983" t="s">
        <v>45</v>
      </c>
      <c r="Y40983" t="s">
        <v>1784</v>
      </c>
      <c r="Z40983" t="s">
        <v>46</v>
      </c>
      <c r="AG40983" t="s">
        <v>2057</v>
      </c>
      <c r="AH40983" t="s">
        <v>56</v>
      </c>
      <c r="AI40983" t="s">
        <v>1349</v>
      </c>
      <c r="AJ40983" t="s">
        <v>48</v>
      </c>
      <c r="AK40983" t="s">
        <v>68</v>
      </c>
      <c r="AP40983" t="s">
        <v>106647</v>
      </c>
    </row>
    <row r="40984" spans="1:42" x14ac:dyDescent="0.25">
      <c r="A40984" t="s">
        <v>42</v>
      </c>
      <c r="B40984" t="s">
        <v>106648</v>
      </c>
      <c r="C40984">
        <v>1003762.33</v>
      </c>
      <c r="D40984">
        <v>13806.91</v>
      </c>
      <c r="E40984">
        <v>72.7</v>
      </c>
      <c r="H40984" t="s">
        <v>106497</v>
      </c>
      <c r="I40984" t="s">
        <v>43</v>
      </c>
      <c r="L40984" t="s">
        <v>50</v>
      </c>
      <c r="N40984" t="s">
        <v>43</v>
      </c>
      <c r="S40984" t="s">
        <v>106649</v>
      </c>
      <c r="U40984" t="s">
        <v>44</v>
      </c>
      <c r="V40984" t="s">
        <v>2055</v>
      </c>
      <c r="W40984" t="s">
        <v>58930</v>
      </c>
      <c r="X40984" t="s">
        <v>45</v>
      </c>
      <c r="Y40984" t="s">
        <v>1784</v>
      </c>
      <c r="Z40984" t="s">
        <v>46</v>
      </c>
      <c r="AG40984" t="s">
        <v>2057</v>
      </c>
      <c r="AH40984" t="s">
        <v>56</v>
      </c>
      <c r="AI40984" t="s">
        <v>117</v>
      </c>
      <c r="AJ40984" t="s">
        <v>48</v>
      </c>
      <c r="AK40984" t="s">
        <v>205</v>
      </c>
      <c r="AP40984" t="s">
        <v>106650</v>
      </c>
    </row>
    <row r="40985" spans="1:42" x14ac:dyDescent="0.25">
      <c r="A40985" t="s">
        <v>42</v>
      </c>
      <c r="B40985" t="s">
        <v>106651</v>
      </c>
      <c r="C40985">
        <v>1150115.58</v>
      </c>
      <c r="D40985">
        <v>13806.91</v>
      </c>
      <c r="E40985">
        <v>83.3</v>
      </c>
      <c r="H40985" t="s">
        <v>106497</v>
      </c>
      <c r="I40985" t="s">
        <v>43</v>
      </c>
      <c r="L40985" t="s">
        <v>50</v>
      </c>
      <c r="N40985" t="s">
        <v>43</v>
      </c>
      <c r="S40985" t="s">
        <v>106652</v>
      </c>
      <c r="U40985" t="s">
        <v>44</v>
      </c>
      <c r="V40985" t="s">
        <v>2055</v>
      </c>
      <c r="W40985" t="s">
        <v>58930</v>
      </c>
      <c r="X40985" t="s">
        <v>45</v>
      </c>
      <c r="Y40985" t="s">
        <v>1784</v>
      </c>
      <c r="Z40985" t="s">
        <v>46</v>
      </c>
      <c r="AG40985" t="s">
        <v>2057</v>
      </c>
      <c r="AH40985" t="s">
        <v>56</v>
      </c>
      <c r="AI40985" t="s">
        <v>117</v>
      </c>
      <c r="AJ40985" t="s">
        <v>48</v>
      </c>
      <c r="AK40985" t="s">
        <v>135</v>
      </c>
      <c r="AP40985" t="s">
        <v>106653</v>
      </c>
    </row>
    <row r="40986" spans="1:42" x14ac:dyDescent="0.25">
      <c r="A40986" t="s">
        <v>42</v>
      </c>
      <c r="B40986" t="s">
        <v>106654</v>
      </c>
      <c r="C40986">
        <v>3730619.77</v>
      </c>
      <c r="D40986">
        <v>18171.55</v>
      </c>
      <c r="E40986">
        <v>205.3</v>
      </c>
      <c r="H40986" t="s">
        <v>106497</v>
      </c>
      <c r="I40986" t="s">
        <v>43</v>
      </c>
      <c r="L40986" t="s">
        <v>64</v>
      </c>
      <c r="N40986" t="s">
        <v>43</v>
      </c>
      <c r="U40986" t="s">
        <v>53</v>
      </c>
      <c r="V40986" t="s">
        <v>2055</v>
      </c>
      <c r="W40986" t="s">
        <v>99791</v>
      </c>
      <c r="X40986" t="s">
        <v>45</v>
      </c>
      <c r="Y40986" t="s">
        <v>1784</v>
      </c>
      <c r="Z40986" t="s">
        <v>46</v>
      </c>
      <c r="AG40986" t="s">
        <v>2057</v>
      </c>
      <c r="AH40986" t="s">
        <v>56</v>
      </c>
      <c r="AI40986" t="s">
        <v>342</v>
      </c>
      <c r="AJ40986" t="s">
        <v>48</v>
      </c>
      <c r="AK40986" t="s">
        <v>462</v>
      </c>
      <c r="AP40986" t="s">
        <v>106655</v>
      </c>
    </row>
    <row r="40987" spans="1:42" x14ac:dyDescent="0.25">
      <c r="A40987" t="s">
        <v>42</v>
      </c>
      <c r="B40987" t="s">
        <v>106656</v>
      </c>
      <c r="C40987">
        <v>973387.13</v>
      </c>
      <c r="D40987">
        <v>13806.91</v>
      </c>
      <c r="E40987">
        <v>70.5</v>
      </c>
      <c r="H40987" t="s">
        <v>106497</v>
      </c>
      <c r="I40987" t="s">
        <v>43</v>
      </c>
      <c r="L40987" t="s">
        <v>50</v>
      </c>
      <c r="N40987" t="s">
        <v>43</v>
      </c>
      <c r="S40987" t="s">
        <v>106657</v>
      </c>
      <c r="U40987" t="s">
        <v>44</v>
      </c>
      <c r="V40987" t="s">
        <v>2055</v>
      </c>
      <c r="W40987" t="s">
        <v>5779</v>
      </c>
      <c r="X40987" t="s">
        <v>45</v>
      </c>
      <c r="Y40987" t="s">
        <v>1784</v>
      </c>
      <c r="Z40987" t="s">
        <v>46</v>
      </c>
      <c r="AG40987" t="s">
        <v>2057</v>
      </c>
      <c r="AH40987" t="s">
        <v>56</v>
      </c>
      <c r="AI40987" t="s">
        <v>1105</v>
      </c>
      <c r="AJ40987" t="s">
        <v>48</v>
      </c>
      <c r="AK40987" t="s">
        <v>62</v>
      </c>
      <c r="AP40987" t="s">
        <v>106658</v>
      </c>
    </row>
    <row r="40988" spans="1:42" x14ac:dyDescent="0.25">
      <c r="A40988" t="s">
        <v>42</v>
      </c>
      <c r="B40988" t="s">
        <v>106659</v>
      </c>
      <c r="C40988">
        <v>724862.76</v>
      </c>
      <c r="D40988">
        <v>13806.91</v>
      </c>
      <c r="E40988">
        <v>52.5</v>
      </c>
      <c r="H40988" t="s">
        <v>106497</v>
      </c>
      <c r="I40988" t="s">
        <v>43</v>
      </c>
      <c r="L40988" t="s">
        <v>50</v>
      </c>
      <c r="N40988" t="s">
        <v>43</v>
      </c>
      <c r="S40988" t="s">
        <v>105963</v>
      </c>
      <c r="U40988" t="s">
        <v>44</v>
      </c>
      <c r="V40988" t="s">
        <v>2055</v>
      </c>
      <c r="W40988" t="s">
        <v>105964</v>
      </c>
      <c r="X40988" t="s">
        <v>45</v>
      </c>
      <c r="Y40988" t="s">
        <v>1784</v>
      </c>
      <c r="Z40988" t="s">
        <v>46</v>
      </c>
      <c r="AG40988" t="s">
        <v>2057</v>
      </c>
      <c r="AH40988" t="s">
        <v>56</v>
      </c>
      <c r="AI40988" t="s">
        <v>787</v>
      </c>
      <c r="AJ40988" t="s">
        <v>48</v>
      </c>
      <c r="AK40988" t="s">
        <v>1665</v>
      </c>
      <c r="AP40988" t="s">
        <v>106660</v>
      </c>
    </row>
    <row r="40989" spans="1:42" x14ac:dyDescent="0.25">
      <c r="A40989" t="s">
        <v>42</v>
      </c>
      <c r="B40989" t="s">
        <v>106661</v>
      </c>
      <c r="C40989">
        <v>1380690.97</v>
      </c>
      <c r="D40989">
        <v>13806.91</v>
      </c>
      <c r="E40989">
        <v>100</v>
      </c>
      <c r="H40989" t="s">
        <v>106497</v>
      </c>
      <c r="I40989" t="s">
        <v>43</v>
      </c>
      <c r="L40989" t="s">
        <v>50</v>
      </c>
      <c r="N40989" t="s">
        <v>43</v>
      </c>
      <c r="S40989" t="s">
        <v>106662</v>
      </c>
      <c r="U40989" t="s">
        <v>44</v>
      </c>
      <c r="V40989" t="s">
        <v>2055</v>
      </c>
      <c r="W40989" t="s">
        <v>105964</v>
      </c>
      <c r="X40989" t="s">
        <v>45</v>
      </c>
      <c r="Y40989" t="s">
        <v>1784</v>
      </c>
      <c r="Z40989" t="s">
        <v>46</v>
      </c>
      <c r="AG40989" t="s">
        <v>2057</v>
      </c>
      <c r="AH40989" t="s">
        <v>56</v>
      </c>
      <c r="AI40989" t="s">
        <v>787</v>
      </c>
      <c r="AJ40989" t="s">
        <v>48</v>
      </c>
      <c r="AK40989" t="s">
        <v>99</v>
      </c>
      <c r="AP40989" t="s">
        <v>106663</v>
      </c>
    </row>
    <row r="40990" spans="1:42" x14ac:dyDescent="0.25">
      <c r="A40990" t="s">
        <v>42</v>
      </c>
      <c r="B40990" t="s">
        <v>106664</v>
      </c>
      <c r="C40990">
        <v>990738.56</v>
      </c>
      <c r="D40990">
        <v>16595.29</v>
      </c>
      <c r="E40990">
        <v>59.7</v>
      </c>
      <c r="H40990" t="s">
        <v>106497</v>
      </c>
      <c r="J40990" t="s">
        <v>127</v>
      </c>
      <c r="L40990" t="s">
        <v>50</v>
      </c>
      <c r="N40990" t="s">
        <v>43</v>
      </c>
      <c r="S40990" t="s">
        <v>106665</v>
      </c>
      <c r="U40990" t="s">
        <v>44</v>
      </c>
      <c r="V40990" t="s">
        <v>2055</v>
      </c>
      <c r="W40990" t="s">
        <v>6331</v>
      </c>
      <c r="X40990" t="s">
        <v>45</v>
      </c>
      <c r="Y40990" t="s">
        <v>1784</v>
      </c>
      <c r="Z40990" t="s">
        <v>46</v>
      </c>
      <c r="AG40990" t="s">
        <v>2057</v>
      </c>
      <c r="AH40990" t="s">
        <v>56</v>
      </c>
      <c r="AI40990" t="s">
        <v>1349</v>
      </c>
      <c r="AJ40990" t="s">
        <v>48</v>
      </c>
      <c r="AK40990" t="s">
        <v>184</v>
      </c>
      <c r="AP40990" t="s">
        <v>106666</v>
      </c>
    </row>
    <row r="40991" spans="1:42" x14ac:dyDescent="0.25">
      <c r="A40991" t="s">
        <v>42</v>
      </c>
      <c r="B40991" t="s">
        <v>106667</v>
      </c>
      <c r="C40991">
        <v>1137689.3600000001</v>
      </c>
      <c r="D40991">
        <v>13806.91</v>
      </c>
      <c r="E40991">
        <v>82.4</v>
      </c>
      <c r="H40991" t="s">
        <v>106497</v>
      </c>
      <c r="I40991" t="s">
        <v>43</v>
      </c>
      <c r="L40991" t="s">
        <v>50</v>
      </c>
      <c r="N40991" t="s">
        <v>43</v>
      </c>
      <c r="S40991" t="s">
        <v>106668</v>
      </c>
      <c r="U40991" t="s">
        <v>44</v>
      </c>
      <c r="V40991" t="s">
        <v>2055</v>
      </c>
      <c r="W40991" t="s">
        <v>99791</v>
      </c>
      <c r="X40991" t="s">
        <v>45</v>
      </c>
      <c r="Y40991" t="s">
        <v>1784</v>
      </c>
      <c r="Z40991" t="s">
        <v>46</v>
      </c>
      <c r="AG40991" t="s">
        <v>2057</v>
      </c>
      <c r="AH40991" t="s">
        <v>56</v>
      </c>
      <c r="AI40991" t="s">
        <v>342</v>
      </c>
      <c r="AJ40991" t="s">
        <v>48</v>
      </c>
      <c r="AK40991" t="s">
        <v>227</v>
      </c>
      <c r="AP40991" t="s">
        <v>106669</v>
      </c>
    </row>
    <row r="40992" spans="1:42" x14ac:dyDescent="0.25">
      <c r="A40992" t="s">
        <v>42</v>
      </c>
      <c r="B40992" t="s">
        <v>106670</v>
      </c>
      <c r="C40992">
        <v>1581949.55</v>
      </c>
      <c r="D40992">
        <v>24337.69</v>
      </c>
      <c r="E40992">
        <v>65</v>
      </c>
      <c r="H40992" t="s">
        <v>106497</v>
      </c>
      <c r="I40992" t="s">
        <v>43</v>
      </c>
      <c r="J40992" t="s">
        <v>163</v>
      </c>
      <c r="L40992" t="s">
        <v>50</v>
      </c>
      <c r="N40992" t="s">
        <v>43</v>
      </c>
      <c r="S40992" t="s">
        <v>106671</v>
      </c>
      <c r="U40992" t="s">
        <v>53</v>
      </c>
      <c r="V40992" t="s">
        <v>2055</v>
      </c>
      <c r="W40992" t="s">
        <v>105964</v>
      </c>
      <c r="X40992" t="s">
        <v>45</v>
      </c>
      <c r="Y40992" t="s">
        <v>1784</v>
      </c>
      <c r="Z40992" t="s">
        <v>46</v>
      </c>
      <c r="AG40992" t="s">
        <v>2057</v>
      </c>
      <c r="AH40992" t="s">
        <v>56</v>
      </c>
      <c r="AI40992" t="s">
        <v>787</v>
      </c>
      <c r="AJ40992" t="s">
        <v>48</v>
      </c>
      <c r="AK40992" t="s">
        <v>282</v>
      </c>
      <c r="AP40992" t="s">
        <v>106672</v>
      </c>
    </row>
    <row r="40993" spans="1:42" x14ac:dyDescent="0.25">
      <c r="A40993" t="s">
        <v>42</v>
      </c>
      <c r="B40993" t="s">
        <v>106673</v>
      </c>
      <c r="C40993">
        <v>914017.42</v>
      </c>
      <c r="D40993">
        <v>13806.91</v>
      </c>
      <c r="E40993">
        <v>66.2</v>
      </c>
      <c r="H40993" t="s">
        <v>106497</v>
      </c>
      <c r="I40993" t="s">
        <v>43</v>
      </c>
      <c r="L40993" t="s">
        <v>50</v>
      </c>
      <c r="N40993" t="s">
        <v>43</v>
      </c>
      <c r="S40993" t="s">
        <v>106674</v>
      </c>
      <c r="U40993" t="s">
        <v>44</v>
      </c>
      <c r="V40993" t="s">
        <v>2055</v>
      </c>
      <c r="W40993" t="s">
        <v>33539</v>
      </c>
      <c r="X40993" t="s">
        <v>45</v>
      </c>
      <c r="Y40993" t="s">
        <v>1784</v>
      </c>
      <c r="Z40993" t="s">
        <v>46</v>
      </c>
      <c r="AG40993" t="s">
        <v>2057</v>
      </c>
      <c r="AH40993" t="s">
        <v>56</v>
      </c>
      <c r="AI40993" t="s">
        <v>484</v>
      </c>
      <c r="AJ40993" t="s">
        <v>48</v>
      </c>
      <c r="AK40993" t="s">
        <v>94</v>
      </c>
      <c r="AP40993" t="s">
        <v>106675</v>
      </c>
    </row>
    <row r="40994" spans="1:42" x14ac:dyDescent="0.25">
      <c r="A40994" t="s">
        <v>42</v>
      </c>
      <c r="B40994" t="s">
        <v>106676</v>
      </c>
      <c r="C40994">
        <v>438377.95</v>
      </c>
      <c r="D40994">
        <v>14710.67</v>
      </c>
      <c r="E40994">
        <v>29.8</v>
      </c>
      <c r="H40994" t="s">
        <v>106497</v>
      </c>
      <c r="I40994" t="s">
        <v>106677</v>
      </c>
      <c r="N40994" t="s">
        <v>43</v>
      </c>
      <c r="S40994" t="s">
        <v>106678</v>
      </c>
      <c r="U40994" t="s">
        <v>44</v>
      </c>
      <c r="V40994" t="s">
        <v>2055</v>
      </c>
      <c r="W40994" t="s">
        <v>103533</v>
      </c>
      <c r="X40994" t="s">
        <v>45</v>
      </c>
      <c r="Y40994" t="s">
        <v>1784</v>
      </c>
      <c r="Z40994" t="s">
        <v>46</v>
      </c>
      <c r="AG40994" t="s">
        <v>2057</v>
      </c>
      <c r="AH40994" t="s">
        <v>56</v>
      </c>
      <c r="AI40994" t="s">
        <v>534</v>
      </c>
      <c r="AJ40994" t="s">
        <v>48</v>
      </c>
      <c r="AK40994" t="s">
        <v>64</v>
      </c>
      <c r="AP40994" t="s">
        <v>106679</v>
      </c>
    </row>
    <row r="40995" spans="1:42" x14ac:dyDescent="0.25">
      <c r="A40995" t="s">
        <v>42</v>
      </c>
      <c r="B40995" t="s">
        <v>106680</v>
      </c>
      <c r="C40995">
        <v>900210.51</v>
      </c>
      <c r="D40995">
        <v>13806.91</v>
      </c>
      <c r="E40995">
        <v>65.2</v>
      </c>
      <c r="H40995" t="s">
        <v>106497</v>
      </c>
      <c r="I40995" t="s">
        <v>43</v>
      </c>
      <c r="L40995" t="s">
        <v>50</v>
      </c>
      <c r="N40995" t="s">
        <v>43</v>
      </c>
      <c r="S40995" t="s">
        <v>106681</v>
      </c>
      <c r="U40995" t="s">
        <v>44</v>
      </c>
      <c r="V40995" t="s">
        <v>2055</v>
      </c>
      <c r="W40995" t="s">
        <v>58930</v>
      </c>
      <c r="X40995" t="s">
        <v>45</v>
      </c>
      <c r="Y40995" t="s">
        <v>1784</v>
      </c>
      <c r="Z40995" t="s">
        <v>46</v>
      </c>
      <c r="AG40995" t="s">
        <v>2057</v>
      </c>
      <c r="AH40995" t="s">
        <v>56</v>
      </c>
      <c r="AI40995" t="s">
        <v>117</v>
      </c>
      <c r="AJ40995" t="s">
        <v>48</v>
      </c>
      <c r="AK40995" t="s">
        <v>99</v>
      </c>
      <c r="AP40995" t="s">
        <v>106682</v>
      </c>
    </row>
    <row r="40996" spans="1:42" x14ac:dyDescent="0.25">
      <c r="A40996" t="s">
        <v>42</v>
      </c>
      <c r="B40996" t="s">
        <v>106683</v>
      </c>
      <c r="C40996">
        <v>202342.47</v>
      </c>
      <c r="D40996">
        <v>6283.93</v>
      </c>
      <c r="E40996">
        <v>32.200000000000003</v>
      </c>
      <c r="H40996" t="s">
        <v>106497</v>
      </c>
      <c r="I40996" t="s">
        <v>43</v>
      </c>
      <c r="L40996" t="s">
        <v>50</v>
      </c>
      <c r="N40996" t="s">
        <v>43</v>
      </c>
      <c r="S40996" t="s">
        <v>106684</v>
      </c>
      <c r="U40996" t="s">
        <v>77</v>
      </c>
      <c r="V40996" t="s">
        <v>2055</v>
      </c>
      <c r="W40996" t="s">
        <v>58930</v>
      </c>
      <c r="X40996" t="s">
        <v>45</v>
      </c>
      <c r="Y40996" t="s">
        <v>1784</v>
      </c>
      <c r="Z40996" t="s">
        <v>46</v>
      </c>
      <c r="AG40996" t="s">
        <v>2057</v>
      </c>
      <c r="AH40996" t="s">
        <v>56</v>
      </c>
      <c r="AI40996" t="s">
        <v>117</v>
      </c>
      <c r="AJ40996" t="s">
        <v>48</v>
      </c>
      <c r="AK40996" t="s">
        <v>119</v>
      </c>
      <c r="AP40996" t="s">
        <v>106685</v>
      </c>
    </row>
    <row r="40997" spans="1:42" x14ac:dyDescent="0.25">
      <c r="A40997" t="s">
        <v>42</v>
      </c>
      <c r="B40997" t="s">
        <v>106686</v>
      </c>
      <c r="C40997">
        <v>361936.46</v>
      </c>
      <c r="D40997">
        <v>8806.24</v>
      </c>
      <c r="E40997">
        <v>41.1</v>
      </c>
      <c r="H40997" t="s">
        <v>106497</v>
      </c>
      <c r="I40997" t="s">
        <v>43</v>
      </c>
      <c r="L40997" t="s">
        <v>50</v>
      </c>
      <c r="N40997" t="s">
        <v>43</v>
      </c>
      <c r="S40997" t="s">
        <v>106687</v>
      </c>
      <c r="U40997" t="s">
        <v>319</v>
      </c>
      <c r="V40997" t="s">
        <v>2055</v>
      </c>
      <c r="W40997" t="s">
        <v>103533</v>
      </c>
      <c r="X40997" t="s">
        <v>45</v>
      </c>
      <c r="Y40997" t="s">
        <v>1784</v>
      </c>
      <c r="Z40997" t="s">
        <v>46</v>
      </c>
      <c r="AG40997" t="s">
        <v>2057</v>
      </c>
      <c r="AH40997" t="s">
        <v>56</v>
      </c>
      <c r="AI40997" t="s">
        <v>534</v>
      </c>
      <c r="AJ40997" t="s">
        <v>48</v>
      </c>
      <c r="AK40997" t="s">
        <v>211</v>
      </c>
      <c r="AP40997" t="s">
        <v>106688</v>
      </c>
    </row>
    <row r="40998" spans="1:42" x14ac:dyDescent="0.25">
      <c r="A40998" t="s">
        <v>42</v>
      </c>
      <c r="B40998" t="s">
        <v>106689</v>
      </c>
      <c r="C40998">
        <v>784232.47</v>
      </c>
      <c r="D40998">
        <v>13806.91</v>
      </c>
      <c r="E40998">
        <v>56.8</v>
      </c>
      <c r="H40998" t="s">
        <v>106497</v>
      </c>
      <c r="I40998" t="s">
        <v>43</v>
      </c>
      <c r="L40998" t="s">
        <v>50</v>
      </c>
      <c r="N40998" t="s">
        <v>43</v>
      </c>
      <c r="S40998" t="s">
        <v>106690</v>
      </c>
      <c r="U40998" t="s">
        <v>44</v>
      </c>
      <c r="V40998" t="s">
        <v>2055</v>
      </c>
      <c r="W40998" t="s">
        <v>58930</v>
      </c>
      <c r="X40998" t="s">
        <v>45</v>
      </c>
      <c r="Y40998" t="s">
        <v>1784</v>
      </c>
      <c r="Z40998" t="s">
        <v>46</v>
      </c>
      <c r="AG40998" t="s">
        <v>2057</v>
      </c>
      <c r="AH40998" t="s">
        <v>56</v>
      </c>
      <c r="AI40998" t="s">
        <v>117</v>
      </c>
      <c r="AJ40998" t="s">
        <v>48</v>
      </c>
      <c r="AK40998" t="s">
        <v>282</v>
      </c>
      <c r="AP40998" t="s">
        <v>106691</v>
      </c>
    </row>
    <row r="40999" spans="1:42" x14ac:dyDescent="0.25">
      <c r="A40999" t="s">
        <v>42</v>
      </c>
      <c r="B40999" t="s">
        <v>106692</v>
      </c>
      <c r="C40999">
        <v>1280740.7</v>
      </c>
      <c r="D40999">
        <v>24820.560000000001</v>
      </c>
      <c r="E40999">
        <v>51.6</v>
      </c>
      <c r="H40999" t="s">
        <v>106497</v>
      </c>
      <c r="I40999" t="s">
        <v>43</v>
      </c>
      <c r="L40999" t="s">
        <v>50</v>
      </c>
      <c r="N40999" t="s">
        <v>43</v>
      </c>
      <c r="S40999" t="s">
        <v>106693</v>
      </c>
      <c r="U40999" t="s">
        <v>53</v>
      </c>
      <c r="V40999" t="s">
        <v>2055</v>
      </c>
      <c r="W40999" t="s">
        <v>105964</v>
      </c>
      <c r="X40999" t="s">
        <v>45</v>
      </c>
      <c r="Y40999" t="s">
        <v>1784</v>
      </c>
      <c r="Z40999" t="s">
        <v>46</v>
      </c>
      <c r="AG40999" t="s">
        <v>2057</v>
      </c>
      <c r="AH40999" t="s">
        <v>56</v>
      </c>
      <c r="AI40999" t="s">
        <v>787</v>
      </c>
      <c r="AJ40999" t="s">
        <v>48</v>
      </c>
      <c r="AK40999" t="s">
        <v>136</v>
      </c>
      <c r="AP40999" t="s">
        <v>106694</v>
      </c>
    </row>
    <row r="41000" spans="1:42" x14ac:dyDescent="0.25">
      <c r="A41000" t="s">
        <v>42</v>
      </c>
      <c r="B41000" t="s">
        <v>106695</v>
      </c>
      <c r="C41000">
        <v>1024472.7</v>
      </c>
      <c r="D41000">
        <v>13806.91</v>
      </c>
      <c r="E41000">
        <v>74.2</v>
      </c>
      <c r="H41000" t="s">
        <v>106497</v>
      </c>
      <c r="I41000" t="s">
        <v>43</v>
      </c>
      <c r="L41000" t="s">
        <v>50</v>
      </c>
      <c r="N41000" t="s">
        <v>43</v>
      </c>
      <c r="U41000" t="s">
        <v>44</v>
      </c>
      <c r="V41000" t="s">
        <v>2055</v>
      </c>
      <c r="W41000" t="s">
        <v>33539</v>
      </c>
      <c r="X41000" t="s">
        <v>45</v>
      </c>
      <c r="Y41000" t="s">
        <v>1784</v>
      </c>
      <c r="Z41000" t="s">
        <v>46</v>
      </c>
      <c r="AG41000" t="s">
        <v>2057</v>
      </c>
      <c r="AH41000" t="s">
        <v>56</v>
      </c>
      <c r="AI41000" t="s">
        <v>484</v>
      </c>
      <c r="AJ41000" t="s">
        <v>48</v>
      </c>
      <c r="AK41000" t="s">
        <v>68</v>
      </c>
      <c r="AP41000" t="s">
        <v>106696</v>
      </c>
    </row>
    <row r="41001" spans="1:42" x14ac:dyDescent="0.25">
      <c r="A41001" t="s">
        <v>42</v>
      </c>
      <c r="B41001" t="s">
        <v>106697</v>
      </c>
      <c r="C41001">
        <v>585484.64</v>
      </c>
      <c r="D41001">
        <v>14710.67</v>
      </c>
      <c r="E41001">
        <v>39.799999999999997</v>
      </c>
      <c r="H41001" t="s">
        <v>106497</v>
      </c>
      <c r="I41001" t="s">
        <v>106698</v>
      </c>
      <c r="N41001" t="s">
        <v>43</v>
      </c>
      <c r="S41001" t="s">
        <v>106699</v>
      </c>
      <c r="U41001" t="s">
        <v>44</v>
      </c>
      <c r="V41001" t="s">
        <v>2055</v>
      </c>
      <c r="W41001" t="s">
        <v>58930</v>
      </c>
      <c r="X41001" t="s">
        <v>45</v>
      </c>
      <c r="Y41001" t="s">
        <v>1784</v>
      </c>
      <c r="Z41001" t="s">
        <v>46</v>
      </c>
      <c r="AG41001" t="s">
        <v>2057</v>
      </c>
      <c r="AH41001" t="s">
        <v>56</v>
      </c>
      <c r="AI41001" t="s">
        <v>117</v>
      </c>
      <c r="AJ41001" t="s">
        <v>48</v>
      </c>
      <c r="AK41001" t="s">
        <v>86</v>
      </c>
      <c r="AP41001" t="s">
        <v>106700</v>
      </c>
    </row>
    <row r="41002" spans="1:42" x14ac:dyDescent="0.25">
      <c r="A41002" t="s">
        <v>42</v>
      </c>
      <c r="B41002" t="s">
        <v>106701</v>
      </c>
      <c r="C41002">
        <v>742220.14</v>
      </c>
      <c r="D41002">
        <v>13373.34</v>
      </c>
      <c r="E41002">
        <v>55.5</v>
      </c>
      <c r="H41002" t="s">
        <v>106497</v>
      </c>
      <c r="I41002" t="s">
        <v>106702</v>
      </c>
      <c r="N41002" t="s">
        <v>43</v>
      </c>
      <c r="S41002" t="s">
        <v>106703</v>
      </c>
      <c r="U41002" t="s">
        <v>44</v>
      </c>
      <c r="V41002" t="s">
        <v>2055</v>
      </c>
      <c r="W41002" t="s">
        <v>6331</v>
      </c>
      <c r="X41002" t="s">
        <v>45</v>
      </c>
      <c r="Y41002" t="s">
        <v>1784</v>
      </c>
      <c r="Z41002" t="s">
        <v>46</v>
      </c>
      <c r="AG41002" t="s">
        <v>2057</v>
      </c>
      <c r="AH41002" t="s">
        <v>56</v>
      </c>
      <c r="AI41002" t="s">
        <v>1349</v>
      </c>
      <c r="AJ41002" t="s">
        <v>48</v>
      </c>
      <c r="AK41002" t="s">
        <v>45</v>
      </c>
      <c r="AP41002" t="s">
        <v>106704</v>
      </c>
    </row>
    <row r="41003" spans="1:42" x14ac:dyDescent="0.25">
      <c r="A41003" t="s">
        <v>42</v>
      </c>
      <c r="B41003" t="s">
        <v>106705</v>
      </c>
      <c r="C41003">
        <v>932121.51</v>
      </c>
      <c r="D41003">
        <v>13373.34</v>
      </c>
      <c r="E41003">
        <v>69.7</v>
      </c>
      <c r="H41003" t="s">
        <v>106497</v>
      </c>
      <c r="I41003" t="s">
        <v>106706</v>
      </c>
      <c r="N41003" t="s">
        <v>43</v>
      </c>
      <c r="S41003" t="s">
        <v>106707</v>
      </c>
      <c r="U41003" t="s">
        <v>44</v>
      </c>
      <c r="V41003" t="s">
        <v>2055</v>
      </c>
      <c r="W41003" t="s">
        <v>58930</v>
      </c>
      <c r="X41003" t="s">
        <v>45</v>
      </c>
      <c r="Y41003" t="s">
        <v>1784</v>
      </c>
      <c r="Z41003" t="s">
        <v>46</v>
      </c>
      <c r="AG41003" t="s">
        <v>2057</v>
      </c>
      <c r="AH41003" t="s">
        <v>56</v>
      </c>
      <c r="AI41003" t="s">
        <v>117</v>
      </c>
      <c r="AJ41003" t="s">
        <v>48</v>
      </c>
      <c r="AK41003" t="s">
        <v>109</v>
      </c>
      <c r="AP41003" t="s">
        <v>106708</v>
      </c>
    </row>
    <row r="41004" spans="1:42" x14ac:dyDescent="0.25">
      <c r="A41004" t="s">
        <v>42</v>
      </c>
      <c r="B41004" t="s">
        <v>106709</v>
      </c>
      <c r="C41004">
        <v>1128024.52</v>
      </c>
      <c r="D41004">
        <v>13806.91</v>
      </c>
      <c r="E41004">
        <v>81.7</v>
      </c>
      <c r="H41004" t="s">
        <v>106497</v>
      </c>
      <c r="I41004" t="s">
        <v>43</v>
      </c>
      <c r="L41004" t="s">
        <v>50</v>
      </c>
      <c r="N41004" t="s">
        <v>43</v>
      </c>
      <c r="U41004" t="s">
        <v>44</v>
      </c>
      <c r="V41004" t="s">
        <v>2055</v>
      </c>
      <c r="W41004" t="s">
        <v>58930</v>
      </c>
      <c r="X41004" t="s">
        <v>45</v>
      </c>
      <c r="Y41004" t="s">
        <v>1784</v>
      </c>
      <c r="Z41004" t="s">
        <v>46</v>
      </c>
      <c r="AG41004" t="s">
        <v>2057</v>
      </c>
      <c r="AH41004" t="s">
        <v>56</v>
      </c>
      <c r="AI41004" t="s">
        <v>117</v>
      </c>
      <c r="AJ41004" t="s">
        <v>48</v>
      </c>
      <c r="AK41004" t="s">
        <v>120</v>
      </c>
      <c r="AP41004" t="s">
        <v>106710</v>
      </c>
    </row>
    <row r="41005" spans="1:42" x14ac:dyDescent="0.25">
      <c r="A41005" t="s">
        <v>42</v>
      </c>
      <c r="B41005" t="s">
        <v>106711</v>
      </c>
      <c r="C41005">
        <v>694487.56</v>
      </c>
      <c r="D41005">
        <v>13806.91</v>
      </c>
      <c r="E41005">
        <v>50.3</v>
      </c>
      <c r="H41005" t="s">
        <v>106497</v>
      </c>
      <c r="I41005" t="s">
        <v>43</v>
      </c>
      <c r="L41005" t="s">
        <v>50</v>
      </c>
      <c r="N41005" t="s">
        <v>43</v>
      </c>
      <c r="U41005" t="s">
        <v>44</v>
      </c>
      <c r="V41005" t="s">
        <v>2055</v>
      </c>
      <c r="W41005" t="s">
        <v>58930</v>
      </c>
      <c r="X41005" t="s">
        <v>45</v>
      </c>
      <c r="Y41005" t="s">
        <v>1784</v>
      </c>
      <c r="Z41005" t="s">
        <v>46</v>
      </c>
      <c r="AG41005" t="s">
        <v>2057</v>
      </c>
      <c r="AH41005" t="s">
        <v>56</v>
      </c>
      <c r="AI41005" t="s">
        <v>117</v>
      </c>
      <c r="AJ41005" t="s">
        <v>48</v>
      </c>
      <c r="AK41005" t="s">
        <v>343</v>
      </c>
      <c r="AP41005" t="s">
        <v>106712</v>
      </c>
    </row>
    <row r="41006" spans="1:42" x14ac:dyDescent="0.25">
      <c r="A41006" t="s">
        <v>42</v>
      </c>
      <c r="B41006" t="s">
        <v>106713</v>
      </c>
      <c r="C41006">
        <v>597788.11</v>
      </c>
      <c r="D41006">
        <v>13373.34</v>
      </c>
      <c r="E41006">
        <v>44.7</v>
      </c>
      <c r="H41006" t="s">
        <v>106497</v>
      </c>
      <c r="I41006" t="s">
        <v>106714</v>
      </c>
      <c r="N41006" t="s">
        <v>43</v>
      </c>
      <c r="S41006" t="s">
        <v>106715</v>
      </c>
      <c r="U41006" t="s">
        <v>44</v>
      </c>
      <c r="V41006" t="s">
        <v>2055</v>
      </c>
      <c r="W41006" t="s">
        <v>103533</v>
      </c>
      <c r="X41006" t="s">
        <v>45</v>
      </c>
      <c r="Y41006" t="s">
        <v>1784</v>
      </c>
      <c r="Z41006" t="s">
        <v>46</v>
      </c>
      <c r="AG41006" t="s">
        <v>2057</v>
      </c>
      <c r="AH41006" t="s">
        <v>56</v>
      </c>
      <c r="AI41006" t="s">
        <v>534</v>
      </c>
      <c r="AJ41006" t="s">
        <v>48</v>
      </c>
      <c r="AK41006" t="s">
        <v>86</v>
      </c>
      <c r="AP41006" t="s">
        <v>106716</v>
      </c>
    </row>
    <row r="41007" spans="1:42" x14ac:dyDescent="0.25">
      <c r="A41007" t="s">
        <v>42</v>
      </c>
      <c r="B41007" t="s">
        <v>106717</v>
      </c>
      <c r="C41007">
        <v>731521.47</v>
      </c>
      <c r="D41007">
        <v>13373.34</v>
      </c>
      <c r="E41007">
        <v>54.7</v>
      </c>
      <c r="H41007" t="s">
        <v>106497</v>
      </c>
      <c r="I41007" t="s">
        <v>106718</v>
      </c>
      <c r="N41007" t="s">
        <v>43</v>
      </c>
      <c r="S41007" t="s">
        <v>106719</v>
      </c>
      <c r="U41007" t="s">
        <v>44</v>
      </c>
      <c r="V41007" t="s">
        <v>2055</v>
      </c>
      <c r="W41007" t="s">
        <v>6331</v>
      </c>
      <c r="X41007" t="s">
        <v>45</v>
      </c>
      <c r="Y41007" t="s">
        <v>1784</v>
      </c>
      <c r="Z41007" t="s">
        <v>46</v>
      </c>
      <c r="AG41007" t="s">
        <v>2057</v>
      </c>
      <c r="AH41007" t="s">
        <v>56</v>
      </c>
      <c r="AI41007" t="s">
        <v>1349</v>
      </c>
      <c r="AJ41007" t="s">
        <v>48</v>
      </c>
      <c r="AK41007" t="s">
        <v>120</v>
      </c>
      <c r="AP41007" t="s">
        <v>106720</v>
      </c>
    </row>
    <row r="41008" spans="1:42" x14ac:dyDescent="0.25">
      <c r="A41008" t="s">
        <v>42</v>
      </c>
      <c r="B41008" t="s">
        <v>106721</v>
      </c>
      <c r="C41008">
        <v>1021711.31</v>
      </c>
      <c r="D41008">
        <v>13806.91</v>
      </c>
      <c r="E41008">
        <v>74</v>
      </c>
      <c r="H41008" t="s">
        <v>106497</v>
      </c>
      <c r="I41008" t="s">
        <v>43</v>
      </c>
      <c r="L41008" t="s">
        <v>50</v>
      </c>
      <c r="N41008" t="s">
        <v>43</v>
      </c>
      <c r="S41008" t="s">
        <v>106722</v>
      </c>
      <c r="U41008" t="s">
        <v>44</v>
      </c>
      <c r="V41008" t="s">
        <v>2055</v>
      </c>
      <c r="W41008" t="s">
        <v>5779</v>
      </c>
      <c r="X41008" t="s">
        <v>45</v>
      </c>
      <c r="Y41008" t="s">
        <v>1784</v>
      </c>
      <c r="Z41008" t="s">
        <v>46</v>
      </c>
      <c r="AG41008" t="s">
        <v>2057</v>
      </c>
      <c r="AH41008" t="s">
        <v>56</v>
      </c>
      <c r="AI41008" t="s">
        <v>61582</v>
      </c>
      <c r="AJ41008" t="s">
        <v>48</v>
      </c>
      <c r="AK41008" t="s">
        <v>94</v>
      </c>
      <c r="AP41008" t="s">
        <v>106723</v>
      </c>
    </row>
    <row r="41009" spans="1:42" x14ac:dyDescent="0.25">
      <c r="A41009" t="s">
        <v>42</v>
      </c>
      <c r="B41009" t="s">
        <v>106724</v>
      </c>
      <c r="C41009">
        <v>619319.18999999994</v>
      </c>
      <c r="D41009">
        <v>14710.67</v>
      </c>
      <c r="E41009">
        <v>42.1</v>
      </c>
      <c r="H41009" t="s">
        <v>106497</v>
      </c>
      <c r="I41009" t="s">
        <v>43</v>
      </c>
      <c r="N41009" t="s">
        <v>43</v>
      </c>
      <c r="S41009" t="s">
        <v>106725</v>
      </c>
      <c r="U41009" t="s">
        <v>44</v>
      </c>
      <c r="V41009" t="s">
        <v>2055</v>
      </c>
      <c r="W41009" t="s">
        <v>58930</v>
      </c>
      <c r="X41009" t="s">
        <v>45</v>
      </c>
      <c r="Y41009" t="s">
        <v>1784</v>
      </c>
      <c r="Z41009" t="s">
        <v>46</v>
      </c>
      <c r="AG41009" t="s">
        <v>2057</v>
      </c>
      <c r="AH41009" t="s">
        <v>56</v>
      </c>
      <c r="AI41009" t="s">
        <v>117</v>
      </c>
      <c r="AJ41009" t="s">
        <v>48</v>
      </c>
      <c r="AK41009" t="s">
        <v>227</v>
      </c>
      <c r="AP41009" t="s">
        <v>106726</v>
      </c>
    </row>
    <row r="41010" spans="1:42" x14ac:dyDescent="0.25">
      <c r="A41010" t="s">
        <v>42</v>
      </c>
      <c r="B41010" t="s">
        <v>106727</v>
      </c>
      <c r="C41010">
        <v>902700.17</v>
      </c>
      <c r="D41010">
        <v>13373.34</v>
      </c>
      <c r="E41010">
        <v>67.5</v>
      </c>
      <c r="H41010" t="s">
        <v>106497</v>
      </c>
      <c r="I41010" t="s">
        <v>106728</v>
      </c>
      <c r="N41010" t="s">
        <v>43</v>
      </c>
      <c r="S41010" t="s">
        <v>106729</v>
      </c>
      <c r="U41010" t="s">
        <v>44</v>
      </c>
      <c r="V41010" t="s">
        <v>2055</v>
      </c>
      <c r="W41010" t="s">
        <v>58930</v>
      </c>
      <c r="X41010" t="s">
        <v>45</v>
      </c>
      <c r="Y41010" t="s">
        <v>1784</v>
      </c>
      <c r="Z41010" t="s">
        <v>46</v>
      </c>
      <c r="AG41010" t="s">
        <v>2057</v>
      </c>
      <c r="AH41010" t="s">
        <v>56</v>
      </c>
      <c r="AI41010" t="s">
        <v>117</v>
      </c>
      <c r="AJ41010" t="s">
        <v>48</v>
      </c>
      <c r="AK41010" t="s">
        <v>211</v>
      </c>
      <c r="AP41010" t="s">
        <v>106730</v>
      </c>
    </row>
    <row r="41011" spans="1:42" x14ac:dyDescent="0.25">
      <c r="A41011" t="s">
        <v>42</v>
      </c>
      <c r="B41011" t="s">
        <v>106731</v>
      </c>
      <c r="C41011">
        <v>952676.77</v>
      </c>
      <c r="D41011">
        <v>13806.91</v>
      </c>
      <c r="E41011">
        <v>69</v>
      </c>
      <c r="H41011" t="s">
        <v>106497</v>
      </c>
      <c r="I41011" t="s">
        <v>90331</v>
      </c>
      <c r="L41011" t="s">
        <v>50</v>
      </c>
      <c r="N41011" t="s">
        <v>43</v>
      </c>
      <c r="S41011" t="s">
        <v>106732</v>
      </c>
      <c r="U41011" t="s">
        <v>44</v>
      </c>
      <c r="V41011" t="s">
        <v>2055</v>
      </c>
      <c r="W41011" t="s">
        <v>5779</v>
      </c>
      <c r="X41011" t="s">
        <v>45</v>
      </c>
      <c r="Y41011" t="s">
        <v>1784</v>
      </c>
      <c r="Z41011" t="s">
        <v>46</v>
      </c>
      <c r="AG41011" t="s">
        <v>2057</v>
      </c>
      <c r="AH41011" t="s">
        <v>56</v>
      </c>
      <c r="AI41011" t="s">
        <v>61582</v>
      </c>
      <c r="AJ41011" t="s">
        <v>48</v>
      </c>
      <c r="AK41011" t="s">
        <v>351</v>
      </c>
      <c r="AP41011" t="s">
        <v>106733</v>
      </c>
    </row>
    <row r="41012" spans="1:42" x14ac:dyDescent="0.25">
      <c r="A41012" t="s">
        <v>42</v>
      </c>
      <c r="B41012" t="s">
        <v>106734</v>
      </c>
      <c r="C41012">
        <v>690064.13</v>
      </c>
      <c r="D41012">
        <v>13373.34</v>
      </c>
      <c r="E41012">
        <v>51.6</v>
      </c>
      <c r="H41012" t="s">
        <v>106497</v>
      </c>
      <c r="I41012" t="s">
        <v>106735</v>
      </c>
      <c r="N41012" t="s">
        <v>43</v>
      </c>
      <c r="S41012" t="s">
        <v>106736</v>
      </c>
      <c r="U41012" t="s">
        <v>44</v>
      </c>
      <c r="V41012" t="s">
        <v>2055</v>
      </c>
      <c r="W41012" t="s">
        <v>5779</v>
      </c>
      <c r="X41012" t="s">
        <v>45</v>
      </c>
      <c r="Y41012" t="s">
        <v>1784</v>
      </c>
      <c r="Z41012" t="s">
        <v>46</v>
      </c>
      <c r="AG41012" t="s">
        <v>2057</v>
      </c>
      <c r="AH41012" t="s">
        <v>56</v>
      </c>
      <c r="AI41012" t="s">
        <v>1105</v>
      </c>
      <c r="AJ41012" t="s">
        <v>48</v>
      </c>
      <c r="AK41012" t="s">
        <v>86</v>
      </c>
      <c r="AP41012" t="s">
        <v>106737</v>
      </c>
    </row>
    <row r="41013" spans="1:42" x14ac:dyDescent="0.25">
      <c r="A41013" t="s">
        <v>42</v>
      </c>
      <c r="B41013" t="s">
        <v>106738</v>
      </c>
      <c r="C41013">
        <v>433964.75</v>
      </c>
      <c r="D41013">
        <v>14710.67</v>
      </c>
      <c r="E41013">
        <v>29.5</v>
      </c>
      <c r="H41013" t="s">
        <v>106497</v>
      </c>
      <c r="I41013" t="s">
        <v>106739</v>
      </c>
      <c r="N41013" t="s">
        <v>43</v>
      </c>
      <c r="S41013" t="s">
        <v>106736</v>
      </c>
      <c r="U41013" t="s">
        <v>44</v>
      </c>
      <c r="V41013" t="s">
        <v>2055</v>
      </c>
      <c r="W41013" t="s">
        <v>5779</v>
      </c>
      <c r="X41013" t="s">
        <v>45</v>
      </c>
      <c r="Y41013" t="s">
        <v>1784</v>
      </c>
      <c r="Z41013" t="s">
        <v>46</v>
      </c>
      <c r="AG41013" t="s">
        <v>2057</v>
      </c>
      <c r="AH41013" t="s">
        <v>56</v>
      </c>
      <c r="AI41013" t="s">
        <v>1105</v>
      </c>
      <c r="AJ41013" t="s">
        <v>48</v>
      </c>
      <c r="AK41013" t="s">
        <v>86</v>
      </c>
      <c r="AP41013" t="s">
        <v>106740</v>
      </c>
    </row>
    <row r="41014" spans="1:42" x14ac:dyDescent="0.25">
      <c r="A41014" t="s">
        <v>42</v>
      </c>
      <c r="B41014" t="s">
        <v>106741</v>
      </c>
      <c r="C41014">
        <v>314797.53999999998</v>
      </c>
      <c r="D41014">
        <v>16568.29</v>
      </c>
      <c r="E41014">
        <v>19</v>
      </c>
      <c r="H41014" t="s">
        <v>106497</v>
      </c>
      <c r="I41014" t="s">
        <v>43</v>
      </c>
      <c r="L41014" t="s">
        <v>50</v>
      </c>
      <c r="N41014" t="s">
        <v>43</v>
      </c>
      <c r="S41014" t="s">
        <v>106742</v>
      </c>
      <c r="U41014" t="s">
        <v>44</v>
      </c>
      <c r="V41014" t="s">
        <v>2055</v>
      </c>
      <c r="W41014" t="s">
        <v>5779</v>
      </c>
      <c r="X41014" t="s">
        <v>45</v>
      </c>
      <c r="Y41014" t="s">
        <v>1784</v>
      </c>
      <c r="Z41014" t="s">
        <v>46</v>
      </c>
      <c r="AG41014" t="s">
        <v>2057</v>
      </c>
      <c r="AH41014" t="s">
        <v>56</v>
      </c>
      <c r="AI41014" t="s">
        <v>1105</v>
      </c>
      <c r="AJ41014" t="s">
        <v>48</v>
      </c>
      <c r="AK41014" t="s">
        <v>282</v>
      </c>
      <c r="AP41014" t="s">
        <v>106743</v>
      </c>
    </row>
    <row r="41015" spans="1:42" x14ac:dyDescent="0.25">
      <c r="A41015" t="s">
        <v>42</v>
      </c>
      <c r="B41015" t="s">
        <v>106744</v>
      </c>
      <c r="C41015">
        <v>2618070.42</v>
      </c>
      <c r="D41015">
        <v>25197.98</v>
      </c>
      <c r="E41015">
        <v>103.9</v>
      </c>
      <c r="H41015" t="s">
        <v>106497</v>
      </c>
      <c r="J41015" t="s">
        <v>69</v>
      </c>
      <c r="L41015" t="s">
        <v>50</v>
      </c>
      <c r="N41015" t="s">
        <v>43</v>
      </c>
      <c r="S41015" t="s">
        <v>106745</v>
      </c>
      <c r="U41015" t="s">
        <v>53</v>
      </c>
      <c r="V41015" t="s">
        <v>2055</v>
      </c>
      <c r="W41015" t="s">
        <v>58930</v>
      </c>
      <c r="X41015" t="s">
        <v>45</v>
      </c>
      <c r="Y41015" t="s">
        <v>1784</v>
      </c>
      <c r="Z41015" t="s">
        <v>46</v>
      </c>
      <c r="AG41015" t="s">
        <v>2057</v>
      </c>
      <c r="AH41015" t="s">
        <v>56</v>
      </c>
      <c r="AI41015" t="s">
        <v>117</v>
      </c>
      <c r="AJ41015" t="s">
        <v>48</v>
      </c>
      <c r="AK41015" t="s">
        <v>158</v>
      </c>
      <c r="AP41015" t="s">
        <v>106746</v>
      </c>
    </row>
    <row r="41016" spans="1:42" x14ac:dyDescent="0.25">
      <c r="A41016" t="s">
        <v>42</v>
      </c>
      <c r="B41016" t="s">
        <v>106747</v>
      </c>
      <c r="C41016">
        <v>850505.64</v>
      </c>
      <c r="D41016">
        <v>13806.91</v>
      </c>
      <c r="E41016">
        <v>61.6</v>
      </c>
      <c r="H41016" t="s">
        <v>106497</v>
      </c>
      <c r="I41016" t="s">
        <v>43</v>
      </c>
      <c r="L41016" t="s">
        <v>50</v>
      </c>
      <c r="N41016" t="s">
        <v>43</v>
      </c>
      <c r="S41016" t="s">
        <v>106748</v>
      </c>
      <c r="U41016" t="s">
        <v>44</v>
      </c>
      <c r="V41016" t="s">
        <v>2055</v>
      </c>
      <c r="W41016" t="s">
        <v>5779</v>
      </c>
      <c r="X41016" t="s">
        <v>45</v>
      </c>
      <c r="Y41016" t="s">
        <v>1784</v>
      </c>
      <c r="Z41016" t="s">
        <v>46</v>
      </c>
      <c r="AG41016" t="s">
        <v>2057</v>
      </c>
      <c r="AH41016" t="s">
        <v>56</v>
      </c>
      <c r="AI41016" t="s">
        <v>1105</v>
      </c>
      <c r="AJ41016" t="s">
        <v>48</v>
      </c>
      <c r="AK41016" t="s">
        <v>229</v>
      </c>
      <c r="AP41016" t="s">
        <v>106749</v>
      </c>
    </row>
    <row r="41017" spans="1:42" x14ac:dyDescent="0.25">
      <c r="A41017" t="s">
        <v>42</v>
      </c>
      <c r="B41017" t="s">
        <v>106750</v>
      </c>
      <c r="C41017">
        <v>633322.94999999995</v>
      </c>
      <c r="D41017">
        <v>15187.6</v>
      </c>
      <c r="E41017">
        <v>41.7</v>
      </c>
      <c r="H41017" t="s">
        <v>106497</v>
      </c>
      <c r="I41017" t="s">
        <v>207</v>
      </c>
      <c r="L41017" t="s">
        <v>50</v>
      </c>
      <c r="N41017" t="s">
        <v>43</v>
      </c>
      <c r="S41017" t="s">
        <v>106751</v>
      </c>
      <c r="U41017" t="s">
        <v>44</v>
      </c>
      <c r="V41017" t="s">
        <v>2055</v>
      </c>
      <c r="W41017" t="s">
        <v>6331</v>
      </c>
      <c r="X41017" t="s">
        <v>45</v>
      </c>
      <c r="Y41017" t="s">
        <v>1784</v>
      </c>
      <c r="Z41017" t="s">
        <v>46</v>
      </c>
      <c r="AG41017" t="s">
        <v>2057</v>
      </c>
      <c r="AH41017" t="s">
        <v>56</v>
      </c>
      <c r="AI41017" t="s">
        <v>1349</v>
      </c>
      <c r="AJ41017" t="s">
        <v>48</v>
      </c>
      <c r="AK41017" t="s">
        <v>203</v>
      </c>
      <c r="AP41017" t="s">
        <v>106752</v>
      </c>
    </row>
    <row r="41018" spans="1:42" x14ac:dyDescent="0.25">
      <c r="A41018" t="s">
        <v>42</v>
      </c>
      <c r="B41018" t="s">
        <v>106753</v>
      </c>
      <c r="C41018">
        <v>828414.58</v>
      </c>
      <c r="D41018">
        <v>13806.91</v>
      </c>
      <c r="E41018">
        <v>60</v>
      </c>
      <c r="H41018" t="s">
        <v>106497</v>
      </c>
      <c r="I41018" t="s">
        <v>207</v>
      </c>
      <c r="L41018" t="s">
        <v>50</v>
      </c>
      <c r="N41018" t="s">
        <v>43</v>
      </c>
      <c r="S41018" t="s">
        <v>106754</v>
      </c>
      <c r="U41018" t="s">
        <v>44</v>
      </c>
      <c r="V41018" t="s">
        <v>2055</v>
      </c>
      <c r="W41018" t="s">
        <v>58930</v>
      </c>
      <c r="X41018" t="s">
        <v>45</v>
      </c>
      <c r="Y41018" t="s">
        <v>1784</v>
      </c>
      <c r="Z41018" t="s">
        <v>46</v>
      </c>
      <c r="AG41018" t="s">
        <v>2057</v>
      </c>
      <c r="AH41018" t="s">
        <v>56</v>
      </c>
      <c r="AI41018" t="s">
        <v>117</v>
      </c>
      <c r="AJ41018" t="s">
        <v>48</v>
      </c>
      <c r="AK41018" t="s">
        <v>184</v>
      </c>
      <c r="AP41018" t="s">
        <v>106755</v>
      </c>
    </row>
    <row r="41019" spans="1:42" x14ac:dyDescent="0.25">
      <c r="A41019" t="s">
        <v>42</v>
      </c>
      <c r="B41019" t="s">
        <v>106756</v>
      </c>
      <c r="C41019">
        <v>202970.86</v>
      </c>
      <c r="D41019">
        <v>6283.93</v>
      </c>
      <c r="E41019">
        <v>32.299999999999997</v>
      </c>
      <c r="H41019" t="s">
        <v>106497</v>
      </c>
      <c r="I41019" t="s">
        <v>207</v>
      </c>
      <c r="L41019" t="s">
        <v>50</v>
      </c>
      <c r="N41019" t="s">
        <v>43</v>
      </c>
      <c r="S41019" t="s">
        <v>106757</v>
      </c>
      <c r="U41019" t="s">
        <v>77</v>
      </c>
      <c r="V41019" t="s">
        <v>2055</v>
      </c>
      <c r="W41019" t="s">
        <v>105964</v>
      </c>
      <c r="X41019" t="s">
        <v>45</v>
      </c>
      <c r="Y41019" t="s">
        <v>1784</v>
      </c>
      <c r="Z41019" t="s">
        <v>46</v>
      </c>
      <c r="AG41019" t="s">
        <v>2057</v>
      </c>
      <c r="AH41019" t="s">
        <v>56</v>
      </c>
      <c r="AI41019" t="s">
        <v>787</v>
      </c>
      <c r="AJ41019" t="s">
        <v>48</v>
      </c>
      <c r="AK41019" t="s">
        <v>72</v>
      </c>
      <c r="AP41019" t="s">
        <v>106758</v>
      </c>
    </row>
    <row r="41020" spans="1:42" x14ac:dyDescent="0.25">
      <c r="A41020" t="s">
        <v>42</v>
      </c>
      <c r="B41020" t="s">
        <v>106759</v>
      </c>
      <c r="C41020">
        <v>731766.21</v>
      </c>
      <c r="D41020">
        <v>13806.91</v>
      </c>
      <c r="E41020">
        <v>53</v>
      </c>
      <c r="H41020" t="s">
        <v>106497</v>
      </c>
      <c r="I41020" t="s">
        <v>207</v>
      </c>
      <c r="L41020" t="s">
        <v>50</v>
      </c>
      <c r="N41020" t="s">
        <v>43</v>
      </c>
      <c r="S41020" t="s">
        <v>106760</v>
      </c>
      <c r="U41020" t="s">
        <v>44</v>
      </c>
      <c r="V41020" t="s">
        <v>2055</v>
      </c>
      <c r="W41020" t="s">
        <v>58930</v>
      </c>
      <c r="X41020" t="s">
        <v>45</v>
      </c>
      <c r="Y41020" t="s">
        <v>1784</v>
      </c>
      <c r="Z41020" t="s">
        <v>46</v>
      </c>
      <c r="AG41020" t="s">
        <v>2057</v>
      </c>
      <c r="AH41020" t="s">
        <v>56</v>
      </c>
      <c r="AI41020" t="s">
        <v>117</v>
      </c>
      <c r="AJ41020" t="s">
        <v>48</v>
      </c>
      <c r="AK41020" t="s">
        <v>366</v>
      </c>
      <c r="AP41020" t="s">
        <v>106761</v>
      </c>
    </row>
    <row r="41021" spans="1:42" x14ac:dyDescent="0.25">
      <c r="A41021" t="s">
        <v>42</v>
      </c>
      <c r="B41021" t="s">
        <v>106762</v>
      </c>
      <c r="C41021">
        <v>548272.38</v>
      </c>
      <c r="D41021">
        <v>15187.6</v>
      </c>
      <c r="E41021">
        <v>36.1</v>
      </c>
      <c r="H41021" t="s">
        <v>106497</v>
      </c>
      <c r="I41021" t="s">
        <v>207</v>
      </c>
      <c r="L41021" t="s">
        <v>50</v>
      </c>
      <c r="N41021" t="s">
        <v>43</v>
      </c>
      <c r="S41021" t="s">
        <v>106763</v>
      </c>
      <c r="U41021" t="s">
        <v>44</v>
      </c>
      <c r="V41021" t="s">
        <v>2055</v>
      </c>
      <c r="W41021" t="s">
        <v>58930</v>
      </c>
      <c r="X41021" t="s">
        <v>45</v>
      </c>
      <c r="Y41021" t="s">
        <v>1784</v>
      </c>
      <c r="Z41021" t="s">
        <v>46</v>
      </c>
      <c r="AG41021" t="s">
        <v>2057</v>
      </c>
      <c r="AH41021" t="s">
        <v>56</v>
      </c>
      <c r="AI41021" t="s">
        <v>117</v>
      </c>
      <c r="AJ41021" t="s">
        <v>48</v>
      </c>
      <c r="AK41021" t="s">
        <v>93</v>
      </c>
      <c r="AP41021" t="s">
        <v>106764</v>
      </c>
    </row>
    <row r="41022" spans="1:42" x14ac:dyDescent="0.25">
      <c r="A41022" t="s">
        <v>42</v>
      </c>
      <c r="B41022" t="s">
        <v>106765</v>
      </c>
      <c r="C41022">
        <v>733146.91</v>
      </c>
      <c r="D41022">
        <v>13806.91</v>
      </c>
      <c r="E41022">
        <v>53.1</v>
      </c>
      <c r="H41022" t="s">
        <v>106497</v>
      </c>
      <c r="I41022" t="s">
        <v>43</v>
      </c>
      <c r="L41022" t="s">
        <v>50</v>
      </c>
      <c r="N41022" t="s">
        <v>43</v>
      </c>
      <c r="S41022" t="s">
        <v>106766</v>
      </c>
      <c r="U41022" t="s">
        <v>44</v>
      </c>
      <c r="V41022" t="s">
        <v>2055</v>
      </c>
      <c r="W41022" t="s">
        <v>105964</v>
      </c>
      <c r="X41022" t="s">
        <v>45</v>
      </c>
      <c r="Y41022" t="s">
        <v>1784</v>
      </c>
      <c r="Z41022" t="s">
        <v>46</v>
      </c>
      <c r="AG41022" t="s">
        <v>2057</v>
      </c>
      <c r="AH41022" t="s">
        <v>56</v>
      </c>
      <c r="AI41022" t="s">
        <v>787</v>
      </c>
      <c r="AJ41022" t="s">
        <v>48</v>
      </c>
      <c r="AK41022" t="s">
        <v>119</v>
      </c>
      <c r="AP41022" t="s">
        <v>106767</v>
      </c>
    </row>
    <row r="41023" spans="1:42" x14ac:dyDescent="0.25">
      <c r="A41023" t="s">
        <v>42</v>
      </c>
      <c r="B41023" t="s">
        <v>106768</v>
      </c>
      <c r="C41023">
        <v>937489.17</v>
      </c>
      <c r="D41023">
        <v>13806.91</v>
      </c>
      <c r="E41023">
        <v>67.900000000000006</v>
      </c>
      <c r="H41023" t="s">
        <v>106497</v>
      </c>
      <c r="I41023" t="s">
        <v>207</v>
      </c>
      <c r="L41023" t="s">
        <v>50</v>
      </c>
      <c r="N41023" t="s">
        <v>43</v>
      </c>
      <c r="S41023" t="s">
        <v>106769</v>
      </c>
      <c r="U41023" t="s">
        <v>44</v>
      </c>
      <c r="V41023" t="s">
        <v>2055</v>
      </c>
      <c r="W41023" t="s">
        <v>103533</v>
      </c>
      <c r="X41023" t="s">
        <v>45</v>
      </c>
      <c r="Y41023" t="s">
        <v>1784</v>
      </c>
      <c r="Z41023" t="s">
        <v>46</v>
      </c>
      <c r="AG41023" t="s">
        <v>2057</v>
      </c>
      <c r="AH41023" t="s">
        <v>56</v>
      </c>
      <c r="AI41023" t="s">
        <v>534</v>
      </c>
      <c r="AJ41023" t="s">
        <v>48</v>
      </c>
      <c r="AK41023" t="s">
        <v>99</v>
      </c>
      <c r="AP41023" t="s">
        <v>106770</v>
      </c>
    </row>
    <row r="41024" spans="1:42" x14ac:dyDescent="0.25">
      <c r="A41024" t="s">
        <v>42</v>
      </c>
      <c r="B41024" t="s">
        <v>106771</v>
      </c>
      <c r="C41024">
        <v>2037767.66</v>
      </c>
      <c r="D41024">
        <v>24820.560000000001</v>
      </c>
      <c r="E41024">
        <v>82.1</v>
      </c>
      <c r="H41024" t="s">
        <v>106497</v>
      </c>
      <c r="I41024" t="s">
        <v>43</v>
      </c>
      <c r="L41024" t="s">
        <v>50</v>
      </c>
      <c r="N41024" t="s">
        <v>43</v>
      </c>
      <c r="S41024" t="s">
        <v>106772</v>
      </c>
      <c r="U41024" t="s">
        <v>53</v>
      </c>
      <c r="V41024" t="s">
        <v>2055</v>
      </c>
      <c r="W41024" t="s">
        <v>103533</v>
      </c>
      <c r="X41024" t="s">
        <v>45</v>
      </c>
      <c r="Y41024" t="s">
        <v>1784</v>
      </c>
      <c r="Z41024" t="s">
        <v>46</v>
      </c>
      <c r="AG41024" t="s">
        <v>2057</v>
      </c>
      <c r="AH41024" t="s">
        <v>56</v>
      </c>
      <c r="AI41024" t="s">
        <v>534</v>
      </c>
      <c r="AJ41024" t="s">
        <v>48</v>
      </c>
      <c r="AK41024" t="s">
        <v>93</v>
      </c>
      <c r="AP41024" t="s">
        <v>106773</v>
      </c>
    </row>
    <row r="41025" spans="1:42" x14ac:dyDescent="0.25">
      <c r="A41025" t="s">
        <v>42</v>
      </c>
      <c r="B41025" t="s">
        <v>106774</v>
      </c>
      <c r="C41025">
        <v>607504.03</v>
      </c>
      <c r="D41025">
        <v>13806.91</v>
      </c>
      <c r="E41025">
        <v>44</v>
      </c>
      <c r="H41025" t="s">
        <v>106497</v>
      </c>
      <c r="I41025" t="s">
        <v>207</v>
      </c>
      <c r="L41025" t="s">
        <v>50</v>
      </c>
      <c r="N41025" t="s">
        <v>43</v>
      </c>
      <c r="U41025" t="s">
        <v>44</v>
      </c>
      <c r="V41025" t="s">
        <v>2055</v>
      </c>
      <c r="W41025" t="s">
        <v>99791</v>
      </c>
      <c r="X41025" t="s">
        <v>45</v>
      </c>
      <c r="Y41025" t="s">
        <v>1784</v>
      </c>
      <c r="Z41025" t="s">
        <v>46</v>
      </c>
      <c r="AG41025" t="s">
        <v>2057</v>
      </c>
      <c r="AH41025" t="s">
        <v>56</v>
      </c>
      <c r="AI41025" t="s">
        <v>342</v>
      </c>
      <c r="AJ41025" t="s">
        <v>48</v>
      </c>
      <c r="AK41025" t="s">
        <v>135</v>
      </c>
      <c r="AP41025" t="s">
        <v>106775</v>
      </c>
    </row>
    <row r="41026" spans="1:42" x14ac:dyDescent="0.25">
      <c r="A41026" t="s">
        <v>42</v>
      </c>
      <c r="B41026" t="s">
        <v>106776</v>
      </c>
      <c r="C41026">
        <v>1000325.52</v>
      </c>
      <c r="D41026">
        <v>13373.34</v>
      </c>
      <c r="E41026">
        <v>74.8</v>
      </c>
      <c r="H41026" t="s">
        <v>106497</v>
      </c>
      <c r="I41026" t="s">
        <v>106777</v>
      </c>
      <c r="N41026" t="s">
        <v>43</v>
      </c>
      <c r="S41026" t="s">
        <v>106778</v>
      </c>
      <c r="U41026" t="s">
        <v>44</v>
      </c>
      <c r="V41026" t="s">
        <v>2055</v>
      </c>
      <c r="W41026" t="s">
        <v>103533</v>
      </c>
      <c r="X41026" t="s">
        <v>45</v>
      </c>
      <c r="Y41026" t="s">
        <v>1784</v>
      </c>
      <c r="Z41026" t="s">
        <v>46</v>
      </c>
      <c r="AG41026" t="s">
        <v>2057</v>
      </c>
      <c r="AH41026" t="s">
        <v>56</v>
      </c>
      <c r="AI41026" t="s">
        <v>534</v>
      </c>
      <c r="AJ41026" t="s">
        <v>48</v>
      </c>
      <c r="AK41026" t="s">
        <v>62</v>
      </c>
      <c r="AP41026" t="s">
        <v>106779</v>
      </c>
    </row>
    <row r="41027" spans="1:42" x14ac:dyDescent="0.25">
      <c r="A41027" t="s">
        <v>42</v>
      </c>
      <c r="B41027" t="s">
        <v>106780</v>
      </c>
      <c r="C41027">
        <v>526641.97</v>
      </c>
      <c r="D41027">
        <v>14710.67</v>
      </c>
      <c r="E41027">
        <v>35.799999999999997</v>
      </c>
      <c r="H41027" t="s">
        <v>106497</v>
      </c>
      <c r="I41027" t="s">
        <v>106781</v>
      </c>
      <c r="N41027" t="s">
        <v>43</v>
      </c>
      <c r="S41027" t="s">
        <v>106782</v>
      </c>
      <c r="U41027" t="s">
        <v>44</v>
      </c>
      <c r="V41027" t="s">
        <v>2055</v>
      </c>
      <c r="W41027" t="s">
        <v>58930</v>
      </c>
      <c r="X41027" t="s">
        <v>45</v>
      </c>
      <c r="Y41027" t="s">
        <v>1784</v>
      </c>
      <c r="Z41027" t="s">
        <v>46</v>
      </c>
      <c r="AG41027" t="s">
        <v>2057</v>
      </c>
      <c r="AH41027" t="s">
        <v>56</v>
      </c>
      <c r="AI41027" t="s">
        <v>117</v>
      </c>
      <c r="AJ41027" t="s">
        <v>48</v>
      </c>
      <c r="AK41027" t="s">
        <v>171</v>
      </c>
      <c r="AP41027" t="s">
        <v>106783</v>
      </c>
    </row>
    <row r="41028" spans="1:42" x14ac:dyDescent="0.25">
      <c r="A41028" t="s">
        <v>42</v>
      </c>
      <c r="B41028" t="s">
        <v>106784</v>
      </c>
      <c r="C41028">
        <v>709675.16</v>
      </c>
      <c r="D41028">
        <v>13806.91</v>
      </c>
      <c r="E41028">
        <v>51.4</v>
      </c>
      <c r="H41028" t="s">
        <v>106497</v>
      </c>
      <c r="I41028" t="s">
        <v>88</v>
      </c>
      <c r="L41028" t="s">
        <v>50</v>
      </c>
      <c r="N41028" t="s">
        <v>43</v>
      </c>
      <c r="S41028" t="s">
        <v>106785</v>
      </c>
      <c r="U41028" t="s">
        <v>44</v>
      </c>
      <c r="V41028" t="s">
        <v>2055</v>
      </c>
      <c r="W41028" t="s">
        <v>58930</v>
      </c>
      <c r="X41028" t="s">
        <v>45</v>
      </c>
      <c r="Y41028" t="s">
        <v>1784</v>
      </c>
      <c r="Z41028" t="s">
        <v>46</v>
      </c>
      <c r="AG41028" t="s">
        <v>2057</v>
      </c>
      <c r="AH41028" t="s">
        <v>56</v>
      </c>
      <c r="AI41028" t="s">
        <v>117</v>
      </c>
      <c r="AJ41028" t="s">
        <v>48</v>
      </c>
      <c r="AK41028" t="s">
        <v>136</v>
      </c>
      <c r="AP41028" t="s">
        <v>106786</v>
      </c>
    </row>
    <row r="41029" spans="1:42" x14ac:dyDescent="0.25">
      <c r="A41029" t="s">
        <v>42</v>
      </c>
      <c r="B41029" t="s">
        <v>106787</v>
      </c>
      <c r="C41029">
        <v>601666.38</v>
      </c>
      <c r="D41029">
        <v>14710.67</v>
      </c>
      <c r="E41029">
        <v>40.9</v>
      </c>
      <c r="H41029" t="s">
        <v>106497</v>
      </c>
      <c r="I41029" t="s">
        <v>106788</v>
      </c>
      <c r="N41029" t="s">
        <v>43</v>
      </c>
      <c r="S41029" t="s">
        <v>106789</v>
      </c>
      <c r="U41029" t="s">
        <v>44</v>
      </c>
      <c r="V41029" t="s">
        <v>2055</v>
      </c>
      <c r="W41029" t="s">
        <v>5779</v>
      </c>
      <c r="X41029" t="s">
        <v>45</v>
      </c>
      <c r="Y41029" t="s">
        <v>1784</v>
      </c>
      <c r="Z41029" t="s">
        <v>46</v>
      </c>
      <c r="AG41029" t="s">
        <v>2057</v>
      </c>
      <c r="AH41029" t="s">
        <v>56</v>
      </c>
      <c r="AI41029" t="s">
        <v>1105</v>
      </c>
      <c r="AJ41029" t="s">
        <v>48</v>
      </c>
      <c r="AK41029" t="s">
        <v>93</v>
      </c>
      <c r="AP41029" t="s">
        <v>106790</v>
      </c>
    </row>
    <row r="41030" spans="1:42" x14ac:dyDescent="0.25">
      <c r="A41030" t="s">
        <v>42</v>
      </c>
      <c r="B41030" t="s">
        <v>106791</v>
      </c>
      <c r="C41030">
        <v>1072541.53</v>
      </c>
      <c r="D41030">
        <v>13373.34</v>
      </c>
      <c r="E41030">
        <v>80.2</v>
      </c>
      <c r="H41030" t="s">
        <v>106497</v>
      </c>
      <c r="I41030" t="s">
        <v>106792</v>
      </c>
      <c r="N41030" t="s">
        <v>43</v>
      </c>
      <c r="S41030" t="s">
        <v>106793</v>
      </c>
      <c r="U41030" t="s">
        <v>44</v>
      </c>
      <c r="V41030" t="s">
        <v>2055</v>
      </c>
      <c r="W41030" t="s">
        <v>99791</v>
      </c>
      <c r="X41030" t="s">
        <v>45</v>
      </c>
      <c r="Y41030" t="s">
        <v>1784</v>
      </c>
      <c r="Z41030" t="s">
        <v>46</v>
      </c>
      <c r="AG41030" t="s">
        <v>2057</v>
      </c>
      <c r="AH41030" t="s">
        <v>56</v>
      </c>
      <c r="AI41030" t="s">
        <v>342</v>
      </c>
      <c r="AJ41030" t="s">
        <v>48</v>
      </c>
      <c r="AK41030" t="s">
        <v>229</v>
      </c>
      <c r="AP41030" t="s">
        <v>106794</v>
      </c>
    </row>
    <row r="41031" spans="1:42" x14ac:dyDescent="0.25">
      <c r="A41031" t="s">
        <v>42</v>
      </c>
      <c r="B41031" t="s">
        <v>106795</v>
      </c>
      <c r="C41031">
        <v>553121.17000000004</v>
      </c>
      <c r="D41031">
        <v>14710.67</v>
      </c>
      <c r="E41031">
        <v>37.6</v>
      </c>
      <c r="H41031" t="s">
        <v>106497</v>
      </c>
      <c r="I41031" t="s">
        <v>106796</v>
      </c>
      <c r="N41031" t="s">
        <v>43</v>
      </c>
      <c r="S41031" t="s">
        <v>106797</v>
      </c>
      <c r="U41031" t="s">
        <v>44</v>
      </c>
      <c r="V41031" t="s">
        <v>2055</v>
      </c>
      <c r="W41031" t="s">
        <v>58930</v>
      </c>
      <c r="X41031" t="s">
        <v>45</v>
      </c>
      <c r="Y41031" t="s">
        <v>1784</v>
      </c>
      <c r="Z41031" t="s">
        <v>46</v>
      </c>
      <c r="AG41031" t="s">
        <v>2057</v>
      </c>
      <c r="AH41031" t="s">
        <v>56</v>
      </c>
      <c r="AI41031" t="s">
        <v>117</v>
      </c>
      <c r="AJ41031" t="s">
        <v>48</v>
      </c>
      <c r="AK41031" t="s">
        <v>49</v>
      </c>
      <c r="AP41031" t="s">
        <v>106798</v>
      </c>
    </row>
    <row r="41032" spans="1:42" x14ac:dyDescent="0.25">
      <c r="A41032" t="s">
        <v>42</v>
      </c>
      <c r="B41032" t="s">
        <v>106799</v>
      </c>
      <c r="C41032">
        <v>2017911.21</v>
      </c>
      <c r="D41032">
        <v>24820.560000000001</v>
      </c>
      <c r="E41032">
        <v>81.3</v>
      </c>
      <c r="H41032" t="s">
        <v>106497</v>
      </c>
      <c r="I41032" t="s">
        <v>43</v>
      </c>
      <c r="L41032" t="s">
        <v>50</v>
      </c>
      <c r="N41032" t="s">
        <v>43</v>
      </c>
      <c r="S41032" t="s">
        <v>106800</v>
      </c>
      <c r="U41032" t="s">
        <v>53</v>
      </c>
      <c r="V41032" t="s">
        <v>2055</v>
      </c>
      <c r="W41032" t="s">
        <v>103533</v>
      </c>
      <c r="X41032" t="s">
        <v>45</v>
      </c>
      <c r="Y41032" t="s">
        <v>1784</v>
      </c>
      <c r="Z41032" t="s">
        <v>46</v>
      </c>
      <c r="AG41032" t="s">
        <v>2057</v>
      </c>
      <c r="AH41032" t="s">
        <v>56</v>
      </c>
      <c r="AI41032" t="s">
        <v>534</v>
      </c>
      <c r="AJ41032" t="s">
        <v>48</v>
      </c>
      <c r="AK41032" t="s">
        <v>327</v>
      </c>
      <c r="AP41032" t="s">
        <v>106801</v>
      </c>
    </row>
    <row r="41033" spans="1:42" x14ac:dyDescent="0.25">
      <c r="A41033" t="s">
        <v>42</v>
      </c>
      <c r="B41033" t="s">
        <v>106802</v>
      </c>
      <c r="C41033">
        <v>644594.79</v>
      </c>
      <c r="D41033">
        <v>13373.34</v>
      </c>
      <c r="E41033">
        <v>48.2</v>
      </c>
      <c r="H41033" t="s">
        <v>106497</v>
      </c>
      <c r="I41033" t="s">
        <v>106803</v>
      </c>
      <c r="N41033" t="s">
        <v>43</v>
      </c>
      <c r="S41033" t="s">
        <v>106804</v>
      </c>
      <c r="U41033" t="s">
        <v>44</v>
      </c>
      <c r="V41033" t="s">
        <v>2055</v>
      </c>
      <c r="W41033" t="s">
        <v>58930</v>
      </c>
      <c r="X41033" t="s">
        <v>45</v>
      </c>
      <c r="Y41033" t="s">
        <v>1784</v>
      </c>
      <c r="Z41033" t="s">
        <v>46</v>
      </c>
      <c r="AG41033" t="s">
        <v>2057</v>
      </c>
      <c r="AH41033" t="s">
        <v>56</v>
      </c>
      <c r="AI41033" t="s">
        <v>117</v>
      </c>
      <c r="AJ41033" t="s">
        <v>48</v>
      </c>
      <c r="AK41033" t="s">
        <v>206</v>
      </c>
      <c r="AP41033" t="s">
        <v>106805</v>
      </c>
    </row>
    <row r="41034" spans="1:42" x14ac:dyDescent="0.25">
      <c r="A41034" t="s">
        <v>42</v>
      </c>
      <c r="B41034" t="s">
        <v>106806</v>
      </c>
      <c r="C41034">
        <v>1112836.92</v>
      </c>
      <c r="D41034">
        <v>13806.91</v>
      </c>
      <c r="E41034">
        <v>80.599999999999994</v>
      </c>
      <c r="H41034" t="s">
        <v>106497</v>
      </c>
      <c r="I41034" t="s">
        <v>43</v>
      </c>
      <c r="L41034" t="s">
        <v>50</v>
      </c>
      <c r="N41034" t="s">
        <v>43</v>
      </c>
      <c r="S41034" t="s">
        <v>106807</v>
      </c>
      <c r="U41034" t="s">
        <v>44</v>
      </c>
      <c r="V41034" t="s">
        <v>2055</v>
      </c>
      <c r="W41034" t="s">
        <v>5779</v>
      </c>
      <c r="X41034" t="s">
        <v>45</v>
      </c>
      <c r="Y41034" t="s">
        <v>1784</v>
      </c>
      <c r="Z41034" t="s">
        <v>46</v>
      </c>
      <c r="AG41034" t="s">
        <v>2057</v>
      </c>
      <c r="AH41034" t="s">
        <v>56</v>
      </c>
      <c r="AI41034" t="s">
        <v>1105</v>
      </c>
      <c r="AJ41034" t="s">
        <v>48</v>
      </c>
      <c r="AK41034" t="s">
        <v>281</v>
      </c>
      <c r="AP41034" t="s">
        <v>106808</v>
      </c>
    </row>
    <row r="41035" spans="1:42" x14ac:dyDescent="0.25">
      <c r="A41035" t="s">
        <v>42</v>
      </c>
      <c r="B41035" t="s">
        <v>106809</v>
      </c>
      <c r="C41035">
        <v>962341.61</v>
      </c>
      <c r="D41035">
        <v>13806.91</v>
      </c>
      <c r="E41035">
        <v>69.7</v>
      </c>
      <c r="H41035" t="s">
        <v>106497</v>
      </c>
      <c r="I41035" t="s">
        <v>43</v>
      </c>
      <c r="L41035" t="s">
        <v>50</v>
      </c>
      <c r="N41035" t="s">
        <v>43</v>
      </c>
      <c r="S41035" t="s">
        <v>106810</v>
      </c>
      <c r="U41035" t="s">
        <v>44</v>
      </c>
      <c r="V41035" t="s">
        <v>2055</v>
      </c>
      <c r="W41035" t="s">
        <v>105964</v>
      </c>
      <c r="X41035" t="s">
        <v>45</v>
      </c>
      <c r="Y41035" t="s">
        <v>1784</v>
      </c>
      <c r="Z41035" t="s">
        <v>46</v>
      </c>
      <c r="AG41035" t="s">
        <v>2057</v>
      </c>
      <c r="AH41035" t="s">
        <v>56</v>
      </c>
      <c r="AI41035" t="s">
        <v>787</v>
      </c>
      <c r="AJ41035" t="s">
        <v>48</v>
      </c>
      <c r="AK41035" t="s">
        <v>62</v>
      </c>
      <c r="AP41035" t="s">
        <v>106811</v>
      </c>
    </row>
    <row r="41036" spans="1:42" x14ac:dyDescent="0.25">
      <c r="A41036" t="s">
        <v>42</v>
      </c>
      <c r="B41036" t="s">
        <v>106812</v>
      </c>
      <c r="C41036">
        <v>522228.76</v>
      </c>
      <c r="D41036">
        <v>14710.67</v>
      </c>
      <c r="E41036">
        <v>35.5</v>
      </c>
      <c r="H41036" t="s">
        <v>106497</v>
      </c>
      <c r="I41036" t="s">
        <v>106813</v>
      </c>
      <c r="N41036" t="s">
        <v>43</v>
      </c>
      <c r="S41036" t="s">
        <v>106814</v>
      </c>
      <c r="U41036" t="s">
        <v>44</v>
      </c>
      <c r="V41036" t="s">
        <v>2055</v>
      </c>
      <c r="W41036" t="s">
        <v>58930</v>
      </c>
      <c r="X41036" t="s">
        <v>45</v>
      </c>
      <c r="Y41036" t="s">
        <v>1784</v>
      </c>
      <c r="Z41036" t="s">
        <v>46</v>
      </c>
      <c r="AG41036" t="s">
        <v>2057</v>
      </c>
      <c r="AH41036" t="s">
        <v>56</v>
      </c>
      <c r="AI41036" t="s">
        <v>117</v>
      </c>
      <c r="AJ41036" t="s">
        <v>48</v>
      </c>
      <c r="AK41036" t="s">
        <v>72</v>
      </c>
      <c r="AP41036" t="s">
        <v>106815</v>
      </c>
    </row>
    <row r="41037" spans="1:42" x14ac:dyDescent="0.25">
      <c r="A41037" t="s">
        <v>42</v>
      </c>
      <c r="B41037" t="s">
        <v>106816</v>
      </c>
      <c r="C41037">
        <v>847869.49</v>
      </c>
      <c r="D41037">
        <v>13373.34</v>
      </c>
      <c r="E41037">
        <v>63.4</v>
      </c>
      <c r="H41037" t="s">
        <v>106497</v>
      </c>
      <c r="I41037" t="s">
        <v>106817</v>
      </c>
      <c r="N41037" t="s">
        <v>43</v>
      </c>
      <c r="S41037" t="s">
        <v>106818</v>
      </c>
      <c r="U41037" t="s">
        <v>44</v>
      </c>
      <c r="V41037" t="s">
        <v>2055</v>
      </c>
      <c r="W41037" t="s">
        <v>5779</v>
      </c>
      <c r="X41037" t="s">
        <v>45</v>
      </c>
      <c r="Y41037" t="s">
        <v>1784</v>
      </c>
      <c r="Z41037" t="s">
        <v>46</v>
      </c>
      <c r="AG41037" t="s">
        <v>2057</v>
      </c>
      <c r="AH41037" t="s">
        <v>56</v>
      </c>
      <c r="AI41037" t="s">
        <v>1105</v>
      </c>
      <c r="AJ41037" t="s">
        <v>48</v>
      </c>
      <c r="AK41037" t="s">
        <v>72</v>
      </c>
      <c r="AP41037" t="s">
        <v>106819</v>
      </c>
    </row>
    <row r="41038" spans="1:42" x14ac:dyDescent="0.25">
      <c r="A41038" t="s">
        <v>42</v>
      </c>
      <c r="B41038" t="s">
        <v>106820</v>
      </c>
      <c r="C41038">
        <v>894676.17</v>
      </c>
      <c r="D41038">
        <v>13373.34</v>
      </c>
      <c r="E41038">
        <v>66.900000000000006</v>
      </c>
      <c r="H41038" t="s">
        <v>106497</v>
      </c>
      <c r="I41038" t="s">
        <v>106821</v>
      </c>
      <c r="N41038" t="s">
        <v>43</v>
      </c>
      <c r="S41038" t="s">
        <v>106822</v>
      </c>
      <c r="U41038" t="s">
        <v>44</v>
      </c>
      <c r="V41038" t="s">
        <v>2055</v>
      </c>
      <c r="W41038" t="s">
        <v>6331</v>
      </c>
      <c r="X41038" t="s">
        <v>45</v>
      </c>
      <c r="Y41038" t="s">
        <v>1784</v>
      </c>
      <c r="Z41038" t="s">
        <v>46</v>
      </c>
      <c r="AG41038" t="s">
        <v>2057</v>
      </c>
      <c r="AH41038" t="s">
        <v>56</v>
      </c>
      <c r="AI41038" t="s">
        <v>1349</v>
      </c>
      <c r="AJ41038" t="s">
        <v>48</v>
      </c>
      <c r="AK41038" t="s">
        <v>262</v>
      </c>
      <c r="AP41038" t="s">
        <v>106823</v>
      </c>
    </row>
    <row r="41039" spans="1:42" x14ac:dyDescent="0.25">
      <c r="A41039" t="s">
        <v>42</v>
      </c>
      <c r="B41039" t="s">
        <v>106824</v>
      </c>
      <c r="C41039">
        <v>1261951.55</v>
      </c>
      <c r="D41039">
        <v>13806.91</v>
      </c>
      <c r="E41039">
        <v>91.4</v>
      </c>
      <c r="H41039" t="s">
        <v>106497</v>
      </c>
      <c r="I41039" t="s">
        <v>43</v>
      </c>
      <c r="L41039" t="s">
        <v>50</v>
      </c>
      <c r="N41039" t="s">
        <v>43</v>
      </c>
      <c r="S41039" t="s">
        <v>106825</v>
      </c>
      <c r="U41039" t="s">
        <v>44</v>
      </c>
      <c r="V41039" t="s">
        <v>2055</v>
      </c>
      <c r="W41039" t="s">
        <v>105964</v>
      </c>
      <c r="X41039" t="s">
        <v>45</v>
      </c>
      <c r="Y41039" t="s">
        <v>1784</v>
      </c>
      <c r="Z41039" t="s">
        <v>46</v>
      </c>
      <c r="AG41039" t="s">
        <v>2057</v>
      </c>
      <c r="AH41039" t="s">
        <v>56</v>
      </c>
      <c r="AI41039" t="s">
        <v>787</v>
      </c>
      <c r="AJ41039" t="s">
        <v>48</v>
      </c>
      <c r="AK41039" t="s">
        <v>45</v>
      </c>
      <c r="AP41039" t="s">
        <v>106826</v>
      </c>
    </row>
    <row r="41040" spans="1:42" x14ac:dyDescent="0.25">
      <c r="A41040" t="s">
        <v>42</v>
      </c>
      <c r="B41040" t="s">
        <v>106827</v>
      </c>
      <c r="C41040">
        <v>973387.13</v>
      </c>
      <c r="D41040">
        <v>13806.91</v>
      </c>
      <c r="E41040">
        <v>70.5</v>
      </c>
      <c r="H41040" t="s">
        <v>106497</v>
      </c>
      <c r="I41040" t="s">
        <v>43</v>
      </c>
      <c r="L41040" t="s">
        <v>50</v>
      </c>
      <c r="N41040" t="s">
        <v>43</v>
      </c>
      <c r="S41040" t="s">
        <v>106828</v>
      </c>
      <c r="U41040" t="s">
        <v>44</v>
      </c>
      <c r="V41040" t="s">
        <v>2055</v>
      </c>
      <c r="W41040" t="s">
        <v>105964</v>
      </c>
      <c r="X41040" t="s">
        <v>45</v>
      </c>
      <c r="Y41040" t="s">
        <v>1784</v>
      </c>
      <c r="Z41040" t="s">
        <v>46</v>
      </c>
      <c r="AG41040" t="s">
        <v>2057</v>
      </c>
      <c r="AH41040" t="s">
        <v>56</v>
      </c>
      <c r="AI41040" t="s">
        <v>787</v>
      </c>
      <c r="AJ41040" t="s">
        <v>48</v>
      </c>
      <c r="AK41040" t="s">
        <v>168</v>
      </c>
      <c r="AP41040" t="s">
        <v>106829</v>
      </c>
    </row>
    <row r="41041" spans="1:42" x14ac:dyDescent="0.25">
      <c r="A41041" t="s">
        <v>42</v>
      </c>
      <c r="B41041" t="s">
        <v>106830</v>
      </c>
      <c r="C41041">
        <v>625872.12</v>
      </c>
      <c r="D41041">
        <v>13373.34</v>
      </c>
      <c r="E41041">
        <v>46.8</v>
      </c>
      <c r="H41041" t="s">
        <v>106497</v>
      </c>
      <c r="I41041" t="s">
        <v>43</v>
      </c>
      <c r="N41041" t="s">
        <v>43</v>
      </c>
      <c r="S41041" t="s">
        <v>106831</v>
      </c>
      <c r="U41041" t="s">
        <v>44</v>
      </c>
      <c r="V41041" t="s">
        <v>2055</v>
      </c>
      <c r="W41041" t="s">
        <v>6331</v>
      </c>
      <c r="X41041" t="s">
        <v>45</v>
      </c>
      <c r="Y41041" t="s">
        <v>1784</v>
      </c>
      <c r="Z41041" t="s">
        <v>46</v>
      </c>
      <c r="AG41041" t="s">
        <v>2057</v>
      </c>
      <c r="AH41041" t="s">
        <v>56</v>
      </c>
      <c r="AI41041" t="s">
        <v>1349</v>
      </c>
      <c r="AJ41041" t="s">
        <v>48</v>
      </c>
      <c r="AK41041" t="s">
        <v>65</v>
      </c>
      <c r="AP41041" t="s">
        <v>106832</v>
      </c>
    </row>
    <row r="41042" spans="1:42" x14ac:dyDescent="0.25">
      <c r="A41042" t="s">
        <v>42</v>
      </c>
      <c r="B41042" t="s">
        <v>106833</v>
      </c>
      <c r="C41042">
        <v>2249947.16</v>
      </c>
      <c r="D41042">
        <v>14035.85</v>
      </c>
      <c r="E41042">
        <v>160.30000000000001</v>
      </c>
      <c r="H41042" t="s">
        <v>2084</v>
      </c>
      <c r="J41042" t="s">
        <v>210</v>
      </c>
      <c r="L41042" t="s">
        <v>74</v>
      </c>
      <c r="N41042" t="s">
        <v>43</v>
      </c>
      <c r="S41042" t="s">
        <v>106834</v>
      </c>
      <c r="U41042" t="s">
        <v>188</v>
      </c>
      <c r="V41042" t="s">
        <v>2055</v>
      </c>
      <c r="W41042" t="s">
        <v>33539</v>
      </c>
      <c r="X41042" t="s">
        <v>45</v>
      </c>
      <c r="Y41042" t="s">
        <v>1784</v>
      </c>
      <c r="Z41042" t="s">
        <v>46</v>
      </c>
      <c r="AG41042" t="s">
        <v>2057</v>
      </c>
      <c r="AH41042" t="s">
        <v>56</v>
      </c>
      <c r="AI41042" t="s">
        <v>484</v>
      </c>
      <c r="AJ41042" t="s">
        <v>48</v>
      </c>
      <c r="AK41042" t="s">
        <v>370</v>
      </c>
      <c r="AP41042" t="s">
        <v>106835</v>
      </c>
    </row>
    <row r="41043" spans="1:42" x14ac:dyDescent="0.25">
      <c r="A41043" t="s">
        <v>42</v>
      </c>
      <c r="B41043" t="s">
        <v>106836</v>
      </c>
      <c r="C41043">
        <v>333117.63</v>
      </c>
      <c r="D41043">
        <v>10281.41</v>
      </c>
      <c r="E41043">
        <v>32.4</v>
      </c>
      <c r="H41043" t="s">
        <v>106497</v>
      </c>
      <c r="J41043" t="s">
        <v>172</v>
      </c>
      <c r="L41043" t="s">
        <v>50</v>
      </c>
      <c r="N41043" t="s">
        <v>43</v>
      </c>
      <c r="S41043" t="s">
        <v>106837</v>
      </c>
      <c r="U41043" t="s">
        <v>44</v>
      </c>
      <c r="V41043" t="s">
        <v>2055</v>
      </c>
      <c r="W41043" t="s">
        <v>6331</v>
      </c>
      <c r="X41043" t="s">
        <v>45</v>
      </c>
      <c r="Y41043" t="s">
        <v>1784</v>
      </c>
      <c r="Z41043" t="s">
        <v>46</v>
      </c>
      <c r="AG41043" t="s">
        <v>2057</v>
      </c>
      <c r="AH41043" t="s">
        <v>56</v>
      </c>
      <c r="AI41043" t="s">
        <v>1349</v>
      </c>
      <c r="AJ41043" t="s">
        <v>48</v>
      </c>
      <c r="AK41043" t="s">
        <v>312</v>
      </c>
      <c r="AP41043" t="s">
        <v>106838</v>
      </c>
    </row>
    <row r="41044" spans="1:42" x14ac:dyDescent="0.25">
      <c r="A41044" t="s">
        <v>42</v>
      </c>
      <c r="B41044" t="s">
        <v>106839</v>
      </c>
      <c r="C41044">
        <v>495668.36</v>
      </c>
      <c r="D41044">
        <v>8788.4500000000007</v>
      </c>
      <c r="E41044">
        <v>56.4</v>
      </c>
      <c r="H41044" t="s">
        <v>106497</v>
      </c>
      <c r="J41044" t="s">
        <v>181</v>
      </c>
      <c r="L41044" t="s">
        <v>50</v>
      </c>
      <c r="N41044" t="s">
        <v>43</v>
      </c>
      <c r="S41044" t="s">
        <v>106840</v>
      </c>
      <c r="U41044" t="s">
        <v>44</v>
      </c>
      <c r="V41044" t="s">
        <v>2055</v>
      </c>
      <c r="W41044" t="s">
        <v>58930</v>
      </c>
      <c r="X41044" t="s">
        <v>45</v>
      </c>
      <c r="Y41044" t="s">
        <v>1784</v>
      </c>
      <c r="Z41044" t="s">
        <v>46</v>
      </c>
      <c r="AG41044" t="s">
        <v>2057</v>
      </c>
      <c r="AH41044" t="s">
        <v>56</v>
      </c>
      <c r="AI41044" t="s">
        <v>117</v>
      </c>
      <c r="AJ41044" t="s">
        <v>48</v>
      </c>
      <c r="AK41044" t="s">
        <v>320</v>
      </c>
      <c r="AP41044" t="s">
        <v>106841</v>
      </c>
    </row>
    <row r="41045" spans="1:42" x14ac:dyDescent="0.25">
      <c r="A41045" t="s">
        <v>42</v>
      </c>
      <c r="B41045" t="s">
        <v>106842</v>
      </c>
      <c r="C41045">
        <v>1034599.46</v>
      </c>
      <c r="D41045">
        <v>25545.67</v>
      </c>
      <c r="E41045">
        <v>40.5</v>
      </c>
      <c r="H41045" t="s">
        <v>106497</v>
      </c>
      <c r="N41045" t="s">
        <v>43</v>
      </c>
      <c r="U41045" t="s">
        <v>53</v>
      </c>
      <c r="V41045" t="s">
        <v>2055</v>
      </c>
      <c r="W41045" t="s">
        <v>5779</v>
      </c>
      <c r="X41045" t="s">
        <v>45</v>
      </c>
      <c r="Y41045" t="s">
        <v>1784</v>
      </c>
      <c r="Z41045" t="s">
        <v>46</v>
      </c>
      <c r="AG41045" t="s">
        <v>2057</v>
      </c>
      <c r="AH41045" t="s">
        <v>56</v>
      </c>
      <c r="AI41045" t="s">
        <v>61582</v>
      </c>
      <c r="AJ41045" t="s">
        <v>48</v>
      </c>
      <c r="AK41045" t="s">
        <v>119</v>
      </c>
      <c r="AP41045" t="s">
        <v>106843</v>
      </c>
    </row>
    <row r="41046" spans="1:42" x14ac:dyDescent="0.25">
      <c r="A41046" t="s">
        <v>42</v>
      </c>
      <c r="B41046" t="s">
        <v>106844</v>
      </c>
      <c r="C41046">
        <v>913317.72</v>
      </c>
      <c r="D41046">
        <v>15665.83</v>
      </c>
      <c r="E41046">
        <v>58.3</v>
      </c>
      <c r="H41046" t="s">
        <v>106497</v>
      </c>
      <c r="J41046" t="s">
        <v>66</v>
      </c>
      <c r="L41046" t="s">
        <v>50</v>
      </c>
      <c r="N41046" t="s">
        <v>43</v>
      </c>
      <c r="S41046" t="s">
        <v>106845</v>
      </c>
      <c r="U41046" t="s">
        <v>44</v>
      </c>
      <c r="V41046" t="s">
        <v>2055</v>
      </c>
      <c r="W41046" t="s">
        <v>58930</v>
      </c>
      <c r="X41046" t="s">
        <v>45</v>
      </c>
      <c r="Y41046" t="s">
        <v>1784</v>
      </c>
      <c r="Z41046" t="s">
        <v>46</v>
      </c>
      <c r="AG41046" t="s">
        <v>2057</v>
      </c>
      <c r="AH41046" t="s">
        <v>56</v>
      </c>
      <c r="AI41046" t="s">
        <v>117</v>
      </c>
      <c r="AJ41046" t="s">
        <v>48</v>
      </c>
      <c r="AK41046" t="s">
        <v>543</v>
      </c>
      <c r="AP41046" t="s">
        <v>106846</v>
      </c>
    </row>
    <row r="41047" spans="1:42" x14ac:dyDescent="0.25">
      <c r="A41047" t="s">
        <v>42</v>
      </c>
      <c r="B41047" t="s">
        <v>106847</v>
      </c>
      <c r="C41047">
        <v>501633.83</v>
      </c>
      <c r="D41047">
        <v>14710.67</v>
      </c>
      <c r="E41047">
        <v>34.1</v>
      </c>
      <c r="H41047" t="s">
        <v>106497</v>
      </c>
      <c r="N41047" t="s">
        <v>43</v>
      </c>
      <c r="S41047" t="s">
        <v>106834</v>
      </c>
      <c r="U41047" t="s">
        <v>44</v>
      </c>
      <c r="V41047" t="s">
        <v>2055</v>
      </c>
      <c r="W41047" t="s">
        <v>33539</v>
      </c>
      <c r="X41047" t="s">
        <v>45</v>
      </c>
      <c r="Y41047" t="s">
        <v>1784</v>
      </c>
      <c r="Z41047" t="s">
        <v>46</v>
      </c>
      <c r="AG41047" t="s">
        <v>2057</v>
      </c>
      <c r="AH41047" t="s">
        <v>56</v>
      </c>
      <c r="AI41047" t="s">
        <v>484</v>
      </c>
      <c r="AJ41047" t="s">
        <v>48</v>
      </c>
      <c r="AK41047" t="s">
        <v>281</v>
      </c>
      <c r="AP41047" t="s">
        <v>106848</v>
      </c>
    </row>
    <row r="41048" spans="1:42" x14ac:dyDescent="0.25">
      <c r="A41048" t="s">
        <v>42</v>
      </c>
      <c r="B41048" t="s">
        <v>106849</v>
      </c>
      <c r="C41048">
        <v>2243601.56</v>
      </c>
      <c r="D41048">
        <v>37898.68</v>
      </c>
      <c r="E41048">
        <v>59.2</v>
      </c>
      <c r="H41048" t="s">
        <v>106497</v>
      </c>
      <c r="K41048" t="s">
        <v>114</v>
      </c>
      <c r="L41048" t="s">
        <v>50</v>
      </c>
      <c r="N41048" t="s">
        <v>51</v>
      </c>
      <c r="S41048" t="s">
        <v>106850</v>
      </c>
      <c r="U41048" t="s">
        <v>53</v>
      </c>
      <c r="V41048" t="s">
        <v>2055</v>
      </c>
      <c r="W41048" t="s">
        <v>58930</v>
      </c>
      <c r="X41048" t="s">
        <v>45</v>
      </c>
      <c r="Y41048" t="s">
        <v>1784</v>
      </c>
      <c r="Z41048" t="s">
        <v>46</v>
      </c>
      <c r="AG41048" t="s">
        <v>2057</v>
      </c>
      <c r="AH41048" t="s">
        <v>56</v>
      </c>
      <c r="AI41048" t="s">
        <v>117</v>
      </c>
      <c r="AJ41048" t="s">
        <v>48</v>
      </c>
      <c r="AK41048" t="s">
        <v>400</v>
      </c>
      <c r="AP41048" t="s">
        <v>106851</v>
      </c>
    </row>
    <row r="41049" spans="1:42" x14ac:dyDescent="0.25">
      <c r="A41049" t="s">
        <v>42</v>
      </c>
      <c r="B41049" t="s">
        <v>106852</v>
      </c>
      <c r="C41049">
        <v>751176.57</v>
      </c>
      <c r="D41049">
        <v>16224.12</v>
      </c>
      <c r="E41049">
        <v>46.3</v>
      </c>
      <c r="H41049" t="s">
        <v>106497</v>
      </c>
      <c r="J41049" t="s">
        <v>185</v>
      </c>
      <c r="L41049" t="s">
        <v>50</v>
      </c>
      <c r="N41049" t="s">
        <v>43</v>
      </c>
      <c r="S41049" t="s">
        <v>106853</v>
      </c>
      <c r="U41049" t="s">
        <v>44</v>
      </c>
      <c r="V41049" t="s">
        <v>2055</v>
      </c>
      <c r="W41049" t="s">
        <v>6331</v>
      </c>
      <c r="X41049" t="s">
        <v>45</v>
      </c>
      <c r="Y41049" t="s">
        <v>1784</v>
      </c>
      <c r="Z41049" t="s">
        <v>46</v>
      </c>
      <c r="AG41049" t="s">
        <v>2057</v>
      </c>
      <c r="AH41049" t="s">
        <v>56</v>
      </c>
      <c r="AI41049" t="s">
        <v>1349</v>
      </c>
      <c r="AJ41049" t="s">
        <v>48</v>
      </c>
      <c r="AK41049" t="s">
        <v>370</v>
      </c>
      <c r="AP41049" t="s">
        <v>106854</v>
      </c>
    </row>
    <row r="41050" spans="1:42" x14ac:dyDescent="0.25">
      <c r="A41050" t="s">
        <v>42</v>
      </c>
      <c r="B41050" t="s">
        <v>106855</v>
      </c>
      <c r="C41050">
        <v>753745</v>
      </c>
      <c r="D41050">
        <v>13435.74</v>
      </c>
      <c r="E41050">
        <v>56.1</v>
      </c>
      <c r="H41050" t="s">
        <v>106497</v>
      </c>
      <c r="J41050" t="s">
        <v>163</v>
      </c>
      <c r="L41050" t="s">
        <v>50</v>
      </c>
      <c r="N41050" t="s">
        <v>43</v>
      </c>
      <c r="S41050" t="s">
        <v>106856</v>
      </c>
      <c r="U41050" t="s">
        <v>44</v>
      </c>
      <c r="V41050" t="s">
        <v>2055</v>
      </c>
      <c r="W41050" t="s">
        <v>105964</v>
      </c>
      <c r="X41050" t="s">
        <v>45</v>
      </c>
      <c r="Y41050" t="s">
        <v>1784</v>
      </c>
      <c r="Z41050" t="s">
        <v>46</v>
      </c>
      <c r="AG41050" t="s">
        <v>2057</v>
      </c>
      <c r="AH41050" t="s">
        <v>56</v>
      </c>
      <c r="AI41050" t="s">
        <v>787</v>
      </c>
      <c r="AJ41050" t="s">
        <v>48</v>
      </c>
      <c r="AK41050" t="s">
        <v>49</v>
      </c>
      <c r="AP41050" t="s">
        <v>106857</v>
      </c>
    </row>
    <row r="41051" spans="1:42" x14ac:dyDescent="0.25">
      <c r="A41051" t="s">
        <v>42</v>
      </c>
      <c r="B41051" t="s">
        <v>106858</v>
      </c>
      <c r="C41051">
        <v>2706862.0800000001</v>
      </c>
      <c r="D41051">
        <v>29583.19</v>
      </c>
      <c r="E41051">
        <v>91.5</v>
      </c>
      <c r="H41051" t="s">
        <v>106497</v>
      </c>
      <c r="J41051" t="s">
        <v>348</v>
      </c>
      <c r="L41051" t="s">
        <v>50</v>
      </c>
      <c r="N41051" t="s">
        <v>43</v>
      </c>
      <c r="S41051" t="s">
        <v>106859</v>
      </c>
      <c r="U41051" t="s">
        <v>53</v>
      </c>
      <c r="V41051" t="s">
        <v>2055</v>
      </c>
      <c r="W41051" t="s">
        <v>5779</v>
      </c>
      <c r="X41051" t="s">
        <v>45</v>
      </c>
      <c r="Y41051" t="s">
        <v>1784</v>
      </c>
      <c r="Z41051" t="s">
        <v>46</v>
      </c>
      <c r="AG41051" t="s">
        <v>2057</v>
      </c>
      <c r="AH41051" t="s">
        <v>56</v>
      </c>
      <c r="AI41051" t="s">
        <v>1105</v>
      </c>
      <c r="AJ41051" t="s">
        <v>48</v>
      </c>
      <c r="AK41051" t="s">
        <v>1241</v>
      </c>
      <c r="AP41051" t="s">
        <v>106860</v>
      </c>
    </row>
    <row r="41052" spans="1:42" x14ac:dyDescent="0.25">
      <c r="A41052" t="s">
        <v>42</v>
      </c>
      <c r="B41052" t="s">
        <v>106861</v>
      </c>
      <c r="C41052">
        <v>681965.64</v>
      </c>
      <c r="D41052">
        <v>14178.08</v>
      </c>
      <c r="E41052">
        <v>48.1</v>
      </c>
      <c r="H41052" t="s">
        <v>106497</v>
      </c>
      <c r="J41052" t="s">
        <v>200</v>
      </c>
      <c r="L41052" t="s">
        <v>50</v>
      </c>
      <c r="N41052" t="s">
        <v>43</v>
      </c>
      <c r="S41052" t="s">
        <v>106862</v>
      </c>
      <c r="U41052" t="s">
        <v>44</v>
      </c>
      <c r="V41052" t="s">
        <v>2055</v>
      </c>
      <c r="W41052" t="s">
        <v>105964</v>
      </c>
      <c r="X41052" t="s">
        <v>45</v>
      </c>
      <c r="Y41052" t="s">
        <v>1784</v>
      </c>
      <c r="Z41052" t="s">
        <v>46</v>
      </c>
      <c r="AG41052" t="s">
        <v>2057</v>
      </c>
      <c r="AH41052" t="s">
        <v>56</v>
      </c>
      <c r="AI41052" t="s">
        <v>787</v>
      </c>
      <c r="AJ41052" t="s">
        <v>48</v>
      </c>
      <c r="AK41052" t="s">
        <v>373</v>
      </c>
      <c r="AP41052" t="s">
        <v>106863</v>
      </c>
    </row>
    <row r="41053" spans="1:42" x14ac:dyDescent="0.25">
      <c r="A41053" t="s">
        <v>42</v>
      </c>
      <c r="B41053" t="s">
        <v>106864</v>
      </c>
      <c r="C41053">
        <v>1168909.3600000001</v>
      </c>
      <c r="D41053">
        <v>13435.74</v>
      </c>
      <c r="E41053">
        <v>87</v>
      </c>
      <c r="H41053" t="s">
        <v>106497</v>
      </c>
      <c r="J41053" t="s">
        <v>163</v>
      </c>
      <c r="L41053" t="s">
        <v>50</v>
      </c>
      <c r="N41053" t="s">
        <v>43</v>
      </c>
      <c r="S41053" t="s">
        <v>106865</v>
      </c>
      <c r="U41053" t="s">
        <v>44</v>
      </c>
      <c r="V41053" t="s">
        <v>2055</v>
      </c>
      <c r="W41053" t="s">
        <v>5779</v>
      </c>
      <c r="X41053" t="s">
        <v>45</v>
      </c>
      <c r="Y41053" t="s">
        <v>1784</v>
      </c>
      <c r="Z41053" t="s">
        <v>46</v>
      </c>
      <c r="AG41053" t="s">
        <v>2057</v>
      </c>
      <c r="AH41053" t="s">
        <v>56</v>
      </c>
      <c r="AI41053" t="s">
        <v>61582</v>
      </c>
      <c r="AJ41053" t="s">
        <v>48</v>
      </c>
      <c r="AK41053" t="s">
        <v>211</v>
      </c>
      <c r="AP41053" t="s">
        <v>106866</v>
      </c>
    </row>
    <row r="41054" spans="1:42" x14ac:dyDescent="0.25">
      <c r="A41054" t="s">
        <v>42</v>
      </c>
      <c r="B41054" t="s">
        <v>106867</v>
      </c>
      <c r="C41054">
        <v>3009670.96</v>
      </c>
      <c r="D41054">
        <v>30900.11</v>
      </c>
      <c r="E41054">
        <v>97.4</v>
      </c>
      <c r="H41054" t="s">
        <v>106497</v>
      </c>
      <c r="J41054" t="s">
        <v>362</v>
      </c>
      <c r="L41054" t="s">
        <v>50</v>
      </c>
      <c r="N41054" t="s">
        <v>43</v>
      </c>
      <c r="S41054" t="s">
        <v>106868</v>
      </c>
      <c r="U41054" t="s">
        <v>53</v>
      </c>
      <c r="V41054" t="s">
        <v>2055</v>
      </c>
      <c r="W41054" t="s">
        <v>103533</v>
      </c>
      <c r="X41054" t="s">
        <v>45</v>
      </c>
      <c r="Y41054" t="s">
        <v>1784</v>
      </c>
      <c r="Z41054" t="s">
        <v>46</v>
      </c>
      <c r="AG41054" t="s">
        <v>2057</v>
      </c>
      <c r="AH41054" t="s">
        <v>56</v>
      </c>
      <c r="AI41054" t="s">
        <v>534</v>
      </c>
      <c r="AJ41054" t="s">
        <v>48</v>
      </c>
      <c r="AK41054" t="s">
        <v>136</v>
      </c>
      <c r="AP41054" t="s">
        <v>106869</v>
      </c>
    </row>
    <row r="41055" spans="1:42" x14ac:dyDescent="0.25">
      <c r="A41055" t="s">
        <v>42</v>
      </c>
      <c r="B41055" t="s">
        <v>106870</v>
      </c>
      <c r="C41055">
        <v>4346050.5999999996</v>
      </c>
      <c r="D41055">
        <v>30243.919999999998</v>
      </c>
      <c r="E41055">
        <v>143.69999999999999</v>
      </c>
      <c r="H41055" t="s">
        <v>106497</v>
      </c>
      <c r="J41055" t="s">
        <v>410</v>
      </c>
      <c r="L41055" t="s">
        <v>50</v>
      </c>
      <c r="N41055" t="s">
        <v>43</v>
      </c>
      <c r="S41055" t="s">
        <v>106871</v>
      </c>
      <c r="U41055" t="s">
        <v>53</v>
      </c>
      <c r="V41055" t="s">
        <v>2055</v>
      </c>
      <c r="W41055" t="s">
        <v>6331</v>
      </c>
      <c r="X41055" t="s">
        <v>45</v>
      </c>
      <c r="Y41055" t="s">
        <v>1784</v>
      </c>
      <c r="Z41055" t="s">
        <v>46</v>
      </c>
      <c r="AG41055" t="s">
        <v>2057</v>
      </c>
      <c r="AH41055" t="s">
        <v>56</v>
      </c>
      <c r="AI41055" t="s">
        <v>1349</v>
      </c>
      <c r="AJ41055" t="s">
        <v>48</v>
      </c>
      <c r="AK41055" t="s">
        <v>288</v>
      </c>
      <c r="AP41055" t="s">
        <v>106872</v>
      </c>
    </row>
    <row r="41056" spans="1:42" x14ac:dyDescent="0.25">
      <c r="A41056" t="s">
        <v>42</v>
      </c>
      <c r="B41056" t="s">
        <v>106873</v>
      </c>
      <c r="C41056">
        <v>255937.96</v>
      </c>
      <c r="D41056">
        <v>5457.1</v>
      </c>
      <c r="E41056">
        <v>46.9</v>
      </c>
      <c r="H41056" t="s">
        <v>106497</v>
      </c>
      <c r="J41056" t="s">
        <v>673</v>
      </c>
      <c r="L41056" t="s">
        <v>50</v>
      </c>
      <c r="N41056" t="s">
        <v>43</v>
      </c>
      <c r="S41056" t="s">
        <v>106874</v>
      </c>
      <c r="U41056" t="s">
        <v>319</v>
      </c>
      <c r="V41056" t="s">
        <v>2055</v>
      </c>
      <c r="W41056" t="s">
        <v>103533</v>
      </c>
      <c r="X41056" t="s">
        <v>45</v>
      </c>
      <c r="Y41056" t="s">
        <v>1784</v>
      </c>
      <c r="Z41056" t="s">
        <v>46</v>
      </c>
      <c r="AG41056" t="s">
        <v>2057</v>
      </c>
      <c r="AH41056" t="s">
        <v>56</v>
      </c>
      <c r="AI41056" t="s">
        <v>534</v>
      </c>
      <c r="AJ41056" t="s">
        <v>48</v>
      </c>
      <c r="AK41056" t="s">
        <v>135</v>
      </c>
      <c r="AP41056" t="s">
        <v>106875</v>
      </c>
    </row>
    <row r="41057" spans="1:42" x14ac:dyDescent="0.25">
      <c r="A41057" t="s">
        <v>42</v>
      </c>
      <c r="B41057" t="s">
        <v>106876</v>
      </c>
      <c r="C41057">
        <v>2297067.19</v>
      </c>
      <c r="D41057">
        <v>27742.36</v>
      </c>
      <c r="E41057">
        <v>82.8</v>
      </c>
      <c r="H41057" t="s">
        <v>106497</v>
      </c>
      <c r="K41057" t="s">
        <v>159</v>
      </c>
      <c r="N41057" t="s">
        <v>43</v>
      </c>
      <c r="U41057" t="s">
        <v>53</v>
      </c>
      <c r="V41057" t="s">
        <v>2055</v>
      </c>
      <c r="W41057" t="s">
        <v>5779</v>
      </c>
      <c r="X41057" t="s">
        <v>45</v>
      </c>
      <c r="Y41057" t="s">
        <v>1784</v>
      </c>
      <c r="Z41057" t="s">
        <v>46</v>
      </c>
      <c r="AG41057" t="s">
        <v>2057</v>
      </c>
      <c r="AH41057" t="s">
        <v>56</v>
      </c>
      <c r="AI41057" t="s">
        <v>61582</v>
      </c>
      <c r="AJ41057" t="s">
        <v>48</v>
      </c>
      <c r="AK41057" t="s">
        <v>462</v>
      </c>
      <c r="AP41057" t="s">
        <v>106877</v>
      </c>
    </row>
    <row r="41058" spans="1:42" x14ac:dyDescent="0.25">
      <c r="A41058" t="s">
        <v>42</v>
      </c>
      <c r="B41058" t="s">
        <v>106878</v>
      </c>
      <c r="C41058">
        <v>2384846.73</v>
      </c>
      <c r="D41058">
        <v>15648.6</v>
      </c>
      <c r="E41058">
        <v>152.4</v>
      </c>
      <c r="H41058" t="s">
        <v>106497</v>
      </c>
      <c r="J41058" t="s">
        <v>186</v>
      </c>
      <c r="L41058" t="s">
        <v>64</v>
      </c>
      <c r="N41058" t="s">
        <v>43</v>
      </c>
      <c r="S41058" t="s">
        <v>106879</v>
      </c>
      <c r="U41058" t="s">
        <v>44</v>
      </c>
      <c r="V41058" t="s">
        <v>2055</v>
      </c>
      <c r="W41058" t="s">
        <v>58930</v>
      </c>
      <c r="X41058" t="s">
        <v>45</v>
      </c>
      <c r="Y41058" t="s">
        <v>1784</v>
      </c>
      <c r="Z41058" t="s">
        <v>46</v>
      </c>
      <c r="AG41058" t="s">
        <v>2057</v>
      </c>
      <c r="AH41058" t="s">
        <v>56</v>
      </c>
      <c r="AI41058" t="s">
        <v>117</v>
      </c>
      <c r="AJ41058" t="s">
        <v>48</v>
      </c>
      <c r="AK41058" t="s">
        <v>626</v>
      </c>
      <c r="AP41058" t="s">
        <v>106880</v>
      </c>
    </row>
    <row r="41059" spans="1:42" x14ac:dyDescent="0.25">
      <c r="A41059" t="s">
        <v>42</v>
      </c>
      <c r="B41059" t="s">
        <v>106881</v>
      </c>
      <c r="C41059">
        <v>1432700.78</v>
      </c>
      <c r="D41059">
        <v>16411.23</v>
      </c>
      <c r="E41059">
        <v>87.3</v>
      </c>
      <c r="H41059" t="s">
        <v>106497</v>
      </c>
      <c r="J41059" t="s">
        <v>223</v>
      </c>
      <c r="L41059" t="s">
        <v>50</v>
      </c>
      <c r="N41059" t="s">
        <v>43</v>
      </c>
      <c r="S41059" t="s">
        <v>106882</v>
      </c>
      <c r="U41059" t="s">
        <v>44</v>
      </c>
      <c r="V41059" t="s">
        <v>2055</v>
      </c>
      <c r="W41059" t="s">
        <v>58930</v>
      </c>
      <c r="X41059" t="s">
        <v>45</v>
      </c>
      <c r="Y41059" t="s">
        <v>1784</v>
      </c>
      <c r="Z41059" t="s">
        <v>46</v>
      </c>
      <c r="AG41059" t="s">
        <v>2057</v>
      </c>
      <c r="AH41059" t="s">
        <v>56</v>
      </c>
      <c r="AI41059" t="s">
        <v>117</v>
      </c>
      <c r="AJ41059" t="s">
        <v>48</v>
      </c>
      <c r="AK41059" t="s">
        <v>203</v>
      </c>
      <c r="AP41059" t="s">
        <v>106883</v>
      </c>
    </row>
    <row r="41060" spans="1:42" x14ac:dyDescent="0.25">
      <c r="A41060" t="s">
        <v>42</v>
      </c>
      <c r="B41060" t="s">
        <v>106884</v>
      </c>
      <c r="C41060">
        <v>572828.16000000003</v>
      </c>
      <c r="D41060">
        <v>10647.36</v>
      </c>
      <c r="E41060">
        <v>53.8</v>
      </c>
      <c r="H41060" t="s">
        <v>106497</v>
      </c>
      <c r="I41060" t="s">
        <v>43</v>
      </c>
      <c r="J41060" t="s">
        <v>61</v>
      </c>
      <c r="L41060" t="s">
        <v>50</v>
      </c>
      <c r="N41060" t="s">
        <v>43</v>
      </c>
      <c r="S41060" t="s">
        <v>106885</v>
      </c>
      <c r="U41060" t="s">
        <v>44</v>
      </c>
      <c r="V41060" t="s">
        <v>2055</v>
      </c>
      <c r="W41060" t="s">
        <v>105964</v>
      </c>
      <c r="X41060" t="s">
        <v>45</v>
      </c>
      <c r="Y41060" t="s">
        <v>1784</v>
      </c>
      <c r="Z41060" t="s">
        <v>46</v>
      </c>
      <c r="AG41060" t="s">
        <v>2057</v>
      </c>
      <c r="AH41060" t="s">
        <v>56</v>
      </c>
      <c r="AI41060" t="s">
        <v>787</v>
      </c>
      <c r="AJ41060" t="s">
        <v>48</v>
      </c>
      <c r="AK41060" t="s">
        <v>45</v>
      </c>
      <c r="AP41060" t="s">
        <v>106886</v>
      </c>
    </row>
    <row r="41061" spans="1:42" x14ac:dyDescent="0.25">
      <c r="A41061" t="s">
        <v>42</v>
      </c>
      <c r="B41061" t="s">
        <v>106887</v>
      </c>
      <c r="C41061">
        <v>472323.31</v>
      </c>
      <c r="D41061">
        <v>9901.9599999999991</v>
      </c>
      <c r="E41061">
        <v>47.7</v>
      </c>
      <c r="H41061" t="s">
        <v>106497</v>
      </c>
      <c r="J41061" t="s">
        <v>204</v>
      </c>
      <c r="L41061" t="s">
        <v>50</v>
      </c>
      <c r="N41061" t="s">
        <v>43</v>
      </c>
      <c r="S41061" t="s">
        <v>106888</v>
      </c>
      <c r="U41061" t="s">
        <v>44</v>
      </c>
      <c r="V41061" t="s">
        <v>2055</v>
      </c>
      <c r="W41061" t="s">
        <v>5779</v>
      </c>
      <c r="X41061" t="s">
        <v>45</v>
      </c>
      <c r="Y41061" t="s">
        <v>1784</v>
      </c>
      <c r="Z41061" t="s">
        <v>46</v>
      </c>
      <c r="AG41061" t="s">
        <v>2057</v>
      </c>
      <c r="AH41061" t="s">
        <v>56</v>
      </c>
      <c r="AI41061" t="s">
        <v>61582</v>
      </c>
      <c r="AJ41061" t="s">
        <v>48</v>
      </c>
      <c r="AK41061" t="s">
        <v>113</v>
      </c>
      <c r="AP41061" t="s">
        <v>106889</v>
      </c>
    </row>
    <row r="41062" spans="1:42" x14ac:dyDescent="0.25">
      <c r="A41062" t="s">
        <v>42</v>
      </c>
      <c r="B41062" t="s">
        <v>106890</v>
      </c>
      <c r="C41062">
        <v>340203.61</v>
      </c>
      <c r="D41062">
        <v>13446.78</v>
      </c>
      <c r="E41062">
        <v>25.3</v>
      </c>
      <c r="H41062" t="s">
        <v>106497</v>
      </c>
      <c r="J41062" t="s">
        <v>79</v>
      </c>
      <c r="L41062" t="s">
        <v>50</v>
      </c>
      <c r="N41062" t="s">
        <v>43</v>
      </c>
      <c r="S41062" t="s">
        <v>106891</v>
      </c>
      <c r="U41062" t="s">
        <v>44</v>
      </c>
      <c r="V41062" t="s">
        <v>2055</v>
      </c>
      <c r="W41062" t="s">
        <v>33539</v>
      </c>
      <c r="X41062" t="s">
        <v>45</v>
      </c>
      <c r="Y41062" t="s">
        <v>1784</v>
      </c>
      <c r="Z41062" t="s">
        <v>46</v>
      </c>
      <c r="AG41062" t="s">
        <v>2057</v>
      </c>
      <c r="AH41062" t="s">
        <v>56</v>
      </c>
      <c r="AI41062" t="s">
        <v>484</v>
      </c>
      <c r="AJ41062" t="s">
        <v>48</v>
      </c>
      <c r="AK41062" t="s">
        <v>58</v>
      </c>
      <c r="AP41062" t="s">
        <v>106892</v>
      </c>
    </row>
    <row r="41063" spans="1:42" x14ac:dyDescent="0.25">
      <c r="A41063" t="s">
        <v>42</v>
      </c>
      <c r="B41063" t="s">
        <v>106893</v>
      </c>
      <c r="C41063">
        <v>1563868.83</v>
      </c>
      <c r="D41063">
        <v>13682.14</v>
      </c>
      <c r="E41063">
        <v>114.3</v>
      </c>
      <c r="H41063" t="s">
        <v>106497</v>
      </c>
      <c r="J41063" t="s">
        <v>199</v>
      </c>
      <c r="L41063" t="s">
        <v>50</v>
      </c>
      <c r="N41063" t="s">
        <v>43</v>
      </c>
      <c r="S41063" t="s">
        <v>106894</v>
      </c>
      <c r="U41063" t="s">
        <v>44</v>
      </c>
      <c r="V41063" t="s">
        <v>2055</v>
      </c>
      <c r="W41063" t="s">
        <v>99791</v>
      </c>
      <c r="X41063" t="s">
        <v>45</v>
      </c>
      <c r="Y41063" t="s">
        <v>1784</v>
      </c>
      <c r="Z41063" t="s">
        <v>46</v>
      </c>
      <c r="AG41063" t="s">
        <v>2057</v>
      </c>
      <c r="AH41063" t="s">
        <v>56</v>
      </c>
      <c r="AI41063" t="s">
        <v>342</v>
      </c>
      <c r="AJ41063" t="s">
        <v>48</v>
      </c>
      <c r="AK41063" t="s">
        <v>327</v>
      </c>
      <c r="AP41063" t="s">
        <v>106895</v>
      </c>
    </row>
    <row r="41064" spans="1:42" x14ac:dyDescent="0.25">
      <c r="A41064" t="s">
        <v>42</v>
      </c>
      <c r="B41064" t="s">
        <v>106896</v>
      </c>
      <c r="C41064">
        <v>721664.87</v>
      </c>
      <c r="D41064">
        <v>16037</v>
      </c>
      <c r="E41064">
        <v>45</v>
      </c>
      <c r="H41064" t="s">
        <v>106497</v>
      </c>
      <c r="J41064" t="s">
        <v>69</v>
      </c>
      <c r="L41064" t="s">
        <v>50</v>
      </c>
      <c r="N41064" t="s">
        <v>43</v>
      </c>
      <c r="S41064" t="s">
        <v>106897</v>
      </c>
      <c r="U41064" t="s">
        <v>188</v>
      </c>
      <c r="V41064" t="s">
        <v>2055</v>
      </c>
      <c r="W41064" t="s">
        <v>6331</v>
      </c>
      <c r="X41064" t="s">
        <v>45</v>
      </c>
      <c r="Y41064" t="s">
        <v>1784</v>
      </c>
      <c r="Z41064" t="s">
        <v>46</v>
      </c>
      <c r="AG41064" t="s">
        <v>2057</v>
      </c>
      <c r="AH41064" t="s">
        <v>56</v>
      </c>
      <c r="AI41064" t="s">
        <v>1349</v>
      </c>
      <c r="AJ41064" t="s">
        <v>48</v>
      </c>
      <c r="AK41064" t="s">
        <v>205</v>
      </c>
      <c r="AP41064" t="s">
        <v>106898</v>
      </c>
    </row>
    <row r="41065" spans="1:42" x14ac:dyDescent="0.25">
      <c r="A41065" t="s">
        <v>42</v>
      </c>
      <c r="B41065" t="s">
        <v>106899</v>
      </c>
      <c r="C41065">
        <v>5595561.6399999997</v>
      </c>
      <c r="D41065">
        <v>27700.799999999999</v>
      </c>
      <c r="E41065">
        <v>202</v>
      </c>
      <c r="H41065" t="s">
        <v>106497</v>
      </c>
      <c r="J41065" t="s">
        <v>364</v>
      </c>
      <c r="L41065" t="s">
        <v>50</v>
      </c>
      <c r="N41065" t="s">
        <v>43</v>
      </c>
      <c r="S41065" t="s">
        <v>106900</v>
      </c>
      <c r="U41065" t="s">
        <v>53</v>
      </c>
      <c r="V41065" t="s">
        <v>2055</v>
      </c>
      <c r="W41065" t="s">
        <v>105964</v>
      </c>
      <c r="X41065" t="s">
        <v>45</v>
      </c>
      <c r="Y41065" t="s">
        <v>1784</v>
      </c>
      <c r="Z41065" t="s">
        <v>46</v>
      </c>
      <c r="AG41065" t="s">
        <v>2057</v>
      </c>
      <c r="AH41065" t="s">
        <v>56</v>
      </c>
      <c r="AI41065" t="s">
        <v>787</v>
      </c>
      <c r="AJ41065" t="s">
        <v>48</v>
      </c>
      <c r="AK41065" t="s">
        <v>367</v>
      </c>
      <c r="AP41065" t="s">
        <v>106901</v>
      </c>
    </row>
    <row r="41066" spans="1:42" x14ac:dyDescent="0.25">
      <c r="A41066" t="s">
        <v>42</v>
      </c>
      <c r="B41066" t="s">
        <v>106902</v>
      </c>
      <c r="C41066">
        <v>1287828.53</v>
      </c>
      <c r="D41066">
        <v>15478.71</v>
      </c>
      <c r="E41066">
        <v>83.2</v>
      </c>
      <c r="H41066" t="s">
        <v>106497</v>
      </c>
      <c r="I41066" t="s">
        <v>43</v>
      </c>
      <c r="J41066" t="s">
        <v>217</v>
      </c>
      <c r="L41066" t="s">
        <v>50</v>
      </c>
      <c r="N41066" t="s">
        <v>43</v>
      </c>
      <c r="S41066" t="s">
        <v>106903</v>
      </c>
      <c r="U41066" t="s">
        <v>44</v>
      </c>
      <c r="V41066" t="s">
        <v>2055</v>
      </c>
      <c r="W41066" t="s">
        <v>33539</v>
      </c>
      <c r="X41066" t="s">
        <v>45</v>
      </c>
      <c r="Y41066" t="s">
        <v>1784</v>
      </c>
      <c r="Z41066" t="s">
        <v>46</v>
      </c>
      <c r="AG41066" t="s">
        <v>2057</v>
      </c>
      <c r="AH41066" t="s">
        <v>56</v>
      </c>
      <c r="AI41066" t="s">
        <v>484</v>
      </c>
      <c r="AJ41066" t="s">
        <v>48</v>
      </c>
      <c r="AK41066" t="s">
        <v>388</v>
      </c>
      <c r="AP41066" t="s">
        <v>106904</v>
      </c>
    </row>
    <row r="41067" spans="1:42" x14ac:dyDescent="0.25">
      <c r="A41067" t="s">
        <v>42</v>
      </c>
      <c r="B41067" t="s">
        <v>106905</v>
      </c>
      <c r="C41067">
        <v>385419.54</v>
      </c>
      <c r="D41067">
        <v>14710.67</v>
      </c>
      <c r="E41067">
        <v>26.2</v>
      </c>
      <c r="H41067" t="s">
        <v>106497</v>
      </c>
      <c r="N41067" t="s">
        <v>43</v>
      </c>
      <c r="U41067" t="s">
        <v>44</v>
      </c>
      <c r="V41067" t="s">
        <v>2055</v>
      </c>
      <c r="W41067" t="s">
        <v>6331</v>
      </c>
      <c r="X41067" t="s">
        <v>45</v>
      </c>
      <c r="Y41067" t="s">
        <v>1784</v>
      </c>
      <c r="Z41067" t="s">
        <v>46</v>
      </c>
      <c r="AG41067" t="s">
        <v>2057</v>
      </c>
      <c r="AH41067" t="s">
        <v>56</v>
      </c>
      <c r="AI41067" t="s">
        <v>1349</v>
      </c>
      <c r="AJ41067" t="s">
        <v>48</v>
      </c>
      <c r="AK41067" t="s">
        <v>282</v>
      </c>
      <c r="AP41067" t="s">
        <v>106906</v>
      </c>
    </row>
    <row r="41068" spans="1:42" x14ac:dyDescent="0.25">
      <c r="A41068" t="s">
        <v>42</v>
      </c>
      <c r="B41068" t="s">
        <v>106907</v>
      </c>
      <c r="C41068">
        <v>1487538.84</v>
      </c>
      <c r="D41068">
        <v>17708.8</v>
      </c>
      <c r="E41068">
        <v>84</v>
      </c>
      <c r="H41068" t="s">
        <v>106497</v>
      </c>
      <c r="I41068" t="s">
        <v>43</v>
      </c>
      <c r="J41068" t="s">
        <v>350</v>
      </c>
      <c r="L41068" t="s">
        <v>50</v>
      </c>
      <c r="N41068" t="s">
        <v>43</v>
      </c>
      <c r="S41068" t="s">
        <v>106908</v>
      </c>
      <c r="U41068" t="s">
        <v>188</v>
      </c>
      <c r="V41068" t="s">
        <v>2055</v>
      </c>
      <c r="W41068" t="s">
        <v>5779</v>
      </c>
      <c r="X41068" t="s">
        <v>45</v>
      </c>
      <c r="Y41068" t="s">
        <v>1784</v>
      </c>
      <c r="Z41068" t="s">
        <v>46</v>
      </c>
      <c r="AG41068" t="s">
        <v>2057</v>
      </c>
      <c r="AH41068" t="s">
        <v>56</v>
      </c>
      <c r="AI41068" t="s">
        <v>1105</v>
      </c>
      <c r="AJ41068" t="s">
        <v>48</v>
      </c>
      <c r="AK41068" t="s">
        <v>227</v>
      </c>
      <c r="AP41068" t="s">
        <v>106909</v>
      </c>
    </row>
    <row r="41069" spans="1:42" x14ac:dyDescent="0.25">
      <c r="A41069" t="s">
        <v>42</v>
      </c>
      <c r="B41069" t="s">
        <v>106910</v>
      </c>
      <c r="C41069">
        <v>689054.67</v>
      </c>
      <c r="D41069">
        <v>14178.08</v>
      </c>
      <c r="E41069">
        <v>48.6</v>
      </c>
      <c r="H41069" t="s">
        <v>106497</v>
      </c>
      <c r="J41069" t="s">
        <v>200</v>
      </c>
      <c r="L41069" t="s">
        <v>50</v>
      </c>
      <c r="N41069" t="s">
        <v>43</v>
      </c>
      <c r="U41069" t="s">
        <v>44</v>
      </c>
      <c r="V41069" t="s">
        <v>2055</v>
      </c>
      <c r="W41069" t="s">
        <v>105964</v>
      </c>
      <c r="X41069" t="s">
        <v>45</v>
      </c>
      <c r="Y41069" t="s">
        <v>1784</v>
      </c>
      <c r="Z41069" t="s">
        <v>46</v>
      </c>
      <c r="AG41069" t="s">
        <v>2057</v>
      </c>
      <c r="AH41069" t="s">
        <v>56</v>
      </c>
      <c r="AI41069" t="s">
        <v>787</v>
      </c>
      <c r="AJ41069" t="s">
        <v>48</v>
      </c>
      <c r="AK41069" t="s">
        <v>93</v>
      </c>
      <c r="AP41069" t="s">
        <v>106911</v>
      </c>
    </row>
    <row r="41070" spans="1:42" x14ac:dyDescent="0.25">
      <c r="A41070" t="s">
        <v>42</v>
      </c>
      <c r="B41070" t="s">
        <v>106912</v>
      </c>
      <c r="C41070">
        <v>1550777.62</v>
      </c>
      <c r="D41070">
        <v>16037</v>
      </c>
      <c r="E41070">
        <v>96.7</v>
      </c>
      <c r="H41070" t="s">
        <v>106497</v>
      </c>
      <c r="J41070" t="s">
        <v>69</v>
      </c>
      <c r="L41070" t="s">
        <v>50</v>
      </c>
      <c r="N41070" t="s">
        <v>43</v>
      </c>
      <c r="U41070" t="s">
        <v>44</v>
      </c>
      <c r="V41070" t="s">
        <v>2055</v>
      </c>
      <c r="W41070" t="s">
        <v>105964</v>
      </c>
      <c r="X41070" t="s">
        <v>45</v>
      </c>
      <c r="Y41070" t="s">
        <v>1784</v>
      </c>
      <c r="Z41070" t="s">
        <v>46</v>
      </c>
      <c r="AG41070" t="s">
        <v>2057</v>
      </c>
      <c r="AH41070" t="s">
        <v>56</v>
      </c>
      <c r="AI41070" t="s">
        <v>787</v>
      </c>
      <c r="AJ41070" t="s">
        <v>48</v>
      </c>
      <c r="AK41070" t="s">
        <v>95</v>
      </c>
      <c r="AP41070" t="s">
        <v>106913</v>
      </c>
    </row>
    <row r="41071" spans="1:42" x14ac:dyDescent="0.25">
      <c r="A41071" t="s">
        <v>42</v>
      </c>
      <c r="B41071" t="s">
        <v>106914</v>
      </c>
      <c r="C41071">
        <v>832468.62</v>
      </c>
      <c r="D41071">
        <v>12135.11</v>
      </c>
      <c r="E41071">
        <v>68.599999999999994</v>
      </c>
      <c r="H41071" t="s">
        <v>106497</v>
      </c>
      <c r="J41071" t="s">
        <v>160</v>
      </c>
      <c r="L41071" t="s">
        <v>50</v>
      </c>
      <c r="N41071" t="s">
        <v>43</v>
      </c>
      <c r="U41071" t="s">
        <v>128</v>
      </c>
      <c r="V41071" t="s">
        <v>2055</v>
      </c>
      <c r="W41071" t="s">
        <v>103533</v>
      </c>
      <c r="X41071" t="s">
        <v>45</v>
      </c>
      <c r="Y41071" t="s">
        <v>1784</v>
      </c>
      <c r="Z41071" t="s">
        <v>46</v>
      </c>
      <c r="AG41071" t="s">
        <v>2057</v>
      </c>
      <c r="AH41071" t="s">
        <v>56</v>
      </c>
      <c r="AI41071" t="s">
        <v>534</v>
      </c>
      <c r="AJ41071" t="s">
        <v>48</v>
      </c>
      <c r="AK41071" t="s">
        <v>227</v>
      </c>
      <c r="AP41071" t="s">
        <v>106915</v>
      </c>
    </row>
    <row r="41072" spans="1:42" x14ac:dyDescent="0.25">
      <c r="A41072" t="s">
        <v>42</v>
      </c>
      <c r="B41072" t="s">
        <v>106916</v>
      </c>
      <c r="C41072">
        <v>1553591.27</v>
      </c>
      <c r="D41072">
        <v>17939.849999999999</v>
      </c>
      <c r="E41072">
        <v>86.6</v>
      </c>
      <c r="H41072" t="s">
        <v>106497</v>
      </c>
      <c r="I41072" t="s">
        <v>43</v>
      </c>
      <c r="J41072" t="s">
        <v>364</v>
      </c>
      <c r="L41072" t="s">
        <v>50</v>
      </c>
      <c r="N41072" t="s">
        <v>43</v>
      </c>
      <c r="S41072" t="s">
        <v>106678</v>
      </c>
      <c r="U41072" t="s">
        <v>319</v>
      </c>
      <c r="V41072" t="s">
        <v>2055</v>
      </c>
      <c r="W41072" t="s">
        <v>103533</v>
      </c>
      <c r="X41072" t="s">
        <v>45</v>
      </c>
      <c r="Y41072" t="s">
        <v>1784</v>
      </c>
      <c r="Z41072" t="s">
        <v>46</v>
      </c>
      <c r="AG41072" t="s">
        <v>2057</v>
      </c>
      <c r="AH41072" t="s">
        <v>56</v>
      </c>
      <c r="AI41072" t="s">
        <v>534</v>
      </c>
      <c r="AJ41072" t="s">
        <v>48</v>
      </c>
      <c r="AK41072" t="s">
        <v>64</v>
      </c>
      <c r="AP41072" t="s">
        <v>106917</v>
      </c>
    </row>
    <row r="41073" spans="1:42" x14ac:dyDescent="0.25">
      <c r="A41073" t="s">
        <v>42</v>
      </c>
      <c r="B41073" t="s">
        <v>106918</v>
      </c>
      <c r="C41073">
        <v>1144445.82</v>
      </c>
      <c r="D41073">
        <v>25545.67</v>
      </c>
      <c r="E41073">
        <v>44.8</v>
      </c>
      <c r="H41073" t="s">
        <v>106497</v>
      </c>
      <c r="N41073" t="s">
        <v>43</v>
      </c>
      <c r="U41073" t="s">
        <v>53</v>
      </c>
      <c r="V41073" t="s">
        <v>2055</v>
      </c>
      <c r="W41073" t="s">
        <v>58930</v>
      </c>
      <c r="X41073" t="s">
        <v>45</v>
      </c>
      <c r="Y41073" t="s">
        <v>1784</v>
      </c>
      <c r="Z41073" t="s">
        <v>46</v>
      </c>
      <c r="AG41073" t="s">
        <v>2057</v>
      </c>
      <c r="AH41073" t="s">
        <v>56</v>
      </c>
      <c r="AI41073" t="s">
        <v>117</v>
      </c>
      <c r="AJ41073" t="s">
        <v>48</v>
      </c>
      <c r="AK41073" t="s">
        <v>262</v>
      </c>
      <c r="AP41073" t="s">
        <v>106919</v>
      </c>
    </row>
    <row r="41074" spans="1:42" x14ac:dyDescent="0.25">
      <c r="A41074" t="s">
        <v>42</v>
      </c>
      <c r="B41074" t="s">
        <v>106920</v>
      </c>
      <c r="C41074">
        <v>679555.04</v>
      </c>
      <c r="D41074">
        <v>19754.509999999998</v>
      </c>
      <c r="E41074">
        <v>34.4</v>
      </c>
      <c r="H41074" t="s">
        <v>2331</v>
      </c>
      <c r="I41074" t="s">
        <v>814</v>
      </c>
      <c r="J41074" t="s">
        <v>284</v>
      </c>
      <c r="K41074" t="s">
        <v>284</v>
      </c>
      <c r="L41074" t="s">
        <v>50</v>
      </c>
      <c r="M41074" t="s">
        <v>67</v>
      </c>
      <c r="N41074" t="s">
        <v>43</v>
      </c>
      <c r="U41074" t="s">
        <v>53</v>
      </c>
      <c r="V41074" t="s">
        <v>1811</v>
      </c>
      <c r="W41074" t="s">
        <v>1938</v>
      </c>
      <c r="X41074" t="s">
        <v>45</v>
      </c>
      <c r="Y41074" t="s">
        <v>1784</v>
      </c>
      <c r="Z41074" t="s">
        <v>46</v>
      </c>
      <c r="AG41074" t="s">
        <v>1813</v>
      </c>
      <c r="AH41074" t="s">
        <v>56</v>
      </c>
      <c r="AK41074" t="s">
        <v>1242</v>
      </c>
    </row>
    <row r="41075" spans="1:42" x14ac:dyDescent="0.25">
      <c r="A41075" t="s">
        <v>104</v>
      </c>
      <c r="B41075" t="s">
        <v>106921</v>
      </c>
      <c r="C41075">
        <v>9047.36</v>
      </c>
      <c r="D41075">
        <v>9047.36</v>
      </c>
      <c r="H41075" t="s">
        <v>2331</v>
      </c>
      <c r="V41075" t="s">
        <v>1811</v>
      </c>
      <c r="W41075" t="s">
        <v>1938</v>
      </c>
      <c r="X41075" t="s">
        <v>45</v>
      </c>
      <c r="Y41075" t="s">
        <v>1784</v>
      </c>
      <c r="Z41075" t="s">
        <v>46</v>
      </c>
      <c r="AG41075" t="s">
        <v>1813</v>
      </c>
      <c r="AH41075" t="s">
        <v>56</v>
      </c>
      <c r="AK41075" t="s">
        <v>4132</v>
      </c>
    </row>
    <row r="41076" spans="1:42" x14ac:dyDescent="0.25">
      <c r="A41076" t="s">
        <v>104</v>
      </c>
      <c r="B41076" t="s">
        <v>106922</v>
      </c>
      <c r="C41076">
        <v>9466.08</v>
      </c>
      <c r="D41076">
        <v>9466.08</v>
      </c>
      <c r="H41076" t="s">
        <v>2331</v>
      </c>
      <c r="V41076" t="s">
        <v>2151</v>
      </c>
      <c r="W41076" t="s">
        <v>106923</v>
      </c>
      <c r="X41076" t="s">
        <v>45</v>
      </c>
      <c r="Y41076" t="s">
        <v>1784</v>
      </c>
      <c r="Z41076" t="s">
        <v>46</v>
      </c>
      <c r="AG41076" t="s">
        <v>2153</v>
      </c>
      <c r="AH41076" t="s">
        <v>56</v>
      </c>
      <c r="AI41076" t="s">
        <v>534</v>
      </c>
      <c r="AJ41076" t="s">
        <v>82</v>
      </c>
      <c r="AK41076" t="s">
        <v>94</v>
      </c>
    </row>
    <row r="41077" spans="1:42" x14ac:dyDescent="0.25">
      <c r="A41077" t="s">
        <v>104</v>
      </c>
      <c r="B41077" t="s">
        <v>106924</v>
      </c>
      <c r="C41077">
        <v>9114.99</v>
      </c>
      <c r="D41077">
        <v>9114.99</v>
      </c>
      <c r="H41077" t="s">
        <v>2331</v>
      </c>
      <c r="S41077" t="s">
        <v>106925</v>
      </c>
      <c r="V41077" t="s">
        <v>2151</v>
      </c>
      <c r="W41077" t="s">
        <v>106923</v>
      </c>
      <c r="X41077" t="s">
        <v>45</v>
      </c>
      <c r="Y41077" t="s">
        <v>1784</v>
      </c>
      <c r="Z41077" t="s">
        <v>46</v>
      </c>
      <c r="AG41077" t="s">
        <v>2153</v>
      </c>
      <c r="AH41077" t="s">
        <v>56</v>
      </c>
      <c r="AI41077" t="s">
        <v>534</v>
      </c>
      <c r="AJ41077" t="s">
        <v>48</v>
      </c>
      <c r="AK41077" t="s">
        <v>281</v>
      </c>
      <c r="AP41077" t="s">
        <v>106926</v>
      </c>
    </row>
    <row r="41078" spans="1:42" x14ac:dyDescent="0.25">
      <c r="A41078" t="s">
        <v>104</v>
      </c>
      <c r="B41078" t="s">
        <v>106927</v>
      </c>
      <c r="C41078">
        <v>9114.99</v>
      </c>
      <c r="D41078">
        <v>9114.99</v>
      </c>
      <c r="H41078" t="s">
        <v>2331</v>
      </c>
      <c r="S41078" t="s">
        <v>106928</v>
      </c>
      <c r="V41078" t="s">
        <v>2151</v>
      </c>
      <c r="W41078" t="s">
        <v>106923</v>
      </c>
      <c r="X41078" t="s">
        <v>45</v>
      </c>
      <c r="Y41078" t="s">
        <v>1784</v>
      </c>
      <c r="Z41078" t="s">
        <v>46</v>
      </c>
      <c r="AG41078" t="s">
        <v>2153</v>
      </c>
      <c r="AH41078" t="s">
        <v>56</v>
      </c>
      <c r="AI41078" t="s">
        <v>534</v>
      </c>
      <c r="AJ41078" t="s">
        <v>82</v>
      </c>
      <c r="AK41078" t="s">
        <v>113</v>
      </c>
    </row>
    <row r="41079" spans="1:42" x14ac:dyDescent="0.25">
      <c r="A41079" t="s">
        <v>104</v>
      </c>
      <c r="B41079" t="s">
        <v>106929</v>
      </c>
      <c r="C41079">
        <v>9114.99</v>
      </c>
      <c r="D41079">
        <v>9114.99</v>
      </c>
      <c r="H41079" t="s">
        <v>2331</v>
      </c>
      <c r="S41079" t="s">
        <v>106930</v>
      </c>
      <c r="V41079" t="s">
        <v>2151</v>
      </c>
      <c r="W41079" t="s">
        <v>106923</v>
      </c>
      <c r="X41079" t="s">
        <v>45</v>
      </c>
      <c r="Y41079" t="s">
        <v>1784</v>
      </c>
      <c r="Z41079" t="s">
        <v>46</v>
      </c>
      <c r="AG41079" t="s">
        <v>2153</v>
      </c>
      <c r="AH41079" t="s">
        <v>56</v>
      </c>
      <c r="AI41079" t="s">
        <v>534</v>
      </c>
      <c r="AJ41079" t="s">
        <v>48</v>
      </c>
      <c r="AK41079" t="s">
        <v>72</v>
      </c>
      <c r="AP41079" t="s">
        <v>106931</v>
      </c>
    </row>
    <row r="41080" spans="1:42" x14ac:dyDescent="0.25">
      <c r="A41080" t="s">
        <v>104</v>
      </c>
      <c r="B41080" t="s">
        <v>106932</v>
      </c>
      <c r="C41080">
        <v>9466.08</v>
      </c>
      <c r="D41080">
        <v>9466.08</v>
      </c>
      <c r="H41080" t="s">
        <v>2331</v>
      </c>
      <c r="V41080" t="s">
        <v>2151</v>
      </c>
      <c r="W41080" t="s">
        <v>106923</v>
      </c>
      <c r="X41080" t="s">
        <v>45</v>
      </c>
      <c r="Y41080" t="s">
        <v>1784</v>
      </c>
      <c r="Z41080" t="s">
        <v>46</v>
      </c>
      <c r="AG41080" t="s">
        <v>2153</v>
      </c>
      <c r="AH41080" t="s">
        <v>56</v>
      </c>
      <c r="AI41080" t="s">
        <v>534</v>
      </c>
      <c r="AJ41080" t="s">
        <v>82</v>
      </c>
      <c r="AK41080" t="s">
        <v>74</v>
      </c>
    </row>
    <row r="41081" spans="1:42" x14ac:dyDescent="0.25">
      <c r="A41081" t="s">
        <v>104</v>
      </c>
      <c r="B41081" t="s">
        <v>106933</v>
      </c>
      <c r="C41081">
        <v>9114.99</v>
      </c>
      <c r="D41081">
        <v>9114.99</v>
      </c>
      <c r="H41081" t="s">
        <v>2331</v>
      </c>
      <c r="S41081" t="s">
        <v>106934</v>
      </c>
      <c r="V41081" t="s">
        <v>2151</v>
      </c>
      <c r="W41081" t="s">
        <v>106923</v>
      </c>
      <c r="X41081" t="s">
        <v>45</v>
      </c>
      <c r="Y41081" t="s">
        <v>1784</v>
      </c>
      <c r="Z41081" t="s">
        <v>46</v>
      </c>
      <c r="AG41081" t="s">
        <v>2153</v>
      </c>
      <c r="AH41081" t="s">
        <v>56</v>
      </c>
      <c r="AI41081" t="s">
        <v>534</v>
      </c>
      <c r="AJ41081" t="s">
        <v>48</v>
      </c>
      <c r="AK41081" t="s">
        <v>68</v>
      </c>
      <c r="AP41081" t="s">
        <v>106935</v>
      </c>
    </row>
    <row r="41082" spans="1:42" x14ac:dyDescent="0.25">
      <c r="A41082" t="s">
        <v>104</v>
      </c>
      <c r="B41082" t="s">
        <v>106936</v>
      </c>
      <c r="C41082">
        <v>9466.08</v>
      </c>
      <c r="D41082">
        <v>9466.08</v>
      </c>
      <c r="H41082" t="s">
        <v>2331</v>
      </c>
      <c r="V41082" t="s">
        <v>2151</v>
      </c>
      <c r="W41082" t="s">
        <v>106923</v>
      </c>
      <c r="X41082" t="s">
        <v>45</v>
      </c>
      <c r="Y41082" t="s">
        <v>1784</v>
      </c>
      <c r="Z41082" t="s">
        <v>46</v>
      </c>
      <c r="AG41082" t="s">
        <v>2153</v>
      </c>
      <c r="AH41082" t="s">
        <v>56</v>
      </c>
      <c r="AI41082" t="s">
        <v>534</v>
      </c>
      <c r="AJ41082" t="s">
        <v>48</v>
      </c>
      <c r="AK41082" t="s">
        <v>58</v>
      </c>
      <c r="AP41082" t="s">
        <v>106937</v>
      </c>
    </row>
    <row r="41083" spans="1:42" x14ac:dyDescent="0.25">
      <c r="A41083" t="s">
        <v>42</v>
      </c>
      <c r="B41083" t="s">
        <v>106938</v>
      </c>
      <c r="C41083">
        <v>140940.1</v>
      </c>
      <c r="D41083">
        <v>6977.23</v>
      </c>
      <c r="E41083">
        <v>20.2</v>
      </c>
      <c r="H41083" t="s">
        <v>2331</v>
      </c>
      <c r="I41083" t="s">
        <v>805</v>
      </c>
      <c r="J41083" t="s">
        <v>217</v>
      </c>
      <c r="K41083" t="s">
        <v>217</v>
      </c>
      <c r="L41083" t="s">
        <v>50</v>
      </c>
      <c r="M41083" t="s">
        <v>67</v>
      </c>
      <c r="N41083" t="s">
        <v>43</v>
      </c>
      <c r="U41083" t="s">
        <v>399</v>
      </c>
      <c r="V41083" t="s">
        <v>1811</v>
      </c>
      <c r="W41083" t="s">
        <v>1938</v>
      </c>
      <c r="X41083" t="s">
        <v>45</v>
      </c>
      <c r="Y41083" t="s">
        <v>1784</v>
      </c>
      <c r="Z41083" t="s">
        <v>46</v>
      </c>
      <c r="AG41083" t="s">
        <v>1813</v>
      </c>
      <c r="AH41083" t="s">
        <v>56</v>
      </c>
      <c r="AK41083" t="s">
        <v>106939</v>
      </c>
    </row>
    <row r="41084" spans="1:42" x14ac:dyDescent="0.25">
      <c r="A41084" t="s">
        <v>42</v>
      </c>
      <c r="B41084" t="s">
        <v>106940</v>
      </c>
      <c r="C41084">
        <v>968301.01</v>
      </c>
      <c r="D41084">
        <v>12494.21</v>
      </c>
      <c r="E41084">
        <v>77.5</v>
      </c>
      <c r="H41084" t="s">
        <v>2331</v>
      </c>
      <c r="I41084" t="s">
        <v>805</v>
      </c>
      <c r="J41084" t="s">
        <v>223</v>
      </c>
      <c r="K41084" t="s">
        <v>223</v>
      </c>
      <c r="L41084" t="s">
        <v>64</v>
      </c>
      <c r="M41084" t="s">
        <v>67</v>
      </c>
      <c r="N41084" t="s">
        <v>43</v>
      </c>
      <c r="S41084" t="s">
        <v>106941</v>
      </c>
      <c r="U41084" t="s">
        <v>128</v>
      </c>
      <c r="V41084" t="s">
        <v>1811</v>
      </c>
      <c r="W41084" t="s">
        <v>1938</v>
      </c>
      <c r="X41084" t="s">
        <v>45</v>
      </c>
      <c r="Y41084" t="s">
        <v>1784</v>
      </c>
      <c r="Z41084" t="s">
        <v>46</v>
      </c>
      <c r="AG41084" t="s">
        <v>1813</v>
      </c>
      <c r="AH41084" t="s">
        <v>56</v>
      </c>
      <c r="AK41084" t="s">
        <v>106942</v>
      </c>
    </row>
    <row r="41085" spans="1:42" x14ac:dyDescent="0.25">
      <c r="A41085" t="s">
        <v>42</v>
      </c>
      <c r="B41085" t="s">
        <v>106943</v>
      </c>
      <c r="C41085">
        <v>1385968.4</v>
      </c>
      <c r="D41085">
        <v>18430.43</v>
      </c>
      <c r="E41085">
        <v>75.2</v>
      </c>
      <c r="H41085" t="s">
        <v>2331</v>
      </c>
      <c r="I41085" t="s">
        <v>799</v>
      </c>
      <c r="J41085" t="s">
        <v>80</v>
      </c>
      <c r="K41085" t="s">
        <v>80</v>
      </c>
      <c r="L41085" t="s">
        <v>74</v>
      </c>
      <c r="M41085" t="s">
        <v>67</v>
      </c>
      <c r="N41085" t="s">
        <v>51</v>
      </c>
      <c r="U41085" t="s">
        <v>53</v>
      </c>
      <c r="V41085" t="s">
        <v>1820</v>
      </c>
      <c r="W41085" t="s">
        <v>2070</v>
      </c>
      <c r="X41085" t="s">
        <v>45</v>
      </c>
      <c r="Y41085" t="s">
        <v>1784</v>
      </c>
      <c r="Z41085" t="s">
        <v>46</v>
      </c>
      <c r="AP41085" t="s">
        <v>106944</v>
      </c>
    </row>
    <row r="41086" spans="1:42" x14ac:dyDescent="0.25">
      <c r="A41086" t="s">
        <v>42</v>
      </c>
      <c r="B41086" t="s">
        <v>106945</v>
      </c>
      <c r="C41086">
        <v>3397010.27</v>
      </c>
      <c r="D41086">
        <v>31022.92</v>
      </c>
      <c r="E41086">
        <v>109.5</v>
      </c>
      <c r="H41086" t="s">
        <v>2331</v>
      </c>
      <c r="I41086" t="s">
        <v>106946</v>
      </c>
      <c r="J41086" t="s">
        <v>382</v>
      </c>
      <c r="K41086" t="s">
        <v>382</v>
      </c>
      <c r="L41086" t="s">
        <v>64</v>
      </c>
      <c r="M41086" t="s">
        <v>67</v>
      </c>
      <c r="N41086" t="s">
        <v>51</v>
      </c>
      <c r="S41086" t="s">
        <v>106947</v>
      </c>
      <c r="U41086" t="s">
        <v>53</v>
      </c>
      <c r="V41086" t="s">
        <v>1811</v>
      </c>
      <c r="W41086" t="s">
        <v>1897</v>
      </c>
      <c r="X41086" t="s">
        <v>45</v>
      </c>
      <c r="Y41086" t="s">
        <v>1784</v>
      </c>
      <c r="Z41086" t="s">
        <v>46</v>
      </c>
      <c r="AG41086" t="s">
        <v>1813</v>
      </c>
      <c r="AH41086" t="s">
        <v>56</v>
      </c>
      <c r="AI41086" t="s">
        <v>527</v>
      </c>
      <c r="AJ41086" t="s">
        <v>48</v>
      </c>
      <c r="AK41086" t="s">
        <v>327</v>
      </c>
    </row>
    <row r="41087" spans="1:42" x14ac:dyDescent="0.25">
      <c r="A41087" t="s">
        <v>104</v>
      </c>
      <c r="B41087" t="s">
        <v>106948</v>
      </c>
      <c r="C41087">
        <v>9114.99</v>
      </c>
      <c r="D41087">
        <v>9114.99</v>
      </c>
      <c r="H41087" t="s">
        <v>2331</v>
      </c>
      <c r="S41087" t="s">
        <v>106949</v>
      </c>
      <c r="V41087" t="s">
        <v>2151</v>
      </c>
      <c r="W41087" t="s">
        <v>104281</v>
      </c>
      <c r="X41087" t="s">
        <v>45</v>
      </c>
      <c r="Y41087" t="s">
        <v>1784</v>
      </c>
      <c r="Z41087" t="s">
        <v>46</v>
      </c>
      <c r="AG41087" t="s">
        <v>2153</v>
      </c>
      <c r="AH41087" t="s">
        <v>56</v>
      </c>
      <c r="AI41087" t="s">
        <v>84</v>
      </c>
      <c r="AJ41087" t="s">
        <v>48</v>
      </c>
      <c r="AK41087" t="s">
        <v>1632</v>
      </c>
    </row>
    <row r="41088" spans="1:42" x14ac:dyDescent="0.25">
      <c r="A41088" t="s">
        <v>104</v>
      </c>
      <c r="B41088" t="s">
        <v>106950</v>
      </c>
      <c r="C41088">
        <v>9114.99</v>
      </c>
      <c r="D41088">
        <v>9114.99</v>
      </c>
      <c r="H41088" t="s">
        <v>2331</v>
      </c>
      <c r="S41088" t="s">
        <v>106951</v>
      </c>
      <c r="V41088" t="s">
        <v>2151</v>
      </c>
      <c r="W41088" t="s">
        <v>104281</v>
      </c>
      <c r="X41088" t="s">
        <v>45</v>
      </c>
      <c r="Y41088" t="s">
        <v>1784</v>
      </c>
      <c r="Z41088" t="s">
        <v>46</v>
      </c>
      <c r="AG41088" t="s">
        <v>2153</v>
      </c>
      <c r="AH41088" t="s">
        <v>56</v>
      </c>
      <c r="AI41088" t="s">
        <v>84</v>
      </c>
      <c r="AJ41088" t="s">
        <v>48</v>
      </c>
      <c r="AK41088" t="s">
        <v>22098</v>
      </c>
    </row>
    <row r="41089" spans="1:42" x14ac:dyDescent="0.25">
      <c r="A41089" t="s">
        <v>104</v>
      </c>
      <c r="B41089" t="s">
        <v>106952</v>
      </c>
      <c r="C41089">
        <v>9114.99</v>
      </c>
      <c r="D41089">
        <v>9114.99</v>
      </c>
      <c r="H41089" t="s">
        <v>2331</v>
      </c>
      <c r="S41089" t="s">
        <v>106953</v>
      </c>
      <c r="V41089" t="s">
        <v>2151</v>
      </c>
      <c r="W41089" t="s">
        <v>104281</v>
      </c>
      <c r="X41089" t="s">
        <v>45</v>
      </c>
      <c r="Y41089" t="s">
        <v>1784</v>
      </c>
      <c r="Z41089" t="s">
        <v>46</v>
      </c>
      <c r="AG41089" t="s">
        <v>2153</v>
      </c>
      <c r="AH41089" t="s">
        <v>56</v>
      </c>
      <c r="AI41089" t="s">
        <v>84</v>
      </c>
      <c r="AJ41089" t="s">
        <v>48</v>
      </c>
      <c r="AK41089" t="s">
        <v>106954</v>
      </c>
    </row>
    <row r="41090" spans="1:42" x14ac:dyDescent="0.25">
      <c r="A41090" t="s">
        <v>104</v>
      </c>
      <c r="B41090" t="s">
        <v>106955</v>
      </c>
      <c r="C41090">
        <v>9114.99</v>
      </c>
      <c r="D41090">
        <v>9114.99</v>
      </c>
      <c r="H41090" t="s">
        <v>2331</v>
      </c>
      <c r="S41090" t="s">
        <v>106956</v>
      </c>
      <c r="V41090" t="s">
        <v>2151</v>
      </c>
      <c r="W41090" t="s">
        <v>106923</v>
      </c>
      <c r="X41090" t="s">
        <v>45</v>
      </c>
      <c r="Y41090" t="s">
        <v>1784</v>
      </c>
      <c r="Z41090" t="s">
        <v>46</v>
      </c>
      <c r="AG41090" t="s">
        <v>2153</v>
      </c>
      <c r="AH41090" t="s">
        <v>56</v>
      </c>
      <c r="AI41090" t="s">
        <v>534</v>
      </c>
      <c r="AJ41090" t="s">
        <v>82</v>
      </c>
      <c r="AK41090" t="s">
        <v>95</v>
      </c>
    </row>
    <row r="41091" spans="1:42" x14ac:dyDescent="0.25">
      <c r="A41091" t="s">
        <v>104</v>
      </c>
      <c r="B41091" t="s">
        <v>106957</v>
      </c>
      <c r="C41091">
        <v>9114.99</v>
      </c>
      <c r="D41091">
        <v>9114.99</v>
      </c>
      <c r="H41091" t="s">
        <v>2331</v>
      </c>
      <c r="S41091" t="s">
        <v>106958</v>
      </c>
      <c r="V41091" t="s">
        <v>2151</v>
      </c>
      <c r="W41091" t="s">
        <v>106923</v>
      </c>
      <c r="X41091" t="s">
        <v>45</v>
      </c>
      <c r="Y41091" t="s">
        <v>1784</v>
      </c>
      <c r="Z41091" t="s">
        <v>46</v>
      </c>
      <c r="AG41091" t="s">
        <v>2153</v>
      </c>
      <c r="AH41091" t="s">
        <v>56</v>
      </c>
      <c r="AI41091" t="s">
        <v>534</v>
      </c>
      <c r="AJ41091" t="s">
        <v>48</v>
      </c>
      <c r="AK41091" t="s">
        <v>50</v>
      </c>
      <c r="AP41091" t="s">
        <v>106959</v>
      </c>
    </row>
    <row r="41092" spans="1:42" x14ac:dyDescent="0.25">
      <c r="A41092" t="s">
        <v>42</v>
      </c>
      <c r="B41092" t="s">
        <v>106960</v>
      </c>
      <c r="C41092">
        <v>841939.99</v>
      </c>
      <c r="D41092">
        <v>21478.06</v>
      </c>
      <c r="E41092">
        <v>39.200000000000003</v>
      </c>
      <c r="H41092" t="s">
        <v>2331</v>
      </c>
      <c r="I41092" t="s">
        <v>799</v>
      </c>
      <c r="J41092" t="s">
        <v>75</v>
      </c>
      <c r="K41092" t="s">
        <v>75</v>
      </c>
      <c r="L41092" t="s">
        <v>50</v>
      </c>
      <c r="M41092" t="s">
        <v>67</v>
      </c>
      <c r="N41092" t="s">
        <v>51</v>
      </c>
      <c r="S41092" t="s">
        <v>6349</v>
      </c>
      <c r="U41092" t="s">
        <v>53</v>
      </c>
      <c r="V41092" t="s">
        <v>1782</v>
      </c>
      <c r="W41092" t="s">
        <v>1934</v>
      </c>
      <c r="X41092" t="s">
        <v>45</v>
      </c>
      <c r="Y41092" t="s">
        <v>1784</v>
      </c>
      <c r="Z41092" t="s">
        <v>46</v>
      </c>
      <c r="AG41092" t="s">
        <v>1785</v>
      </c>
      <c r="AH41092" t="s">
        <v>56</v>
      </c>
      <c r="AI41092" t="s">
        <v>1935</v>
      </c>
      <c r="AJ41092" t="s">
        <v>1799</v>
      </c>
      <c r="AK41092" t="s">
        <v>106961</v>
      </c>
      <c r="AO41092" t="s">
        <v>106962</v>
      </c>
    </row>
    <row r="41093" spans="1:42" x14ac:dyDescent="0.25">
      <c r="A41093" t="s">
        <v>42</v>
      </c>
      <c r="B41093" t="s">
        <v>106963</v>
      </c>
      <c r="C41093">
        <v>455983.95</v>
      </c>
      <c r="D41093">
        <v>18023.080000000002</v>
      </c>
      <c r="E41093">
        <v>25.3</v>
      </c>
      <c r="H41093" t="s">
        <v>2331</v>
      </c>
      <c r="I41093" t="s">
        <v>799</v>
      </c>
      <c r="J41093" t="s">
        <v>352</v>
      </c>
      <c r="L41093" t="s">
        <v>50</v>
      </c>
      <c r="M41093" t="s">
        <v>67</v>
      </c>
      <c r="N41093" t="s">
        <v>51</v>
      </c>
      <c r="U41093" t="s">
        <v>44</v>
      </c>
      <c r="V41093" t="s">
        <v>1782</v>
      </c>
      <c r="W41093" t="s">
        <v>2210</v>
      </c>
      <c r="X41093" t="s">
        <v>45</v>
      </c>
      <c r="Y41093" t="s">
        <v>1784</v>
      </c>
      <c r="Z41093" t="s">
        <v>46</v>
      </c>
      <c r="AG41093" t="s">
        <v>1785</v>
      </c>
      <c r="AH41093" t="s">
        <v>1786</v>
      </c>
      <c r="AI41093" t="s">
        <v>2211</v>
      </c>
      <c r="AJ41093" t="s">
        <v>1799</v>
      </c>
      <c r="AK41093" t="s">
        <v>242</v>
      </c>
      <c r="AP41093" t="s">
        <v>106964</v>
      </c>
    </row>
    <row r="41094" spans="1:42" x14ac:dyDescent="0.25">
      <c r="A41094" t="s">
        <v>42</v>
      </c>
      <c r="B41094" t="s">
        <v>106965</v>
      </c>
      <c r="C41094">
        <v>325472.92</v>
      </c>
      <c r="D41094">
        <v>12615.23</v>
      </c>
      <c r="E41094">
        <v>25.8</v>
      </c>
      <c r="H41094" t="s">
        <v>2331</v>
      </c>
      <c r="I41094" t="s">
        <v>814</v>
      </c>
      <c r="L41094" t="s">
        <v>50</v>
      </c>
      <c r="M41094" t="s">
        <v>67</v>
      </c>
      <c r="N41094" t="s">
        <v>51</v>
      </c>
      <c r="U41094" t="s">
        <v>44</v>
      </c>
      <c r="V41094" t="s">
        <v>1782</v>
      </c>
      <c r="W41094" t="s">
        <v>2210</v>
      </c>
      <c r="X41094" t="s">
        <v>45</v>
      </c>
      <c r="Y41094" t="s">
        <v>1784</v>
      </c>
      <c r="Z41094" t="s">
        <v>46</v>
      </c>
      <c r="AG41094" t="s">
        <v>1785</v>
      </c>
      <c r="AH41094" t="s">
        <v>1786</v>
      </c>
      <c r="AI41094" t="s">
        <v>2211</v>
      </c>
      <c r="AJ41094" t="s">
        <v>1799</v>
      </c>
      <c r="AK41094" t="s">
        <v>423</v>
      </c>
    </row>
    <row r="41095" spans="1:42" x14ac:dyDescent="0.25">
      <c r="A41095" t="s">
        <v>42</v>
      </c>
      <c r="B41095" t="s">
        <v>106966</v>
      </c>
      <c r="C41095">
        <v>1911586.86</v>
      </c>
      <c r="D41095">
        <v>14957.64</v>
      </c>
      <c r="E41095">
        <v>127.8</v>
      </c>
      <c r="H41095" t="s">
        <v>2331</v>
      </c>
      <c r="I41095" t="s">
        <v>814</v>
      </c>
      <c r="J41095" t="s">
        <v>279</v>
      </c>
      <c r="L41095" t="s">
        <v>64</v>
      </c>
      <c r="M41095" t="s">
        <v>50</v>
      </c>
      <c r="N41095" t="s">
        <v>51</v>
      </c>
      <c r="U41095" t="s">
        <v>44</v>
      </c>
      <c r="V41095" t="s">
        <v>1782</v>
      </c>
      <c r="W41095" t="s">
        <v>2210</v>
      </c>
      <c r="X41095" t="s">
        <v>45</v>
      </c>
      <c r="Y41095" t="s">
        <v>1784</v>
      </c>
      <c r="Z41095" t="s">
        <v>46</v>
      </c>
      <c r="AG41095" t="s">
        <v>1785</v>
      </c>
      <c r="AH41095" t="s">
        <v>1786</v>
      </c>
      <c r="AI41095" t="s">
        <v>2211</v>
      </c>
      <c r="AJ41095" t="s">
        <v>1799</v>
      </c>
      <c r="AK41095" t="s">
        <v>473</v>
      </c>
      <c r="AP41095" t="s">
        <v>106967</v>
      </c>
    </row>
    <row r="41096" spans="1:42" x14ac:dyDescent="0.25">
      <c r="A41096" t="s">
        <v>42</v>
      </c>
      <c r="B41096" t="s">
        <v>106968</v>
      </c>
      <c r="C41096">
        <v>155915.81</v>
      </c>
      <c r="D41096">
        <v>4797.41</v>
      </c>
      <c r="E41096">
        <v>32.5</v>
      </c>
      <c r="H41096" t="s">
        <v>2331</v>
      </c>
      <c r="I41096" t="s">
        <v>799</v>
      </c>
      <c r="J41096" t="s">
        <v>126</v>
      </c>
      <c r="K41096" t="s">
        <v>126</v>
      </c>
      <c r="L41096" t="s">
        <v>50</v>
      </c>
      <c r="M41096" t="s">
        <v>67</v>
      </c>
      <c r="N41096" t="s">
        <v>51</v>
      </c>
      <c r="U41096" t="s">
        <v>1330</v>
      </c>
      <c r="V41096" t="s">
        <v>1811</v>
      </c>
      <c r="W41096" t="s">
        <v>1938</v>
      </c>
      <c r="X41096" t="s">
        <v>45</v>
      </c>
      <c r="Y41096" t="s">
        <v>1784</v>
      </c>
      <c r="Z41096" t="s">
        <v>46</v>
      </c>
      <c r="AG41096" t="s">
        <v>1813</v>
      </c>
      <c r="AH41096" t="s">
        <v>56</v>
      </c>
      <c r="AP41096" t="s">
        <v>106969</v>
      </c>
    </row>
    <row r="41097" spans="1:42" x14ac:dyDescent="0.25">
      <c r="A41097" t="s">
        <v>42</v>
      </c>
      <c r="B41097" t="s">
        <v>106970</v>
      </c>
      <c r="C41097">
        <v>752500.51</v>
      </c>
      <c r="D41097">
        <v>20392.97</v>
      </c>
      <c r="E41097">
        <v>36.9</v>
      </c>
      <c r="H41097" t="s">
        <v>2331</v>
      </c>
      <c r="I41097" t="s">
        <v>805</v>
      </c>
      <c r="J41097" t="s">
        <v>66</v>
      </c>
      <c r="K41097" t="s">
        <v>66</v>
      </c>
      <c r="L41097" t="s">
        <v>50</v>
      </c>
      <c r="M41097" t="s">
        <v>67</v>
      </c>
      <c r="N41097" t="s">
        <v>43</v>
      </c>
      <c r="S41097" t="s">
        <v>106971</v>
      </c>
      <c r="U41097" t="s">
        <v>53</v>
      </c>
      <c r="V41097" t="s">
        <v>1820</v>
      </c>
      <c r="W41097" t="s">
        <v>1934</v>
      </c>
      <c r="X41097" t="s">
        <v>45</v>
      </c>
      <c r="Y41097" t="s">
        <v>1784</v>
      </c>
      <c r="Z41097" t="s">
        <v>46</v>
      </c>
      <c r="AK41097" t="s">
        <v>201</v>
      </c>
      <c r="AO41097" t="s">
        <v>106972</v>
      </c>
      <c r="AP41097" t="s">
        <v>106973</v>
      </c>
    </row>
    <row r="41098" spans="1:42" x14ac:dyDescent="0.25">
      <c r="A41098" t="s">
        <v>42</v>
      </c>
      <c r="B41098" t="s">
        <v>106974</v>
      </c>
      <c r="C41098">
        <v>1552725.76</v>
      </c>
      <c r="D41098">
        <v>10155.17</v>
      </c>
      <c r="E41098">
        <v>152.9</v>
      </c>
      <c r="H41098" t="s">
        <v>2331</v>
      </c>
      <c r="I41098" t="s">
        <v>805</v>
      </c>
      <c r="J41098" t="s">
        <v>110</v>
      </c>
      <c r="K41098" t="s">
        <v>110</v>
      </c>
      <c r="L41098" t="s">
        <v>74</v>
      </c>
      <c r="M41098" t="s">
        <v>50</v>
      </c>
      <c r="N41098" t="s">
        <v>43</v>
      </c>
      <c r="S41098" t="s">
        <v>64510</v>
      </c>
      <c r="U41098" t="s">
        <v>319</v>
      </c>
      <c r="V41098" t="s">
        <v>1820</v>
      </c>
      <c r="W41098" t="s">
        <v>1934</v>
      </c>
      <c r="X41098" t="s">
        <v>45</v>
      </c>
      <c r="Y41098" t="s">
        <v>1784</v>
      </c>
      <c r="Z41098" t="s">
        <v>46</v>
      </c>
      <c r="AK41098" t="s">
        <v>298</v>
      </c>
      <c r="AO41098" t="s">
        <v>106972</v>
      </c>
      <c r="AP41098" t="s">
        <v>106975</v>
      </c>
    </row>
    <row r="41099" spans="1:42" x14ac:dyDescent="0.25">
      <c r="A41099" t="s">
        <v>42</v>
      </c>
      <c r="B41099" t="s">
        <v>106976</v>
      </c>
      <c r="C41099">
        <v>482908.46</v>
      </c>
      <c r="D41099">
        <v>26978.13</v>
      </c>
      <c r="E41099">
        <v>17.899999999999999</v>
      </c>
      <c r="H41099" t="s">
        <v>2331</v>
      </c>
      <c r="I41099" t="s">
        <v>805</v>
      </c>
      <c r="J41099" t="s">
        <v>317</v>
      </c>
      <c r="K41099" t="s">
        <v>317</v>
      </c>
      <c r="L41099" t="s">
        <v>50</v>
      </c>
      <c r="M41099" t="s">
        <v>67</v>
      </c>
      <c r="N41099" t="s">
        <v>43</v>
      </c>
      <c r="S41099" t="s">
        <v>106977</v>
      </c>
      <c r="U41099" t="s">
        <v>53</v>
      </c>
      <c r="V41099" t="s">
        <v>1820</v>
      </c>
      <c r="W41099" t="s">
        <v>1934</v>
      </c>
      <c r="X41099" t="s">
        <v>45</v>
      </c>
      <c r="Y41099" t="s">
        <v>1784</v>
      </c>
      <c r="Z41099" t="s">
        <v>46</v>
      </c>
      <c r="AK41099" t="s">
        <v>184</v>
      </c>
      <c r="AO41099" t="s">
        <v>106978</v>
      </c>
      <c r="AP41099" t="s">
        <v>106979</v>
      </c>
    </row>
    <row r="41100" spans="1:42" x14ac:dyDescent="0.25">
      <c r="A41100" t="s">
        <v>42</v>
      </c>
      <c r="B41100" t="s">
        <v>106980</v>
      </c>
      <c r="C41100">
        <v>946828.99</v>
      </c>
      <c r="D41100">
        <v>14566.6</v>
      </c>
      <c r="E41100">
        <v>65</v>
      </c>
      <c r="H41100" t="s">
        <v>2331</v>
      </c>
      <c r="I41100" t="s">
        <v>476</v>
      </c>
      <c r="J41100" t="s">
        <v>79</v>
      </c>
      <c r="K41100" t="s">
        <v>79</v>
      </c>
      <c r="L41100" t="s">
        <v>50</v>
      </c>
      <c r="M41100" t="s">
        <v>67</v>
      </c>
      <c r="N41100" t="s">
        <v>51</v>
      </c>
      <c r="S41100" t="s">
        <v>106981</v>
      </c>
      <c r="U41100" t="s">
        <v>53</v>
      </c>
      <c r="V41100" t="s">
        <v>1811</v>
      </c>
      <c r="W41100" t="s">
        <v>1938</v>
      </c>
      <c r="X41100" t="s">
        <v>45</v>
      </c>
      <c r="Y41100" t="s">
        <v>1784</v>
      </c>
      <c r="Z41100" t="s">
        <v>46</v>
      </c>
      <c r="AG41100" t="s">
        <v>1813</v>
      </c>
      <c r="AH41100" t="s">
        <v>56</v>
      </c>
      <c r="AP41100" t="s">
        <v>106982</v>
      </c>
    </row>
    <row r="41101" spans="1:42" x14ac:dyDescent="0.25">
      <c r="A41101" t="s">
        <v>42</v>
      </c>
      <c r="B41101" t="s">
        <v>106983</v>
      </c>
      <c r="C41101">
        <v>27846411.030000001</v>
      </c>
      <c r="D41101">
        <v>27532.54</v>
      </c>
      <c r="E41101">
        <v>1011.4</v>
      </c>
      <c r="H41101" t="s">
        <v>2331</v>
      </c>
      <c r="I41101" t="s">
        <v>3803</v>
      </c>
      <c r="L41101" t="s">
        <v>74</v>
      </c>
      <c r="M41101" t="s">
        <v>50</v>
      </c>
      <c r="N41101" t="s">
        <v>51</v>
      </c>
      <c r="S41101" t="s">
        <v>106984</v>
      </c>
      <c r="U41101" t="s">
        <v>53</v>
      </c>
      <c r="V41101" t="s">
        <v>1811</v>
      </c>
      <c r="W41101" t="s">
        <v>1938</v>
      </c>
      <c r="X41101" t="s">
        <v>45</v>
      </c>
      <c r="Y41101" t="s">
        <v>1784</v>
      </c>
      <c r="Z41101" t="s">
        <v>46</v>
      </c>
      <c r="AG41101" t="s">
        <v>1813</v>
      </c>
      <c r="AH41101" t="s">
        <v>56</v>
      </c>
      <c r="AP41101" t="s">
        <v>106985</v>
      </c>
    </row>
    <row r="41102" spans="1:42" x14ac:dyDescent="0.25">
      <c r="A41102" t="s">
        <v>42</v>
      </c>
      <c r="B41102" t="s">
        <v>106986</v>
      </c>
      <c r="C41102">
        <v>8075788.8700000001</v>
      </c>
      <c r="D41102">
        <v>20367.689999999999</v>
      </c>
      <c r="E41102">
        <v>396.5</v>
      </c>
      <c r="H41102" t="s">
        <v>2331</v>
      </c>
      <c r="I41102" t="s">
        <v>106987</v>
      </c>
      <c r="J41102" t="s">
        <v>139</v>
      </c>
      <c r="K41102" t="s">
        <v>139</v>
      </c>
      <c r="L41102" t="s">
        <v>50</v>
      </c>
      <c r="M41102" t="s">
        <v>67</v>
      </c>
      <c r="N41102" t="s">
        <v>51</v>
      </c>
      <c r="S41102" t="s">
        <v>106981</v>
      </c>
      <c r="U41102" t="s">
        <v>53</v>
      </c>
      <c r="V41102" t="s">
        <v>1811</v>
      </c>
      <c r="W41102" t="s">
        <v>1938</v>
      </c>
      <c r="X41102" t="s">
        <v>45</v>
      </c>
      <c r="Y41102" t="s">
        <v>1784</v>
      </c>
      <c r="Z41102" t="s">
        <v>46</v>
      </c>
      <c r="AG41102" t="s">
        <v>1813</v>
      </c>
      <c r="AH41102" t="s">
        <v>56</v>
      </c>
      <c r="AP41102" t="s">
        <v>106982</v>
      </c>
    </row>
    <row r="41103" spans="1:42" x14ac:dyDescent="0.25">
      <c r="A41103" t="s">
        <v>42</v>
      </c>
      <c r="B41103" t="s">
        <v>106988</v>
      </c>
      <c r="C41103">
        <v>406056.22</v>
      </c>
      <c r="D41103">
        <v>17967.09</v>
      </c>
      <c r="E41103">
        <v>22.6</v>
      </c>
      <c r="H41103" t="s">
        <v>2331</v>
      </c>
      <c r="I41103" t="s">
        <v>1723</v>
      </c>
      <c r="J41103" t="s">
        <v>163</v>
      </c>
      <c r="K41103" t="s">
        <v>163</v>
      </c>
      <c r="L41103" t="s">
        <v>50</v>
      </c>
      <c r="M41103" t="s">
        <v>67</v>
      </c>
      <c r="N41103" t="s">
        <v>51</v>
      </c>
      <c r="U41103" t="s">
        <v>53</v>
      </c>
      <c r="V41103" t="s">
        <v>1901</v>
      </c>
      <c r="W41103" t="s">
        <v>1995</v>
      </c>
      <c r="X41103" t="s">
        <v>45</v>
      </c>
      <c r="Y41103" t="s">
        <v>1784</v>
      </c>
      <c r="Z41103" t="s">
        <v>46</v>
      </c>
      <c r="AG41103" t="s">
        <v>1903</v>
      </c>
      <c r="AH41103" t="s">
        <v>1786</v>
      </c>
      <c r="AP41103" t="s">
        <v>33017</v>
      </c>
    </row>
    <row r="41104" spans="1:42" x14ac:dyDescent="0.25">
      <c r="A41104" t="s">
        <v>42</v>
      </c>
      <c r="B41104" t="s">
        <v>106989</v>
      </c>
      <c r="C41104">
        <v>241450.55</v>
      </c>
      <c r="D41104">
        <v>20814.7</v>
      </c>
      <c r="E41104">
        <v>11.6</v>
      </c>
      <c r="H41104" t="s">
        <v>2331</v>
      </c>
      <c r="I41104" t="s">
        <v>53316</v>
      </c>
      <c r="J41104" t="s">
        <v>163</v>
      </c>
      <c r="K41104" t="s">
        <v>163</v>
      </c>
      <c r="L41104" t="s">
        <v>50</v>
      </c>
      <c r="M41104" t="s">
        <v>67</v>
      </c>
      <c r="N41104" t="s">
        <v>51</v>
      </c>
      <c r="U41104" t="s">
        <v>53</v>
      </c>
      <c r="V41104" t="s">
        <v>1901</v>
      </c>
      <c r="W41104" t="s">
        <v>1995</v>
      </c>
      <c r="X41104" t="s">
        <v>45</v>
      </c>
      <c r="Y41104" t="s">
        <v>1784</v>
      </c>
      <c r="Z41104" t="s">
        <v>46</v>
      </c>
      <c r="AG41104" t="s">
        <v>1903</v>
      </c>
      <c r="AH41104" t="s">
        <v>1786</v>
      </c>
      <c r="AP41104" t="s">
        <v>33017</v>
      </c>
    </row>
    <row r="41105" spans="1:42" x14ac:dyDescent="0.25">
      <c r="A41105" t="s">
        <v>42</v>
      </c>
      <c r="B41105" t="s">
        <v>106990</v>
      </c>
      <c r="C41105">
        <v>9017510.2400000002</v>
      </c>
      <c r="D41105">
        <v>14596.16</v>
      </c>
      <c r="E41105">
        <v>617.79999999999995</v>
      </c>
      <c r="H41105" t="s">
        <v>2331</v>
      </c>
      <c r="I41105" t="s">
        <v>106991</v>
      </c>
      <c r="J41105" t="s">
        <v>163</v>
      </c>
      <c r="K41105" t="s">
        <v>163</v>
      </c>
      <c r="L41105" t="s">
        <v>50</v>
      </c>
      <c r="M41105" t="s">
        <v>67</v>
      </c>
      <c r="N41105" t="s">
        <v>51</v>
      </c>
      <c r="U41105" t="s">
        <v>53</v>
      </c>
      <c r="V41105" t="s">
        <v>1901</v>
      </c>
      <c r="W41105" t="s">
        <v>1995</v>
      </c>
      <c r="X41105" t="s">
        <v>45</v>
      </c>
      <c r="Y41105" t="s">
        <v>1784</v>
      </c>
      <c r="Z41105" t="s">
        <v>46</v>
      </c>
      <c r="AG41105" t="s">
        <v>1903</v>
      </c>
      <c r="AH41105" t="s">
        <v>1786</v>
      </c>
      <c r="AP41105" t="s">
        <v>33017</v>
      </c>
    </row>
    <row r="41106" spans="1:42" x14ac:dyDescent="0.25">
      <c r="A41106" t="s">
        <v>42</v>
      </c>
      <c r="B41106" t="s">
        <v>106992</v>
      </c>
      <c r="C41106">
        <v>1183055.68</v>
      </c>
      <c r="D41106">
        <v>16876.689999999999</v>
      </c>
      <c r="E41106">
        <v>70.099999999999994</v>
      </c>
      <c r="H41106" t="s">
        <v>2331</v>
      </c>
      <c r="I41106" t="s">
        <v>685</v>
      </c>
      <c r="J41106" t="s">
        <v>163</v>
      </c>
      <c r="K41106" t="s">
        <v>163</v>
      </c>
      <c r="L41106" t="s">
        <v>50</v>
      </c>
      <c r="M41106" t="s">
        <v>67</v>
      </c>
      <c r="N41106" t="s">
        <v>51</v>
      </c>
      <c r="U41106" t="s">
        <v>53</v>
      </c>
      <c r="V41106" t="s">
        <v>1901</v>
      </c>
      <c r="W41106" t="s">
        <v>1995</v>
      </c>
      <c r="X41106" t="s">
        <v>45</v>
      </c>
      <c r="Y41106" t="s">
        <v>1784</v>
      </c>
      <c r="Z41106" t="s">
        <v>46</v>
      </c>
      <c r="AG41106" t="s">
        <v>1903</v>
      </c>
      <c r="AH41106" t="s">
        <v>1786</v>
      </c>
      <c r="AP41106" t="s">
        <v>33017</v>
      </c>
    </row>
    <row r="41107" spans="1:42" x14ac:dyDescent="0.25">
      <c r="A41107" t="s">
        <v>42</v>
      </c>
      <c r="B41107" t="s">
        <v>106993</v>
      </c>
      <c r="C41107">
        <v>20969639.940000001</v>
      </c>
      <c r="D41107">
        <v>13976.96</v>
      </c>
      <c r="E41107">
        <v>1500.3</v>
      </c>
      <c r="H41107" t="s">
        <v>2331</v>
      </c>
      <c r="I41107" t="s">
        <v>106994</v>
      </c>
      <c r="J41107" t="s">
        <v>163</v>
      </c>
      <c r="K41107" t="s">
        <v>163</v>
      </c>
      <c r="L41107" t="s">
        <v>50</v>
      </c>
      <c r="M41107" t="s">
        <v>67</v>
      </c>
      <c r="N41107" t="s">
        <v>51</v>
      </c>
      <c r="U41107" t="s">
        <v>53</v>
      </c>
      <c r="V41107" t="s">
        <v>1901</v>
      </c>
      <c r="W41107" t="s">
        <v>1995</v>
      </c>
      <c r="X41107" t="s">
        <v>45</v>
      </c>
      <c r="Y41107" t="s">
        <v>1784</v>
      </c>
      <c r="Z41107" t="s">
        <v>46</v>
      </c>
      <c r="AG41107" t="s">
        <v>1903</v>
      </c>
      <c r="AH41107" t="s">
        <v>1786</v>
      </c>
      <c r="AP41107" t="s">
        <v>33017</v>
      </c>
    </row>
    <row r="41108" spans="1:42" x14ac:dyDescent="0.25">
      <c r="A41108" t="s">
        <v>42</v>
      </c>
      <c r="B41108" t="s">
        <v>106995</v>
      </c>
      <c r="C41108">
        <v>3330499.03</v>
      </c>
      <c r="D41108">
        <v>19385.91</v>
      </c>
      <c r="E41108">
        <v>171.8</v>
      </c>
      <c r="H41108" t="s">
        <v>2331</v>
      </c>
      <c r="I41108" t="s">
        <v>108</v>
      </c>
      <c r="J41108" t="s">
        <v>163</v>
      </c>
      <c r="K41108" t="s">
        <v>163</v>
      </c>
      <c r="L41108" t="s">
        <v>64</v>
      </c>
      <c r="M41108" t="s">
        <v>67</v>
      </c>
      <c r="N41108" t="s">
        <v>51</v>
      </c>
      <c r="U41108" t="s">
        <v>53</v>
      </c>
      <c r="V41108" t="s">
        <v>1901</v>
      </c>
      <c r="W41108" t="s">
        <v>1995</v>
      </c>
      <c r="X41108" t="s">
        <v>45</v>
      </c>
      <c r="Y41108" t="s">
        <v>1784</v>
      </c>
      <c r="Z41108" t="s">
        <v>46</v>
      </c>
      <c r="AG41108" t="s">
        <v>1903</v>
      </c>
      <c r="AH41108" t="s">
        <v>1786</v>
      </c>
      <c r="AP41108" t="s">
        <v>33017</v>
      </c>
    </row>
    <row r="41109" spans="1:42" x14ac:dyDescent="0.25">
      <c r="A41109" t="s">
        <v>42</v>
      </c>
      <c r="B41109" t="s">
        <v>106996</v>
      </c>
      <c r="C41109">
        <v>9110925.6899999995</v>
      </c>
      <c r="D41109">
        <v>14596.16</v>
      </c>
      <c r="E41109">
        <v>624.20000000000005</v>
      </c>
      <c r="H41109" t="s">
        <v>2331</v>
      </c>
      <c r="I41109" t="s">
        <v>106991</v>
      </c>
      <c r="J41109" t="s">
        <v>163</v>
      </c>
      <c r="K41109" t="s">
        <v>163</v>
      </c>
      <c r="L41109" t="s">
        <v>50</v>
      </c>
      <c r="M41109" t="s">
        <v>67</v>
      </c>
      <c r="N41109" t="s">
        <v>51</v>
      </c>
      <c r="U41109" t="s">
        <v>53</v>
      </c>
      <c r="V41109" t="s">
        <v>1901</v>
      </c>
      <c r="W41109" t="s">
        <v>1995</v>
      </c>
      <c r="X41109" t="s">
        <v>45</v>
      </c>
      <c r="Y41109" t="s">
        <v>1784</v>
      </c>
      <c r="Z41109" t="s">
        <v>46</v>
      </c>
      <c r="AG41109" t="s">
        <v>1903</v>
      </c>
      <c r="AH41109" t="s">
        <v>1786</v>
      </c>
      <c r="AP41109" t="s">
        <v>33017</v>
      </c>
    </row>
    <row r="41110" spans="1:42" x14ac:dyDescent="0.25">
      <c r="A41110" t="s">
        <v>42</v>
      </c>
      <c r="B41110" t="s">
        <v>106997</v>
      </c>
      <c r="C41110">
        <v>8354991.0599999996</v>
      </c>
      <c r="D41110">
        <v>9645.57</v>
      </c>
      <c r="E41110">
        <v>866.2</v>
      </c>
      <c r="H41110" t="s">
        <v>2331</v>
      </c>
      <c r="J41110" t="s">
        <v>187</v>
      </c>
      <c r="L41110" t="s">
        <v>64</v>
      </c>
      <c r="M41110" t="s">
        <v>67</v>
      </c>
      <c r="N41110" t="s">
        <v>51</v>
      </c>
      <c r="S41110" t="s">
        <v>106984</v>
      </c>
      <c r="U41110" t="s">
        <v>44</v>
      </c>
      <c r="V41110" t="s">
        <v>1811</v>
      </c>
      <c r="W41110" t="s">
        <v>1938</v>
      </c>
      <c r="X41110" t="s">
        <v>45</v>
      </c>
      <c r="AP41110" t="s">
        <v>106998</v>
      </c>
    </row>
    <row r="41111" spans="1:42" x14ac:dyDescent="0.25">
      <c r="A41111" t="s">
        <v>42</v>
      </c>
      <c r="B41111" t="s">
        <v>106999</v>
      </c>
      <c r="C41111">
        <v>51216635.200000003</v>
      </c>
      <c r="D41111">
        <v>14791.38</v>
      </c>
      <c r="E41111">
        <v>3462.6</v>
      </c>
      <c r="H41111" t="s">
        <v>2331</v>
      </c>
      <c r="J41111" t="s">
        <v>127</v>
      </c>
      <c r="L41111" t="s">
        <v>64</v>
      </c>
      <c r="M41111" t="s">
        <v>67</v>
      </c>
      <c r="N41111" t="s">
        <v>51</v>
      </c>
      <c r="S41111" t="s">
        <v>106984</v>
      </c>
      <c r="U41111" t="s">
        <v>53</v>
      </c>
      <c r="V41111" t="s">
        <v>1811</v>
      </c>
      <c r="W41111" t="s">
        <v>1938</v>
      </c>
      <c r="X41111" t="s">
        <v>45</v>
      </c>
      <c r="AP41111" t="s">
        <v>106982</v>
      </c>
    </row>
    <row r="41112" spans="1:42" x14ac:dyDescent="0.25">
      <c r="A41112" t="s">
        <v>42</v>
      </c>
      <c r="B41112" t="s">
        <v>107000</v>
      </c>
      <c r="C41112">
        <v>4480278.04</v>
      </c>
      <c r="D41112">
        <v>16081.4</v>
      </c>
      <c r="E41112">
        <v>278.60000000000002</v>
      </c>
      <c r="H41112" t="s">
        <v>2331</v>
      </c>
      <c r="J41112" t="s">
        <v>348</v>
      </c>
      <c r="L41112" t="s">
        <v>50</v>
      </c>
      <c r="N41112" t="s">
        <v>51</v>
      </c>
      <c r="S41112" t="s">
        <v>107001</v>
      </c>
      <c r="U41112" t="s">
        <v>111</v>
      </c>
      <c r="V41112" t="s">
        <v>1811</v>
      </c>
      <c r="W41112" t="s">
        <v>1938</v>
      </c>
      <c r="X41112" t="s">
        <v>45</v>
      </c>
      <c r="Y41112" t="s">
        <v>1784</v>
      </c>
      <c r="Z41112" t="s">
        <v>46</v>
      </c>
      <c r="AG41112" t="s">
        <v>1813</v>
      </c>
      <c r="AH41112" t="s">
        <v>56</v>
      </c>
      <c r="AP41112" t="s">
        <v>107002</v>
      </c>
    </row>
    <row r="41113" spans="1:42" x14ac:dyDescent="0.25">
      <c r="A41113" t="s">
        <v>42</v>
      </c>
      <c r="B41113" t="s">
        <v>107003</v>
      </c>
      <c r="C41113">
        <v>705973.46</v>
      </c>
      <c r="D41113">
        <v>16081.4</v>
      </c>
      <c r="E41113">
        <v>43.9</v>
      </c>
      <c r="H41113" t="s">
        <v>2331</v>
      </c>
      <c r="J41113" t="s">
        <v>410</v>
      </c>
      <c r="L41113" t="s">
        <v>50</v>
      </c>
      <c r="N41113" t="s">
        <v>51</v>
      </c>
      <c r="S41113" t="s">
        <v>107004</v>
      </c>
      <c r="U41113" t="s">
        <v>53</v>
      </c>
      <c r="V41113" t="s">
        <v>1811</v>
      </c>
      <c r="W41113" t="s">
        <v>14328</v>
      </c>
      <c r="X41113" t="s">
        <v>45</v>
      </c>
      <c r="Y41113" t="s">
        <v>1784</v>
      </c>
      <c r="Z41113" t="s">
        <v>46</v>
      </c>
      <c r="AG41113" t="s">
        <v>1813</v>
      </c>
      <c r="AH41113" t="s">
        <v>56</v>
      </c>
      <c r="AI41113" t="s">
        <v>1875</v>
      </c>
      <c r="AJ41113" t="s">
        <v>48</v>
      </c>
      <c r="AP41113" t="s">
        <v>107005</v>
      </c>
    </row>
    <row r="41114" spans="1:42" x14ac:dyDescent="0.25">
      <c r="A41114" t="s">
        <v>42</v>
      </c>
      <c r="B41114" t="s">
        <v>107006</v>
      </c>
      <c r="C41114">
        <v>11548053.34</v>
      </c>
      <c r="D41114">
        <v>16081.4</v>
      </c>
      <c r="E41114">
        <v>718.1</v>
      </c>
      <c r="H41114" t="s">
        <v>2331</v>
      </c>
      <c r="J41114" t="s">
        <v>410</v>
      </c>
      <c r="L41114" t="s">
        <v>64</v>
      </c>
      <c r="N41114" t="s">
        <v>51</v>
      </c>
      <c r="S41114" t="s">
        <v>107007</v>
      </c>
      <c r="U41114" t="s">
        <v>44</v>
      </c>
      <c r="V41114" t="s">
        <v>1811</v>
      </c>
      <c r="W41114" t="s">
        <v>1938</v>
      </c>
      <c r="X41114" t="s">
        <v>45</v>
      </c>
      <c r="Y41114" t="s">
        <v>1784</v>
      </c>
      <c r="Z41114" t="s">
        <v>46</v>
      </c>
      <c r="AG41114" t="s">
        <v>1813</v>
      </c>
      <c r="AH41114" t="s">
        <v>56</v>
      </c>
      <c r="AP41114" t="s">
        <v>107008</v>
      </c>
    </row>
    <row r="41115" spans="1:42" x14ac:dyDescent="0.25">
      <c r="A41115" t="s">
        <v>42</v>
      </c>
      <c r="B41115" t="s">
        <v>107009</v>
      </c>
      <c r="C41115">
        <v>1959300.95</v>
      </c>
      <c r="D41115">
        <v>15476.31</v>
      </c>
      <c r="E41115">
        <v>126.6</v>
      </c>
      <c r="H41115" t="s">
        <v>2331</v>
      </c>
      <c r="J41115" t="s">
        <v>78</v>
      </c>
      <c r="L41115" t="s">
        <v>50</v>
      </c>
      <c r="N41115" t="s">
        <v>51</v>
      </c>
      <c r="S41115" t="s">
        <v>107010</v>
      </c>
      <c r="U41115" t="s">
        <v>53</v>
      </c>
      <c r="V41115" t="s">
        <v>1811</v>
      </c>
      <c r="W41115" t="s">
        <v>1938</v>
      </c>
      <c r="X41115" t="s">
        <v>45</v>
      </c>
      <c r="Y41115" t="s">
        <v>1784</v>
      </c>
      <c r="Z41115" t="s">
        <v>46</v>
      </c>
      <c r="AG41115" t="s">
        <v>1813</v>
      </c>
      <c r="AH41115" t="s">
        <v>56</v>
      </c>
      <c r="AP41115" t="s">
        <v>107011</v>
      </c>
    </row>
    <row r="41116" spans="1:42" x14ac:dyDescent="0.25">
      <c r="A41116" t="s">
        <v>42</v>
      </c>
      <c r="B41116" t="s">
        <v>107012</v>
      </c>
      <c r="C41116">
        <v>2016293.32</v>
      </c>
      <c r="D41116">
        <v>26495.31</v>
      </c>
      <c r="E41116">
        <v>76.099999999999994</v>
      </c>
      <c r="H41116" t="s">
        <v>2331</v>
      </c>
      <c r="J41116" t="s">
        <v>410</v>
      </c>
      <c r="L41116" t="s">
        <v>64</v>
      </c>
      <c r="N41116" t="s">
        <v>43</v>
      </c>
      <c r="S41116" t="s">
        <v>107013</v>
      </c>
      <c r="U41116" t="s">
        <v>44</v>
      </c>
      <c r="V41116" t="s">
        <v>1811</v>
      </c>
      <c r="W41116" t="s">
        <v>14328</v>
      </c>
      <c r="X41116" t="s">
        <v>45</v>
      </c>
      <c r="Y41116" t="s">
        <v>1784</v>
      </c>
      <c r="Z41116" t="s">
        <v>46</v>
      </c>
      <c r="AG41116" t="s">
        <v>1813</v>
      </c>
      <c r="AH41116" t="s">
        <v>56</v>
      </c>
      <c r="AI41116" t="s">
        <v>1875</v>
      </c>
      <c r="AJ41116" t="s">
        <v>48</v>
      </c>
      <c r="AK41116" t="s">
        <v>1356</v>
      </c>
      <c r="AP41116" t="s">
        <v>107014</v>
      </c>
    </row>
    <row r="41117" spans="1:42" x14ac:dyDescent="0.25">
      <c r="A41117" t="s">
        <v>42</v>
      </c>
      <c r="B41117" t="s">
        <v>107015</v>
      </c>
      <c r="C41117">
        <v>3681273.02</v>
      </c>
      <c r="D41117">
        <v>6473.14</v>
      </c>
      <c r="E41117">
        <v>568.70000000000005</v>
      </c>
      <c r="H41117" t="s">
        <v>2331</v>
      </c>
      <c r="J41117" t="s">
        <v>131</v>
      </c>
      <c r="L41117" t="s">
        <v>64</v>
      </c>
      <c r="N41117" t="s">
        <v>51</v>
      </c>
      <c r="S41117" t="s">
        <v>107016</v>
      </c>
      <c r="U41117" t="s">
        <v>53</v>
      </c>
      <c r="V41117" t="s">
        <v>1811</v>
      </c>
      <c r="W41117" t="s">
        <v>1938</v>
      </c>
      <c r="X41117" t="s">
        <v>45</v>
      </c>
      <c r="Y41117" t="s">
        <v>1784</v>
      </c>
      <c r="Z41117" t="s">
        <v>46</v>
      </c>
      <c r="AG41117" t="s">
        <v>1813</v>
      </c>
      <c r="AH41117" t="s">
        <v>56</v>
      </c>
      <c r="AK41117" t="s">
        <v>54</v>
      </c>
      <c r="AO41117" t="s">
        <v>107017</v>
      </c>
      <c r="AP41117" t="s">
        <v>107018</v>
      </c>
    </row>
    <row r="41118" spans="1:42" x14ac:dyDescent="0.25">
      <c r="A41118" t="s">
        <v>314</v>
      </c>
      <c r="B41118" t="s">
        <v>107019</v>
      </c>
      <c r="C41118">
        <v>1990489.63</v>
      </c>
      <c r="D41118">
        <v>6473.14</v>
      </c>
      <c r="E41118">
        <v>307.5</v>
      </c>
      <c r="G41118" t="s">
        <v>107015</v>
      </c>
      <c r="H41118" t="s">
        <v>2331</v>
      </c>
      <c r="O41118" t="s">
        <v>454</v>
      </c>
      <c r="R41118" t="s">
        <v>455</v>
      </c>
      <c r="V41118" t="s">
        <v>1811</v>
      </c>
      <c r="W41118" t="s">
        <v>1938</v>
      </c>
      <c r="X41118" t="s">
        <v>45</v>
      </c>
      <c r="Y41118" t="s">
        <v>1784</v>
      </c>
      <c r="Z41118" t="s">
        <v>46</v>
      </c>
      <c r="AG41118" t="s">
        <v>1813</v>
      </c>
      <c r="AH41118" t="s">
        <v>56</v>
      </c>
      <c r="AK41118" t="s">
        <v>54</v>
      </c>
      <c r="AN41118" t="s">
        <v>967</v>
      </c>
      <c r="AO41118" t="s">
        <v>107017</v>
      </c>
      <c r="AP41118" t="s">
        <v>107020</v>
      </c>
    </row>
    <row r="41119" spans="1:42" x14ac:dyDescent="0.25">
      <c r="A41119" t="s">
        <v>314</v>
      </c>
      <c r="B41119" t="s">
        <v>107021</v>
      </c>
      <c r="C41119">
        <v>1690783.39</v>
      </c>
      <c r="D41119">
        <v>6473.14</v>
      </c>
      <c r="E41119">
        <v>261.2</v>
      </c>
      <c r="G41119" t="s">
        <v>107015</v>
      </c>
      <c r="H41119" t="s">
        <v>2331</v>
      </c>
      <c r="O41119" t="s">
        <v>454</v>
      </c>
      <c r="R41119" t="s">
        <v>50</v>
      </c>
      <c r="V41119" t="s">
        <v>1811</v>
      </c>
      <c r="W41119" t="s">
        <v>1938</v>
      </c>
      <c r="X41119" t="s">
        <v>45</v>
      </c>
      <c r="Y41119" t="s">
        <v>1784</v>
      </c>
      <c r="Z41119" t="s">
        <v>46</v>
      </c>
      <c r="AG41119" t="s">
        <v>1813</v>
      </c>
      <c r="AH41119" t="s">
        <v>56</v>
      </c>
      <c r="AK41119" t="s">
        <v>54</v>
      </c>
      <c r="AN41119" t="s">
        <v>94</v>
      </c>
      <c r="AO41119" t="s">
        <v>107017</v>
      </c>
      <c r="AP41119" t="s">
        <v>107022</v>
      </c>
    </row>
    <row r="41120" spans="1:42" x14ac:dyDescent="0.25">
      <c r="A41120" t="s">
        <v>42</v>
      </c>
      <c r="B41120" t="s">
        <v>107023</v>
      </c>
      <c r="C41120">
        <v>465501.97</v>
      </c>
      <c r="D41120">
        <v>12615.23</v>
      </c>
      <c r="E41120">
        <v>36.9</v>
      </c>
      <c r="H41120" t="s">
        <v>2331</v>
      </c>
      <c r="I41120" t="s">
        <v>17</v>
      </c>
      <c r="L41120" t="s">
        <v>50</v>
      </c>
      <c r="N41120" t="s">
        <v>43</v>
      </c>
      <c r="U41120" t="s">
        <v>44</v>
      </c>
      <c r="V41120" t="s">
        <v>1820</v>
      </c>
      <c r="W41120" t="s">
        <v>1934</v>
      </c>
      <c r="X41120" t="s">
        <v>45</v>
      </c>
      <c r="Y41120" t="s">
        <v>1784</v>
      </c>
      <c r="Z41120" t="s">
        <v>46</v>
      </c>
      <c r="AG41120" t="s">
        <v>7117</v>
      </c>
      <c r="AH41120" t="s">
        <v>1799</v>
      </c>
      <c r="AK41120" t="s">
        <v>201</v>
      </c>
      <c r="AP41120" t="s">
        <v>107024</v>
      </c>
    </row>
    <row r="41121" spans="1:42" x14ac:dyDescent="0.25">
      <c r="A41121" t="s">
        <v>42</v>
      </c>
      <c r="B41121" t="s">
        <v>107025</v>
      </c>
      <c r="C41121">
        <v>977680.29</v>
      </c>
      <c r="D41121">
        <v>12615.23</v>
      </c>
      <c r="E41121">
        <v>77.5</v>
      </c>
      <c r="H41121" t="s">
        <v>2331</v>
      </c>
      <c r="I41121" t="s">
        <v>805</v>
      </c>
      <c r="L41121" t="s">
        <v>50</v>
      </c>
      <c r="N41121" t="s">
        <v>43</v>
      </c>
      <c r="S41121" t="s">
        <v>106941</v>
      </c>
      <c r="U41121" t="s">
        <v>44</v>
      </c>
      <c r="V41121" t="s">
        <v>1820</v>
      </c>
      <c r="W41121" t="s">
        <v>1934</v>
      </c>
      <c r="X41121" t="s">
        <v>45</v>
      </c>
      <c r="Y41121" t="s">
        <v>1784</v>
      </c>
      <c r="Z41121" t="s">
        <v>46</v>
      </c>
      <c r="AG41121" t="s">
        <v>7117</v>
      </c>
      <c r="AH41121" t="s">
        <v>1799</v>
      </c>
      <c r="AK41121" t="s">
        <v>120</v>
      </c>
      <c r="AP41121" t="s">
        <v>107026</v>
      </c>
    </row>
    <row r="41122" spans="1:42" x14ac:dyDescent="0.25">
      <c r="A41122" t="s">
        <v>42</v>
      </c>
      <c r="B41122" t="s">
        <v>107027</v>
      </c>
      <c r="C41122">
        <v>246341.03</v>
      </c>
      <c r="D41122">
        <v>13762.07</v>
      </c>
      <c r="E41122">
        <v>17.899999999999999</v>
      </c>
      <c r="H41122" t="s">
        <v>2331</v>
      </c>
      <c r="I41122" t="s">
        <v>107028</v>
      </c>
      <c r="L41122" t="s">
        <v>50</v>
      </c>
      <c r="N41122" t="s">
        <v>43</v>
      </c>
      <c r="U41122" t="s">
        <v>44</v>
      </c>
      <c r="V41122" t="s">
        <v>1820</v>
      </c>
      <c r="W41122" t="s">
        <v>1934</v>
      </c>
      <c r="X41122" t="s">
        <v>45</v>
      </c>
      <c r="Y41122" t="s">
        <v>1784</v>
      </c>
      <c r="Z41122" t="s">
        <v>46</v>
      </c>
      <c r="AG41122" t="s">
        <v>7117</v>
      </c>
      <c r="AH41122" t="s">
        <v>1799</v>
      </c>
      <c r="AK41122" t="s">
        <v>184</v>
      </c>
      <c r="AP41122" t="s">
        <v>107029</v>
      </c>
    </row>
    <row r="41123" spans="1:42" x14ac:dyDescent="0.25">
      <c r="A41123" t="s">
        <v>42</v>
      </c>
      <c r="B41123" t="s">
        <v>107030</v>
      </c>
      <c r="C41123">
        <v>1326829.45</v>
      </c>
      <c r="D41123">
        <v>15814.42</v>
      </c>
      <c r="E41123">
        <v>83.9</v>
      </c>
      <c r="H41123" t="s">
        <v>2331</v>
      </c>
      <c r="I41123" t="s">
        <v>107031</v>
      </c>
      <c r="L41123" t="s">
        <v>50</v>
      </c>
      <c r="N41123" t="s">
        <v>51</v>
      </c>
      <c r="U41123" t="s">
        <v>44</v>
      </c>
      <c r="V41123" t="s">
        <v>1811</v>
      </c>
      <c r="W41123" t="s">
        <v>107032</v>
      </c>
      <c r="X41123" t="s">
        <v>45</v>
      </c>
      <c r="Y41123" t="s">
        <v>1784</v>
      </c>
      <c r="Z41123" t="s">
        <v>46</v>
      </c>
      <c r="AG41123" t="s">
        <v>1813</v>
      </c>
      <c r="AH41123" t="s">
        <v>56</v>
      </c>
      <c r="AI41123" t="s">
        <v>48184</v>
      </c>
      <c r="AJ41123" t="s">
        <v>48</v>
      </c>
      <c r="AK41123" t="s">
        <v>64</v>
      </c>
      <c r="AP41123" t="s">
        <v>107033</v>
      </c>
    </row>
    <row r="41124" spans="1:42" x14ac:dyDescent="0.25">
      <c r="A41124" t="s">
        <v>42</v>
      </c>
      <c r="B41124" t="s">
        <v>107034</v>
      </c>
      <c r="C41124">
        <v>515837.47</v>
      </c>
      <c r="D41124">
        <v>17252.09</v>
      </c>
      <c r="E41124">
        <v>29.9</v>
      </c>
      <c r="H41124" t="s">
        <v>2331</v>
      </c>
      <c r="I41124" t="s">
        <v>107031</v>
      </c>
      <c r="L41124" t="s">
        <v>50</v>
      </c>
      <c r="N41124" t="s">
        <v>51</v>
      </c>
      <c r="U41124" t="s">
        <v>44</v>
      </c>
      <c r="V41124" t="s">
        <v>1811</v>
      </c>
      <c r="W41124" t="s">
        <v>107032</v>
      </c>
      <c r="X41124" t="s">
        <v>45</v>
      </c>
      <c r="Y41124" t="s">
        <v>1784</v>
      </c>
      <c r="Z41124" t="s">
        <v>46</v>
      </c>
      <c r="AG41124" t="s">
        <v>1813</v>
      </c>
      <c r="AH41124" t="s">
        <v>56</v>
      </c>
      <c r="AI41124" t="s">
        <v>48184</v>
      </c>
      <c r="AJ41124" t="s">
        <v>48</v>
      </c>
      <c r="AK41124" t="s">
        <v>64</v>
      </c>
      <c r="AP41124" t="s">
        <v>107033</v>
      </c>
    </row>
    <row r="41125" spans="1:42" x14ac:dyDescent="0.25">
      <c r="A41125" t="s">
        <v>42</v>
      </c>
      <c r="B41125" t="s">
        <v>107035</v>
      </c>
      <c r="C41125">
        <v>734939.01</v>
      </c>
      <c r="D41125">
        <v>17252.09</v>
      </c>
      <c r="E41125">
        <v>42.6</v>
      </c>
      <c r="H41125" t="s">
        <v>2331</v>
      </c>
      <c r="I41125" t="s">
        <v>107031</v>
      </c>
      <c r="L41125" t="s">
        <v>50</v>
      </c>
      <c r="N41125" t="s">
        <v>51</v>
      </c>
      <c r="U41125" t="s">
        <v>44</v>
      </c>
      <c r="V41125" t="s">
        <v>1811</v>
      </c>
      <c r="W41125" t="s">
        <v>107032</v>
      </c>
      <c r="X41125" t="s">
        <v>45</v>
      </c>
      <c r="Y41125" t="s">
        <v>1784</v>
      </c>
      <c r="Z41125" t="s">
        <v>46</v>
      </c>
      <c r="AG41125" t="s">
        <v>1813</v>
      </c>
      <c r="AH41125" t="s">
        <v>56</v>
      </c>
      <c r="AI41125" t="s">
        <v>48184</v>
      </c>
      <c r="AJ41125" t="s">
        <v>48</v>
      </c>
      <c r="AK41125" t="s">
        <v>64</v>
      </c>
      <c r="AP41125" t="s">
        <v>107033</v>
      </c>
    </row>
    <row r="41126" spans="1:42" x14ac:dyDescent="0.25">
      <c r="A41126" t="s">
        <v>42</v>
      </c>
      <c r="B41126" t="s">
        <v>107036</v>
      </c>
      <c r="C41126">
        <v>1744786.48</v>
      </c>
      <c r="D41126">
        <v>10523.44</v>
      </c>
      <c r="E41126">
        <v>165.8</v>
      </c>
      <c r="H41126" t="s">
        <v>2331</v>
      </c>
      <c r="J41126" t="s">
        <v>226</v>
      </c>
      <c r="L41126" t="s">
        <v>50</v>
      </c>
      <c r="N41126" t="s">
        <v>51</v>
      </c>
      <c r="S41126" t="s">
        <v>107037</v>
      </c>
      <c r="U41126" t="s">
        <v>53</v>
      </c>
      <c r="V41126" t="s">
        <v>1820</v>
      </c>
      <c r="W41126" t="s">
        <v>1897</v>
      </c>
      <c r="X41126" t="s">
        <v>45</v>
      </c>
      <c r="Y41126" t="s">
        <v>1784</v>
      </c>
      <c r="Z41126" t="s">
        <v>46</v>
      </c>
      <c r="AO41126" t="s">
        <v>107038</v>
      </c>
      <c r="AP41126" t="s">
        <v>107039</v>
      </c>
    </row>
    <row r="41127" spans="1:42" x14ac:dyDescent="0.25">
      <c r="A41127" t="s">
        <v>42</v>
      </c>
      <c r="B41127" t="s">
        <v>107040</v>
      </c>
      <c r="C41127">
        <v>3357958.38</v>
      </c>
      <c r="D41127">
        <v>10697.54</v>
      </c>
      <c r="E41127">
        <v>313.89999999999998</v>
      </c>
      <c r="H41127" t="s">
        <v>2331</v>
      </c>
      <c r="J41127" t="s">
        <v>152</v>
      </c>
      <c r="L41127" t="s">
        <v>50</v>
      </c>
      <c r="N41127" t="s">
        <v>51</v>
      </c>
      <c r="S41127" t="s">
        <v>107041</v>
      </c>
      <c r="U41127" t="s">
        <v>53</v>
      </c>
      <c r="V41127" t="s">
        <v>1811</v>
      </c>
      <c r="W41127" t="s">
        <v>1938</v>
      </c>
      <c r="X41127" t="s">
        <v>45</v>
      </c>
      <c r="Y41127" t="s">
        <v>1784</v>
      </c>
      <c r="Z41127" t="s">
        <v>46</v>
      </c>
      <c r="AG41127" t="s">
        <v>107042</v>
      </c>
      <c r="AH41127" t="s">
        <v>56</v>
      </c>
      <c r="AO41127" t="s">
        <v>107043</v>
      </c>
      <c r="AP41127" t="s">
        <v>107044</v>
      </c>
    </row>
    <row r="41128" spans="1:42" x14ac:dyDescent="0.25">
      <c r="A41128" t="s">
        <v>104</v>
      </c>
      <c r="B41128" t="s">
        <v>107045</v>
      </c>
      <c r="C41128">
        <v>225595.99</v>
      </c>
      <c r="D41128">
        <v>8355.41</v>
      </c>
      <c r="E41128">
        <v>27</v>
      </c>
      <c r="H41128" t="s">
        <v>2331</v>
      </c>
      <c r="S41128" t="s">
        <v>106958</v>
      </c>
      <c r="V41128" t="s">
        <v>2151</v>
      </c>
      <c r="W41128" t="s">
        <v>106923</v>
      </c>
      <c r="X41128" t="s">
        <v>45</v>
      </c>
      <c r="Y41128" t="s">
        <v>1784</v>
      </c>
      <c r="Z41128" t="s">
        <v>46</v>
      </c>
      <c r="AG41128" t="s">
        <v>2153</v>
      </c>
      <c r="AH41128" t="s">
        <v>56</v>
      </c>
      <c r="AI41128" t="s">
        <v>534</v>
      </c>
      <c r="AJ41128" t="s">
        <v>48</v>
      </c>
      <c r="AK41128" t="s">
        <v>50</v>
      </c>
      <c r="AP41128" t="s">
        <v>107046</v>
      </c>
    </row>
    <row r="41129" spans="1:42" x14ac:dyDescent="0.25">
      <c r="A41129" t="s">
        <v>104</v>
      </c>
      <c r="B41129" t="s">
        <v>107047</v>
      </c>
      <c r="C41129">
        <v>225595.99</v>
      </c>
      <c r="D41129">
        <v>8355.41</v>
      </c>
      <c r="E41129">
        <v>27</v>
      </c>
      <c r="H41129" t="s">
        <v>2331</v>
      </c>
      <c r="S41129" t="s">
        <v>107048</v>
      </c>
      <c r="V41129" t="s">
        <v>2151</v>
      </c>
      <c r="W41129" t="s">
        <v>106923</v>
      </c>
      <c r="X41129" t="s">
        <v>45</v>
      </c>
      <c r="Y41129" t="s">
        <v>1784</v>
      </c>
      <c r="Z41129" t="s">
        <v>46</v>
      </c>
      <c r="AG41129" t="s">
        <v>2153</v>
      </c>
      <c r="AH41129" t="s">
        <v>56</v>
      </c>
      <c r="AI41129" t="s">
        <v>534</v>
      </c>
      <c r="AJ41129" t="s">
        <v>48</v>
      </c>
      <c r="AK41129" t="s">
        <v>58</v>
      </c>
      <c r="AP41129" t="s">
        <v>107049</v>
      </c>
    </row>
    <row r="41130" spans="1:42" x14ac:dyDescent="0.25">
      <c r="A41130" t="s">
        <v>42</v>
      </c>
      <c r="B41130" t="s">
        <v>107050</v>
      </c>
      <c r="C41130">
        <v>646660.31000000006</v>
      </c>
      <c r="D41130">
        <v>14181.15</v>
      </c>
      <c r="E41130">
        <v>45.6</v>
      </c>
      <c r="H41130" t="s">
        <v>2331</v>
      </c>
      <c r="I41130" t="s">
        <v>43</v>
      </c>
      <c r="L41130" t="s">
        <v>50</v>
      </c>
      <c r="N41130" t="s">
        <v>43</v>
      </c>
      <c r="S41130" t="s">
        <v>107051</v>
      </c>
      <c r="U41130" t="s">
        <v>44</v>
      </c>
      <c r="V41130" t="s">
        <v>1811</v>
      </c>
      <c r="W41130" t="s">
        <v>107052</v>
      </c>
      <c r="X41130" t="s">
        <v>45</v>
      </c>
      <c r="Y41130" t="s">
        <v>1784</v>
      </c>
      <c r="Z41130" t="s">
        <v>46</v>
      </c>
      <c r="AG41130" t="s">
        <v>1813</v>
      </c>
      <c r="AH41130" t="s">
        <v>56</v>
      </c>
      <c r="AI41130" t="s">
        <v>107053</v>
      </c>
      <c r="AJ41130" t="s">
        <v>48</v>
      </c>
      <c r="AK41130" t="s">
        <v>94</v>
      </c>
      <c r="AP41130" t="s">
        <v>107054</v>
      </c>
    </row>
    <row r="41131" spans="1:42" x14ac:dyDescent="0.25">
      <c r="A41131" t="s">
        <v>42</v>
      </c>
      <c r="B41131" t="s">
        <v>107055</v>
      </c>
      <c r="C41131">
        <v>1145836.69</v>
      </c>
      <c r="D41131">
        <v>14181.15</v>
      </c>
      <c r="E41131">
        <v>80.8</v>
      </c>
      <c r="H41131" t="s">
        <v>2331</v>
      </c>
      <c r="I41131" t="s">
        <v>43</v>
      </c>
      <c r="L41131" t="s">
        <v>50</v>
      </c>
      <c r="N41131" t="s">
        <v>43</v>
      </c>
      <c r="S41131" t="s">
        <v>107056</v>
      </c>
      <c r="U41131" t="s">
        <v>44</v>
      </c>
      <c r="V41131" t="s">
        <v>1811</v>
      </c>
      <c r="W41131" t="s">
        <v>107057</v>
      </c>
      <c r="X41131" t="s">
        <v>45</v>
      </c>
      <c r="Y41131" t="s">
        <v>1784</v>
      </c>
      <c r="Z41131" t="s">
        <v>46</v>
      </c>
      <c r="AG41131" t="s">
        <v>1813</v>
      </c>
      <c r="AH41131" t="s">
        <v>56</v>
      </c>
      <c r="AI41131" t="s">
        <v>107058</v>
      </c>
      <c r="AJ41131" t="s">
        <v>48</v>
      </c>
      <c r="AK41131" t="s">
        <v>305</v>
      </c>
      <c r="AP41131" t="s">
        <v>107059</v>
      </c>
    </row>
    <row r="41132" spans="1:42" x14ac:dyDescent="0.25">
      <c r="A41132" t="s">
        <v>42</v>
      </c>
      <c r="B41132" t="s">
        <v>107060</v>
      </c>
      <c r="C41132">
        <v>1605042.91</v>
      </c>
      <c r="D41132">
        <v>12422.93</v>
      </c>
      <c r="E41132">
        <v>129.19999999999999</v>
      </c>
      <c r="H41132" t="s">
        <v>2331</v>
      </c>
      <c r="I41132" t="s">
        <v>107061</v>
      </c>
      <c r="N41132" t="s">
        <v>43</v>
      </c>
      <c r="S41132" t="s">
        <v>107062</v>
      </c>
      <c r="U41132" t="s">
        <v>44</v>
      </c>
      <c r="V41132" t="s">
        <v>1811</v>
      </c>
      <c r="W41132" t="s">
        <v>107063</v>
      </c>
      <c r="X41132" t="s">
        <v>45</v>
      </c>
      <c r="Y41132" t="s">
        <v>1784</v>
      </c>
      <c r="Z41132" t="s">
        <v>46</v>
      </c>
      <c r="AG41132" t="s">
        <v>1813</v>
      </c>
      <c r="AH41132" t="s">
        <v>56</v>
      </c>
      <c r="AI41132" t="s">
        <v>96</v>
      </c>
      <c r="AJ41132" t="s">
        <v>48</v>
      </c>
      <c r="AK41132" t="s">
        <v>253</v>
      </c>
      <c r="AP41132" t="s">
        <v>107064</v>
      </c>
    </row>
    <row r="41133" spans="1:42" x14ac:dyDescent="0.25">
      <c r="A41133" t="s">
        <v>42</v>
      </c>
      <c r="B41133" t="s">
        <v>107065</v>
      </c>
      <c r="C41133">
        <v>761636</v>
      </c>
      <c r="D41133">
        <v>14760.39</v>
      </c>
      <c r="E41133">
        <v>51.6</v>
      </c>
      <c r="H41133" t="s">
        <v>2331</v>
      </c>
      <c r="I41133" t="s">
        <v>14828</v>
      </c>
      <c r="L41133" t="s">
        <v>50</v>
      </c>
      <c r="N41133" t="s">
        <v>51</v>
      </c>
      <c r="S41133" t="s">
        <v>107066</v>
      </c>
      <c r="U41133" t="s">
        <v>44</v>
      </c>
      <c r="V41133" t="s">
        <v>1811</v>
      </c>
      <c r="W41133" t="s">
        <v>107032</v>
      </c>
      <c r="X41133" t="s">
        <v>45</v>
      </c>
      <c r="Y41133" t="s">
        <v>1784</v>
      </c>
      <c r="Z41133" t="s">
        <v>46</v>
      </c>
      <c r="AG41133" t="s">
        <v>1813</v>
      </c>
      <c r="AH41133" t="s">
        <v>56</v>
      </c>
      <c r="AI41133" t="s">
        <v>48184</v>
      </c>
      <c r="AJ41133" t="s">
        <v>48</v>
      </c>
      <c r="AK41133" t="s">
        <v>58</v>
      </c>
      <c r="AP41133" t="s">
        <v>107067</v>
      </c>
    </row>
    <row r="41134" spans="1:42" x14ac:dyDescent="0.25">
      <c r="A41134" t="s">
        <v>42</v>
      </c>
      <c r="B41134" t="s">
        <v>107068</v>
      </c>
      <c r="C41134">
        <v>1882357.35</v>
      </c>
      <c r="D41134">
        <v>12972.83</v>
      </c>
      <c r="E41134">
        <v>145.1</v>
      </c>
      <c r="H41134" t="s">
        <v>2331</v>
      </c>
      <c r="I41134" t="s">
        <v>9103</v>
      </c>
      <c r="L41134" t="s">
        <v>50</v>
      </c>
      <c r="N41134" t="s">
        <v>51</v>
      </c>
      <c r="U41134" t="s">
        <v>44</v>
      </c>
      <c r="V41134" t="s">
        <v>1811</v>
      </c>
      <c r="W41134" t="s">
        <v>107032</v>
      </c>
      <c r="X41134" t="s">
        <v>45</v>
      </c>
      <c r="Y41134" t="s">
        <v>1784</v>
      </c>
      <c r="Z41134" t="s">
        <v>46</v>
      </c>
      <c r="AG41134" t="s">
        <v>1813</v>
      </c>
      <c r="AH41134" t="s">
        <v>56</v>
      </c>
      <c r="AI41134" t="s">
        <v>48184</v>
      </c>
      <c r="AJ41134" t="s">
        <v>48</v>
      </c>
      <c r="AK41134" t="s">
        <v>50</v>
      </c>
      <c r="AP41134" t="s">
        <v>107069</v>
      </c>
    </row>
    <row r="41135" spans="1:42" x14ac:dyDescent="0.25">
      <c r="A41135" t="s">
        <v>42</v>
      </c>
      <c r="B41135" t="s">
        <v>107070</v>
      </c>
      <c r="C41135">
        <v>6026658.2400000002</v>
      </c>
      <c r="D41135">
        <v>12070.21</v>
      </c>
      <c r="E41135">
        <v>499.3</v>
      </c>
      <c r="H41135" t="s">
        <v>2331</v>
      </c>
      <c r="I41135" t="s">
        <v>107071</v>
      </c>
      <c r="N41135" t="s">
        <v>51</v>
      </c>
      <c r="U41135" t="s">
        <v>44</v>
      </c>
      <c r="V41135" t="s">
        <v>1811</v>
      </c>
      <c r="W41135" t="s">
        <v>107072</v>
      </c>
      <c r="X41135" t="s">
        <v>45</v>
      </c>
      <c r="Y41135" t="s">
        <v>1784</v>
      </c>
      <c r="Z41135" t="s">
        <v>46</v>
      </c>
      <c r="AG41135" t="s">
        <v>1813</v>
      </c>
      <c r="AH41135" t="s">
        <v>56</v>
      </c>
      <c r="AI41135" t="s">
        <v>107073</v>
      </c>
      <c r="AJ41135" t="s">
        <v>82</v>
      </c>
      <c r="AP41135" t="s">
        <v>107074</v>
      </c>
    </row>
    <row r="41136" spans="1:42" x14ac:dyDescent="0.25">
      <c r="A41136" t="s">
        <v>42</v>
      </c>
      <c r="B41136" t="s">
        <v>107075</v>
      </c>
      <c r="C41136">
        <v>342913.76</v>
      </c>
      <c r="D41136">
        <v>15729.99</v>
      </c>
      <c r="E41136">
        <v>21.8</v>
      </c>
      <c r="H41136" t="s">
        <v>2331</v>
      </c>
      <c r="I41136" t="s">
        <v>1111</v>
      </c>
      <c r="N41136" t="s">
        <v>51</v>
      </c>
      <c r="U41136" t="s">
        <v>44</v>
      </c>
      <c r="V41136" t="s">
        <v>1811</v>
      </c>
      <c r="W41136" t="s">
        <v>107072</v>
      </c>
      <c r="X41136" t="s">
        <v>45</v>
      </c>
      <c r="Y41136" t="s">
        <v>1784</v>
      </c>
      <c r="Z41136" t="s">
        <v>46</v>
      </c>
      <c r="AG41136" t="s">
        <v>1813</v>
      </c>
      <c r="AH41136" t="s">
        <v>56</v>
      </c>
      <c r="AI41136" t="s">
        <v>107073</v>
      </c>
      <c r="AJ41136" t="s">
        <v>82</v>
      </c>
      <c r="AP41136" t="s">
        <v>107074</v>
      </c>
    </row>
    <row r="41137" spans="1:42" x14ac:dyDescent="0.25">
      <c r="A41137" t="s">
        <v>42</v>
      </c>
      <c r="B41137" t="s">
        <v>107076</v>
      </c>
      <c r="C41137">
        <v>6890924.5099999998</v>
      </c>
      <c r="D41137">
        <v>26719.37</v>
      </c>
      <c r="E41137">
        <v>257.89999999999998</v>
      </c>
      <c r="H41137" t="s">
        <v>2331</v>
      </c>
      <c r="I41137" t="s">
        <v>995</v>
      </c>
      <c r="N41137" t="s">
        <v>51</v>
      </c>
      <c r="U41137" t="s">
        <v>44</v>
      </c>
      <c r="V41137" t="s">
        <v>1811</v>
      </c>
      <c r="W41137" t="s">
        <v>107077</v>
      </c>
      <c r="X41137" t="s">
        <v>45</v>
      </c>
      <c r="Y41137" t="s">
        <v>1784</v>
      </c>
      <c r="Z41137" t="s">
        <v>46</v>
      </c>
      <c r="AG41137" t="s">
        <v>1813</v>
      </c>
      <c r="AH41137" t="s">
        <v>56</v>
      </c>
      <c r="AI41137" t="s">
        <v>107073</v>
      </c>
      <c r="AJ41137" t="s">
        <v>82</v>
      </c>
      <c r="AP41137" t="s">
        <v>107074</v>
      </c>
    </row>
    <row r="41138" spans="1:42" x14ac:dyDescent="0.25">
      <c r="A41138" t="s">
        <v>42</v>
      </c>
      <c r="B41138" t="s">
        <v>107078</v>
      </c>
      <c r="C41138">
        <v>78343.06</v>
      </c>
      <c r="D41138">
        <v>10586.9</v>
      </c>
      <c r="E41138">
        <v>7.4</v>
      </c>
      <c r="H41138" t="s">
        <v>2331</v>
      </c>
      <c r="I41138" t="s">
        <v>107079</v>
      </c>
      <c r="N41138" t="s">
        <v>51</v>
      </c>
      <c r="U41138" t="s">
        <v>44</v>
      </c>
      <c r="V41138" t="s">
        <v>1811</v>
      </c>
      <c r="W41138" t="s">
        <v>107072</v>
      </c>
      <c r="X41138" t="s">
        <v>45</v>
      </c>
      <c r="Y41138" t="s">
        <v>1784</v>
      </c>
      <c r="Z41138" t="s">
        <v>46</v>
      </c>
      <c r="AG41138" t="s">
        <v>1813</v>
      </c>
      <c r="AH41138" t="s">
        <v>56</v>
      </c>
      <c r="AI41138" t="s">
        <v>107073</v>
      </c>
      <c r="AJ41138" t="s">
        <v>82</v>
      </c>
      <c r="AP41138" t="s">
        <v>107074</v>
      </c>
    </row>
    <row r="41139" spans="1:42" x14ac:dyDescent="0.25">
      <c r="A41139" t="s">
        <v>42</v>
      </c>
      <c r="B41139" t="s">
        <v>107080</v>
      </c>
      <c r="C41139">
        <v>2960585.74</v>
      </c>
      <c r="D41139">
        <v>16081.4</v>
      </c>
      <c r="E41139">
        <v>184.1</v>
      </c>
      <c r="H41139" t="s">
        <v>2331</v>
      </c>
      <c r="I41139" t="s">
        <v>107081</v>
      </c>
      <c r="L41139" t="s">
        <v>50</v>
      </c>
      <c r="N41139" t="s">
        <v>51</v>
      </c>
      <c r="U41139" t="s">
        <v>44</v>
      </c>
      <c r="V41139" t="s">
        <v>1811</v>
      </c>
      <c r="W41139" t="s">
        <v>107072</v>
      </c>
      <c r="X41139" t="s">
        <v>45</v>
      </c>
      <c r="Y41139" t="s">
        <v>1784</v>
      </c>
      <c r="Z41139" t="s">
        <v>46</v>
      </c>
      <c r="AG41139" t="s">
        <v>1813</v>
      </c>
      <c r="AH41139" t="s">
        <v>56</v>
      </c>
      <c r="AI41139" t="s">
        <v>107073</v>
      </c>
      <c r="AJ41139" t="s">
        <v>82</v>
      </c>
      <c r="AP41139" t="s">
        <v>107082</v>
      </c>
    </row>
    <row r="41140" spans="1:42" x14ac:dyDescent="0.25">
      <c r="A41140" t="s">
        <v>42</v>
      </c>
      <c r="B41140" t="s">
        <v>107083</v>
      </c>
      <c r="C41140">
        <v>58227.95</v>
      </c>
      <c r="D41140">
        <v>10586.9</v>
      </c>
      <c r="E41140">
        <v>5.5</v>
      </c>
      <c r="H41140" t="s">
        <v>2331</v>
      </c>
      <c r="I41140" t="s">
        <v>107079</v>
      </c>
      <c r="N41140" t="s">
        <v>51</v>
      </c>
      <c r="U41140" t="s">
        <v>44</v>
      </c>
      <c r="V41140" t="s">
        <v>1811</v>
      </c>
      <c r="W41140" t="s">
        <v>107072</v>
      </c>
      <c r="X41140" t="s">
        <v>45</v>
      </c>
      <c r="Y41140" t="s">
        <v>1784</v>
      </c>
      <c r="Z41140" t="s">
        <v>46</v>
      </c>
      <c r="AG41140" t="s">
        <v>1813</v>
      </c>
      <c r="AH41140" t="s">
        <v>56</v>
      </c>
      <c r="AI41140" t="s">
        <v>107073</v>
      </c>
      <c r="AJ41140" t="s">
        <v>82</v>
      </c>
      <c r="AP41140" t="s">
        <v>107074</v>
      </c>
    </row>
    <row r="41141" spans="1:42" x14ac:dyDescent="0.25">
      <c r="A41141" t="s">
        <v>42</v>
      </c>
      <c r="B41141" t="s">
        <v>107084</v>
      </c>
      <c r="C41141">
        <v>967412.53</v>
      </c>
      <c r="D41141">
        <v>16972.150000000001</v>
      </c>
      <c r="E41141">
        <v>57</v>
      </c>
      <c r="H41141" t="s">
        <v>2331</v>
      </c>
      <c r="I41141" t="s">
        <v>107085</v>
      </c>
      <c r="N41141" t="s">
        <v>51</v>
      </c>
      <c r="U41141" t="s">
        <v>44</v>
      </c>
      <c r="V41141" t="s">
        <v>1811</v>
      </c>
      <c r="W41141" t="s">
        <v>107072</v>
      </c>
      <c r="X41141" t="s">
        <v>45</v>
      </c>
      <c r="Y41141" t="s">
        <v>1784</v>
      </c>
      <c r="Z41141" t="s">
        <v>46</v>
      </c>
      <c r="AG41141" t="s">
        <v>1813</v>
      </c>
      <c r="AH41141" t="s">
        <v>56</v>
      </c>
      <c r="AI41141" t="s">
        <v>107073</v>
      </c>
      <c r="AJ41141" t="s">
        <v>82</v>
      </c>
      <c r="AP41141" t="s">
        <v>107074</v>
      </c>
    </row>
    <row r="41142" spans="1:42" x14ac:dyDescent="0.25">
      <c r="A41142" t="s">
        <v>42</v>
      </c>
      <c r="B41142" t="s">
        <v>107086</v>
      </c>
      <c r="C41142">
        <v>9686403.4900000002</v>
      </c>
      <c r="D41142">
        <v>10969.88</v>
      </c>
      <c r="E41142">
        <v>883</v>
      </c>
      <c r="H41142" t="s">
        <v>2331</v>
      </c>
      <c r="I41142" t="s">
        <v>107087</v>
      </c>
      <c r="N41142" t="s">
        <v>51</v>
      </c>
      <c r="U41142" t="s">
        <v>44</v>
      </c>
      <c r="V41142" t="s">
        <v>1820</v>
      </c>
      <c r="W41142" t="s">
        <v>1897</v>
      </c>
      <c r="X41142" t="s">
        <v>45</v>
      </c>
      <c r="Y41142" t="s">
        <v>1784</v>
      </c>
      <c r="Z41142" t="s">
        <v>46</v>
      </c>
      <c r="AO41142" t="s">
        <v>2948</v>
      </c>
      <c r="AP41142" t="s">
        <v>2949</v>
      </c>
    </row>
    <row r="41143" spans="1:42" x14ac:dyDescent="0.25">
      <c r="A41143" t="s">
        <v>42</v>
      </c>
      <c r="B41143" t="s">
        <v>107088</v>
      </c>
      <c r="C41143">
        <v>1411938.4</v>
      </c>
      <c r="D41143">
        <v>8941.98</v>
      </c>
      <c r="E41143">
        <v>157.9</v>
      </c>
      <c r="H41143" t="s">
        <v>2331</v>
      </c>
      <c r="I41143" t="s">
        <v>107089</v>
      </c>
      <c r="N41143" t="s">
        <v>51</v>
      </c>
      <c r="U41143" t="s">
        <v>44</v>
      </c>
      <c r="V41143" t="s">
        <v>1811</v>
      </c>
      <c r="W41143" t="s">
        <v>1938</v>
      </c>
      <c r="X41143" t="s">
        <v>45</v>
      </c>
      <c r="Y41143" t="s">
        <v>1784</v>
      </c>
      <c r="Z41143" t="s">
        <v>46</v>
      </c>
      <c r="AG41143" t="s">
        <v>1813</v>
      </c>
      <c r="AH41143" t="s">
        <v>56</v>
      </c>
      <c r="AO41143" t="s">
        <v>2948</v>
      </c>
      <c r="AP41143" t="s">
        <v>2949</v>
      </c>
    </row>
    <row r="41144" spans="1:42" x14ac:dyDescent="0.25">
      <c r="A41144" t="s">
        <v>42</v>
      </c>
      <c r="B41144" t="s">
        <v>107090</v>
      </c>
      <c r="C41144">
        <v>1078548</v>
      </c>
      <c r="D41144">
        <v>14979.83</v>
      </c>
      <c r="E41144">
        <v>72</v>
      </c>
      <c r="H41144" t="s">
        <v>2331</v>
      </c>
      <c r="I41144" t="s">
        <v>107091</v>
      </c>
      <c r="N41144" t="s">
        <v>51</v>
      </c>
      <c r="U41144" t="s">
        <v>44</v>
      </c>
      <c r="V41144" t="s">
        <v>1820</v>
      </c>
      <c r="W41144" t="s">
        <v>1897</v>
      </c>
      <c r="X41144" t="s">
        <v>45</v>
      </c>
      <c r="Y41144" t="s">
        <v>1784</v>
      </c>
      <c r="Z41144" t="s">
        <v>46</v>
      </c>
      <c r="AK41144" t="s">
        <v>54</v>
      </c>
      <c r="AO41144" t="s">
        <v>2948</v>
      </c>
      <c r="AP41144" t="s">
        <v>2949</v>
      </c>
    </row>
    <row r="41145" spans="1:42" x14ac:dyDescent="0.25">
      <c r="A41145" t="s">
        <v>42</v>
      </c>
      <c r="B41145" t="s">
        <v>107092</v>
      </c>
      <c r="C41145">
        <v>1028998.39</v>
      </c>
      <c r="D41145">
        <v>37282.550000000003</v>
      </c>
      <c r="E41145">
        <v>27.6</v>
      </c>
      <c r="H41145" t="s">
        <v>2331</v>
      </c>
      <c r="I41145" t="s">
        <v>107093</v>
      </c>
      <c r="N41145" t="s">
        <v>51</v>
      </c>
      <c r="S41145" t="s">
        <v>107094</v>
      </c>
      <c r="U41145" t="s">
        <v>44</v>
      </c>
      <c r="V41145" t="s">
        <v>1811</v>
      </c>
      <c r="W41145" t="s">
        <v>61441</v>
      </c>
      <c r="X41145" t="s">
        <v>45</v>
      </c>
      <c r="Y41145" t="s">
        <v>1784</v>
      </c>
      <c r="Z41145" t="s">
        <v>46</v>
      </c>
      <c r="AG41145" t="s">
        <v>1813</v>
      </c>
      <c r="AH41145" t="s">
        <v>56</v>
      </c>
      <c r="AI41145" t="s">
        <v>527</v>
      </c>
      <c r="AJ41145" t="s">
        <v>48</v>
      </c>
      <c r="AK41145" t="s">
        <v>216</v>
      </c>
      <c r="AP41145" t="s">
        <v>107095</v>
      </c>
    </row>
    <row r="41146" spans="1:42" x14ac:dyDescent="0.25">
      <c r="A41146" t="s">
        <v>42</v>
      </c>
      <c r="B41146" t="s">
        <v>107096</v>
      </c>
      <c r="C41146">
        <v>4604584.7</v>
      </c>
      <c r="D41146">
        <v>29272.63</v>
      </c>
      <c r="E41146">
        <v>157.30000000000001</v>
      </c>
      <c r="H41146" t="s">
        <v>2331</v>
      </c>
      <c r="J41146" t="s">
        <v>335</v>
      </c>
      <c r="L41146" t="s">
        <v>50</v>
      </c>
      <c r="N41146" t="s">
        <v>43</v>
      </c>
      <c r="S41146" t="s">
        <v>107097</v>
      </c>
      <c r="U41146" t="s">
        <v>53</v>
      </c>
      <c r="V41146" t="s">
        <v>1811</v>
      </c>
      <c r="W41146" t="s">
        <v>14328</v>
      </c>
      <c r="X41146" t="s">
        <v>45</v>
      </c>
      <c r="Y41146" t="s">
        <v>1784</v>
      </c>
      <c r="Z41146" t="s">
        <v>46</v>
      </c>
      <c r="AG41146" t="s">
        <v>1813</v>
      </c>
      <c r="AH41146" t="s">
        <v>56</v>
      </c>
      <c r="AI41146" t="s">
        <v>1875</v>
      </c>
      <c r="AJ41146" t="s">
        <v>48</v>
      </c>
      <c r="AK41146" t="s">
        <v>107098</v>
      </c>
      <c r="AP41146" t="s">
        <v>107099</v>
      </c>
    </row>
    <row r="41147" spans="1:42" x14ac:dyDescent="0.25">
      <c r="A41147" t="s">
        <v>42</v>
      </c>
      <c r="B41147" t="s">
        <v>107100</v>
      </c>
      <c r="C41147">
        <v>470533.46</v>
      </c>
      <c r="D41147">
        <v>11675.77</v>
      </c>
      <c r="E41147">
        <v>40.299999999999997</v>
      </c>
      <c r="H41147" t="s">
        <v>2331</v>
      </c>
      <c r="J41147" t="s">
        <v>223</v>
      </c>
      <c r="L41147" t="s">
        <v>50</v>
      </c>
      <c r="N41147" t="s">
        <v>51</v>
      </c>
      <c r="S41147" t="s">
        <v>107101</v>
      </c>
      <c r="U41147" t="s">
        <v>44</v>
      </c>
      <c r="V41147" t="s">
        <v>1811</v>
      </c>
      <c r="W41147" t="s">
        <v>1938</v>
      </c>
      <c r="X41147" t="s">
        <v>45</v>
      </c>
      <c r="Y41147" t="s">
        <v>1784</v>
      </c>
      <c r="Z41147" t="s">
        <v>46</v>
      </c>
      <c r="AG41147" t="s">
        <v>1813</v>
      </c>
      <c r="AH41147" t="s">
        <v>56</v>
      </c>
      <c r="AP41147" t="s">
        <v>106982</v>
      </c>
    </row>
    <row r="41148" spans="1:42" x14ac:dyDescent="0.25">
      <c r="A41148" t="s">
        <v>42</v>
      </c>
      <c r="B41148" t="s">
        <v>107102</v>
      </c>
      <c r="C41148">
        <v>848809</v>
      </c>
      <c r="D41148">
        <v>5931.58</v>
      </c>
      <c r="E41148">
        <v>143.1</v>
      </c>
      <c r="H41148" t="s">
        <v>2331</v>
      </c>
      <c r="J41148" t="s">
        <v>154</v>
      </c>
      <c r="L41148" t="s">
        <v>50</v>
      </c>
      <c r="N41148" t="s">
        <v>51</v>
      </c>
      <c r="S41148" t="s">
        <v>107103</v>
      </c>
      <c r="U41148" t="s">
        <v>44</v>
      </c>
      <c r="V41148" t="s">
        <v>1811</v>
      </c>
      <c r="W41148" t="s">
        <v>1938</v>
      </c>
      <c r="X41148" t="s">
        <v>45</v>
      </c>
      <c r="Y41148" t="s">
        <v>1784</v>
      </c>
      <c r="Z41148" t="s">
        <v>46</v>
      </c>
      <c r="AG41148" t="s">
        <v>1813</v>
      </c>
      <c r="AH41148" t="s">
        <v>56</v>
      </c>
      <c r="AP41148" t="s">
        <v>106982</v>
      </c>
    </row>
    <row r="41149" spans="1:42" x14ac:dyDescent="0.25">
      <c r="A41149" t="s">
        <v>42</v>
      </c>
      <c r="B41149" t="s">
        <v>107104</v>
      </c>
      <c r="C41149">
        <v>186893.43</v>
      </c>
      <c r="D41149">
        <v>7566.54</v>
      </c>
      <c r="E41149">
        <v>24.7</v>
      </c>
      <c r="H41149" t="s">
        <v>2331</v>
      </c>
      <c r="J41149" t="s">
        <v>382</v>
      </c>
      <c r="L41149" t="s">
        <v>50</v>
      </c>
      <c r="N41149" t="s">
        <v>51</v>
      </c>
      <c r="S41149" t="s">
        <v>107105</v>
      </c>
      <c r="U41149" t="s">
        <v>44</v>
      </c>
      <c r="V41149" t="s">
        <v>1811</v>
      </c>
      <c r="W41149" t="s">
        <v>2886</v>
      </c>
      <c r="X41149" t="s">
        <v>45</v>
      </c>
      <c r="Y41149" t="s">
        <v>1784</v>
      </c>
      <c r="Z41149" t="s">
        <v>46</v>
      </c>
      <c r="AG41149" t="s">
        <v>1813</v>
      </c>
      <c r="AH41149" t="s">
        <v>56</v>
      </c>
      <c r="AI41149" t="s">
        <v>2887</v>
      </c>
      <c r="AJ41149" t="s">
        <v>48</v>
      </c>
      <c r="AP41149" t="s">
        <v>107106</v>
      </c>
    </row>
    <row r="41150" spans="1:42" x14ac:dyDescent="0.25">
      <c r="A41150" t="s">
        <v>42</v>
      </c>
      <c r="B41150" t="s">
        <v>107107</v>
      </c>
      <c r="C41150">
        <v>265452.44</v>
      </c>
      <c r="D41150">
        <v>5114.6899999999996</v>
      </c>
      <c r="E41150">
        <v>51.9</v>
      </c>
      <c r="H41150" t="s">
        <v>2331</v>
      </c>
      <c r="J41150" t="s">
        <v>133</v>
      </c>
      <c r="L41150" t="s">
        <v>50</v>
      </c>
      <c r="N41150" t="s">
        <v>51</v>
      </c>
      <c r="S41150" t="s">
        <v>107105</v>
      </c>
      <c r="U41150" t="s">
        <v>44</v>
      </c>
      <c r="V41150" t="s">
        <v>1811</v>
      </c>
      <c r="W41150" t="s">
        <v>2886</v>
      </c>
      <c r="X41150" t="s">
        <v>45</v>
      </c>
      <c r="Y41150" t="s">
        <v>1784</v>
      </c>
      <c r="Z41150" t="s">
        <v>46</v>
      </c>
      <c r="AG41150" t="s">
        <v>1813</v>
      </c>
      <c r="AH41150" t="s">
        <v>56</v>
      </c>
      <c r="AI41150" t="s">
        <v>2887</v>
      </c>
      <c r="AJ41150" t="s">
        <v>48</v>
      </c>
      <c r="AP41150" t="s">
        <v>107106</v>
      </c>
    </row>
    <row r="41151" spans="1:42" x14ac:dyDescent="0.25">
      <c r="A41151" t="s">
        <v>42</v>
      </c>
      <c r="B41151" t="s">
        <v>107108</v>
      </c>
      <c r="C41151">
        <v>23019.29</v>
      </c>
      <c r="D41151">
        <v>6057.71</v>
      </c>
      <c r="E41151">
        <v>3.8</v>
      </c>
      <c r="H41151" t="s">
        <v>2331</v>
      </c>
      <c r="J41151" t="s">
        <v>80</v>
      </c>
      <c r="L41151" t="s">
        <v>50</v>
      </c>
      <c r="N41151" t="s">
        <v>51</v>
      </c>
      <c r="S41151" t="s">
        <v>107105</v>
      </c>
      <c r="U41151" t="s">
        <v>44</v>
      </c>
      <c r="V41151" t="s">
        <v>1811</v>
      </c>
      <c r="W41151" t="s">
        <v>2886</v>
      </c>
      <c r="X41151" t="s">
        <v>45</v>
      </c>
      <c r="Y41151" t="s">
        <v>1784</v>
      </c>
      <c r="Z41151" t="s">
        <v>46</v>
      </c>
      <c r="AG41151" t="s">
        <v>1813</v>
      </c>
      <c r="AH41151" t="s">
        <v>56</v>
      </c>
      <c r="AI41151" t="s">
        <v>2887</v>
      </c>
      <c r="AJ41151" t="s">
        <v>48</v>
      </c>
      <c r="AP41151" t="s">
        <v>107106</v>
      </c>
    </row>
    <row r="41152" spans="1:42" x14ac:dyDescent="0.25">
      <c r="A41152" t="s">
        <v>42</v>
      </c>
      <c r="B41152" t="s">
        <v>107109</v>
      </c>
      <c r="C41152">
        <v>40146.370000000003</v>
      </c>
      <c r="D41152">
        <v>6372.44</v>
      </c>
      <c r="E41152">
        <v>6.3</v>
      </c>
      <c r="H41152" t="s">
        <v>2331</v>
      </c>
      <c r="J41152" t="s">
        <v>199</v>
      </c>
      <c r="L41152" t="s">
        <v>50</v>
      </c>
      <c r="N41152" t="s">
        <v>51</v>
      </c>
      <c r="S41152" t="s">
        <v>107105</v>
      </c>
      <c r="U41152" t="s">
        <v>44</v>
      </c>
      <c r="V41152" t="s">
        <v>1811</v>
      </c>
      <c r="W41152" t="s">
        <v>2886</v>
      </c>
      <c r="X41152" t="s">
        <v>45</v>
      </c>
      <c r="Y41152" t="s">
        <v>1784</v>
      </c>
      <c r="Z41152" t="s">
        <v>46</v>
      </c>
      <c r="AG41152" t="s">
        <v>1813</v>
      </c>
      <c r="AH41152" t="s">
        <v>56</v>
      </c>
      <c r="AI41152" t="s">
        <v>2887</v>
      </c>
      <c r="AJ41152" t="s">
        <v>48</v>
      </c>
      <c r="AP41152" t="s">
        <v>107106</v>
      </c>
    </row>
    <row r="41153" spans="1:42" x14ac:dyDescent="0.25">
      <c r="A41153" t="s">
        <v>42</v>
      </c>
      <c r="B41153" t="s">
        <v>107110</v>
      </c>
      <c r="C41153">
        <v>239185.04</v>
      </c>
      <c r="D41153">
        <v>5177.17</v>
      </c>
      <c r="E41153">
        <v>46.2</v>
      </c>
      <c r="H41153" t="s">
        <v>2331</v>
      </c>
      <c r="J41153" t="s">
        <v>293</v>
      </c>
      <c r="L41153" t="s">
        <v>50</v>
      </c>
      <c r="N41153" t="s">
        <v>51</v>
      </c>
      <c r="S41153" t="s">
        <v>107105</v>
      </c>
      <c r="U41153" t="s">
        <v>44</v>
      </c>
      <c r="V41153" t="s">
        <v>1811</v>
      </c>
      <c r="W41153" t="s">
        <v>2886</v>
      </c>
      <c r="X41153" t="s">
        <v>45</v>
      </c>
      <c r="Y41153" t="s">
        <v>1784</v>
      </c>
      <c r="Z41153" t="s">
        <v>46</v>
      </c>
      <c r="AG41153" t="s">
        <v>1813</v>
      </c>
      <c r="AH41153" t="s">
        <v>56</v>
      </c>
      <c r="AI41153" t="s">
        <v>2887</v>
      </c>
      <c r="AJ41153" t="s">
        <v>48</v>
      </c>
      <c r="AP41153" t="s">
        <v>107106</v>
      </c>
    </row>
    <row r="41154" spans="1:42" x14ac:dyDescent="0.25">
      <c r="A41154" t="s">
        <v>42</v>
      </c>
      <c r="B41154" t="s">
        <v>107111</v>
      </c>
      <c r="C41154">
        <v>192780.1</v>
      </c>
      <c r="D41154">
        <v>5806.63</v>
      </c>
      <c r="E41154">
        <v>33.200000000000003</v>
      </c>
      <c r="H41154" t="s">
        <v>2331</v>
      </c>
      <c r="J41154" t="s">
        <v>131</v>
      </c>
      <c r="L41154" t="s">
        <v>50</v>
      </c>
      <c r="N41154" t="s">
        <v>51</v>
      </c>
      <c r="S41154" t="s">
        <v>107103</v>
      </c>
      <c r="U41154" t="s">
        <v>44</v>
      </c>
      <c r="V41154" t="s">
        <v>1811</v>
      </c>
      <c r="W41154" t="s">
        <v>1938</v>
      </c>
      <c r="X41154" t="s">
        <v>45</v>
      </c>
      <c r="Y41154" t="s">
        <v>1784</v>
      </c>
      <c r="Z41154" t="s">
        <v>46</v>
      </c>
      <c r="AG41154" t="s">
        <v>1813</v>
      </c>
      <c r="AH41154" t="s">
        <v>56</v>
      </c>
      <c r="AP41154" t="s">
        <v>106982</v>
      </c>
    </row>
    <row r="41155" spans="1:42" x14ac:dyDescent="0.25">
      <c r="A41155" t="s">
        <v>42</v>
      </c>
      <c r="B41155" t="s">
        <v>107112</v>
      </c>
      <c r="C41155">
        <v>1924499.38</v>
      </c>
      <c r="D41155">
        <v>7000.73</v>
      </c>
      <c r="E41155">
        <v>274.89999999999998</v>
      </c>
      <c r="H41155" t="s">
        <v>2331</v>
      </c>
      <c r="J41155" t="s">
        <v>210</v>
      </c>
      <c r="L41155" t="s">
        <v>50</v>
      </c>
      <c r="N41155" t="s">
        <v>51</v>
      </c>
      <c r="S41155" t="s">
        <v>107105</v>
      </c>
      <c r="U41155" t="s">
        <v>44</v>
      </c>
      <c r="V41155" t="s">
        <v>1811</v>
      </c>
      <c r="W41155" t="s">
        <v>2886</v>
      </c>
      <c r="X41155" t="s">
        <v>45</v>
      </c>
      <c r="Y41155" t="s">
        <v>1784</v>
      </c>
      <c r="Z41155" t="s">
        <v>46</v>
      </c>
      <c r="AG41155" t="s">
        <v>1813</v>
      </c>
      <c r="AH41155" t="s">
        <v>56</v>
      </c>
      <c r="AI41155" t="s">
        <v>2887</v>
      </c>
      <c r="AJ41155" t="s">
        <v>48</v>
      </c>
      <c r="AP41155" t="s">
        <v>107106</v>
      </c>
    </row>
    <row r="41156" spans="1:42" x14ac:dyDescent="0.25">
      <c r="A41156" t="s">
        <v>42</v>
      </c>
      <c r="B41156" t="s">
        <v>107113</v>
      </c>
      <c r="C41156">
        <v>70800.09</v>
      </c>
      <c r="D41156">
        <v>4189.3500000000004</v>
      </c>
      <c r="E41156">
        <v>16.899999999999999</v>
      </c>
      <c r="H41156" t="s">
        <v>2331</v>
      </c>
      <c r="J41156" t="s">
        <v>152</v>
      </c>
      <c r="L41156" t="s">
        <v>50</v>
      </c>
      <c r="N41156" t="s">
        <v>51</v>
      </c>
      <c r="S41156" t="s">
        <v>107114</v>
      </c>
      <c r="U41156" t="s">
        <v>44</v>
      </c>
      <c r="V41156" t="s">
        <v>2151</v>
      </c>
      <c r="W41156" t="s">
        <v>2152</v>
      </c>
      <c r="X41156" t="s">
        <v>45</v>
      </c>
      <c r="Y41156" t="s">
        <v>1784</v>
      </c>
      <c r="Z41156" t="s">
        <v>46</v>
      </c>
      <c r="AG41156" t="s">
        <v>2153</v>
      </c>
      <c r="AH41156" t="s">
        <v>56</v>
      </c>
      <c r="AP41156" t="s">
        <v>107115</v>
      </c>
    </row>
    <row r="41157" spans="1:42" x14ac:dyDescent="0.25">
      <c r="A41157" t="s">
        <v>42</v>
      </c>
      <c r="B41157" t="s">
        <v>107116</v>
      </c>
      <c r="C41157">
        <v>833151.55</v>
      </c>
      <c r="D41157">
        <v>29439.98</v>
      </c>
      <c r="E41157">
        <v>28.3</v>
      </c>
      <c r="H41157" t="s">
        <v>2331</v>
      </c>
      <c r="J41157" t="s">
        <v>126</v>
      </c>
      <c r="L41157" t="s">
        <v>50</v>
      </c>
      <c r="N41157" t="s">
        <v>51</v>
      </c>
      <c r="S41157" t="s">
        <v>107117</v>
      </c>
      <c r="U41157" t="s">
        <v>44</v>
      </c>
      <c r="V41157" t="s">
        <v>1811</v>
      </c>
      <c r="W41157" t="s">
        <v>2886</v>
      </c>
      <c r="X41157" t="s">
        <v>45</v>
      </c>
      <c r="Y41157" t="s">
        <v>1784</v>
      </c>
      <c r="Z41157" t="s">
        <v>46</v>
      </c>
      <c r="AG41157" t="s">
        <v>1813</v>
      </c>
      <c r="AH41157" t="s">
        <v>56</v>
      </c>
      <c r="AI41157" t="s">
        <v>762</v>
      </c>
      <c r="AJ41157" t="s">
        <v>48</v>
      </c>
      <c r="AP41157" t="s">
        <v>107118</v>
      </c>
    </row>
    <row r="41158" spans="1:42" x14ac:dyDescent="0.25">
      <c r="A41158" t="s">
        <v>42</v>
      </c>
      <c r="B41158" t="s">
        <v>107119</v>
      </c>
      <c r="C41158">
        <v>858391.63</v>
      </c>
      <c r="D41158">
        <v>10851.98</v>
      </c>
      <c r="E41158">
        <v>79.099999999999994</v>
      </c>
      <c r="H41158" t="s">
        <v>2331</v>
      </c>
      <c r="J41158" t="s">
        <v>69</v>
      </c>
      <c r="L41158" t="s">
        <v>50</v>
      </c>
      <c r="N41158" t="s">
        <v>51</v>
      </c>
      <c r="S41158" t="s">
        <v>107120</v>
      </c>
      <c r="U41158" t="s">
        <v>44</v>
      </c>
      <c r="V41158" t="s">
        <v>2151</v>
      </c>
      <c r="W41158" t="s">
        <v>32496</v>
      </c>
      <c r="X41158" t="s">
        <v>45</v>
      </c>
      <c r="Y41158" t="s">
        <v>1784</v>
      </c>
      <c r="Z41158" t="s">
        <v>46</v>
      </c>
      <c r="AG41158" t="s">
        <v>2153</v>
      </c>
      <c r="AH41158" t="s">
        <v>56</v>
      </c>
      <c r="AI41158" t="s">
        <v>92</v>
      </c>
      <c r="AJ41158" t="s">
        <v>48</v>
      </c>
      <c r="AP41158" t="s">
        <v>107121</v>
      </c>
    </row>
    <row r="41159" spans="1:42" x14ac:dyDescent="0.25">
      <c r="A41159" t="s">
        <v>42</v>
      </c>
      <c r="B41159" t="s">
        <v>107122</v>
      </c>
      <c r="C41159">
        <v>36044.400000000001</v>
      </c>
      <c r="D41159">
        <v>11263.88</v>
      </c>
      <c r="E41159">
        <v>3.2</v>
      </c>
      <c r="H41159" t="s">
        <v>2331</v>
      </c>
      <c r="J41159" t="s">
        <v>75</v>
      </c>
      <c r="L41159" t="s">
        <v>50</v>
      </c>
      <c r="N41159" t="s">
        <v>51</v>
      </c>
      <c r="S41159" t="s">
        <v>107120</v>
      </c>
      <c r="U41159" t="s">
        <v>44</v>
      </c>
      <c r="V41159" t="s">
        <v>2151</v>
      </c>
      <c r="W41159" t="s">
        <v>32496</v>
      </c>
      <c r="X41159" t="s">
        <v>45</v>
      </c>
      <c r="Y41159" t="s">
        <v>1784</v>
      </c>
      <c r="Z41159" t="s">
        <v>46</v>
      </c>
      <c r="AG41159" t="s">
        <v>2153</v>
      </c>
      <c r="AH41159" t="s">
        <v>56</v>
      </c>
      <c r="AI41159" t="s">
        <v>92</v>
      </c>
      <c r="AJ41159" t="s">
        <v>48</v>
      </c>
      <c r="AP41159" t="s">
        <v>107121</v>
      </c>
    </row>
    <row r="41160" spans="1:42" x14ac:dyDescent="0.25">
      <c r="A41160" t="s">
        <v>42</v>
      </c>
      <c r="B41160" t="s">
        <v>107123</v>
      </c>
      <c r="C41160">
        <v>1302103.8600000001</v>
      </c>
      <c r="D41160">
        <v>11263.87</v>
      </c>
      <c r="E41160">
        <v>115.6</v>
      </c>
      <c r="H41160" t="s">
        <v>2331</v>
      </c>
      <c r="J41160" t="s">
        <v>75</v>
      </c>
      <c r="L41160" t="s">
        <v>50</v>
      </c>
      <c r="N41160" t="s">
        <v>51</v>
      </c>
      <c r="S41160" t="s">
        <v>107120</v>
      </c>
      <c r="U41160" t="s">
        <v>44</v>
      </c>
      <c r="V41160" t="s">
        <v>2151</v>
      </c>
      <c r="W41160" t="s">
        <v>32496</v>
      </c>
      <c r="X41160" t="s">
        <v>45</v>
      </c>
      <c r="Y41160" t="s">
        <v>1784</v>
      </c>
      <c r="Z41160" t="s">
        <v>46</v>
      </c>
      <c r="AG41160" t="s">
        <v>2153</v>
      </c>
      <c r="AH41160" t="s">
        <v>56</v>
      </c>
      <c r="AI41160" t="s">
        <v>92</v>
      </c>
      <c r="AJ41160" t="s">
        <v>48</v>
      </c>
      <c r="AP41160" t="s">
        <v>107121</v>
      </c>
    </row>
    <row r="41161" spans="1:42" x14ac:dyDescent="0.25">
      <c r="A41161" t="s">
        <v>42</v>
      </c>
      <c r="B41161" t="s">
        <v>107124</v>
      </c>
      <c r="C41161">
        <v>1025898.47</v>
      </c>
      <c r="D41161">
        <v>6183.84</v>
      </c>
      <c r="E41161">
        <v>165.9</v>
      </c>
      <c r="H41161" t="s">
        <v>2331</v>
      </c>
      <c r="J41161" t="s">
        <v>239</v>
      </c>
      <c r="L41161" t="s">
        <v>50</v>
      </c>
      <c r="M41161" t="s">
        <v>67</v>
      </c>
      <c r="N41161" t="s">
        <v>51</v>
      </c>
      <c r="S41161" t="s">
        <v>107103</v>
      </c>
      <c r="U41161" t="s">
        <v>44</v>
      </c>
      <c r="V41161" t="s">
        <v>1811</v>
      </c>
      <c r="W41161" t="s">
        <v>1938</v>
      </c>
      <c r="X41161" t="s">
        <v>45</v>
      </c>
      <c r="Y41161" t="s">
        <v>1784</v>
      </c>
      <c r="Z41161" t="s">
        <v>46</v>
      </c>
      <c r="AG41161" t="s">
        <v>1813</v>
      </c>
      <c r="AH41161" t="s">
        <v>56</v>
      </c>
      <c r="AP41161" t="s">
        <v>106982</v>
      </c>
    </row>
    <row r="41162" spans="1:42" x14ac:dyDescent="0.25">
      <c r="A41162" t="s">
        <v>42</v>
      </c>
      <c r="B41162" t="s">
        <v>107125</v>
      </c>
      <c r="C41162">
        <v>246358.71</v>
      </c>
      <c r="D41162">
        <v>11675.77</v>
      </c>
      <c r="E41162">
        <v>21.1</v>
      </c>
      <c r="H41162" t="s">
        <v>2331</v>
      </c>
      <c r="J41162" t="s">
        <v>223</v>
      </c>
      <c r="L41162" t="s">
        <v>50</v>
      </c>
      <c r="N41162" t="s">
        <v>51</v>
      </c>
      <c r="S41162" t="s">
        <v>107101</v>
      </c>
      <c r="U41162" t="s">
        <v>44</v>
      </c>
      <c r="V41162" t="s">
        <v>1811</v>
      </c>
      <c r="W41162" t="s">
        <v>1938</v>
      </c>
      <c r="X41162" t="s">
        <v>45</v>
      </c>
      <c r="Y41162" t="s">
        <v>1784</v>
      </c>
      <c r="Z41162" t="s">
        <v>46</v>
      </c>
      <c r="AG41162" t="s">
        <v>1813</v>
      </c>
      <c r="AH41162" t="s">
        <v>56</v>
      </c>
      <c r="AP41162" t="s">
        <v>106982</v>
      </c>
    </row>
    <row r="41163" spans="1:42" x14ac:dyDescent="0.25">
      <c r="A41163" t="s">
        <v>42</v>
      </c>
      <c r="B41163" t="s">
        <v>107126</v>
      </c>
      <c r="C41163">
        <v>502058.03</v>
      </c>
      <c r="D41163">
        <v>11675.77</v>
      </c>
      <c r="E41163">
        <v>43</v>
      </c>
      <c r="H41163" t="s">
        <v>2331</v>
      </c>
      <c r="J41163" t="s">
        <v>223</v>
      </c>
      <c r="L41163" t="s">
        <v>50</v>
      </c>
      <c r="N41163" t="s">
        <v>51</v>
      </c>
      <c r="S41163" t="s">
        <v>107101</v>
      </c>
      <c r="U41163" t="s">
        <v>44</v>
      </c>
      <c r="V41163" t="s">
        <v>1811</v>
      </c>
      <c r="W41163" t="s">
        <v>1938</v>
      </c>
      <c r="X41163" t="s">
        <v>45</v>
      </c>
      <c r="Y41163" t="s">
        <v>1784</v>
      </c>
      <c r="Z41163" t="s">
        <v>46</v>
      </c>
      <c r="AG41163" t="s">
        <v>1813</v>
      </c>
      <c r="AH41163" t="s">
        <v>56</v>
      </c>
      <c r="AP41163" t="s">
        <v>106982</v>
      </c>
    </row>
    <row r="41164" spans="1:42" x14ac:dyDescent="0.25">
      <c r="A41164" t="s">
        <v>42</v>
      </c>
      <c r="B41164" t="s">
        <v>107127</v>
      </c>
      <c r="C41164">
        <v>123763.14</v>
      </c>
      <c r="D41164">
        <v>11675.77</v>
      </c>
      <c r="E41164">
        <v>10.6</v>
      </c>
      <c r="H41164" t="s">
        <v>2331</v>
      </c>
      <c r="J41164" t="s">
        <v>223</v>
      </c>
      <c r="L41164" t="s">
        <v>50</v>
      </c>
      <c r="N41164" t="s">
        <v>51</v>
      </c>
      <c r="S41164" t="s">
        <v>107101</v>
      </c>
      <c r="U41164" t="s">
        <v>44</v>
      </c>
      <c r="V41164" t="s">
        <v>1811</v>
      </c>
      <c r="W41164" t="s">
        <v>1938</v>
      </c>
      <c r="X41164" t="s">
        <v>45</v>
      </c>
      <c r="Y41164" t="s">
        <v>1784</v>
      </c>
      <c r="Z41164" t="s">
        <v>46</v>
      </c>
      <c r="AG41164" t="s">
        <v>1813</v>
      </c>
      <c r="AH41164" t="s">
        <v>56</v>
      </c>
      <c r="AP41164" t="s">
        <v>106982</v>
      </c>
    </row>
    <row r="41165" spans="1:42" x14ac:dyDescent="0.25">
      <c r="A41165" t="s">
        <v>42</v>
      </c>
      <c r="B41165" t="s">
        <v>107128</v>
      </c>
      <c r="C41165">
        <v>4213784.74</v>
      </c>
      <c r="D41165">
        <v>11675.77</v>
      </c>
      <c r="E41165">
        <v>360.9</v>
      </c>
      <c r="H41165" t="s">
        <v>2331</v>
      </c>
      <c r="J41165" t="s">
        <v>223</v>
      </c>
      <c r="L41165" t="s">
        <v>50</v>
      </c>
      <c r="N41165" t="s">
        <v>51</v>
      </c>
      <c r="S41165" t="s">
        <v>107101</v>
      </c>
      <c r="U41165" t="s">
        <v>44</v>
      </c>
      <c r="V41165" t="s">
        <v>1811</v>
      </c>
      <c r="W41165" t="s">
        <v>1938</v>
      </c>
      <c r="X41165" t="s">
        <v>45</v>
      </c>
      <c r="Y41165" t="s">
        <v>1784</v>
      </c>
      <c r="Z41165" t="s">
        <v>46</v>
      </c>
      <c r="AG41165" t="s">
        <v>1813</v>
      </c>
      <c r="AH41165" t="s">
        <v>56</v>
      </c>
      <c r="AP41165" t="s">
        <v>106982</v>
      </c>
    </row>
    <row r="41166" spans="1:42" x14ac:dyDescent="0.25">
      <c r="A41166" t="s">
        <v>42</v>
      </c>
      <c r="B41166" t="s">
        <v>107129</v>
      </c>
      <c r="C41166">
        <v>236298.7</v>
      </c>
      <c r="D41166">
        <v>5114.6899999999996</v>
      </c>
      <c r="E41166">
        <v>46.2</v>
      </c>
      <c r="H41166" t="s">
        <v>2331</v>
      </c>
      <c r="J41166" t="s">
        <v>133</v>
      </c>
      <c r="L41166" t="s">
        <v>50</v>
      </c>
      <c r="M41166" t="s">
        <v>67</v>
      </c>
      <c r="N41166" t="s">
        <v>51</v>
      </c>
      <c r="S41166" t="s">
        <v>107105</v>
      </c>
      <c r="U41166" t="s">
        <v>44</v>
      </c>
      <c r="V41166" t="s">
        <v>1811</v>
      </c>
      <c r="W41166" t="s">
        <v>2886</v>
      </c>
      <c r="X41166" t="s">
        <v>45</v>
      </c>
      <c r="Y41166" t="s">
        <v>1784</v>
      </c>
      <c r="Z41166" t="s">
        <v>46</v>
      </c>
      <c r="AG41166" t="s">
        <v>1813</v>
      </c>
      <c r="AH41166" t="s">
        <v>56</v>
      </c>
      <c r="AI41166" t="s">
        <v>2887</v>
      </c>
      <c r="AJ41166" t="s">
        <v>48</v>
      </c>
      <c r="AP41166" t="s">
        <v>107106</v>
      </c>
    </row>
    <row r="41167" spans="1:42" x14ac:dyDescent="0.25">
      <c r="A41167" t="s">
        <v>42</v>
      </c>
      <c r="B41167" t="s">
        <v>107130</v>
      </c>
      <c r="C41167">
        <v>407562.2</v>
      </c>
      <c r="D41167">
        <v>10955.97</v>
      </c>
      <c r="E41167">
        <v>37.200000000000003</v>
      </c>
      <c r="H41167" t="s">
        <v>2331</v>
      </c>
      <c r="J41167" t="s">
        <v>185</v>
      </c>
      <c r="L41167" t="s">
        <v>50</v>
      </c>
      <c r="N41167" t="s">
        <v>51</v>
      </c>
      <c r="S41167" t="s">
        <v>107120</v>
      </c>
      <c r="U41167" t="s">
        <v>44</v>
      </c>
      <c r="V41167" t="s">
        <v>2151</v>
      </c>
      <c r="W41167" t="s">
        <v>32496</v>
      </c>
      <c r="X41167" t="s">
        <v>45</v>
      </c>
      <c r="Y41167" t="s">
        <v>1784</v>
      </c>
      <c r="Z41167" t="s">
        <v>46</v>
      </c>
      <c r="AG41167" t="s">
        <v>2153</v>
      </c>
      <c r="AH41167" t="s">
        <v>56</v>
      </c>
      <c r="AI41167" t="s">
        <v>92</v>
      </c>
      <c r="AJ41167" t="s">
        <v>48</v>
      </c>
      <c r="AP41167" t="s">
        <v>107121</v>
      </c>
    </row>
    <row r="41168" spans="1:42" x14ac:dyDescent="0.25">
      <c r="A41168" t="s">
        <v>42</v>
      </c>
      <c r="B41168" t="s">
        <v>107131</v>
      </c>
      <c r="C41168">
        <v>704469.08</v>
      </c>
      <c r="D41168">
        <v>10955.97</v>
      </c>
      <c r="E41168">
        <v>64.3</v>
      </c>
      <c r="H41168" t="s">
        <v>2331</v>
      </c>
      <c r="J41168" t="s">
        <v>185</v>
      </c>
      <c r="L41168" t="s">
        <v>50</v>
      </c>
      <c r="N41168" t="s">
        <v>51</v>
      </c>
      <c r="S41168" t="s">
        <v>107120</v>
      </c>
      <c r="U41168" t="s">
        <v>44</v>
      </c>
      <c r="V41168" t="s">
        <v>2151</v>
      </c>
      <c r="W41168" t="s">
        <v>32496</v>
      </c>
      <c r="X41168" t="s">
        <v>45</v>
      </c>
      <c r="Y41168" t="s">
        <v>1784</v>
      </c>
      <c r="Z41168" t="s">
        <v>46</v>
      </c>
      <c r="AG41168" t="s">
        <v>2153</v>
      </c>
      <c r="AH41168" t="s">
        <v>56</v>
      </c>
      <c r="AI41168" t="s">
        <v>92</v>
      </c>
      <c r="AJ41168" t="s">
        <v>48</v>
      </c>
      <c r="AP41168" t="s">
        <v>107121</v>
      </c>
    </row>
    <row r="41169" spans="1:42" x14ac:dyDescent="0.25">
      <c r="A41169" t="s">
        <v>42</v>
      </c>
      <c r="B41169" t="s">
        <v>107132</v>
      </c>
      <c r="C41169">
        <v>208381.67</v>
      </c>
      <c r="D41169">
        <v>11263.87</v>
      </c>
      <c r="E41169">
        <v>18.5</v>
      </c>
      <c r="H41169" t="s">
        <v>2331</v>
      </c>
      <c r="J41169" t="s">
        <v>75</v>
      </c>
      <c r="L41169" t="s">
        <v>50</v>
      </c>
      <c r="N41169" t="s">
        <v>51</v>
      </c>
      <c r="S41169" t="s">
        <v>107120</v>
      </c>
      <c r="U41169" t="s">
        <v>44</v>
      </c>
      <c r="V41169" t="s">
        <v>2151</v>
      </c>
      <c r="W41169" t="s">
        <v>32496</v>
      </c>
      <c r="X41169" t="s">
        <v>45</v>
      </c>
      <c r="Y41169" t="s">
        <v>1784</v>
      </c>
      <c r="Z41169" t="s">
        <v>46</v>
      </c>
      <c r="AG41169" t="s">
        <v>2153</v>
      </c>
      <c r="AH41169" t="s">
        <v>56</v>
      </c>
      <c r="AI41169" t="s">
        <v>92</v>
      </c>
      <c r="AJ41169" t="s">
        <v>48</v>
      </c>
      <c r="AP41169" t="s">
        <v>107121</v>
      </c>
    </row>
    <row r="41170" spans="1:42" x14ac:dyDescent="0.25">
      <c r="A41170" t="s">
        <v>42</v>
      </c>
      <c r="B41170" t="s">
        <v>107133</v>
      </c>
      <c r="C41170">
        <v>408467.56</v>
      </c>
      <c r="D41170">
        <v>16081.4</v>
      </c>
      <c r="E41170">
        <v>25.4</v>
      </c>
      <c r="H41170" t="s">
        <v>2331</v>
      </c>
      <c r="J41170" t="s">
        <v>69</v>
      </c>
      <c r="L41170" t="s">
        <v>50</v>
      </c>
      <c r="N41170" t="s">
        <v>51</v>
      </c>
      <c r="S41170" t="s">
        <v>107134</v>
      </c>
      <c r="U41170" t="s">
        <v>44</v>
      </c>
      <c r="V41170" t="s">
        <v>2151</v>
      </c>
      <c r="W41170" t="s">
        <v>32496</v>
      </c>
      <c r="X41170" t="s">
        <v>45</v>
      </c>
      <c r="Y41170" t="s">
        <v>1784</v>
      </c>
      <c r="Z41170" t="s">
        <v>46</v>
      </c>
      <c r="AG41170" t="s">
        <v>2153</v>
      </c>
      <c r="AH41170" t="s">
        <v>56</v>
      </c>
      <c r="AI41170" t="s">
        <v>92</v>
      </c>
      <c r="AJ41170" t="s">
        <v>48</v>
      </c>
      <c r="AP41170" t="s">
        <v>107121</v>
      </c>
    </row>
    <row r="41171" spans="1:42" x14ac:dyDescent="0.25">
      <c r="A41171" t="s">
        <v>42</v>
      </c>
      <c r="B41171" t="s">
        <v>107135</v>
      </c>
      <c r="C41171">
        <v>86731.83</v>
      </c>
      <c r="D41171">
        <v>11263.87</v>
      </c>
      <c r="E41171">
        <v>7.7</v>
      </c>
      <c r="H41171" t="s">
        <v>2331</v>
      </c>
      <c r="J41171" t="s">
        <v>75</v>
      </c>
      <c r="L41171" t="s">
        <v>50</v>
      </c>
      <c r="N41171" t="s">
        <v>51</v>
      </c>
      <c r="S41171" t="s">
        <v>107120</v>
      </c>
      <c r="U41171" t="s">
        <v>44</v>
      </c>
      <c r="V41171" t="s">
        <v>2151</v>
      </c>
      <c r="W41171" t="s">
        <v>32496</v>
      </c>
      <c r="X41171" t="s">
        <v>45</v>
      </c>
      <c r="Y41171" t="s">
        <v>1784</v>
      </c>
      <c r="Z41171" t="s">
        <v>46</v>
      </c>
      <c r="AG41171" t="s">
        <v>2153</v>
      </c>
      <c r="AH41171" t="s">
        <v>56</v>
      </c>
      <c r="AI41171" t="s">
        <v>92</v>
      </c>
      <c r="AJ41171" t="s">
        <v>48</v>
      </c>
      <c r="AP41171" t="s">
        <v>107121</v>
      </c>
    </row>
    <row r="41172" spans="1:42" x14ac:dyDescent="0.25">
      <c r="A41172" t="s">
        <v>42</v>
      </c>
      <c r="B41172" t="s">
        <v>107136</v>
      </c>
      <c r="C41172">
        <v>394450.03</v>
      </c>
      <c r="D41172">
        <v>5931.58</v>
      </c>
      <c r="E41172">
        <v>66.5</v>
      </c>
      <c r="H41172" t="s">
        <v>2331</v>
      </c>
      <c r="J41172" t="s">
        <v>154</v>
      </c>
      <c r="L41172" t="s">
        <v>50</v>
      </c>
      <c r="N41172" t="s">
        <v>51</v>
      </c>
      <c r="S41172" t="s">
        <v>107137</v>
      </c>
      <c r="U41172" t="s">
        <v>44</v>
      </c>
      <c r="V41172" t="s">
        <v>1811</v>
      </c>
      <c r="W41172" t="s">
        <v>2886</v>
      </c>
      <c r="X41172" t="s">
        <v>45</v>
      </c>
      <c r="Y41172" t="s">
        <v>1784</v>
      </c>
      <c r="Z41172" t="s">
        <v>46</v>
      </c>
      <c r="AG41172" t="s">
        <v>1813</v>
      </c>
      <c r="AH41172" t="s">
        <v>56</v>
      </c>
      <c r="AI41172" t="s">
        <v>2887</v>
      </c>
      <c r="AJ41172" t="s">
        <v>48</v>
      </c>
      <c r="AP41172" t="s">
        <v>107106</v>
      </c>
    </row>
    <row r="41173" spans="1:42" x14ac:dyDescent="0.25">
      <c r="A41173" t="s">
        <v>42</v>
      </c>
      <c r="B41173" t="s">
        <v>107138</v>
      </c>
      <c r="C41173">
        <v>1221759.3400000001</v>
      </c>
      <c r="D41173">
        <v>29439.98</v>
      </c>
      <c r="E41173">
        <v>41.5</v>
      </c>
      <c r="H41173" t="s">
        <v>2331</v>
      </c>
      <c r="J41173" t="s">
        <v>126</v>
      </c>
      <c r="L41173" t="s">
        <v>50</v>
      </c>
      <c r="N41173" t="s">
        <v>51</v>
      </c>
      <c r="S41173" t="s">
        <v>107117</v>
      </c>
      <c r="U41173" t="s">
        <v>44</v>
      </c>
      <c r="V41173" t="s">
        <v>1811</v>
      </c>
      <c r="W41173" t="s">
        <v>2886</v>
      </c>
      <c r="X41173" t="s">
        <v>45</v>
      </c>
      <c r="Y41173" t="s">
        <v>1784</v>
      </c>
      <c r="Z41173" t="s">
        <v>46</v>
      </c>
      <c r="AG41173" t="s">
        <v>1813</v>
      </c>
      <c r="AH41173" t="s">
        <v>56</v>
      </c>
      <c r="AI41173" t="s">
        <v>2887</v>
      </c>
      <c r="AJ41173" t="s">
        <v>48</v>
      </c>
      <c r="AP41173" t="s">
        <v>107106</v>
      </c>
    </row>
    <row r="41174" spans="1:42" x14ac:dyDescent="0.25">
      <c r="A41174" t="s">
        <v>42</v>
      </c>
      <c r="B41174" t="s">
        <v>107139</v>
      </c>
      <c r="C41174">
        <v>5437063.8399999999</v>
      </c>
      <c r="D41174">
        <v>16786.240000000002</v>
      </c>
      <c r="E41174">
        <v>323.89999999999998</v>
      </c>
      <c r="H41174" t="s">
        <v>2331</v>
      </c>
      <c r="K41174" t="s">
        <v>335</v>
      </c>
      <c r="L41174" t="s">
        <v>50</v>
      </c>
      <c r="N41174" t="s">
        <v>51</v>
      </c>
      <c r="S41174" t="s">
        <v>1942</v>
      </c>
      <c r="U41174" t="s">
        <v>53</v>
      </c>
      <c r="V41174" t="s">
        <v>1811</v>
      </c>
      <c r="W41174" t="s">
        <v>1938</v>
      </c>
      <c r="X41174" t="s">
        <v>45</v>
      </c>
      <c r="Y41174" t="s">
        <v>1784</v>
      </c>
      <c r="Z41174" t="s">
        <v>46</v>
      </c>
      <c r="AG41174" t="s">
        <v>1813</v>
      </c>
      <c r="AH41174" t="s">
        <v>56</v>
      </c>
      <c r="AO41174" t="s">
        <v>107140</v>
      </c>
      <c r="AP41174" t="s">
        <v>107141</v>
      </c>
    </row>
    <row r="41175" spans="1:42" x14ac:dyDescent="0.25">
      <c r="A41175" t="s">
        <v>42</v>
      </c>
      <c r="B41175" t="s">
        <v>107142</v>
      </c>
      <c r="C41175">
        <v>1002719.38</v>
      </c>
      <c r="D41175">
        <v>12708.74</v>
      </c>
      <c r="E41175">
        <v>78.900000000000006</v>
      </c>
      <c r="H41175" t="s">
        <v>2331</v>
      </c>
      <c r="J41175" t="s">
        <v>166</v>
      </c>
      <c r="L41175" t="s">
        <v>50</v>
      </c>
      <c r="N41175" t="s">
        <v>43</v>
      </c>
      <c r="U41175" t="s">
        <v>44</v>
      </c>
      <c r="V41175" t="s">
        <v>2151</v>
      </c>
      <c r="W41175" t="s">
        <v>2152</v>
      </c>
      <c r="X41175" t="s">
        <v>45</v>
      </c>
      <c r="Y41175" t="s">
        <v>1784</v>
      </c>
      <c r="Z41175" t="s">
        <v>46</v>
      </c>
      <c r="AG41175" t="s">
        <v>2153</v>
      </c>
      <c r="AH41175" t="s">
        <v>56</v>
      </c>
      <c r="AK41175" t="s">
        <v>54</v>
      </c>
      <c r="AP41175" t="s">
        <v>107115</v>
      </c>
    </row>
    <row r="41176" spans="1:42" x14ac:dyDescent="0.25">
      <c r="A41176" t="s">
        <v>42</v>
      </c>
      <c r="B41176" t="s">
        <v>107143</v>
      </c>
      <c r="C41176">
        <v>259759.93</v>
      </c>
      <c r="D41176">
        <v>9802.26</v>
      </c>
      <c r="E41176">
        <v>26.5</v>
      </c>
      <c r="H41176" t="s">
        <v>2331</v>
      </c>
      <c r="J41176" t="s">
        <v>221</v>
      </c>
      <c r="L41176" t="s">
        <v>50</v>
      </c>
      <c r="N41176" t="s">
        <v>43</v>
      </c>
      <c r="U41176" t="s">
        <v>44</v>
      </c>
      <c r="V41176" t="s">
        <v>2151</v>
      </c>
      <c r="W41176" t="s">
        <v>2152</v>
      </c>
      <c r="X41176" t="s">
        <v>45</v>
      </c>
      <c r="Y41176" t="s">
        <v>1784</v>
      </c>
      <c r="Z41176" t="s">
        <v>46</v>
      </c>
      <c r="AG41176" t="s">
        <v>2153</v>
      </c>
      <c r="AH41176" t="s">
        <v>56</v>
      </c>
      <c r="AK41176" t="s">
        <v>54</v>
      </c>
      <c r="AP41176" t="s">
        <v>107115</v>
      </c>
    </row>
    <row r="41177" spans="1:42" x14ac:dyDescent="0.25">
      <c r="A41177" t="s">
        <v>42</v>
      </c>
      <c r="B41177" t="s">
        <v>107144</v>
      </c>
      <c r="C41177">
        <v>464196.22</v>
      </c>
      <c r="D41177">
        <v>9454.1</v>
      </c>
      <c r="E41177">
        <v>49.1</v>
      </c>
      <c r="H41177" t="s">
        <v>2331</v>
      </c>
      <c r="J41177" t="s">
        <v>78</v>
      </c>
      <c r="L41177" t="s">
        <v>50</v>
      </c>
      <c r="N41177" t="s">
        <v>43</v>
      </c>
      <c r="U41177" t="s">
        <v>44</v>
      </c>
      <c r="V41177" t="s">
        <v>2151</v>
      </c>
      <c r="W41177" t="s">
        <v>2152</v>
      </c>
      <c r="X41177" t="s">
        <v>45</v>
      </c>
      <c r="Y41177" t="s">
        <v>1784</v>
      </c>
      <c r="Z41177" t="s">
        <v>46</v>
      </c>
      <c r="AG41177" t="s">
        <v>2153</v>
      </c>
      <c r="AH41177" t="s">
        <v>56</v>
      </c>
      <c r="AK41177" t="s">
        <v>54</v>
      </c>
      <c r="AP41177" t="s">
        <v>107115</v>
      </c>
    </row>
    <row r="41178" spans="1:42" x14ac:dyDescent="0.25">
      <c r="A41178" t="s">
        <v>42</v>
      </c>
      <c r="B41178" t="s">
        <v>107145</v>
      </c>
      <c r="C41178">
        <v>107745.38</v>
      </c>
      <c r="D41178">
        <v>16081.4</v>
      </c>
      <c r="E41178">
        <v>6.7</v>
      </c>
      <c r="H41178" t="s">
        <v>2331</v>
      </c>
      <c r="J41178" t="s">
        <v>163</v>
      </c>
      <c r="L41178" t="s">
        <v>50</v>
      </c>
      <c r="N41178" t="s">
        <v>51</v>
      </c>
      <c r="S41178" t="s">
        <v>107146</v>
      </c>
      <c r="U41178" t="s">
        <v>53</v>
      </c>
      <c r="V41178" t="s">
        <v>1901</v>
      </c>
      <c r="W41178" t="s">
        <v>1995</v>
      </c>
      <c r="X41178" t="s">
        <v>45</v>
      </c>
      <c r="Y41178" t="s">
        <v>1784</v>
      </c>
      <c r="Z41178" t="s">
        <v>46</v>
      </c>
      <c r="AG41178" t="s">
        <v>1903</v>
      </c>
      <c r="AH41178" t="s">
        <v>1786</v>
      </c>
      <c r="AP41178" t="s">
        <v>33017</v>
      </c>
    </row>
    <row r="41179" spans="1:42" x14ac:dyDescent="0.25">
      <c r="A41179" t="s">
        <v>42</v>
      </c>
      <c r="B41179" t="s">
        <v>107147</v>
      </c>
      <c r="C41179">
        <v>516212.94</v>
      </c>
      <c r="D41179">
        <v>16081.4</v>
      </c>
      <c r="E41179">
        <v>32.1</v>
      </c>
      <c r="H41179" t="s">
        <v>2331</v>
      </c>
      <c r="J41179" t="s">
        <v>163</v>
      </c>
      <c r="L41179" t="s">
        <v>50</v>
      </c>
      <c r="N41179" t="s">
        <v>51</v>
      </c>
      <c r="S41179" t="s">
        <v>107146</v>
      </c>
      <c r="U41179" t="s">
        <v>53</v>
      </c>
      <c r="V41179" t="s">
        <v>1901</v>
      </c>
      <c r="W41179" t="s">
        <v>1995</v>
      </c>
      <c r="X41179" t="s">
        <v>45</v>
      </c>
      <c r="Y41179" t="s">
        <v>1784</v>
      </c>
      <c r="Z41179" t="s">
        <v>46</v>
      </c>
      <c r="AG41179" t="s">
        <v>1903</v>
      </c>
      <c r="AH41179" t="s">
        <v>1786</v>
      </c>
      <c r="AP41179" t="s">
        <v>6269</v>
      </c>
    </row>
    <row r="41180" spans="1:42" x14ac:dyDescent="0.25">
      <c r="A41180" t="s">
        <v>42</v>
      </c>
      <c r="B41180" t="s">
        <v>107148</v>
      </c>
      <c r="C41180">
        <v>727277.67</v>
      </c>
      <c r="D41180">
        <v>18458.82</v>
      </c>
      <c r="E41180">
        <v>39.4</v>
      </c>
      <c r="H41180" t="s">
        <v>2331</v>
      </c>
      <c r="I41180" t="s">
        <v>17</v>
      </c>
      <c r="J41180" t="s">
        <v>110</v>
      </c>
      <c r="L41180" t="s">
        <v>50</v>
      </c>
      <c r="N41180" t="s">
        <v>43</v>
      </c>
      <c r="S41180" t="s">
        <v>107149</v>
      </c>
      <c r="U41180" t="s">
        <v>212</v>
      </c>
      <c r="V41180" t="s">
        <v>1782</v>
      </c>
      <c r="W41180" t="s">
        <v>2210</v>
      </c>
      <c r="X41180" t="s">
        <v>45</v>
      </c>
      <c r="Y41180" t="s">
        <v>1784</v>
      </c>
      <c r="Z41180" t="s">
        <v>46</v>
      </c>
      <c r="AG41180" t="s">
        <v>1785</v>
      </c>
      <c r="AH41180" t="s">
        <v>1786</v>
      </c>
      <c r="AI41180" t="s">
        <v>2211</v>
      </c>
      <c r="AJ41180" t="s">
        <v>1799</v>
      </c>
      <c r="AK41180" t="s">
        <v>93</v>
      </c>
      <c r="AO41180" t="s">
        <v>107150</v>
      </c>
      <c r="AP41180" t="s">
        <v>107151</v>
      </c>
    </row>
    <row r="41181" spans="1:42" x14ac:dyDescent="0.25">
      <c r="A41181" t="s">
        <v>42</v>
      </c>
      <c r="B41181" t="s">
        <v>107152</v>
      </c>
      <c r="C41181">
        <v>4854292.51</v>
      </c>
      <c r="D41181">
        <v>25495.23</v>
      </c>
      <c r="E41181">
        <v>190.4</v>
      </c>
      <c r="H41181" t="s">
        <v>2331</v>
      </c>
      <c r="J41181" t="s">
        <v>114</v>
      </c>
      <c r="L41181" t="s">
        <v>64</v>
      </c>
      <c r="N41181" t="s">
        <v>43</v>
      </c>
      <c r="S41181" t="s">
        <v>107153</v>
      </c>
      <c r="U41181" t="s">
        <v>53</v>
      </c>
      <c r="V41181" t="s">
        <v>2151</v>
      </c>
      <c r="W41181" t="s">
        <v>2152</v>
      </c>
      <c r="X41181" t="s">
        <v>45</v>
      </c>
      <c r="Y41181" t="s">
        <v>1784</v>
      </c>
      <c r="Z41181" t="s">
        <v>46</v>
      </c>
      <c r="AG41181" t="s">
        <v>2153</v>
      </c>
      <c r="AH41181" t="s">
        <v>56</v>
      </c>
      <c r="AK41181" t="s">
        <v>72</v>
      </c>
      <c r="AO41181" t="s">
        <v>107154</v>
      </c>
      <c r="AP41181" t="s">
        <v>107155</v>
      </c>
    </row>
    <row r="41182" spans="1:42" x14ac:dyDescent="0.25">
      <c r="A41182" t="s">
        <v>42</v>
      </c>
      <c r="B41182" t="s">
        <v>107156</v>
      </c>
      <c r="C41182">
        <v>1879694.21</v>
      </c>
      <c r="D41182">
        <v>15097.95</v>
      </c>
      <c r="E41182">
        <v>124.5</v>
      </c>
      <c r="H41182" t="s">
        <v>2331</v>
      </c>
      <c r="J41182" t="s">
        <v>114</v>
      </c>
      <c r="L41182" t="s">
        <v>50</v>
      </c>
      <c r="N41182" t="s">
        <v>43</v>
      </c>
      <c r="S41182" t="s">
        <v>107157</v>
      </c>
      <c r="U41182" t="s">
        <v>319</v>
      </c>
      <c r="V41182" t="s">
        <v>2151</v>
      </c>
      <c r="W41182" t="s">
        <v>107158</v>
      </c>
      <c r="X41182" t="s">
        <v>45</v>
      </c>
      <c r="Y41182" t="s">
        <v>1784</v>
      </c>
      <c r="Z41182" t="s">
        <v>46</v>
      </c>
      <c r="AG41182" t="s">
        <v>2153</v>
      </c>
      <c r="AH41182" t="s">
        <v>56</v>
      </c>
      <c r="AI41182" t="s">
        <v>64099</v>
      </c>
      <c r="AJ41182" t="s">
        <v>48</v>
      </c>
      <c r="AK41182" t="s">
        <v>107159</v>
      </c>
      <c r="AP41182" t="s">
        <v>107160</v>
      </c>
    </row>
    <row r="41183" spans="1:42" x14ac:dyDescent="0.25">
      <c r="A41183" t="s">
        <v>42</v>
      </c>
      <c r="B41183" t="s">
        <v>107161</v>
      </c>
      <c r="C41183">
        <v>118673.07</v>
      </c>
      <c r="D41183">
        <v>13485.58</v>
      </c>
      <c r="E41183">
        <v>8.8000000000000007</v>
      </c>
      <c r="H41183" t="s">
        <v>2331</v>
      </c>
      <c r="L41183" t="s">
        <v>50</v>
      </c>
      <c r="N41183" t="s">
        <v>51</v>
      </c>
      <c r="S41183" t="s">
        <v>106984</v>
      </c>
      <c r="U41183" t="s">
        <v>53</v>
      </c>
      <c r="V41183" t="s">
        <v>1811</v>
      </c>
      <c r="W41183" t="s">
        <v>1938</v>
      </c>
      <c r="X41183" t="s">
        <v>45</v>
      </c>
      <c r="Y41183" t="s">
        <v>1784</v>
      </c>
      <c r="Z41183" t="s">
        <v>46</v>
      </c>
      <c r="AG41183" t="s">
        <v>1813</v>
      </c>
      <c r="AH41183" t="s">
        <v>56</v>
      </c>
      <c r="AP41183" t="s">
        <v>106982</v>
      </c>
    </row>
    <row r="41184" spans="1:42" x14ac:dyDescent="0.25">
      <c r="A41184" t="s">
        <v>42</v>
      </c>
      <c r="B41184" t="s">
        <v>107162</v>
      </c>
      <c r="C41184">
        <v>257094.87</v>
      </c>
      <c r="D41184">
        <v>8627.34</v>
      </c>
      <c r="E41184">
        <v>29.8</v>
      </c>
      <c r="H41184" t="s">
        <v>2331</v>
      </c>
      <c r="J41184" t="s">
        <v>78</v>
      </c>
      <c r="L41184" t="s">
        <v>50</v>
      </c>
      <c r="N41184" t="s">
        <v>51</v>
      </c>
      <c r="S41184" t="s">
        <v>107163</v>
      </c>
      <c r="U41184" t="s">
        <v>124</v>
      </c>
      <c r="V41184" t="s">
        <v>1820</v>
      </c>
      <c r="W41184" t="s">
        <v>1897</v>
      </c>
      <c r="X41184" t="s">
        <v>45</v>
      </c>
      <c r="Y41184" t="s">
        <v>1784</v>
      </c>
      <c r="Z41184" t="s">
        <v>46</v>
      </c>
      <c r="AK41184" t="s">
        <v>54</v>
      </c>
      <c r="AO41184" t="s">
        <v>107164</v>
      </c>
      <c r="AP41184" t="s">
        <v>107165</v>
      </c>
    </row>
    <row r="41185" spans="1:42" x14ac:dyDescent="0.25">
      <c r="A41185" t="s">
        <v>42</v>
      </c>
      <c r="B41185" t="s">
        <v>107166</v>
      </c>
      <c r="C41185">
        <v>3407209.79</v>
      </c>
      <c r="D41185">
        <v>7554.79</v>
      </c>
      <c r="E41185">
        <v>451</v>
      </c>
      <c r="H41185" t="s">
        <v>2331</v>
      </c>
      <c r="J41185" t="s">
        <v>141</v>
      </c>
      <c r="L41185" t="s">
        <v>50</v>
      </c>
      <c r="N41185" t="s">
        <v>51</v>
      </c>
      <c r="S41185" t="s">
        <v>107167</v>
      </c>
      <c r="U41185" t="s">
        <v>188</v>
      </c>
      <c r="V41185" t="s">
        <v>1820</v>
      </c>
      <c r="W41185" t="s">
        <v>1897</v>
      </c>
      <c r="X41185" t="s">
        <v>45</v>
      </c>
      <c r="Y41185" t="s">
        <v>1784</v>
      </c>
      <c r="Z41185" t="s">
        <v>46</v>
      </c>
      <c r="AK41185" t="s">
        <v>54</v>
      </c>
      <c r="AO41185" t="s">
        <v>107168</v>
      </c>
      <c r="AP41185" t="s">
        <v>107169</v>
      </c>
    </row>
    <row r="41186" spans="1:42" x14ac:dyDescent="0.25">
      <c r="A41186" t="s">
        <v>42</v>
      </c>
      <c r="B41186" t="s">
        <v>107170</v>
      </c>
      <c r="C41186">
        <v>3001732.66</v>
      </c>
      <c r="D41186">
        <v>10230.85</v>
      </c>
      <c r="E41186">
        <v>293.39999999999998</v>
      </c>
      <c r="H41186" t="s">
        <v>2331</v>
      </c>
      <c r="J41186" t="s">
        <v>78</v>
      </c>
      <c r="L41186" t="s">
        <v>50</v>
      </c>
      <c r="N41186" t="s">
        <v>51</v>
      </c>
      <c r="S41186" t="s">
        <v>107163</v>
      </c>
      <c r="U41186" t="s">
        <v>53</v>
      </c>
      <c r="V41186" t="s">
        <v>1820</v>
      </c>
      <c r="W41186" t="s">
        <v>1897</v>
      </c>
      <c r="X41186" t="s">
        <v>45</v>
      </c>
      <c r="Y41186" t="s">
        <v>1784</v>
      </c>
      <c r="Z41186" t="s">
        <v>46</v>
      </c>
      <c r="AK41186" t="s">
        <v>54</v>
      </c>
      <c r="AO41186" t="s">
        <v>107164</v>
      </c>
      <c r="AP41186" t="s">
        <v>107165</v>
      </c>
    </row>
    <row r="41187" spans="1:42" x14ac:dyDescent="0.25">
      <c r="A41187" t="s">
        <v>42</v>
      </c>
      <c r="B41187" t="s">
        <v>107171</v>
      </c>
      <c r="C41187">
        <v>1386204.25</v>
      </c>
      <c r="D41187">
        <v>7641.7</v>
      </c>
      <c r="E41187">
        <v>181.4</v>
      </c>
      <c r="H41187" t="s">
        <v>2331</v>
      </c>
      <c r="K41187" t="s">
        <v>114</v>
      </c>
      <c r="L41187" t="s">
        <v>50</v>
      </c>
      <c r="N41187" t="s">
        <v>51</v>
      </c>
      <c r="S41187" t="s">
        <v>107172</v>
      </c>
      <c r="U41187" t="s">
        <v>111</v>
      </c>
      <c r="V41187" t="s">
        <v>1811</v>
      </c>
      <c r="W41187" t="s">
        <v>1938</v>
      </c>
      <c r="X41187" t="s">
        <v>45</v>
      </c>
      <c r="Y41187" t="s">
        <v>1784</v>
      </c>
      <c r="Z41187" t="s">
        <v>46</v>
      </c>
      <c r="AG41187" t="s">
        <v>1813</v>
      </c>
      <c r="AH41187" t="s">
        <v>56</v>
      </c>
      <c r="AO41187" t="s">
        <v>107173</v>
      </c>
      <c r="AP41187" t="s">
        <v>107174</v>
      </c>
    </row>
    <row r="41188" spans="1:42" x14ac:dyDescent="0.25">
      <c r="A41188" t="s">
        <v>42</v>
      </c>
      <c r="B41188" t="s">
        <v>107175</v>
      </c>
      <c r="C41188">
        <v>1413714.37</v>
      </c>
      <c r="D41188">
        <v>7641.7</v>
      </c>
      <c r="E41188">
        <v>185</v>
      </c>
      <c r="H41188" t="s">
        <v>2331</v>
      </c>
      <c r="K41188" t="s">
        <v>114</v>
      </c>
      <c r="L41188" t="s">
        <v>50</v>
      </c>
      <c r="N41188" t="s">
        <v>51</v>
      </c>
      <c r="S41188" t="s">
        <v>107172</v>
      </c>
      <c r="U41188" t="s">
        <v>111</v>
      </c>
      <c r="V41188" t="s">
        <v>1811</v>
      </c>
      <c r="W41188" t="s">
        <v>1938</v>
      </c>
      <c r="X41188" t="s">
        <v>45</v>
      </c>
      <c r="Y41188" t="s">
        <v>1784</v>
      </c>
      <c r="Z41188" t="s">
        <v>46</v>
      </c>
      <c r="AG41188" t="s">
        <v>1813</v>
      </c>
      <c r="AH41188" t="s">
        <v>56</v>
      </c>
      <c r="AO41188" t="s">
        <v>107173</v>
      </c>
      <c r="AP41188" t="s">
        <v>107174</v>
      </c>
    </row>
    <row r="41189" spans="1:42" x14ac:dyDescent="0.25">
      <c r="A41189" t="s">
        <v>42</v>
      </c>
      <c r="B41189" t="s">
        <v>107176</v>
      </c>
      <c r="C41189">
        <v>5264102.8899999997</v>
      </c>
      <c r="D41189">
        <v>27926.28</v>
      </c>
      <c r="E41189">
        <v>188.5</v>
      </c>
      <c r="H41189" t="s">
        <v>2331</v>
      </c>
      <c r="J41189" t="s">
        <v>114</v>
      </c>
      <c r="L41189" t="s">
        <v>50</v>
      </c>
      <c r="N41189" t="s">
        <v>43</v>
      </c>
      <c r="S41189" t="s">
        <v>107177</v>
      </c>
      <c r="U41189" t="s">
        <v>53</v>
      </c>
      <c r="V41189" t="s">
        <v>1820</v>
      </c>
      <c r="W41189" t="s">
        <v>107178</v>
      </c>
      <c r="X41189" t="s">
        <v>45</v>
      </c>
      <c r="Y41189" t="s">
        <v>1784</v>
      </c>
      <c r="Z41189" t="s">
        <v>46</v>
      </c>
      <c r="AK41189" t="s">
        <v>343</v>
      </c>
      <c r="AO41189" t="s">
        <v>107179</v>
      </c>
      <c r="AP41189" t="s">
        <v>107180</v>
      </c>
    </row>
    <row r="41190" spans="1:42" x14ac:dyDescent="0.25">
      <c r="A41190" t="s">
        <v>42</v>
      </c>
      <c r="B41190" t="s">
        <v>107181</v>
      </c>
      <c r="C41190">
        <v>818208.32</v>
      </c>
      <c r="D41190">
        <v>14610.86</v>
      </c>
      <c r="E41190">
        <v>56</v>
      </c>
      <c r="H41190" t="s">
        <v>2331</v>
      </c>
      <c r="I41190" t="s">
        <v>17</v>
      </c>
      <c r="J41190" t="s">
        <v>362</v>
      </c>
      <c r="L41190" t="s">
        <v>50</v>
      </c>
      <c r="N41190" t="s">
        <v>43</v>
      </c>
      <c r="S41190" t="s">
        <v>107182</v>
      </c>
      <c r="U41190" t="s">
        <v>643</v>
      </c>
      <c r="V41190" t="s">
        <v>1820</v>
      </c>
      <c r="W41190" t="s">
        <v>1897</v>
      </c>
      <c r="X41190" t="s">
        <v>45</v>
      </c>
      <c r="Y41190" t="s">
        <v>1784</v>
      </c>
      <c r="Z41190" t="s">
        <v>46</v>
      </c>
      <c r="AE41190" t="s">
        <v>107183</v>
      </c>
      <c r="AF41190" t="s">
        <v>125</v>
      </c>
      <c r="AK41190" t="s">
        <v>462</v>
      </c>
      <c r="AO41190" t="s">
        <v>107184</v>
      </c>
      <c r="AP41190" t="s">
        <v>107185</v>
      </c>
    </row>
    <row r="41191" spans="1:42" x14ac:dyDescent="0.25">
      <c r="A41191" t="s">
        <v>42</v>
      </c>
      <c r="B41191" t="s">
        <v>107186</v>
      </c>
      <c r="C41191">
        <v>1412186.03</v>
      </c>
      <c r="D41191">
        <v>7641.7</v>
      </c>
      <c r="E41191">
        <v>184.8</v>
      </c>
      <c r="H41191" t="s">
        <v>2331</v>
      </c>
      <c r="K41191" t="s">
        <v>114</v>
      </c>
      <c r="L41191" t="s">
        <v>50</v>
      </c>
      <c r="N41191" t="s">
        <v>51</v>
      </c>
      <c r="S41191" t="s">
        <v>107172</v>
      </c>
      <c r="U41191" t="s">
        <v>111</v>
      </c>
      <c r="V41191" t="s">
        <v>1811</v>
      </c>
      <c r="W41191" t="s">
        <v>1938</v>
      </c>
      <c r="X41191" t="s">
        <v>45</v>
      </c>
      <c r="Y41191" t="s">
        <v>1784</v>
      </c>
      <c r="Z41191" t="s">
        <v>46</v>
      </c>
      <c r="AG41191" t="s">
        <v>1813</v>
      </c>
      <c r="AH41191" t="s">
        <v>56</v>
      </c>
      <c r="AO41191" t="s">
        <v>107173</v>
      </c>
      <c r="AP41191" t="s">
        <v>107187</v>
      </c>
    </row>
    <row r="41192" spans="1:42" x14ac:dyDescent="0.25">
      <c r="A41192" t="s">
        <v>42</v>
      </c>
      <c r="B41192" t="s">
        <v>107188</v>
      </c>
      <c r="C41192">
        <v>1378562.55</v>
      </c>
      <c r="D41192">
        <v>7641.7</v>
      </c>
      <c r="E41192">
        <v>180.4</v>
      </c>
      <c r="H41192" t="s">
        <v>2331</v>
      </c>
      <c r="K41192" t="s">
        <v>114</v>
      </c>
      <c r="L41192" t="s">
        <v>50</v>
      </c>
      <c r="N41192" t="s">
        <v>51</v>
      </c>
      <c r="S41192" t="s">
        <v>107172</v>
      </c>
      <c r="U41192" t="s">
        <v>111</v>
      </c>
      <c r="V41192" t="s">
        <v>1811</v>
      </c>
      <c r="W41192" t="s">
        <v>1938</v>
      </c>
      <c r="X41192" t="s">
        <v>45</v>
      </c>
      <c r="Y41192" t="s">
        <v>1784</v>
      </c>
      <c r="Z41192" t="s">
        <v>46</v>
      </c>
      <c r="AG41192" t="s">
        <v>1813</v>
      </c>
      <c r="AH41192" t="s">
        <v>56</v>
      </c>
      <c r="AO41192" t="s">
        <v>107173</v>
      </c>
      <c r="AP41192" t="s">
        <v>107174</v>
      </c>
    </row>
    <row r="41193" spans="1:42" x14ac:dyDescent="0.25">
      <c r="A41193" t="s">
        <v>42</v>
      </c>
      <c r="B41193" t="s">
        <v>107189</v>
      </c>
      <c r="C41193">
        <v>728624.38</v>
      </c>
      <c r="D41193">
        <v>8196</v>
      </c>
      <c r="E41193">
        <v>88.9</v>
      </c>
      <c r="H41193" t="s">
        <v>2331</v>
      </c>
      <c r="K41193" t="s">
        <v>114</v>
      </c>
      <c r="L41193" t="s">
        <v>50</v>
      </c>
      <c r="N41193" t="s">
        <v>51</v>
      </c>
      <c r="S41193" t="s">
        <v>107172</v>
      </c>
      <c r="U41193" t="s">
        <v>44</v>
      </c>
      <c r="V41193" t="s">
        <v>1811</v>
      </c>
      <c r="W41193" t="s">
        <v>1938</v>
      </c>
      <c r="X41193" t="s">
        <v>45</v>
      </c>
      <c r="Y41193" t="s">
        <v>1784</v>
      </c>
      <c r="Z41193" t="s">
        <v>46</v>
      </c>
      <c r="AG41193" t="s">
        <v>1813</v>
      </c>
      <c r="AH41193" t="s">
        <v>56</v>
      </c>
      <c r="AO41193" t="s">
        <v>107173</v>
      </c>
      <c r="AP41193" t="s">
        <v>107187</v>
      </c>
    </row>
    <row r="41194" spans="1:42" x14ac:dyDescent="0.25">
      <c r="A41194" t="s">
        <v>42</v>
      </c>
      <c r="B41194" t="s">
        <v>107190</v>
      </c>
      <c r="C41194">
        <v>728624.38</v>
      </c>
      <c r="D41194">
        <v>8196</v>
      </c>
      <c r="E41194">
        <v>88.9</v>
      </c>
      <c r="H41194" t="s">
        <v>2331</v>
      </c>
      <c r="K41194" t="s">
        <v>114</v>
      </c>
      <c r="L41194" t="s">
        <v>50</v>
      </c>
      <c r="N41194" t="s">
        <v>51</v>
      </c>
      <c r="S41194" t="s">
        <v>107172</v>
      </c>
      <c r="U41194" t="s">
        <v>44</v>
      </c>
      <c r="V41194" t="s">
        <v>1811</v>
      </c>
      <c r="W41194" t="s">
        <v>1938</v>
      </c>
      <c r="X41194" t="s">
        <v>45</v>
      </c>
      <c r="Y41194" t="s">
        <v>1784</v>
      </c>
      <c r="Z41194" t="s">
        <v>46</v>
      </c>
      <c r="AG41194" t="s">
        <v>1813</v>
      </c>
      <c r="AH41194" t="s">
        <v>56</v>
      </c>
      <c r="AO41194" t="s">
        <v>107173</v>
      </c>
      <c r="AP41194" t="s">
        <v>107187</v>
      </c>
    </row>
    <row r="41195" spans="1:42" x14ac:dyDescent="0.25">
      <c r="A41195" t="s">
        <v>42</v>
      </c>
      <c r="B41195" t="s">
        <v>107191</v>
      </c>
      <c r="C41195">
        <v>1475612.14</v>
      </c>
      <c r="D41195">
        <v>7641.7</v>
      </c>
      <c r="E41195">
        <v>193.1</v>
      </c>
      <c r="H41195" t="s">
        <v>2331</v>
      </c>
      <c r="K41195" t="s">
        <v>114</v>
      </c>
      <c r="L41195" t="s">
        <v>50</v>
      </c>
      <c r="N41195" t="s">
        <v>51</v>
      </c>
      <c r="S41195" t="s">
        <v>107172</v>
      </c>
      <c r="U41195" t="s">
        <v>111</v>
      </c>
      <c r="V41195" t="s">
        <v>1811</v>
      </c>
      <c r="W41195" t="s">
        <v>1938</v>
      </c>
      <c r="X41195" t="s">
        <v>45</v>
      </c>
      <c r="Y41195" t="s">
        <v>1784</v>
      </c>
      <c r="Z41195" t="s">
        <v>46</v>
      </c>
      <c r="AG41195" t="s">
        <v>1813</v>
      </c>
      <c r="AH41195" t="s">
        <v>56</v>
      </c>
      <c r="AO41195" t="s">
        <v>107192</v>
      </c>
      <c r="AP41195" t="s">
        <v>107193</v>
      </c>
    </row>
    <row r="41196" spans="1:42" x14ac:dyDescent="0.25">
      <c r="A41196" t="s">
        <v>42</v>
      </c>
      <c r="B41196" t="s">
        <v>107194</v>
      </c>
      <c r="C41196">
        <v>956677.49</v>
      </c>
      <c r="D41196">
        <v>15997.95</v>
      </c>
      <c r="E41196">
        <v>59.8</v>
      </c>
      <c r="H41196" t="s">
        <v>2331</v>
      </c>
      <c r="K41196" t="s">
        <v>114</v>
      </c>
      <c r="L41196" t="s">
        <v>50</v>
      </c>
      <c r="N41196" t="s">
        <v>51</v>
      </c>
      <c r="S41196" t="s">
        <v>107195</v>
      </c>
      <c r="U41196" t="s">
        <v>53</v>
      </c>
      <c r="V41196" t="s">
        <v>1820</v>
      </c>
      <c r="W41196" t="s">
        <v>1897</v>
      </c>
      <c r="X41196" t="s">
        <v>45</v>
      </c>
      <c r="Y41196" t="s">
        <v>1784</v>
      </c>
      <c r="Z41196" t="s">
        <v>46</v>
      </c>
      <c r="AK41196" t="s">
        <v>54</v>
      </c>
      <c r="AO41196" t="s">
        <v>107196</v>
      </c>
      <c r="AP41196" t="s">
        <v>107197</v>
      </c>
    </row>
    <row r="41197" spans="1:42" x14ac:dyDescent="0.25">
      <c r="A41197" t="s">
        <v>42</v>
      </c>
      <c r="B41197" t="s">
        <v>107198</v>
      </c>
      <c r="C41197">
        <v>925367.1</v>
      </c>
      <c r="D41197">
        <v>15422.79</v>
      </c>
      <c r="E41197">
        <v>60</v>
      </c>
      <c r="H41197" t="s">
        <v>2331</v>
      </c>
      <c r="J41197" t="s">
        <v>362</v>
      </c>
      <c r="L41197" t="s">
        <v>64</v>
      </c>
      <c r="N41197" t="s">
        <v>43</v>
      </c>
      <c r="S41197" t="s">
        <v>107199</v>
      </c>
      <c r="U41197" t="s">
        <v>643</v>
      </c>
      <c r="V41197" t="s">
        <v>1782</v>
      </c>
      <c r="W41197" t="s">
        <v>1934</v>
      </c>
      <c r="X41197" t="s">
        <v>45</v>
      </c>
      <c r="Y41197" t="s">
        <v>1784</v>
      </c>
      <c r="Z41197" t="s">
        <v>46</v>
      </c>
      <c r="AG41197" t="s">
        <v>1785</v>
      </c>
      <c r="AH41197" t="s">
        <v>1786</v>
      </c>
      <c r="AI41197" t="s">
        <v>1935</v>
      </c>
      <c r="AJ41197" t="s">
        <v>1799</v>
      </c>
      <c r="AK41197" t="s">
        <v>203</v>
      </c>
      <c r="AO41197" t="s">
        <v>107200</v>
      </c>
      <c r="AP41197" t="s">
        <v>107201</v>
      </c>
    </row>
    <row r="41198" spans="1:42" x14ac:dyDescent="0.25">
      <c r="A41198" t="s">
        <v>42</v>
      </c>
      <c r="B41198" t="s">
        <v>107202</v>
      </c>
      <c r="C41198">
        <v>4197862.43</v>
      </c>
      <c r="D41198">
        <v>15997.95</v>
      </c>
      <c r="E41198">
        <v>262.39999999999998</v>
      </c>
      <c r="H41198" t="s">
        <v>2331</v>
      </c>
      <c r="K41198" t="s">
        <v>114</v>
      </c>
      <c r="L41198" t="s">
        <v>50</v>
      </c>
      <c r="N41198" t="s">
        <v>51</v>
      </c>
      <c r="S41198" t="s">
        <v>107195</v>
      </c>
      <c r="U41198" t="s">
        <v>53</v>
      </c>
      <c r="V41198" t="s">
        <v>1820</v>
      </c>
      <c r="W41198" t="s">
        <v>1897</v>
      </c>
      <c r="X41198" t="s">
        <v>45</v>
      </c>
      <c r="Y41198" t="s">
        <v>1784</v>
      </c>
      <c r="Z41198" t="s">
        <v>46</v>
      </c>
      <c r="AK41198" t="s">
        <v>54</v>
      </c>
      <c r="AO41198" t="s">
        <v>107196</v>
      </c>
      <c r="AP41198" t="s">
        <v>107203</v>
      </c>
    </row>
    <row r="41199" spans="1:42" x14ac:dyDescent="0.25">
      <c r="A41199" t="s">
        <v>42</v>
      </c>
      <c r="B41199" t="s">
        <v>107204</v>
      </c>
      <c r="C41199">
        <v>2134946.64</v>
      </c>
      <c r="D41199">
        <v>13427.34</v>
      </c>
      <c r="E41199">
        <v>159</v>
      </c>
      <c r="H41199" t="s">
        <v>2331</v>
      </c>
      <c r="K41199" t="s">
        <v>114</v>
      </c>
      <c r="L41199" t="s">
        <v>50</v>
      </c>
      <c r="M41199" t="s">
        <v>50</v>
      </c>
      <c r="N41199" t="s">
        <v>51</v>
      </c>
      <c r="S41199" t="s">
        <v>107195</v>
      </c>
      <c r="U41199" t="s">
        <v>44</v>
      </c>
      <c r="V41199" t="s">
        <v>1820</v>
      </c>
      <c r="W41199" t="s">
        <v>1897</v>
      </c>
      <c r="X41199" t="s">
        <v>45</v>
      </c>
      <c r="Y41199" t="s">
        <v>1784</v>
      </c>
      <c r="Z41199" t="s">
        <v>46</v>
      </c>
      <c r="AK41199" t="s">
        <v>54</v>
      </c>
      <c r="AO41199" t="s">
        <v>107205</v>
      </c>
      <c r="AP41199" t="s">
        <v>107206</v>
      </c>
    </row>
    <row r="41200" spans="1:42" x14ac:dyDescent="0.25">
      <c r="A41200" t="s">
        <v>104</v>
      </c>
      <c r="B41200" t="s">
        <v>107207</v>
      </c>
      <c r="C41200">
        <v>1538238</v>
      </c>
      <c r="D41200">
        <v>9466.08</v>
      </c>
      <c r="E41200">
        <v>162.5</v>
      </c>
      <c r="H41200" t="s">
        <v>2331</v>
      </c>
      <c r="S41200" t="s">
        <v>107208</v>
      </c>
      <c r="V41200" t="s">
        <v>2151</v>
      </c>
      <c r="W41200" t="s">
        <v>2152</v>
      </c>
      <c r="X41200" t="s">
        <v>45</v>
      </c>
      <c r="Y41200" t="s">
        <v>1784</v>
      </c>
      <c r="Z41200" t="s">
        <v>46</v>
      </c>
      <c r="AG41200" t="s">
        <v>2153</v>
      </c>
      <c r="AH41200" t="s">
        <v>56</v>
      </c>
      <c r="AI41200" t="s">
        <v>189</v>
      </c>
      <c r="AJ41200" t="s">
        <v>48</v>
      </c>
      <c r="AK41200" t="s">
        <v>282</v>
      </c>
      <c r="AO41200" t="s">
        <v>107209</v>
      </c>
      <c r="AP41200" t="s">
        <v>107210</v>
      </c>
    </row>
    <row r="41201" spans="1:42" x14ac:dyDescent="0.25">
      <c r="A41201" t="s">
        <v>104</v>
      </c>
      <c r="B41201" t="s">
        <v>107211</v>
      </c>
      <c r="C41201">
        <v>1080079.73</v>
      </c>
      <c r="D41201">
        <v>9466.08</v>
      </c>
      <c r="E41201">
        <v>114.1</v>
      </c>
      <c r="H41201" t="s">
        <v>2331</v>
      </c>
      <c r="S41201" t="s">
        <v>107212</v>
      </c>
      <c r="V41201" t="s">
        <v>2151</v>
      </c>
      <c r="W41201" t="s">
        <v>107178</v>
      </c>
      <c r="X41201" t="s">
        <v>45</v>
      </c>
      <c r="Y41201" t="s">
        <v>1784</v>
      </c>
      <c r="Z41201" t="s">
        <v>46</v>
      </c>
      <c r="AG41201" t="s">
        <v>2153</v>
      </c>
      <c r="AH41201" t="s">
        <v>56</v>
      </c>
      <c r="AI41201" t="s">
        <v>107213</v>
      </c>
      <c r="AJ41201" t="s">
        <v>1815</v>
      </c>
      <c r="AK41201" t="s">
        <v>107214</v>
      </c>
      <c r="AO41201" t="s">
        <v>34756</v>
      </c>
      <c r="AP41201" t="s">
        <v>107215</v>
      </c>
    </row>
    <row r="41202" spans="1:42" x14ac:dyDescent="0.25">
      <c r="A41202" t="s">
        <v>42</v>
      </c>
      <c r="B41202" t="s">
        <v>107216</v>
      </c>
      <c r="C41202">
        <v>4932135.7</v>
      </c>
      <c r="D41202">
        <v>26531.119999999999</v>
      </c>
      <c r="E41202">
        <v>185.9</v>
      </c>
      <c r="H41202" t="s">
        <v>2331</v>
      </c>
      <c r="J41202" t="s">
        <v>410</v>
      </c>
      <c r="L41202" t="s">
        <v>64</v>
      </c>
      <c r="N41202" t="s">
        <v>43</v>
      </c>
      <c r="S41202" t="s">
        <v>107217</v>
      </c>
      <c r="U41202" t="s">
        <v>53</v>
      </c>
      <c r="V41202" t="s">
        <v>1811</v>
      </c>
      <c r="W41202" t="s">
        <v>107052</v>
      </c>
      <c r="X41202" t="s">
        <v>45</v>
      </c>
      <c r="Y41202" t="s">
        <v>1784</v>
      </c>
      <c r="Z41202" t="s">
        <v>46</v>
      </c>
      <c r="AG41202" t="s">
        <v>1813</v>
      </c>
      <c r="AH41202" t="s">
        <v>56</v>
      </c>
      <c r="AI41202" t="s">
        <v>107053</v>
      </c>
      <c r="AJ41202" t="s">
        <v>48</v>
      </c>
      <c r="AK41202" t="s">
        <v>94</v>
      </c>
      <c r="AP41202" t="s">
        <v>107218</v>
      </c>
    </row>
    <row r="41203" spans="1:42" x14ac:dyDescent="0.25">
      <c r="A41203" t="s">
        <v>42</v>
      </c>
      <c r="B41203" t="s">
        <v>107219</v>
      </c>
      <c r="C41203">
        <v>5715329.5599999996</v>
      </c>
      <c r="D41203">
        <v>16081.4</v>
      </c>
      <c r="E41203">
        <v>355.4</v>
      </c>
      <c r="H41203" t="s">
        <v>2331</v>
      </c>
      <c r="K41203" t="s">
        <v>114</v>
      </c>
      <c r="L41203" t="s">
        <v>50</v>
      </c>
      <c r="N41203" t="s">
        <v>51</v>
      </c>
      <c r="S41203" t="s">
        <v>107220</v>
      </c>
      <c r="U41203" t="s">
        <v>53</v>
      </c>
      <c r="V41203" t="s">
        <v>1820</v>
      </c>
      <c r="W41203" t="s">
        <v>1897</v>
      </c>
      <c r="X41203" t="s">
        <v>45</v>
      </c>
      <c r="Y41203" t="s">
        <v>1784</v>
      </c>
      <c r="Z41203" t="s">
        <v>46</v>
      </c>
      <c r="AK41203" t="s">
        <v>54</v>
      </c>
      <c r="AO41203" t="s">
        <v>107196</v>
      </c>
      <c r="AP41203" t="s">
        <v>107221</v>
      </c>
    </row>
    <row r="41204" spans="1:42" x14ac:dyDescent="0.25">
      <c r="A41204" t="s">
        <v>42</v>
      </c>
      <c r="B41204" t="s">
        <v>107222</v>
      </c>
      <c r="C41204">
        <v>1686184.07</v>
      </c>
      <c r="D41204">
        <v>15997.95</v>
      </c>
      <c r="E41204">
        <v>105.4</v>
      </c>
      <c r="H41204" t="s">
        <v>2331</v>
      </c>
      <c r="K41204" t="s">
        <v>114</v>
      </c>
      <c r="L41204" t="s">
        <v>50</v>
      </c>
      <c r="N41204" t="s">
        <v>51</v>
      </c>
      <c r="S41204" t="s">
        <v>107195</v>
      </c>
      <c r="U41204" t="s">
        <v>53</v>
      </c>
      <c r="V41204" t="s">
        <v>1820</v>
      </c>
      <c r="W41204" t="s">
        <v>1897</v>
      </c>
      <c r="X41204" t="s">
        <v>45</v>
      </c>
      <c r="Y41204" t="s">
        <v>1784</v>
      </c>
      <c r="Z41204" t="s">
        <v>46</v>
      </c>
      <c r="AO41204" t="s">
        <v>107196</v>
      </c>
      <c r="AP41204" t="s">
        <v>107203</v>
      </c>
    </row>
    <row r="41205" spans="1:42" x14ac:dyDescent="0.25">
      <c r="A41205" t="s">
        <v>42</v>
      </c>
      <c r="B41205" t="s">
        <v>107223</v>
      </c>
      <c r="C41205">
        <v>42580597.090000004</v>
      </c>
      <c r="D41205">
        <v>16122.91</v>
      </c>
      <c r="E41205">
        <v>2641</v>
      </c>
      <c r="H41205" t="s">
        <v>2331</v>
      </c>
      <c r="K41205" t="s">
        <v>114</v>
      </c>
      <c r="L41205" t="s">
        <v>64</v>
      </c>
      <c r="N41205" t="s">
        <v>51</v>
      </c>
      <c r="S41205" t="s">
        <v>107224</v>
      </c>
      <c r="U41205" t="s">
        <v>53</v>
      </c>
      <c r="V41205" t="s">
        <v>1820</v>
      </c>
      <c r="W41205" t="s">
        <v>1897</v>
      </c>
      <c r="X41205" t="s">
        <v>45</v>
      </c>
      <c r="Y41205" t="s">
        <v>1784</v>
      </c>
      <c r="Z41205" t="s">
        <v>46</v>
      </c>
      <c r="AK41205" t="s">
        <v>54</v>
      </c>
      <c r="AO41205" t="s">
        <v>107196</v>
      </c>
      <c r="AP41205" t="s">
        <v>107221</v>
      </c>
    </row>
    <row r="41206" spans="1:42" x14ac:dyDescent="0.25">
      <c r="A41206" t="s">
        <v>42</v>
      </c>
      <c r="B41206" t="s">
        <v>107225</v>
      </c>
      <c r="C41206">
        <v>113742.15</v>
      </c>
      <c r="D41206">
        <v>25850.49</v>
      </c>
      <c r="E41206">
        <v>4.4000000000000004</v>
      </c>
      <c r="H41206" t="s">
        <v>2331</v>
      </c>
      <c r="I41206" t="s">
        <v>649</v>
      </c>
      <c r="J41206" t="s">
        <v>362</v>
      </c>
      <c r="L41206" t="s">
        <v>50</v>
      </c>
      <c r="N41206" t="s">
        <v>51</v>
      </c>
      <c r="S41206" t="s">
        <v>107226</v>
      </c>
      <c r="U41206" t="s">
        <v>212</v>
      </c>
      <c r="V41206" t="s">
        <v>2151</v>
      </c>
      <c r="W41206" t="s">
        <v>104281</v>
      </c>
      <c r="X41206" t="s">
        <v>45</v>
      </c>
      <c r="Y41206" t="s">
        <v>1784</v>
      </c>
      <c r="Z41206" t="s">
        <v>46</v>
      </c>
      <c r="AG41206" t="s">
        <v>2153</v>
      </c>
      <c r="AH41206" t="s">
        <v>56</v>
      </c>
      <c r="AI41206" t="s">
        <v>84</v>
      </c>
      <c r="AJ41206" t="s">
        <v>48</v>
      </c>
      <c r="AK41206" t="s">
        <v>50</v>
      </c>
      <c r="AP41206" t="s">
        <v>107227</v>
      </c>
    </row>
    <row r="41207" spans="1:42" x14ac:dyDescent="0.25">
      <c r="A41207" t="s">
        <v>42</v>
      </c>
      <c r="B41207" t="s">
        <v>107228</v>
      </c>
      <c r="C41207">
        <v>108572.06</v>
      </c>
      <c r="D41207">
        <v>25850.49</v>
      </c>
      <c r="E41207">
        <v>4.2</v>
      </c>
      <c r="H41207" t="s">
        <v>2331</v>
      </c>
      <c r="I41207" t="s">
        <v>745</v>
      </c>
      <c r="J41207" t="s">
        <v>362</v>
      </c>
      <c r="L41207" t="s">
        <v>50</v>
      </c>
      <c r="N41207" t="s">
        <v>51</v>
      </c>
      <c r="S41207" t="s">
        <v>107229</v>
      </c>
      <c r="U41207" t="s">
        <v>53</v>
      </c>
      <c r="V41207" t="s">
        <v>2151</v>
      </c>
      <c r="W41207" t="s">
        <v>104281</v>
      </c>
      <c r="X41207" t="s">
        <v>45</v>
      </c>
      <c r="Y41207" t="s">
        <v>1784</v>
      </c>
      <c r="Z41207" t="s">
        <v>46</v>
      </c>
      <c r="AG41207" t="s">
        <v>2153</v>
      </c>
      <c r="AH41207" t="s">
        <v>56</v>
      </c>
      <c r="AI41207" t="s">
        <v>84</v>
      </c>
      <c r="AJ41207" t="s">
        <v>48</v>
      </c>
      <c r="AK41207" t="s">
        <v>398</v>
      </c>
      <c r="AP41207" t="s">
        <v>107230</v>
      </c>
    </row>
    <row r="41208" spans="1:42" x14ac:dyDescent="0.25">
      <c r="A41208" t="s">
        <v>42</v>
      </c>
      <c r="B41208" t="s">
        <v>107231</v>
      </c>
      <c r="C41208">
        <v>4608197.8</v>
      </c>
      <c r="D41208">
        <v>27107.05</v>
      </c>
      <c r="E41208">
        <v>170</v>
      </c>
      <c r="H41208" t="s">
        <v>2331</v>
      </c>
      <c r="I41208" t="s">
        <v>43</v>
      </c>
      <c r="J41208" t="s">
        <v>362</v>
      </c>
      <c r="L41208" t="s">
        <v>64</v>
      </c>
      <c r="N41208" t="s">
        <v>43</v>
      </c>
      <c r="S41208" t="s">
        <v>107232</v>
      </c>
      <c r="U41208" t="s">
        <v>53</v>
      </c>
      <c r="V41208" t="s">
        <v>1811</v>
      </c>
      <c r="W41208" t="s">
        <v>97743</v>
      </c>
      <c r="X41208" t="s">
        <v>45</v>
      </c>
      <c r="Y41208" t="s">
        <v>1784</v>
      </c>
      <c r="Z41208" t="s">
        <v>46</v>
      </c>
      <c r="AG41208" t="s">
        <v>1813</v>
      </c>
      <c r="AH41208" t="s">
        <v>56</v>
      </c>
      <c r="AI41208" t="s">
        <v>103</v>
      </c>
      <c r="AJ41208" t="s">
        <v>48</v>
      </c>
      <c r="AK41208" t="s">
        <v>107</v>
      </c>
      <c r="AP41208" t="s">
        <v>107233</v>
      </c>
    </row>
    <row r="41209" spans="1:42" x14ac:dyDescent="0.25">
      <c r="A41209" t="s">
        <v>42</v>
      </c>
      <c r="B41209" t="s">
        <v>107234</v>
      </c>
      <c r="C41209">
        <v>380274.52</v>
      </c>
      <c r="D41209">
        <v>14084.24</v>
      </c>
      <c r="E41209">
        <v>27</v>
      </c>
      <c r="H41209" t="s">
        <v>2331</v>
      </c>
      <c r="J41209" t="s">
        <v>410</v>
      </c>
      <c r="L41209" t="s">
        <v>50</v>
      </c>
      <c r="N41209" t="s">
        <v>43</v>
      </c>
      <c r="S41209" t="s">
        <v>107235</v>
      </c>
      <c r="U41209" t="s">
        <v>319</v>
      </c>
      <c r="V41209" t="s">
        <v>1820</v>
      </c>
      <c r="W41209" t="s">
        <v>1897</v>
      </c>
      <c r="X41209" t="s">
        <v>45</v>
      </c>
      <c r="Y41209" t="s">
        <v>1784</v>
      </c>
      <c r="Z41209" t="s">
        <v>46</v>
      </c>
      <c r="AO41209" t="s">
        <v>107236</v>
      </c>
      <c r="AP41209" t="s">
        <v>107237</v>
      </c>
    </row>
    <row r="41210" spans="1:42" x14ac:dyDescent="0.25">
      <c r="A41210" t="s">
        <v>42</v>
      </c>
      <c r="B41210" t="s">
        <v>107238</v>
      </c>
      <c r="C41210">
        <v>241224.64</v>
      </c>
      <c r="D41210">
        <v>15364.63</v>
      </c>
      <c r="E41210">
        <v>15.7</v>
      </c>
      <c r="H41210" t="s">
        <v>2331</v>
      </c>
      <c r="J41210" t="s">
        <v>410</v>
      </c>
      <c r="L41210" t="s">
        <v>50</v>
      </c>
      <c r="N41210" t="s">
        <v>43</v>
      </c>
      <c r="S41210" t="s">
        <v>107235</v>
      </c>
      <c r="U41210" t="s">
        <v>319</v>
      </c>
      <c r="V41210" t="s">
        <v>1820</v>
      </c>
      <c r="W41210" t="s">
        <v>1897</v>
      </c>
      <c r="X41210" t="s">
        <v>45</v>
      </c>
      <c r="Y41210" t="s">
        <v>1784</v>
      </c>
      <c r="Z41210" t="s">
        <v>46</v>
      </c>
      <c r="AO41210" t="s">
        <v>107239</v>
      </c>
      <c r="AP41210" t="s">
        <v>107240</v>
      </c>
    </row>
    <row r="41211" spans="1:42" x14ac:dyDescent="0.25">
      <c r="A41211" t="s">
        <v>42</v>
      </c>
      <c r="B41211" t="s">
        <v>107241</v>
      </c>
      <c r="C41211">
        <v>156058.35</v>
      </c>
      <c r="D41211">
        <v>26009.73</v>
      </c>
      <c r="E41211">
        <v>6</v>
      </c>
      <c r="H41211" t="s">
        <v>2331</v>
      </c>
      <c r="I41211" t="s">
        <v>61375</v>
      </c>
      <c r="J41211" t="s">
        <v>364</v>
      </c>
      <c r="L41211" t="s">
        <v>50</v>
      </c>
      <c r="N41211" t="s">
        <v>51</v>
      </c>
      <c r="S41211" t="s">
        <v>107242</v>
      </c>
      <c r="U41211" t="s">
        <v>165</v>
      </c>
      <c r="V41211" t="s">
        <v>2151</v>
      </c>
      <c r="W41211" t="s">
        <v>104281</v>
      </c>
      <c r="X41211" t="s">
        <v>45</v>
      </c>
      <c r="Y41211" t="s">
        <v>1784</v>
      </c>
      <c r="Z41211" t="s">
        <v>46</v>
      </c>
      <c r="AG41211" t="s">
        <v>2153</v>
      </c>
      <c r="AH41211" t="s">
        <v>56</v>
      </c>
      <c r="AI41211" t="s">
        <v>84</v>
      </c>
      <c r="AJ41211" t="s">
        <v>48</v>
      </c>
      <c r="AK41211" t="s">
        <v>107243</v>
      </c>
      <c r="AP41211" t="s">
        <v>107244</v>
      </c>
    </row>
    <row r="41212" spans="1:42" x14ac:dyDescent="0.25">
      <c r="A41212" t="s">
        <v>42</v>
      </c>
      <c r="B41212" t="s">
        <v>107245</v>
      </c>
      <c r="C41212">
        <v>156058.35</v>
      </c>
      <c r="D41212">
        <v>26009.73</v>
      </c>
      <c r="E41212">
        <v>6</v>
      </c>
      <c r="H41212" t="s">
        <v>2331</v>
      </c>
      <c r="I41212" t="s">
        <v>61375</v>
      </c>
      <c r="J41212" t="s">
        <v>364</v>
      </c>
      <c r="L41212" t="s">
        <v>50</v>
      </c>
      <c r="N41212" t="s">
        <v>51</v>
      </c>
      <c r="S41212" t="s">
        <v>107246</v>
      </c>
      <c r="U41212" t="s">
        <v>165</v>
      </c>
      <c r="V41212" t="s">
        <v>2151</v>
      </c>
      <c r="W41212" t="s">
        <v>104281</v>
      </c>
      <c r="X41212" t="s">
        <v>45</v>
      </c>
      <c r="Y41212" t="s">
        <v>1784</v>
      </c>
      <c r="Z41212" t="s">
        <v>46</v>
      </c>
      <c r="AG41212" t="s">
        <v>2153</v>
      </c>
      <c r="AH41212" t="s">
        <v>56</v>
      </c>
      <c r="AI41212" t="s">
        <v>84</v>
      </c>
      <c r="AJ41212" t="s">
        <v>48</v>
      </c>
      <c r="AK41212" t="s">
        <v>1191</v>
      </c>
      <c r="AP41212" t="s">
        <v>107247</v>
      </c>
    </row>
    <row r="41213" spans="1:42" x14ac:dyDescent="0.25">
      <c r="A41213" t="s">
        <v>42</v>
      </c>
      <c r="B41213" t="s">
        <v>107248</v>
      </c>
      <c r="C41213">
        <v>104038.9</v>
      </c>
      <c r="D41213">
        <v>26009.73</v>
      </c>
      <c r="E41213">
        <v>4</v>
      </c>
      <c r="H41213" t="s">
        <v>2331</v>
      </c>
      <c r="I41213" t="s">
        <v>1171</v>
      </c>
      <c r="J41213" t="s">
        <v>364</v>
      </c>
      <c r="L41213" t="s">
        <v>50</v>
      </c>
      <c r="N41213" t="s">
        <v>51</v>
      </c>
      <c r="S41213" t="s">
        <v>107249</v>
      </c>
      <c r="U41213" t="s">
        <v>165</v>
      </c>
      <c r="V41213" t="s">
        <v>2151</v>
      </c>
      <c r="W41213" t="s">
        <v>104281</v>
      </c>
      <c r="X41213" t="s">
        <v>45</v>
      </c>
      <c r="Y41213" t="s">
        <v>1784</v>
      </c>
      <c r="Z41213" t="s">
        <v>46</v>
      </c>
      <c r="AG41213" t="s">
        <v>2153</v>
      </c>
      <c r="AH41213" t="s">
        <v>56</v>
      </c>
      <c r="AI41213" t="s">
        <v>84</v>
      </c>
      <c r="AJ41213" t="s">
        <v>48</v>
      </c>
      <c r="AK41213" t="s">
        <v>107250</v>
      </c>
      <c r="AP41213" t="s">
        <v>107251</v>
      </c>
    </row>
    <row r="41214" spans="1:42" x14ac:dyDescent="0.25">
      <c r="A41214" t="s">
        <v>42</v>
      </c>
      <c r="B41214" t="s">
        <v>107252</v>
      </c>
      <c r="C41214">
        <v>2600972.5</v>
      </c>
      <c r="D41214">
        <v>26009.73</v>
      </c>
      <c r="E41214">
        <v>100</v>
      </c>
      <c r="H41214" t="s">
        <v>2331</v>
      </c>
      <c r="I41214" t="s">
        <v>61375</v>
      </c>
      <c r="J41214" t="s">
        <v>364</v>
      </c>
      <c r="L41214" t="s">
        <v>50</v>
      </c>
      <c r="N41214" t="s">
        <v>51</v>
      </c>
      <c r="S41214" t="s">
        <v>107246</v>
      </c>
      <c r="U41214" t="s">
        <v>165</v>
      </c>
      <c r="V41214" t="s">
        <v>2151</v>
      </c>
      <c r="W41214" t="s">
        <v>104281</v>
      </c>
      <c r="X41214" t="s">
        <v>45</v>
      </c>
      <c r="Y41214" t="s">
        <v>1784</v>
      </c>
      <c r="Z41214" t="s">
        <v>46</v>
      </c>
      <c r="AG41214" t="s">
        <v>2153</v>
      </c>
      <c r="AH41214" t="s">
        <v>56</v>
      </c>
      <c r="AI41214" t="s">
        <v>84</v>
      </c>
      <c r="AJ41214" t="s">
        <v>48</v>
      </c>
      <c r="AK41214" t="s">
        <v>1191</v>
      </c>
      <c r="AP41214" t="s">
        <v>107253</v>
      </c>
    </row>
    <row r="41215" spans="1:42" x14ac:dyDescent="0.25">
      <c r="A41215" t="s">
        <v>42</v>
      </c>
      <c r="B41215" t="s">
        <v>107254</v>
      </c>
      <c r="C41215">
        <v>2600972.5</v>
      </c>
      <c r="D41215">
        <v>26009.73</v>
      </c>
      <c r="E41215">
        <v>100</v>
      </c>
      <c r="H41215" t="s">
        <v>2331</v>
      </c>
      <c r="I41215" t="s">
        <v>61375</v>
      </c>
      <c r="J41215" t="s">
        <v>364</v>
      </c>
      <c r="L41215" t="s">
        <v>50</v>
      </c>
      <c r="N41215" t="s">
        <v>51</v>
      </c>
      <c r="S41215" t="s">
        <v>107242</v>
      </c>
      <c r="U41215" t="s">
        <v>165</v>
      </c>
      <c r="V41215" t="s">
        <v>2151</v>
      </c>
      <c r="W41215" t="s">
        <v>104281</v>
      </c>
      <c r="X41215" t="s">
        <v>45</v>
      </c>
      <c r="Y41215" t="s">
        <v>1784</v>
      </c>
      <c r="Z41215" t="s">
        <v>46</v>
      </c>
      <c r="AG41215" t="s">
        <v>2153</v>
      </c>
      <c r="AH41215" t="s">
        <v>56</v>
      </c>
      <c r="AI41215" t="s">
        <v>84</v>
      </c>
      <c r="AJ41215" t="s">
        <v>48</v>
      </c>
      <c r="AK41215" t="s">
        <v>6304</v>
      </c>
      <c r="AP41215" t="s">
        <v>107255</v>
      </c>
    </row>
    <row r="41216" spans="1:42" x14ac:dyDescent="0.25">
      <c r="A41216" t="s">
        <v>42</v>
      </c>
      <c r="B41216" t="s">
        <v>107256</v>
      </c>
      <c r="C41216">
        <v>226284.6</v>
      </c>
      <c r="D41216">
        <v>26009.72</v>
      </c>
      <c r="E41216">
        <v>8.6999999999999993</v>
      </c>
      <c r="H41216" t="s">
        <v>2331</v>
      </c>
      <c r="I41216" t="s">
        <v>649</v>
      </c>
      <c r="J41216" t="s">
        <v>364</v>
      </c>
      <c r="L41216" t="s">
        <v>50</v>
      </c>
      <c r="N41216" t="s">
        <v>51</v>
      </c>
      <c r="S41216" t="s">
        <v>107257</v>
      </c>
      <c r="U41216" t="s">
        <v>53</v>
      </c>
      <c r="V41216" t="s">
        <v>1820</v>
      </c>
      <c r="W41216" t="s">
        <v>1897</v>
      </c>
      <c r="X41216" t="s">
        <v>45</v>
      </c>
      <c r="Y41216" t="s">
        <v>1784</v>
      </c>
      <c r="Z41216" t="s">
        <v>46</v>
      </c>
      <c r="AO41216" t="s">
        <v>107258</v>
      </c>
      <c r="AP41216" t="s">
        <v>107259</v>
      </c>
    </row>
    <row r="41217" spans="1:42" x14ac:dyDescent="0.25">
      <c r="A41217" t="s">
        <v>42</v>
      </c>
      <c r="B41217" t="s">
        <v>107260</v>
      </c>
      <c r="C41217">
        <v>236688.49</v>
      </c>
      <c r="D41217">
        <v>26009.72</v>
      </c>
      <c r="E41217">
        <v>9.1</v>
      </c>
      <c r="H41217" t="s">
        <v>2331</v>
      </c>
      <c r="I41217" t="s">
        <v>649</v>
      </c>
      <c r="J41217" t="s">
        <v>364</v>
      </c>
      <c r="L41217" t="s">
        <v>50</v>
      </c>
      <c r="N41217" t="s">
        <v>51</v>
      </c>
      <c r="S41217" t="s">
        <v>107257</v>
      </c>
      <c r="U41217" t="s">
        <v>53</v>
      </c>
      <c r="V41217" t="s">
        <v>1820</v>
      </c>
      <c r="W41217" t="s">
        <v>1897</v>
      </c>
      <c r="X41217" t="s">
        <v>45</v>
      </c>
      <c r="Y41217" t="s">
        <v>1784</v>
      </c>
      <c r="Z41217" t="s">
        <v>46</v>
      </c>
      <c r="AO41217" t="s">
        <v>107261</v>
      </c>
      <c r="AP41217" t="s">
        <v>107262</v>
      </c>
    </row>
    <row r="41218" spans="1:42" x14ac:dyDescent="0.25">
      <c r="A41218" t="s">
        <v>42</v>
      </c>
      <c r="B41218" t="s">
        <v>107263</v>
      </c>
      <c r="C41218">
        <v>2840758.94</v>
      </c>
      <c r="D41218">
        <v>33303.15</v>
      </c>
      <c r="E41218">
        <v>85.3</v>
      </c>
      <c r="H41218" t="s">
        <v>2331</v>
      </c>
      <c r="I41218" t="s">
        <v>43</v>
      </c>
      <c r="J41218" t="s">
        <v>364</v>
      </c>
      <c r="L41218" t="s">
        <v>50</v>
      </c>
      <c r="N41218" t="s">
        <v>43</v>
      </c>
      <c r="S41218" t="s">
        <v>107264</v>
      </c>
      <c r="U41218" t="s">
        <v>53</v>
      </c>
      <c r="V41218" t="s">
        <v>2151</v>
      </c>
      <c r="W41218" t="s">
        <v>2152</v>
      </c>
      <c r="X41218" t="s">
        <v>45</v>
      </c>
      <c r="Y41218" t="s">
        <v>1784</v>
      </c>
      <c r="Z41218" t="s">
        <v>46</v>
      </c>
      <c r="AG41218" t="s">
        <v>2153</v>
      </c>
      <c r="AH41218" t="s">
        <v>56</v>
      </c>
      <c r="AO41218" t="s">
        <v>107265</v>
      </c>
      <c r="AP41218" t="s">
        <v>107266</v>
      </c>
    </row>
    <row r="41219" spans="1:42" x14ac:dyDescent="0.25">
      <c r="A41219" t="s">
        <v>42</v>
      </c>
      <c r="B41219" t="s">
        <v>107267</v>
      </c>
      <c r="C41219">
        <v>946609.59</v>
      </c>
      <c r="D41219">
        <v>17117.71</v>
      </c>
      <c r="E41219">
        <v>55.3</v>
      </c>
      <c r="H41219" t="s">
        <v>2331</v>
      </c>
      <c r="I41219" t="s">
        <v>51</v>
      </c>
      <c r="J41219" t="s">
        <v>364</v>
      </c>
      <c r="L41219" t="s">
        <v>50</v>
      </c>
      <c r="N41219" t="s">
        <v>51</v>
      </c>
      <c r="S41219" t="s">
        <v>107268</v>
      </c>
      <c r="U41219" t="s">
        <v>111</v>
      </c>
      <c r="V41219" t="s">
        <v>1811</v>
      </c>
      <c r="W41219" t="s">
        <v>2886</v>
      </c>
      <c r="X41219" t="s">
        <v>45</v>
      </c>
      <c r="Y41219" t="s">
        <v>1784</v>
      </c>
      <c r="Z41219" t="s">
        <v>46</v>
      </c>
      <c r="AG41219" t="s">
        <v>1813</v>
      </c>
      <c r="AH41219" t="s">
        <v>56</v>
      </c>
      <c r="AI41219" t="s">
        <v>2887</v>
      </c>
      <c r="AJ41219" t="s">
        <v>48</v>
      </c>
      <c r="AK41219" t="s">
        <v>321</v>
      </c>
      <c r="AP41219" t="s">
        <v>107269</v>
      </c>
    </row>
    <row r="41220" spans="1:42" x14ac:dyDescent="0.25">
      <c r="A41220" t="s">
        <v>42</v>
      </c>
      <c r="B41220" t="s">
        <v>107270</v>
      </c>
      <c r="C41220">
        <v>10729856.33</v>
      </c>
      <c r="D41220">
        <v>33520.33</v>
      </c>
      <c r="E41220">
        <v>320.10000000000002</v>
      </c>
      <c r="H41220" t="s">
        <v>2331</v>
      </c>
      <c r="I41220" t="s">
        <v>107271</v>
      </c>
      <c r="K41220" t="s">
        <v>364</v>
      </c>
      <c r="L41220" t="s">
        <v>64</v>
      </c>
      <c r="N41220" t="s">
        <v>51</v>
      </c>
      <c r="S41220" t="s">
        <v>107272</v>
      </c>
      <c r="U41220" t="s">
        <v>44</v>
      </c>
      <c r="V41220" t="s">
        <v>1820</v>
      </c>
      <c r="W41220" t="s">
        <v>1897</v>
      </c>
      <c r="X41220" t="s">
        <v>45</v>
      </c>
      <c r="Y41220" t="s">
        <v>1784</v>
      </c>
      <c r="Z41220" t="s">
        <v>46</v>
      </c>
      <c r="AO41220" t="s">
        <v>107273</v>
      </c>
      <c r="AP41220" t="s">
        <v>107274</v>
      </c>
    </row>
    <row r="41221" spans="1:42" x14ac:dyDescent="0.25">
      <c r="A41221" t="s">
        <v>42</v>
      </c>
      <c r="B41221" t="s">
        <v>107275</v>
      </c>
      <c r="C41221">
        <v>3048941.2</v>
      </c>
      <c r="D41221">
        <v>15313.62</v>
      </c>
      <c r="E41221">
        <v>199.1</v>
      </c>
      <c r="H41221" t="s">
        <v>2331</v>
      </c>
      <c r="I41221" t="s">
        <v>538</v>
      </c>
      <c r="K41221" t="s">
        <v>364</v>
      </c>
      <c r="L41221" t="s">
        <v>50</v>
      </c>
      <c r="N41221" t="s">
        <v>51</v>
      </c>
      <c r="S41221" t="s">
        <v>107272</v>
      </c>
      <c r="U41221" t="s">
        <v>44</v>
      </c>
      <c r="V41221" t="s">
        <v>1820</v>
      </c>
      <c r="W41221" t="s">
        <v>1897</v>
      </c>
      <c r="X41221" t="s">
        <v>45</v>
      </c>
      <c r="Y41221" t="s">
        <v>1784</v>
      </c>
      <c r="Z41221" t="s">
        <v>46</v>
      </c>
      <c r="AO41221" t="s">
        <v>107273</v>
      </c>
      <c r="AP41221" t="s">
        <v>107276</v>
      </c>
    </row>
    <row r="41222" spans="1:42" x14ac:dyDescent="0.25">
      <c r="A41222" t="s">
        <v>42</v>
      </c>
      <c r="B41222" t="s">
        <v>107277</v>
      </c>
      <c r="C41222">
        <v>1815977.23</v>
      </c>
      <c r="D41222">
        <v>18568.27</v>
      </c>
      <c r="E41222">
        <v>97.8</v>
      </c>
      <c r="H41222" t="s">
        <v>2331</v>
      </c>
      <c r="I41222" t="s">
        <v>406</v>
      </c>
      <c r="K41222" t="s">
        <v>364</v>
      </c>
      <c r="L41222" t="s">
        <v>50</v>
      </c>
      <c r="N41222" t="s">
        <v>51</v>
      </c>
      <c r="S41222" t="s">
        <v>107272</v>
      </c>
      <c r="U41222" t="s">
        <v>44</v>
      </c>
      <c r="V41222" t="s">
        <v>1820</v>
      </c>
      <c r="W41222" t="s">
        <v>1897</v>
      </c>
      <c r="X41222" t="s">
        <v>45</v>
      </c>
      <c r="Y41222" t="s">
        <v>1784</v>
      </c>
      <c r="Z41222" t="s">
        <v>46</v>
      </c>
      <c r="AO41222" t="s">
        <v>107273</v>
      </c>
      <c r="AP41222" t="s">
        <v>107274</v>
      </c>
    </row>
    <row r="41223" spans="1:42" x14ac:dyDescent="0.25">
      <c r="A41223" t="s">
        <v>42</v>
      </c>
      <c r="B41223" t="s">
        <v>107278</v>
      </c>
      <c r="C41223">
        <v>945391.32</v>
      </c>
      <c r="D41223">
        <v>7736.43</v>
      </c>
      <c r="E41223">
        <v>122.2</v>
      </c>
      <c r="H41223" t="s">
        <v>2331</v>
      </c>
      <c r="I41223" t="s">
        <v>51</v>
      </c>
      <c r="J41223" t="s">
        <v>362</v>
      </c>
      <c r="L41223" t="s">
        <v>50</v>
      </c>
      <c r="N41223" t="s">
        <v>51</v>
      </c>
      <c r="S41223" t="s">
        <v>107279</v>
      </c>
      <c r="U41223" t="s">
        <v>111</v>
      </c>
      <c r="V41223" t="s">
        <v>1811</v>
      </c>
      <c r="W41223" t="s">
        <v>2886</v>
      </c>
      <c r="X41223" t="s">
        <v>45</v>
      </c>
      <c r="Y41223" t="s">
        <v>1784</v>
      </c>
      <c r="Z41223" t="s">
        <v>46</v>
      </c>
      <c r="AG41223" t="s">
        <v>1813</v>
      </c>
      <c r="AH41223" t="s">
        <v>56</v>
      </c>
      <c r="AI41223" t="s">
        <v>2887</v>
      </c>
      <c r="AJ41223" t="s">
        <v>48</v>
      </c>
      <c r="AK41223" t="s">
        <v>107280</v>
      </c>
      <c r="AP41223" t="s">
        <v>107281</v>
      </c>
    </row>
    <row r="41224" spans="1:42" x14ac:dyDescent="0.25">
      <c r="A41224" t="s">
        <v>314</v>
      </c>
      <c r="B41224" t="s">
        <v>107282</v>
      </c>
      <c r="C41224">
        <v>3254823.65</v>
      </c>
      <c r="D41224">
        <v>33520.33</v>
      </c>
      <c r="E41224">
        <v>97.1</v>
      </c>
      <c r="G41224" t="s">
        <v>107270</v>
      </c>
      <c r="H41224" t="s">
        <v>2331</v>
      </c>
      <c r="O41224" t="s">
        <v>454</v>
      </c>
      <c r="R41224" t="s">
        <v>50</v>
      </c>
      <c r="V41224" t="s">
        <v>1820</v>
      </c>
      <c r="W41224" t="s">
        <v>1938</v>
      </c>
      <c r="X41224" t="s">
        <v>45</v>
      </c>
      <c r="Y41224" t="s">
        <v>1784</v>
      </c>
      <c r="Z41224" t="s">
        <v>46</v>
      </c>
      <c r="AN41224" t="s">
        <v>1149</v>
      </c>
      <c r="AO41224" t="s">
        <v>107273</v>
      </c>
      <c r="AP41224" t="s">
        <v>107283</v>
      </c>
    </row>
    <row r="41225" spans="1:42" x14ac:dyDescent="0.25">
      <c r="A41225" t="s">
        <v>314</v>
      </c>
      <c r="B41225" t="s">
        <v>107284</v>
      </c>
      <c r="C41225">
        <v>2178821.19</v>
      </c>
      <c r="D41225">
        <v>33520.33</v>
      </c>
      <c r="E41225">
        <v>65</v>
      </c>
      <c r="G41225" t="s">
        <v>107270</v>
      </c>
      <c r="H41225" t="s">
        <v>2331</v>
      </c>
      <c r="O41225" t="s">
        <v>454</v>
      </c>
      <c r="R41225" t="s">
        <v>64</v>
      </c>
      <c r="V41225" t="s">
        <v>1820</v>
      </c>
      <c r="W41225" t="s">
        <v>1938</v>
      </c>
      <c r="X41225" t="s">
        <v>45</v>
      </c>
      <c r="Y41225" t="s">
        <v>1784</v>
      </c>
      <c r="Z41225" t="s">
        <v>46</v>
      </c>
      <c r="AN41225" t="s">
        <v>107285</v>
      </c>
      <c r="AO41225" t="s">
        <v>107273</v>
      </c>
      <c r="AP41225" t="s">
        <v>107286</v>
      </c>
    </row>
    <row r="41226" spans="1:42" x14ac:dyDescent="0.25">
      <c r="A41226" t="s">
        <v>42</v>
      </c>
      <c r="B41226" t="s">
        <v>107287</v>
      </c>
      <c r="C41226">
        <v>456468.16</v>
      </c>
      <c r="D41226">
        <v>12172.48</v>
      </c>
      <c r="E41226">
        <v>37.5</v>
      </c>
      <c r="H41226" t="s">
        <v>2331</v>
      </c>
      <c r="I41226" t="s">
        <v>107288</v>
      </c>
      <c r="J41226" t="s">
        <v>141</v>
      </c>
      <c r="L41226" t="s">
        <v>50</v>
      </c>
      <c r="N41226" t="s">
        <v>51</v>
      </c>
      <c r="S41226" t="s">
        <v>7764</v>
      </c>
      <c r="U41226" t="s">
        <v>53</v>
      </c>
      <c r="V41226" t="s">
        <v>1811</v>
      </c>
      <c r="W41226" t="s">
        <v>1938</v>
      </c>
      <c r="X41226" t="s">
        <v>45</v>
      </c>
      <c r="Y41226" t="s">
        <v>1784</v>
      </c>
      <c r="Z41226" t="s">
        <v>46</v>
      </c>
      <c r="AG41226" t="s">
        <v>1813</v>
      </c>
      <c r="AH41226" t="s">
        <v>56</v>
      </c>
      <c r="AP41226" t="s">
        <v>107289</v>
      </c>
    </row>
    <row r="41227" spans="1:42" x14ac:dyDescent="0.25">
      <c r="A41227" t="s">
        <v>42</v>
      </c>
      <c r="B41227" t="s">
        <v>107290</v>
      </c>
      <c r="C41227">
        <v>519340.06</v>
      </c>
      <c r="D41227">
        <v>25967</v>
      </c>
      <c r="E41227">
        <v>20</v>
      </c>
      <c r="H41227" t="s">
        <v>2331</v>
      </c>
      <c r="I41227" t="s">
        <v>5777</v>
      </c>
      <c r="J41227" t="s">
        <v>364</v>
      </c>
      <c r="L41227" t="s">
        <v>50</v>
      </c>
      <c r="N41227" t="s">
        <v>51</v>
      </c>
      <c r="S41227" t="s">
        <v>7286</v>
      </c>
      <c r="U41227" t="s">
        <v>44</v>
      </c>
      <c r="V41227" t="s">
        <v>1820</v>
      </c>
      <c r="W41227" t="s">
        <v>1897</v>
      </c>
      <c r="X41227" t="s">
        <v>45</v>
      </c>
      <c r="Y41227" t="s">
        <v>1784</v>
      </c>
      <c r="Z41227" t="s">
        <v>46</v>
      </c>
      <c r="AO41227" t="s">
        <v>107291</v>
      </c>
      <c r="AP41227" t="s">
        <v>107292</v>
      </c>
    </row>
    <row r="41228" spans="1:42" x14ac:dyDescent="0.25">
      <c r="A41228" t="s">
        <v>42</v>
      </c>
      <c r="B41228" t="s">
        <v>107293</v>
      </c>
      <c r="C41228">
        <v>9342424.4199999999</v>
      </c>
      <c r="D41228">
        <v>11748.52</v>
      </c>
      <c r="E41228">
        <v>795.2</v>
      </c>
      <c r="H41228" t="s">
        <v>2331</v>
      </c>
      <c r="I41228" t="s">
        <v>43</v>
      </c>
      <c r="J41228" t="s">
        <v>55</v>
      </c>
      <c r="L41228" t="s">
        <v>74</v>
      </c>
      <c r="N41228" t="s">
        <v>43</v>
      </c>
      <c r="S41228" t="s">
        <v>107294</v>
      </c>
      <c r="U41228" t="s">
        <v>188</v>
      </c>
      <c r="V41228" t="s">
        <v>2151</v>
      </c>
      <c r="W41228" t="s">
        <v>107158</v>
      </c>
      <c r="X41228" t="s">
        <v>45</v>
      </c>
      <c r="Y41228" t="s">
        <v>1784</v>
      </c>
      <c r="Z41228" t="s">
        <v>46</v>
      </c>
      <c r="AG41228" t="s">
        <v>2153</v>
      </c>
      <c r="AH41228" t="s">
        <v>56</v>
      </c>
      <c r="AI41228" t="s">
        <v>64099</v>
      </c>
      <c r="AJ41228" t="s">
        <v>48</v>
      </c>
      <c r="AK41228" t="s">
        <v>101</v>
      </c>
      <c r="AP41228" t="s">
        <v>107295</v>
      </c>
    </row>
    <row r="41229" spans="1:42" x14ac:dyDescent="0.25">
      <c r="A41229" t="s">
        <v>42</v>
      </c>
      <c r="B41229" t="s">
        <v>107296</v>
      </c>
      <c r="C41229">
        <v>93889.73</v>
      </c>
      <c r="D41229">
        <v>20410.810000000001</v>
      </c>
      <c r="E41229">
        <v>4.5999999999999996</v>
      </c>
      <c r="H41229" t="s">
        <v>2331</v>
      </c>
      <c r="I41229" t="s">
        <v>61556</v>
      </c>
      <c r="J41229" t="s">
        <v>63</v>
      </c>
      <c r="L41229" t="s">
        <v>50</v>
      </c>
      <c r="N41229" t="s">
        <v>51</v>
      </c>
      <c r="S41229" t="s">
        <v>107297</v>
      </c>
      <c r="U41229" t="s">
        <v>44</v>
      </c>
      <c r="V41229" t="s">
        <v>2151</v>
      </c>
      <c r="W41229" t="s">
        <v>2152</v>
      </c>
      <c r="X41229" t="s">
        <v>45</v>
      </c>
      <c r="Y41229" t="s">
        <v>1784</v>
      </c>
      <c r="Z41229" t="s">
        <v>46</v>
      </c>
      <c r="AG41229" t="s">
        <v>2153</v>
      </c>
      <c r="AH41229" t="s">
        <v>56</v>
      </c>
      <c r="AO41229" t="s">
        <v>107298</v>
      </c>
      <c r="AP41229" t="s">
        <v>107299</v>
      </c>
    </row>
    <row r="41230" spans="1:42" x14ac:dyDescent="0.25">
      <c r="A41230" t="s">
        <v>42</v>
      </c>
      <c r="B41230" t="s">
        <v>107300</v>
      </c>
      <c r="C41230">
        <v>69396.759999999995</v>
      </c>
      <c r="D41230">
        <v>20410.810000000001</v>
      </c>
      <c r="E41230">
        <v>3.4</v>
      </c>
      <c r="H41230" t="s">
        <v>2331</v>
      </c>
      <c r="I41230" t="s">
        <v>61556</v>
      </c>
      <c r="J41230" t="s">
        <v>63</v>
      </c>
      <c r="L41230" t="s">
        <v>50</v>
      </c>
      <c r="N41230" t="s">
        <v>51</v>
      </c>
      <c r="S41230" t="s">
        <v>107301</v>
      </c>
      <c r="U41230" t="s">
        <v>44</v>
      </c>
      <c r="V41230" t="s">
        <v>2151</v>
      </c>
      <c r="W41230" t="s">
        <v>2152</v>
      </c>
      <c r="X41230" t="s">
        <v>45</v>
      </c>
      <c r="Y41230" t="s">
        <v>1784</v>
      </c>
      <c r="Z41230" t="s">
        <v>46</v>
      </c>
      <c r="AG41230" t="s">
        <v>2153</v>
      </c>
      <c r="AH41230" t="s">
        <v>56</v>
      </c>
      <c r="AO41230" t="s">
        <v>107298</v>
      </c>
      <c r="AP41230" t="s">
        <v>107302</v>
      </c>
    </row>
    <row r="41231" spans="1:42" x14ac:dyDescent="0.25">
      <c r="A41231" t="s">
        <v>42</v>
      </c>
      <c r="B41231" t="s">
        <v>107303</v>
      </c>
      <c r="C41231">
        <v>5383927.6200000001</v>
      </c>
      <c r="D41231">
        <v>27638.23</v>
      </c>
      <c r="E41231">
        <v>194.8</v>
      </c>
      <c r="H41231" t="s">
        <v>2331</v>
      </c>
      <c r="I41231" t="s">
        <v>661</v>
      </c>
      <c r="J41231" t="s">
        <v>55</v>
      </c>
      <c r="L41231" t="s">
        <v>64</v>
      </c>
      <c r="N41231" t="s">
        <v>51</v>
      </c>
      <c r="S41231" t="s">
        <v>107294</v>
      </c>
      <c r="U41231" t="s">
        <v>319</v>
      </c>
      <c r="V41231" t="s">
        <v>2151</v>
      </c>
      <c r="W41231" t="s">
        <v>107158</v>
      </c>
      <c r="X41231" t="s">
        <v>45</v>
      </c>
      <c r="Y41231" t="s">
        <v>1784</v>
      </c>
      <c r="Z41231" t="s">
        <v>46</v>
      </c>
      <c r="AG41231" t="s">
        <v>2153</v>
      </c>
      <c r="AH41231" t="s">
        <v>56</v>
      </c>
      <c r="AI41231" t="s">
        <v>64099</v>
      </c>
      <c r="AJ41231" t="s">
        <v>48</v>
      </c>
      <c r="AK41231" t="s">
        <v>101</v>
      </c>
      <c r="AP41231" t="s">
        <v>107304</v>
      </c>
    </row>
    <row r="41232" spans="1:42" x14ac:dyDescent="0.25">
      <c r="A41232" t="s">
        <v>42</v>
      </c>
      <c r="B41232" t="s">
        <v>107305</v>
      </c>
      <c r="C41232">
        <v>69396.759999999995</v>
      </c>
      <c r="D41232">
        <v>20410.810000000001</v>
      </c>
      <c r="E41232">
        <v>3.4</v>
      </c>
      <c r="H41232" t="s">
        <v>2331</v>
      </c>
      <c r="I41232" t="s">
        <v>61556</v>
      </c>
      <c r="J41232" t="s">
        <v>63</v>
      </c>
      <c r="L41232" t="s">
        <v>50</v>
      </c>
      <c r="M41232" t="s">
        <v>123</v>
      </c>
      <c r="N41232" t="s">
        <v>51</v>
      </c>
      <c r="S41232" t="s">
        <v>107306</v>
      </c>
      <c r="U41232" t="s">
        <v>44</v>
      </c>
      <c r="V41232" t="s">
        <v>2151</v>
      </c>
      <c r="W41232" t="s">
        <v>2152</v>
      </c>
      <c r="X41232" t="s">
        <v>45</v>
      </c>
      <c r="Y41232" t="s">
        <v>1784</v>
      </c>
      <c r="Z41232" t="s">
        <v>46</v>
      </c>
      <c r="AG41232" t="s">
        <v>2153</v>
      </c>
      <c r="AH41232" t="s">
        <v>56</v>
      </c>
      <c r="AO41232" t="s">
        <v>107298</v>
      </c>
      <c r="AP41232" t="s">
        <v>107307</v>
      </c>
    </row>
    <row r="41233" spans="1:42" x14ac:dyDescent="0.25">
      <c r="A41233" t="s">
        <v>42</v>
      </c>
      <c r="B41233" t="s">
        <v>107308</v>
      </c>
      <c r="C41233">
        <v>906996.52</v>
      </c>
      <c r="D41233">
        <v>18286.22</v>
      </c>
      <c r="E41233">
        <v>49.6</v>
      </c>
      <c r="H41233" t="s">
        <v>2331</v>
      </c>
      <c r="I41233" t="s">
        <v>475</v>
      </c>
      <c r="J41233" t="s">
        <v>183</v>
      </c>
      <c r="L41233" t="s">
        <v>50</v>
      </c>
      <c r="N41233" t="s">
        <v>51</v>
      </c>
      <c r="S41233" t="s">
        <v>107163</v>
      </c>
      <c r="U41233" t="s">
        <v>53</v>
      </c>
      <c r="V41233" t="s">
        <v>1820</v>
      </c>
      <c r="W41233" t="s">
        <v>1897</v>
      </c>
      <c r="X41233" t="s">
        <v>45</v>
      </c>
      <c r="Y41233" t="s">
        <v>1784</v>
      </c>
      <c r="Z41233" t="s">
        <v>46</v>
      </c>
      <c r="AO41233" t="s">
        <v>107164</v>
      </c>
      <c r="AP41233" t="s">
        <v>107309</v>
      </c>
    </row>
    <row r="41234" spans="1:42" x14ac:dyDescent="0.25">
      <c r="A41234" t="s">
        <v>42</v>
      </c>
      <c r="B41234" t="s">
        <v>107310</v>
      </c>
      <c r="C41234">
        <v>935735.59</v>
      </c>
      <c r="D41234">
        <v>19741.259999999998</v>
      </c>
      <c r="E41234">
        <v>47.4</v>
      </c>
      <c r="H41234" t="s">
        <v>2331</v>
      </c>
      <c r="I41234" t="s">
        <v>107311</v>
      </c>
      <c r="J41234" t="s">
        <v>365</v>
      </c>
      <c r="L41234" t="s">
        <v>50</v>
      </c>
      <c r="N41234" t="s">
        <v>51</v>
      </c>
      <c r="S41234" t="s">
        <v>107041</v>
      </c>
      <c r="U41234" t="s">
        <v>53</v>
      </c>
      <c r="V41234" t="s">
        <v>1811</v>
      </c>
      <c r="W41234" t="s">
        <v>1938</v>
      </c>
      <c r="X41234" t="s">
        <v>45</v>
      </c>
      <c r="Y41234" t="s">
        <v>1784</v>
      </c>
      <c r="Z41234" t="s">
        <v>46</v>
      </c>
      <c r="AG41234" t="s">
        <v>1813</v>
      </c>
      <c r="AH41234" t="s">
        <v>56</v>
      </c>
      <c r="AO41234" t="s">
        <v>107043</v>
      </c>
      <c r="AP41234" t="s">
        <v>107312</v>
      </c>
    </row>
    <row r="41235" spans="1:42" x14ac:dyDescent="0.25">
      <c r="A41235" t="s">
        <v>42</v>
      </c>
      <c r="B41235" t="s">
        <v>107313</v>
      </c>
      <c r="C41235">
        <v>894830.39</v>
      </c>
      <c r="D41235">
        <v>14181.15</v>
      </c>
      <c r="E41235">
        <v>63.1</v>
      </c>
      <c r="H41235" t="s">
        <v>2331</v>
      </c>
      <c r="L41235" t="s">
        <v>50</v>
      </c>
      <c r="N41235" t="s">
        <v>43</v>
      </c>
      <c r="S41235" t="s">
        <v>107314</v>
      </c>
      <c r="U41235" t="s">
        <v>44</v>
      </c>
      <c r="V41235" t="s">
        <v>1811</v>
      </c>
      <c r="W41235" t="s">
        <v>14328</v>
      </c>
      <c r="X41235" t="s">
        <v>45</v>
      </c>
      <c r="Y41235" t="s">
        <v>1784</v>
      </c>
      <c r="Z41235" t="s">
        <v>46</v>
      </c>
      <c r="AG41235" t="s">
        <v>1813</v>
      </c>
      <c r="AH41235" t="s">
        <v>56</v>
      </c>
      <c r="AI41235" t="s">
        <v>1875</v>
      </c>
      <c r="AJ41235" t="s">
        <v>48</v>
      </c>
      <c r="AK41235" t="s">
        <v>294</v>
      </c>
      <c r="AP41235" t="s">
        <v>107315</v>
      </c>
    </row>
    <row r="41236" spans="1:42" x14ac:dyDescent="0.25">
      <c r="A41236" t="s">
        <v>42</v>
      </c>
      <c r="B41236" t="s">
        <v>107316</v>
      </c>
      <c r="C41236">
        <v>3884566.6</v>
      </c>
      <c r="D41236">
        <v>26588.41</v>
      </c>
      <c r="E41236">
        <v>146.1</v>
      </c>
      <c r="H41236" t="s">
        <v>2331</v>
      </c>
      <c r="I41236" t="s">
        <v>58656</v>
      </c>
      <c r="J41236" t="s">
        <v>410</v>
      </c>
      <c r="L41236" t="s">
        <v>50</v>
      </c>
      <c r="N41236" t="s">
        <v>51</v>
      </c>
      <c r="S41236" t="s">
        <v>107317</v>
      </c>
      <c r="U41236" t="s">
        <v>44</v>
      </c>
      <c r="V41236" t="s">
        <v>1811</v>
      </c>
      <c r="W41236" t="s">
        <v>2886</v>
      </c>
      <c r="X41236" t="s">
        <v>45</v>
      </c>
      <c r="Y41236" t="s">
        <v>1784</v>
      </c>
      <c r="Z41236" t="s">
        <v>46</v>
      </c>
      <c r="AG41236" t="s">
        <v>1813</v>
      </c>
      <c r="AH41236" t="s">
        <v>56</v>
      </c>
      <c r="AI41236" t="s">
        <v>2887</v>
      </c>
      <c r="AJ41236" t="s">
        <v>48</v>
      </c>
      <c r="AK41236" t="s">
        <v>781</v>
      </c>
      <c r="AP41236" t="s">
        <v>107318</v>
      </c>
    </row>
    <row r="41237" spans="1:42" x14ac:dyDescent="0.25">
      <c r="A41237" t="s">
        <v>42</v>
      </c>
      <c r="B41237" t="s">
        <v>107319</v>
      </c>
      <c r="C41237">
        <v>17237867.59</v>
      </c>
      <c r="D41237">
        <v>17397.93</v>
      </c>
      <c r="E41237">
        <v>990.8</v>
      </c>
      <c r="H41237" t="s">
        <v>2331</v>
      </c>
      <c r="I41237" t="s">
        <v>107320</v>
      </c>
      <c r="K41237" t="s">
        <v>63</v>
      </c>
      <c r="L41237" t="s">
        <v>50</v>
      </c>
      <c r="N41237" t="s">
        <v>51</v>
      </c>
      <c r="S41237" t="s">
        <v>107146</v>
      </c>
      <c r="U41237" t="s">
        <v>44</v>
      </c>
      <c r="V41237" t="s">
        <v>1820</v>
      </c>
      <c r="W41237" t="s">
        <v>1897</v>
      </c>
      <c r="X41237" t="s">
        <v>45</v>
      </c>
      <c r="Y41237" t="s">
        <v>1784</v>
      </c>
      <c r="Z41237" t="s">
        <v>46</v>
      </c>
      <c r="AO41237" t="s">
        <v>107321</v>
      </c>
      <c r="AP41237" t="s">
        <v>107322</v>
      </c>
    </row>
    <row r="41238" spans="1:42" x14ac:dyDescent="0.25">
      <c r="A41238" t="s">
        <v>42</v>
      </c>
      <c r="B41238" t="s">
        <v>107323</v>
      </c>
      <c r="C41238">
        <v>164301347.03</v>
      </c>
      <c r="D41238">
        <v>34694.94</v>
      </c>
      <c r="E41238">
        <v>4735.6000000000004</v>
      </c>
      <c r="H41238" t="s">
        <v>2331</v>
      </c>
      <c r="I41238" t="s">
        <v>107324</v>
      </c>
      <c r="J41238" t="s">
        <v>364</v>
      </c>
      <c r="K41238" t="s">
        <v>63</v>
      </c>
      <c r="L41238" t="s">
        <v>1380</v>
      </c>
      <c r="M41238" t="s">
        <v>50</v>
      </c>
      <c r="N41238" t="s">
        <v>51</v>
      </c>
      <c r="S41238" t="s">
        <v>107146</v>
      </c>
      <c r="U41238" t="s">
        <v>44</v>
      </c>
      <c r="V41238" t="s">
        <v>1820</v>
      </c>
      <c r="W41238" t="s">
        <v>1897</v>
      </c>
      <c r="X41238" t="s">
        <v>45</v>
      </c>
      <c r="Y41238" t="s">
        <v>1784</v>
      </c>
      <c r="Z41238" t="s">
        <v>46</v>
      </c>
      <c r="AO41238" t="s">
        <v>107325</v>
      </c>
      <c r="AP41238" t="s">
        <v>107326</v>
      </c>
    </row>
    <row r="41239" spans="1:42" x14ac:dyDescent="0.25">
      <c r="A41239" t="s">
        <v>42</v>
      </c>
      <c r="B41239" t="s">
        <v>107327</v>
      </c>
      <c r="C41239">
        <v>165123.10999999999</v>
      </c>
      <c r="D41239">
        <v>27520.52</v>
      </c>
      <c r="E41239">
        <v>6</v>
      </c>
      <c r="H41239" t="s">
        <v>2331</v>
      </c>
      <c r="I41239" t="s">
        <v>1171</v>
      </c>
      <c r="J41239" t="s">
        <v>63</v>
      </c>
      <c r="L41239" t="s">
        <v>50</v>
      </c>
      <c r="N41239" t="s">
        <v>51</v>
      </c>
      <c r="S41239" t="s">
        <v>107328</v>
      </c>
      <c r="U41239" t="s">
        <v>44</v>
      </c>
      <c r="V41239" t="s">
        <v>1811</v>
      </c>
      <c r="W41239" t="s">
        <v>1938</v>
      </c>
      <c r="X41239" t="s">
        <v>45</v>
      </c>
      <c r="Y41239" t="s">
        <v>1784</v>
      </c>
      <c r="Z41239" t="s">
        <v>46</v>
      </c>
      <c r="AG41239" t="s">
        <v>1813</v>
      </c>
      <c r="AH41239" t="s">
        <v>56</v>
      </c>
      <c r="AO41239" t="s">
        <v>107329</v>
      </c>
      <c r="AP41239" t="s">
        <v>107330</v>
      </c>
    </row>
    <row r="41240" spans="1:42" x14ac:dyDescent="0.25">
      <c r="A41240" t="s">
        <v>42</v>
      </c>
      <c r="B41240" t="s">
        <v>107331</v>
      </c>
      <c r="C41240">
        <v>1409581.22</v>
      </c>
      <c r="D41240">
        <v>18719.54</v>
      </c>
      <c r="E41240">
        <v>75.3</v>
      </c>
      <c r="H41240" t="s">
        <v>2331</v>
      </c>
      <c r="I41240" t="s">
        <v>107332</v>
      </c>
      <c r="J41240" t="s">
        <v>63</v>
      </c>
      <c r="K41240" t="s">
        <v>63</v>
      </c>
      <c r="L41240" t="s">
        <v>50</v>
      </c>
      <c r="N41240" t="s">
        <v>51</v>
      </c>
      <c r="S41240" t="s">
        <v>107146</v>
      </c>
      <c r="U41240" t="s">
        <v>44</v>
      </c>
      <c r="V41240" t="s">
        <v>1820</v>
      </c>
      <c r="W41240" t="s">
        <v>1897</v>
      </c>
      <c r="X41240" t="s">
        <v>45</v>
      </c>
      <c r="Y41240" t="s">
        <v>1784</v>
      </c>
      <c r="Z41240" t="s">
        <v>46</v>
      </c>
      <c r="AO41240" t="s">
        <v>107321</v>
      </c>
      <c r="AP41240" t="s">
        <v>107322</v>
      </c>
    </row>
    <row r="41241" spans="1:42" x14ac:dyDescent="0.25">
      <c r="A41241" t="s">
        <v>42</v>
      </c>
      <c r="B41241" t="s">
        <v>107333</v>
      </c>
      <c r="C41241">
        <v>128186414.76000001</v>
      </c>
      <c r="D41241">
        <v>25023.7</v>
      </c>
      <c r="E41241">
        <v>5122.6000000000004</v>
      </c>
      <c r="H41241" t="s">
        <v>2331</v>
      </c>
      <c r="I41241" t="s">
        <v>107334</v>
      </c>
      <c r="K41241" t="s">
        <v>63</v>
      </c>
      <c r="L41241" t="s">
        <v>62</v>
      </c>
      <c r="M41241" t="s">
        <v>50</v>
      </c>
      <c r="N41241" t="s">
        <v>51</v>
      </c>
      <c r="S41241" t="s">
        <v>107146</v>
      </c>
      <c r="U41241" t="s">
        <v>44</v>
      </c>
      <c r="V41241" t="s">
        <v>1820</v>
      </c>
      <c r="W41241" t="s">
        <v>1897</v>
      </c>
      <c r="X41241" t="s">
        <v>45</v>
      </c>
      <c r="Y41241" t="s">
        <v>1784</v>
      </c>
      <c r="Z41241" t="s">
        <v>46</v>
      </c>
      <c r="AO41241" t="s">
        <v>107325</v>
      </c>
      <c r="AP41241" t="s">
        <v>107326</v>
      </c>
    </row>
    <row r="41242" spans="1:42" x14ac:dyDescent="0.25">
      <c r="A41242" t="s">
        <v>42</v>
      </c>
      <c r="B41242" t="s">
        <v>107335</v>
      </c>
      <c r="C41242">
        <v>137251667.47</v>
      </c>
      <c r="D41242">
        <v>35526.129999999997</v>
      </c>
      <c r="E41242">
        <v>3863.4</v>
      </c>
      <c r="H41242" t="s">
        <v>2331</v>
      </c>
      <c r="I41242" t="s">
        <v>107336</v>
      </c>
      <c r="K41242" t="s">
        <v>63</v>
      </c>
      <c r="L41242" t="s">
        <v>62</v>
      </c>
      <c r="M41242" t="s">
        <v>50</v>
      </c>
      <c r="N41242" t="s">
        <v>51</v>
      </c>
      <c r="S41242" t="s">
        <v>107146</v>
      </c>
      <c r="U41242" t="s">
        <v>44</v>
      </c>
      <c r="V41242" t="s">
        <v>1820</v>
      </c>
      <c r="W41242" t="s">
        <v>1897</v>
      </c>
      <c r="X41242" t="s">
        <v>45</v>
      </c>
      <c r="Y41242" t="s">
        <v>1784</v>
      </c>
      <c r="Z41242" t="s">
        <v>46</v>
      </c>
      <c r="AO41242" t="s">
        <v>107325</v>
      </c>
      <c r="AP41242" t="s">
        <v>107337</v>
      </c>
    </row>
    <row r="41243" spans="1:42" x14ac:dyDescent="0.25">
      <c r="A41243" t="s">
        <v>42</v>
      </c>
      <c r="B41243" t="s">
        <v>107338</v>
      </c>
      <c r="C41243">
        <v>128018755.95999999</v>
      </c>
      <c r="D41243">
        <v>25023.7</v>
      </c>
      <c r="E41243">
        <v>5115.8999999999996</v>
      </c>
      <c r="H41243" t="s">
        <v>2331</v>
      </c>
      <c r="I41243" t="s">
        <v>107339</v>
      </c>
      <c r="K41243" t="s">
        <v>63</v>
      </c>
      <c r="L41243" t="s">
        <v>62</v>
      </c>
      <c r="M41243" t="s">
        <v>50</v>
      </c>
      <c r="N41243" t="s">
        <v>51</v>
      </c>
      <c r="S41243" t="s">
        <v>107146</v>
      </c>
      <c r="U41243" t="s">
        <v>44</v>
      </c>
      <c r="V41243" t="s">
        <v>1820</v>
      </c>
      <c r="W41243" t="s">
        <v>1897</v>
      </c>
      <c r="X41243" t="s">
        <v>45</v>
      </c>
      <c r="Y41243" t="s">
        <v>1784</v>
      </c>
      <c r="Z41243" t="s">
        <v>46</v>
      </c>
      <c r="AO41243" t="s">
        <v>107325</v>
      </c>
      <c r="AP41243" t="s">
        <v>107337</v>
      </c>
    </row>
    <row r="41244" spans="1:42" x14ac:dyDescent="0.25">
      <c r="A41244" t="s">
        <v>42</v>
      </c>
      <c r="B41244" t="s">
        <v>107340</v>
      </c>
      <c r="C41244">
        <v>41739.839999999997</v>
      </c>
      <c r="D41244">
        <v>26087.4</v>
      </c>
      <c r="E41244">
        <v>1.6</v>
      </c>
      <c r="H41244" t="s">
        <v>2331</v>
      </c>
      <c r="I41244" t="s">
        <v>1171</v>
      </c>
      <c r="J41244" t="s">
        <v>63</v>
      </c>
      <c r="L41244" t="s">
        <v>50</v>
      </c>
      <c r="N41244" t="s">
        <v>51</v>
      </c>
      <c r="S41244" t="s">
        <v>107341</v>
      </c>
      <c r="U41244" t="s">
        <v>53</v>
      </c>
      <c r="V41244" t="s">
        <v>2151</v>
      </c>
      <c r="W41244" t="s">
        <v>107158</v>
      </c>
      <c r="X41244" t="s">
        <v>45</v>
      </c>
      <c r="Y41244" t="s">
        <v>1784</v>
      </c>
      <c r="Z41244" t="s">
        <v>46</v>
      </c>
      <c r="AG41244" t="s">
        <v>2153</v>
      </c>
      <c r="AH41244" t="s">
        <v>56</v>
      </c>
      <c r="AI41244" t="s">
        <v>64099</v>
      </c>
      <c r="AJ41244" t="s">
        <v>48</v>
      </c>
      <c r="AK41244" t="s">
        <v>107342</v>
      </c>
      <c r="AP41244" t="s">
        <v>107343</v>
      </c>
    </row>
    <row r="41245" spans="1:42" x14ac:dyDescent="0.25">
      <c r="A41245" t="s">
        <v>42</v>
      </c>
      <c r="B41245" t="s">
        <v>107344</v>
      </c>
      <c r="C41245">
        <v>911047.4</v>
      </c>
      <c r="D41245">
        <v>17690.240000000002</v>
      </c>
      <c r="E41245">
        <v>51.5</v>
      </c>
      <c r="H41245" t="s">
        <v>2325</v>
      </c>
      <c r="I41245" t="s">
        <v>799</v>
      </c>
      <c r="J41245" t="s">
        <v>73</v>
      </c>
      <c r="K41245" t="s">
        <v>73</v>
      </c>
      <c r="L41245" t="s">
        <v>64</v>
      </c>
      <c r="M41245" t="s">
        <v>67</v>
      </c>
      <c r="N41245" t="s">
        <v>51</v>
      </c>
      <c r="S41245" t="s">
        <v>107345</v>
      </c>
      <c r="U41245" t="s">
        <v>165</v>
      </c>
      <c r="V41245" t="s">
        <v>1811</v>
      </c>
      <c r="W41245" t="s">
        <v>1938</v>
      </c>
      <c r="X41245" t="s">
        <v>45</v>
      </c>
      <c r="Y41245" t="s">
        <v>1784</v>
      </c>
      <c r="Z41245" t="s">
        <v>46</v>
      </c>
      <c r="AG41245" t="s">
        <v>1813</v>
      </c>
      <c r="AH41245" t="s">
        <v>56</v>
      </c>
      <c r="AK41245" t="s">
        <v>107346</v>
      </c>
    </row>
    <row r="41246" spans="1:42" x14ac:dyDescent="0.25">
      <c r="A41246" t="s">
        <v>42</v>
      </c>
      <c r="B41246" t="s">
        <v>107347</v>
      </c>
      <c r="C41246">
        <v>472738.88</v>
      </c>
      <c r="D41246">
        <v>16883.53</v>
      </c>
      <c r="E41246">
        <v>28</v>
      </c>
      <c r="H41246" t="s">
        <v>2325</v>
      </c>
      <c r="I41246" t="s">
        <v>805</v>
      </c>
      <c r="J41246" t="s">
        <v>199</v>
      </c>
      <c r="K41246" t="s">
        <v>199</v>
      </c>
      <c r="L41246" t="s">
        <v>50</v>
      </c>
      <c r="M41246" t="s">
        <v>67</v>
      </c>
      <c r="N41246" t="s">
        <v>43</v>
      </c>
      <c r="U41246" t="s">
        <v>53</v>
      </c>
      <c r="V41246" t="s">
        <v>1820</v>
      </c>
      <c r="W41246" t="s">
        <v>1897</v>
      </c>
      <c r="X41246" t="s">
        <v>45</v>
      </c>
      <c r="Y41246" t="s">
        <v>1784</v>
      </c>
      <c r="Z41246" t="s">
        <v>46</v>
      </c>
      <c r="AG41246" t="s">
        <v>107348</v>
      </c>
      <c r="AH41246" t="s">
        <v>764</v>
      </c>
      <c r="AK41246" t="s">
        <v>107349</v>
      </c>
    </row>
    <row r="41247" spans="1:42" x14ac:dyDescent="0.25">
      <c r="A41247" t="s">
        <v>104</v>
      </c>
      <c r="B41247" t="s">
        <v>107350</v>
      </c>
      <c r="C41247">
        <v>9989.2800000000007</v>
      </c>
      <c r="D41247">
        <v>9989.2800000000007</v>
      </c>
      <c r="H41247" t="s">
        <v>2325</v>
      </c>
      <c r="V41247" t="s">
        <v>1820</v>
      </c>
      <c r="W41247" t="s">
        <v>1897</v>
      </c>
      <c r="X41247" t="s">
        <v>45</v>
      </c>
      <c r="Y41247" t="s">
        <v>1784</v>
      </c>
      <c r="Z41247" t="s">
        <v>46</v>
      </c>
      <c r="AK41247" t="s">
        <v>107351</v>
      </c>
    </row>
    <row r="41248" spans="1:42" x14ac:dyDescent="0.25">
      <c r="A41248" t="s">
        <v>42</v>
      </c>
      <c r="B41248" t="s">
        <v>107352</v>
      </c>
      <c r="C41248">
        <v>465985.47</v>
      </c>
      <c r="D41248">
        <v>18418.400000000001</v>
      </c>
      <c r="E41248">
        <v>25.3</v>
      </c>
      <c r="H41248" t="s">
        <v>2325</v>
      </c>
      <c r="I41248" t="s">
        <v>799</v>
      </c>
      <c r="J41248" t="s">
        <v>199</v>
      </c>
      <c r="K41248" t="s">
        <v>199</v>
      </c>
      <c r="L41248" t="s">
        <v>50</v>
      </c>
      <c r="M41248" t="s">
        <v>67</v>
      </c>
      <c r="N41248" t="s">
        <v>51</v>
      </c>
      <c r="U41248" t="s">
        <v>53</v>
      </c>
      <c r="V41248" t="s">
        <v>1820</v>
      </c>
      <c r="W41248" t="s">
        <v>1897</v>
      </c>
      <c r="X41248" t="s">
        <v>45</v>
      </c>
      <c r="Y41248" t="s">
        <v>1784</v>
      </c>
      <c r="Z41248" t="s">
        <v>46</v>
      </c>
      <c r="AK41248" t="s">
        <v>107353</v>
      </c>
    </row>
    <row r="41249" spans="1:42" x14ac:dyDescent="0.25">
      <c r="A41249" t="s">
        <v>42</v>
      </c>
      <c r="B41249" t="s">
        <v>107354</v>
      </c>
      <c r="C41249">
        <v>150209.82999999999</v>
      </c>
      <c r="D41249">
        <v>8632.75</v>
      </c>
      <c r="E41249">
        <v>17.399999999999999</v>
      </c>
      <c r="H41249" t="s">
        <v>2325</v>
      </c>
      <c r="I41249" t="s">
        <v>805</v>
      </c>
      <c r="J41249" t="s">
        <v>226</v>
      </c>
      <c r="K41249" t="s">
        <v>226</v>
      </c>
      <c r="L41249" t="s">
        <v>50</v>
      </c>
      <c r="M41249" t="s">
        <v>67</v>
      </c>
      <c r="N41249" t="s">
        <v>43</v>
      </c>
      <c r="U41249" t="s">
        <v>44</v>
      </c>
      <c r="V41249" t="s">
        <v>1820</v>
      </c>
      <c r="W41249" t="s">
        <v>1897</v>
      </c>
      <c r="X41249" t="s">
        <v>45</v>
      </c>
      <c r="Y41249" t="s">
        <v>1784</v>
      </c>
      <c r="Z41249" t="s">
        <v>46</v>
      </c>
      <c r="AK41249" t="s">
        <v>238</v>
      </c>
    </row>
    <row r="41250" spans="1:42" x14ac:dyDescent="0.25">
      <c r="A41250" t="s">
        <v>42</v>
      </c>
      <c r="B41250" t="s">
        <v>107355</v>
      </c>
      <c r="C41250">
        <v>1615950.97</v>
      </c>
      <c r="D41250">
        <v>16031.26</v>
      </c>
      <c r="E41250">
        <v>100.8</v>
      </c>
      <c r="H41250" t="s">
        <v>2325</v>
      </c>
      <c r="I41250" t="s">
        <v>799</v>
      </c>
      <c r="J41250" t="s">
        <v>185</v>
      </c>
      <c r="K41250" t="s">
        <v>185</v>
      </c>
      <c r="L41250" t="s">
        <v>64</v>
      </c>
      <c r="M41250" t="s">
        <v>67</v>
      </c>
      <c r="N41250" t="s">
        <v>51</v>
      </c>
      <c r="U41250" t="s">
        <v>53</v>
      </c>
      <c r="V41250" t="s">
        <v>1820</v>
      </c>
      <c r="W41250" t="s">
        <v>1821</v>
      </c>
      <c r="X41250" t="s">
        <v>45</v>
      </c>
      <c r="Y41250" t="s">
        <v>1784</v>
      </c>
      <c r="Z41250" t="s">
        <v>46</v>
      </c>
      <c r="AP41250" t="s">
        <v>107356</v>
      </c>
    </row>
    <row r="41251" spans="1:42" x14ac:dyDescent="0.25">
      <c r="A41251" t="s">
        <v>42</v>
      </c>
      <c r="B41251" t="s">
        <v>107357</v>
      </c>
      <c r="C41251">
        <v>499863.35</v>
      </c>
      <c r="D41251">
        <v>9539.3799999999992</v>
      </c>
      <c r="E41251">
        <v>52.4</v>
      </c>
      <c r="H41251" t="s">
        <v>2325</v>
      </c>
      <c r="I41251" t="s">
        <v>805</v>
      </c>
      <c r="J41251" t="s">
        <v>87</v>
      </c>
      <c r="K41251" t="s">
        <v>87</v>
      </c>
      <c r="L41251" t="s">
        <v>64</v>
      </c>
      <c r="M41251" t="s">
        <v>67</v>
      </c>
      <c r="N41251" t="s">
        <v>43</v>
      </c>
      <c r="S41251" t="s">
        <v>107358</v>
      </c>
      <c r="U41251" t="s">
        <v>128</v>
      </c>
      <c r="V41251" t="s">
        <v>1820</v>
      </c>
      <c r="W41251" t="s">
        <v>1897</v>
      </c>
      <c r="X41251" t="s">
        <v>45</v>
      </c>
      <c r="Y41251" t="s">
        <v>1784</v>
      </c>
      <c r="Z41251" t="s">
        <v>46</v>
      </c>
      <c r="AK41251" t="s">
        <v>107359</v>
      </c>
    </row>
    <row r="41252" spans="1:42" x14ac:dyDescent="0.25">
      <c r="A41252" t="s">
        <v>42</v>
      </c>
      <c r="B41252" t="s">
        <v>107360</v>
      </c>
      <c r="C41252">
        <v>469375.09</v>
      </c>
      <c r="D41252">
        <v>17645.68</v>
      </c>
      <c r="E41252">
        <v>26.6</v>
      </c>
      <c r="H41252" t="s">
        <v>2325</v>
      </c>
      <c r="I41252" t="s">
        <v>805</v>
      </c>
      <c r="J41252" t="s">
        <v>185</v>
      </c>
      <c r="K41252" t="s">
        <v>185</v>
      </c>
      <c r="L41252" t="s">
        <v>50</v>
      </c>
      <c r="M41252" t="s">
        <v>67</v>
      </c>
      <c r="N41252" t="s">
        <v>43</v>
      </c>
      <c r="S41252" t="s">
        <v>107361</v>
      </c>
      <c r="U41252" t="s">
        <v>53</v>
      </c>
      <c r="V41252" t="s">
        <v>1820</v>
      </c>
      <c r="W41252" t="s">
        <v>1897</v>
      </c>
      <c r="X41252" t="s">
        <v>45</v>
      </c>
      <c r="Y41252" t="s">
        <v>1784</v>
      </c>
      <c r="Z41252" t="s">
        <v>46</v>
      </c>
      <c r="AK41252" t="s">
        <v>107362</v>
      </c>
    </row>
    <row r="41253" spans="1:42" x14ac:dyDescent="0.25">
      <c r="A41253" t="s">
        <v>42</v>
      </c>
      <c r="B41253" t="s">
        <v>107363</v>
      </c>
      <c r="C41253">
        <v>523628.91</v>
      </c>
      <c r="D41253">
        <v>16062.24</v>
      </c>
      <c r="E41253">
        <v>32.6</v>
      </c>
      <c r="H41253" t="s">
        <v>2325</v>
      </c>
      <c r="I41253" t="s">
        <v>805</v>
      </c>
      <c r="J41253" t="s">
        <v>348</v>
      </c>
      <c r="K41253" t="s">
        <v>348</v>
      </c>
      <c r="L41253" t="s">
        <v>50</v>
      </c>
      <c r="M41253" t="s">
        <v>67</v>
      </c>
      <c r="N41253" t="s">
        <v>43</v>
      </c>
      <c r="S41253" t="s">
        <v>107364</v>
      </c>
      <c r="U41253" t="s">
        <v>44</v>
      </c>
      <c r="V41253" t="s">
        <v>1820</v>
      </c>
      <c r="W41253" t="s">
        <v>2030</v>
      </c>
      <c r="X41253" t="s">
        <v>45</v>
      </c>
      <c r="Y41253" t="s">
        <v>1784</v>
      </c>
      <c r="Z41253" t="s">
        <v>46</v>
      </c>
      <c r="AK41253" t="s">
        <v>1383</v>
      </c>
      <c r="AO41253" t="s">
        <v>107365</v>
      </c>
      <c r="AP41253" t="s">
        <v>107366</v>
      </c>
    </row>
    <row r="41254" spans="1:42" x14ac:dyDescent="0.25">
      <c r="A41254" t="s">
        <v>42</v>
      </c>
      <c r="B41254" t="s">
        <v>107367</v>
      </c>
      <c r="C41254">
        <v>467554.98</v>
      </c>
      <c r="D41254">
        <v>16579.96</v>
      </c>
      <c r="E41254">
        <v>28.2</v>
      </c>
      <c r="H41254" t="s">
        <v>2325</v>
      </c>
      <c r="I41254" t="s">
        <v>805</v>
      </c>
      <c r="J41254" t="s">
        <v>115</v>
      </c>
      <c r="K41254" t="s">
        <v>115</v>
      </c>
      <c r="L41254" t="s">
        <v>50</v>
      </c>
      <c r="M41254" t="s">
        <v>67</v>
      </c>
      <c r="N41254" t="s">
        <v>43</v>
      </c>
      <c r="U41254" t="s">
        <v>165</v>
      </c>
      <c r="V41254" t="s">
        <v>1820</v>
      </c>
      <c r="W41254" t="s">
        <v>1897</v>
      </c>
      <c r="X41254" t="s">
        <v>45</v>
      </c>
      <c r="Y41254" t="s">
        <v>1784</v>
      </c>
      <c r="Z41254" t="s">
        <v>46</v>
      </c>
      <c r="AK41254" t="s">
        <v>222</v>
      </c>
    </row>
    <row r="41255" spans="1:42" x14ac:dyDescent="0.25">
      <c r="A41255" t="s">
        <v>42</v>
      </c>
      <c r="B41255" t="s">
        <v>107368</v>
      </c>
      <c r="C41255">
        <v>241121.53</v>
      </c>
      <c r="D41255">
        <v>6395.8</v>
      </c>
      <c r="E41255">
        <v>37.700000000000003</v>
      </c>
      <c r="H41255" t="s">
        <v>2325</v>
      </c>
      <c r="I41255" t="s">
        <v>799</v>
      </c>
      <c r="J41255" t="s">
        <v>166</v>
      </c>
      <c r="K41255" t="s">
        <v>166</v>
      </c>
      <c r="L41255" t="s">
        <v>50</v>
      </c>
      <c r="M41255" t="s">
        <v>67</v>
      </c>
      <c r="N41255" t="s">
        <v>43</v>
      </c>
      <c r="U41255" t="s">
        <v>319</v>
      </c>
      <c r="V41255" t="s">
        <v>1811</v>
      </c>
      <c r="W41255" t="s">
        <v>1938</v>
      </c>
      <c r="X41255" t="s">
        <v>45</v>
      </c>
      <c r="Y41255" t="s">
        <v>1784</v>
      </c>
      <c r="Z41255" t="s">
        <v>46</v>
      </c>
      <c r="AG41255" t="s">
        <v>1813</v>
      </c>
      <c r="AH41255" t="s">
        <v>56</v>
      </c>
      <c r="AK41255" t="s">
        <v>230</v>
      </c>
      <c r="AO41255" t="s">
        <v>107369</v>
      </c>
      <c r="AP41255" t="s">
        <v>107370</v>
      </c>
    </row>
    <row r="41256" spans="1:42" x14ac:dyDescent="0.25">
      <c r="A41256" t="s">
        <v>42</v>
      </c>
      <c r="B41256" t="s">
        <v>107371</v>
      </c>
      <c r="C41256">
        <v>349248.37</v>
      </c>
      <c r="D41256">
        <v>17120.02</v>
      </c>
      <c r="E41256">
        <v>20.399999999999999</v>
      </c>
      <c r="H41256" t="s">
        <v>2325</v>
      </c>
      <c r="I41256" t="s">
        <v>805</v>
      </c>
      <c r="J41256" t="s">
        <v>115</v>
      </c>
      <c r="K41256" t="s">
        <v>115</v>
      </c>
      <c r="L41256" t="s">
        <v>64</v>
      </c>
      <c r="M41256" t="s">
        <v>50</v>
      </c>
      <c r="N41256" t="s">
        <v>43</v>
      </c>
      <c r="U41256" t="s">
        <v>53</v>
      </c>
      <c r="V41256" t="s">
        <v>1820</v>
      </c>
      <c r="W41256" t="s">
        <v>1897</v>
      </c>
      <c r="X41256" t="s">
        <v>45</v>
      </c>
      <c r="Y41256" t="s">
        <v>1784</v>
      </c>
      <c r="Z41256" t="s">
        <v>46</v>
      </c>
      <c r="AK41256" t="s">
        <v>482</v>
      </c>
    </row>
    <row r="41257" spans="1:42" x14ac:dyDescent="0.25">
      <c r="A41257" t="s">
        <v>42</v>
      </c>
      <c r="B41257" t="s">
        <v>107372</v>
      </c>
      <c r="C41257">
        <v>681091.39</v>
      </c>
      <c r="D41257">
        <v>15693.35</v>
      </c>
      <c r="E41257">
        <v>43.4</v>
      </c>
      <c r="H41257" t="s">
        <v>2325</v>
      </c>
      <c r="I41257" t="s">
        <v>805</v>
      </c>
      <c r="J41257" t="s">
        <v>115</v>
      </c>
      <c r="K41257" t="s">
        <v>115</v>
      </c>
      <c r="L41257" t="s">
        <v>64</v>
      </c>
      <c r="M41257" t="s">
        <v>50</v>
      </c>
      <c r="N41257" t="s">
        <v>43</v>
      </c>
      <c r="U41257" t="s">
        <v>53</v>
      </c>
      <c r="V41257" t="s">
        <v>1820</v>
      </c>
      <c r="W41257" t="s">
        <v>1897</v>
      </c>
      <c r="X41257" t="s">
        <v>45</v>
      </c>
      <c r="Y41257" t="s">
        <v>1784</v>
      </c>
      <c r="Z41257" t="s">
        <v>46</v>
      </c>
      <c r="AK41257" t="s">
        <v>490</v>
      </c>
    </row>
    <row r="41258" spans="1:42" x14ac:dyDescent="0.25">
      <c r="A41258" t="s">
        <v>42</v>
      </c>
      <c r="B41258" t="s">
        <v>107373</v>
      </c>
      <c r="C41258">
        <v>330437.98</v>
      </c>
      <c r="D41258">
        <v>14751.7</v>
      </c>
      <c r="E41258">
        <v>22.4</v>
      </c>
      <c r="H41258" t="s">
        <v>2325</v>
      </c>
      <c r="I41258" t="s">
        <v>799</v>
      </c>
      <c r="J41258" t="s">
        <v>217</v>
      </c>
      <c r="K41258" t="s">
        <v>217</v>
      </c>
      <c r="L41258" t="s">
        <v>50</v>
      </c>
      <c r="M41258" t="s">
        <v>67</v>
      </c>
      <c r="N41258" t="s">
        <v>51</v>
      </c>
      <c r="U41258" t="s">
        <v>124</v>
      </c>
      <c r="V41258" t="s">
        <v>1811</v>
      </c>
      <c r="W41258" t="s">
        <v>1938</v>
      </c>
      <c r="X41258" t="s">
        <v>45</v>
      </c>
      <c r="Y41258" t="s">
        <v>1784</v>
      </c>
      <c r="Z41258" t="s">
        <v>46</v>
      </c>
      <c r="AG41258" t="s">
        <v>1813</v>
      </c>
      <c r="AH41258" t="s">
        <v>56</v>
      </c>
      <c r="AK41258" t="s">
        <v>107374</v>
      </c>
    </row>
    <row r="41259" spans="1:42" x14ac:dyDescent="0.25">
      <c r="A41259" t="s">
        <v>42</v>
      </c>
      <c r="B41259" t="s">
        <v>107375</v>
      </c>
      <c r="C41259">
        <v>232163.67</v>
      </c>
      <c r="D41259">
        <v>9837.44</v>
      </c>
      <c r="E41259">
        <v>23.6</v>
      </c>
      <c r="H41259" t="s">
        <v>2325</v>
      </c>
      <c r="I41259" t="s">
        <v>805</v>
      </c>
      <c r="J41259" t="s">
        <v>126</v>
      </c>
      <c r="K41259" t="s">
        <v>126</v>
      </c>
      <c r="L41259" t="s">
        <v>64</v>
      </c>
      <c r="M41259" t="s">
        <v>50</v>
      </c>
      <c r="N41259" t="s">
        <v>43</v>
      </c>
      <c r="U41259" t="s">
        <v>44</v>
      </c>
      <c r="V41259" t="s">
        <v>1820</v>
      </c>
      <c r="W41259" t="s">
        <v>1897</v>
      </c>
      <c r="X41259" t="s">
        <v>45</v>
      </c>
      <c r="Y41259" t="s">
        <v>1784</v>
      </c>
      <c r="Z41259" t="s">
        <v>46</v>
      </c>
      <c r="AK41259" t="s">
        <v>626</v>
      </c>
    </row>
    <row r="41260" spans="1:42" x14ac:dyDescent="0.25">
      <c r="A41260" t="s">
        <v>42</v>
      </c>
      <c r="B41260" t="s">
        <v>107376</v>
      </c>
      <c r="C41260">
        <v>1620135.1</v>
      </c>
      <c r="D41260">
        <v>19150.53</v>
      </c>
      <c r="E41260">
        <v>84.6</v>
      </c>
      <c r="H41260" t="s">
        <v>2325</v>
      </c>
      <c r="I41260" t="s">
        <v>805</v>
      </c>
      <c r="J41260" t="s">
        <v>55</v>
      </c>
      <c r="K41260" t="s">
        <v>55</v>
      </c>
      <c r="L41260" t="s">
        <v>64</v>
      </c>
      <c r="M41260" t="s">
        <v>67</v>
      </c>
      <c r="N41260" t="s">
        <v>43</v>
      </c>
      <c r="U41260" t="s">
        <v>53</v>
      </c>
      <c r="V41260" t="s">
        <v>1820</v>
      </c>
      <c r="W41260" t="s">
        <v>1897</v>
      </c>
      <c r="X41260" t="s">
        <v>45</v>
      </c>
      <c r="Y41260" t="s">
        <v>1784</v>
      </c>
      <c r="Z41260" t="s">
        <v>46</v>
      </c>
      <c r="AK41260" t="s">
        <v>354</v>
      </c>
    </row>
    <row r="41261" spans="1:42" x14ac:dyDescent="0.25">
      <c r="A41261" t="s">
        <v>42</v>
      </c>
      <c r="B41261" t="s">
        <v>107377</v>
      </c>
      <c r="C41261">
        <v>366237.94</v>
      </c>
      <c r="D41261">
        <v>17692.650000000001</v>
      </c>
      <c r="E41261">
        <v>20.7</v>
      </c>
      <c r="H41261" t="s">
        <v>2325</v>
      </c>
      <c r="I41261" t="s">
        <v>799</v>
      </c>
      <c r="J41261" t="s">
        <v>163</v>
      </c>
      <c r="K41261" t="s">
        <v>163</v>
      </c>
      <c r="L41261" t="s">
        <v>50</v>
      </c>
      <c r="M41261" t="s">
        <v>67</v>
      </c>
      <c r="N41261" t="s">
        <v>51</v>
      </c>
      <c r="U41261" t="s">
        <v>53</v>
      </c>
      <c r="V41261" t="s">
        <v>1811</v>
      </c>
      <c r="W41261" t="s">
        <v>1938</v>
      </c>
      <c r="X41261" t="s">
        <v>45</v>
      </c>
      <c r="Y41261" t="s">
        <v>1784</v>
      </c>
      <c r="Z41261" t="s">
        <v>46</v>
      </c>
      <c r="AG41261" t="s">
        <v>1813</v>
      </c>
      <c r="AH41261" t="s">
        <v>56</v>
      </c>
      <c r="AK41261" t="s">
        <v>107378</v>
      </c>
    </row>
    <row r="41262" spans="1:42" x14ac:dyDescent="0.25">
      <c r="A41262" t="s">
        <v>42</v>
      </c>
      <c r="B41262" t="s">
        <v>107379</v>
      </c>
      <c r="C41262">
        <v>750377.09</v>
      </c>
      <c r="D41262">
        <v>14655.8</v>
      </c>
      <c r="E41262">
        <v>51.2</v>
      </c>
      <c r="H41262" t="s">
        <v>2325</v>
      </c>
      <c r="I41262" t="s">
        <v>799</v>
      </c>
      <c r="J41262" t="s">
        <v>80</v>
      </c>
      <c r="K41262" t="s">
        <v>80</v>
      </c>
      <c r="L41262" t="s">
        <v>50</v>
      </c>
      <c r="M41262" t="s">
        <v>67</v>
      </c>
      <c r="N41262" t="s">
        <v>51</v>
      </c>
      <c r="U41262" t="s">
        <v>53</v>
      </c>
      <c r="V41262" t="s">
        <v>1820</v>
      </c>
      <c r="W41262" t="s">
        <v>1897</v>
      </c>
      <c r="X41262" t="s">
        <v>45</v>
      </c>
      <c r="Y41262" t="s">
        <v>1784</v>
      </c>
      <c r="Z41262" t="s">
        <v>46</v>
      </c>
      <c r="AK41262" t="s">
        <v>107380</v>
      </c>
    </row>
    <row r="41263" spans="1:42" x14ac:dyDescent="0.25">
      <c r="A41263" t="s">
        <v>42</v>
      </c>
      <c r="B41263" t="s">
        <v>107381</v>
      </c>
      <c r="C41263">
        <v>407475.02</v>
      </c>
      <c r="D41263">
        <v>10924.26</v>
      </c>
      <c r="E41263">
        <v>37.299999999999997</v>
      </c>
      <c r="H41263" t="s">
        <v>2325</v>
      </c>
      <c r="I41263" t="s">
        <v>799</v>
      </c>
      <c r="J41263" t="s">
        <v>163</v>
      </c>
      <c r="L41263" t="s">
        <v>50</v>
      </c>
      <c r="M41263" t="s">
        <v>67</v>
      </c>
      <c r="N41263" t="s">
        <v>51</v>
      </c>
      <c r="U41263" t="s">
        <v>44</v>
      </c>
      <c r="V41263" t="s">
        <v>1811</v>
      </c>
      <c r="W41263" t="s">
        <v>1938</v>
      </c>
      <c r="X41263" t="s">
        <v>45</v>
      </c>
      <c r="Y41263" t="s">
        <v>1784</v>
      </c>
      <c r="Z41263" t="s">
        <v>46</v>
      </c>
      <c r="AG41263" t="s">
        <v>1813</v>
      </c>
      <c r="AH41263" t="s">
        <v>56</v>
      </c>
      <c r="AK41263" t="s">
        <v>367</v>
      </c>
    </row>
    <row r="41264" spans="1:42" x14ac:dyDescent="0.25">
      <c r="A41264" t="s">
        <v>42</v>
      </c>
      <c r="B41264" t="s">
        <v>107382</v>
      </c>
      <c r="C41264">
        <v>1247450.3600000001</v>
      </c>
      <c r="D41264">
        <v>13158.76</v>
      </c>
      <c r="E41264">
        <v>94.8</v>
      </c>
      <c r="H41264" t="s">
        <v>2325</v>
      </c>
      <c r="I41264" t="s">
        <v>799</v>
      </c>
      <c r="J41264" t="s">
        <v>183</v>
      </c>
      <c r="L41264" t="s">
        <v>64</v>
      </c>
      <c r="M41264" t="s">
        <v>50</v>
      </c>
      <c r="N41264" t="s">
        <v>51</v>
      </c>
      <c r="U41264" t="s">
        <v>44</v>
      </c>
      <c r="V41264" t="s">
        <v>1811</v>
      </c>
      <c r="W41264" t="s">
        <v>107383</v>
      </c>
      <c r="X41264" t="s">
        <v>45</v>
      </c>
      <c r="Y41264" t="s">
        <v>1784</v>
      </c>
      <c r="Z41264" t="s">
        <v>46</v>
      </c>
      <c r="AG41264" t="s">
        <v>1813</v>
      </c>
      <c r="AH41264" t="s">
        <v>56</v>
      </c>
      <c r="AI41264" t="s">
        <v>34599</v>
      </c>
      <c r="AJ41264" t="s">
        <v>48</v>
      </c>
      <c r="AK41264" t="s">
        <v>54</v>
      </c>
      <c r="AP41264" t="s">
        <v>107384</v>
      </c>
    </row>
    <row r="41265" spans="1:42" x14ac:dyDescent="0.25">
      <c r="A41265" t="s">
        <v>42</v>
      </c>
      <c r="B41265" t="s">
        <v>107385</v>
      </c>
      <c r="C41265">
        <v>1054353.4099999999</v>
      </c>
      <c r="D41265">
        <v>17810.02</v>
      </c>
      <c r="E41265">
        <v>59.2</v>
      </c>
      <c r="H41265" t="s">
        <v>2325</v>
      </c>
      <c r="I41265" t="s">
        <v>43</v>
      </c>
      <c r="J41265" t="s">
        <v>159</v>
      </c>
      <c r="L41265" t="s">
        <v>50</v>
      </c>
      <c r="M41265" t="s">
        <v>67</v>
      </c>
      <c r="N41265" t="s">
        <v>43</v>
      </c>
      <c r="U41265" t="s">
        <v>44</v>
      </c>
      <c r="V41265" t="s">
        <v>1811</v>
      </c>
      <c r="W41265" t="s">
        <v>107383</v>
      </c>
      <c r="X41265" t="s">
        <v>45</v>
      </c>
      <c r="Y41265" t="s">
        <v>1784</v>
      </c>
      <c r="Z41265" t="s">
        <v>46</v>
      </c>
      <c r="AG41265" t="s">
        <v>1813</v>
      </c>
      <c r="AH41265" t="s">
        <v>56</v>
      </c>
      <c r="AI41265" t="s">
        <v>34599</v>
      </c>
      <c r="AJ41265" t="s">
        <v>48</v>
      </c>
      <c r="AK41265" t="s">
        <v>50</v>
      </c>
    </row>
    <row r="41266" spans="1:42" x14ac:dyDescent="0.25">
      <c r="A41266" t="s">
        <v>42</v>
      </c>
      <c r="B41266" t="s">
        <v>107386</v>
      </c>
      <c r="C41266">
        <v>906322.93</v>
      </c>
      <c r="D41266">
        <v>11679.42</v>
      </c>
      <c r="E41266">
        <v>77.599999999999994</v>
      </c>
      <c r="H41266" t="s">
        <v>2325</v>
      </c>
      <c r="I41266" t="s">
        <v>814</v>
      </c>
      <c r="J41266" t="s">
        <v>80</v>
      </c>
      <c r="L41266" t="s">
        <v>50</v>
      </c>
      <c r="M41266" t="s">
        <v>50</v>
      </c>
      <c r="N41266" t="s">
        <v>51</v>
      </c>
      <c r="U41266" t="s">
        <v>44</v>
      </c>
      <c r="V41266" t="s">
        <v>1811</v>
      </c>
      <c r="W41266" t="s">
        <v>107383</v>
      </c>
      <c r="X41266" t="s">
        <v>45</v>
      </c>
      <c r="Y41266" t="s">
        <v>1784</v>
      </c>
      <c r="Z41266" t="s">
        <v>46</v>
      </c>
      <c r="AG41266" t="s">
        <v>1813</v>
      </c>
      <c r="AH41266" t="s">
        <v>56</v>
      </c>
      <c r="AI41266" t="s">
        <v>34599</v>
      </c>
      <c r="AJ41266" t="s">
        <v>48</v>
      </c>
      <c r="AK41266" t="s">
        <v>1199</v>
      </c>
      <c r="AP41266" t="s">
        <v>107387</v>
      </c>
    </row>
    <row r="41267" spans="1:42" x14ac:dyDescent="0.25">
      <c r="A41267" t="s">
        <v>42</v>
      </c>
      <c r="B41267" t="s">
        <v>107388</v>
      </c>
      <c r="C41267">
        <v>532628.57999999996</v>
      </c>
      <c r="D41267">
        <v>14128.08</v>
      </c>
      <c r="E41267">
        <v>37.700000000000003</v>
      </c>
      <c r="H41267" t="s">
        <v>2325</v>
      </c>
      <c r="I41267" t="s">
        <v>43</v>
      </c>
      <c r="J41267" t="s">
        <v>126</v>
      </c>
      <c r="L41267" t="s">
        <v>50</v>
      </c>
      <c r="M41267" t="s">
        <v>67</v>
      </c>
      <c r="N41267" t="s">
        <v>43</v>
      </c>
      <c r="U41267" t="s">
        <v>44</v>
      </c>
      <c r="V41267" t="s">
        <v>1811</v>
      </c>
      <c r="W41267" t="s">
        <v>107383</v>
      </c>
      <c r="X41267" t="s">
        <v>45</v>
      </c>
      <c r="Y41267" t="s">
        <v>1784</v>
      </c>
      <c r="Z41267" t="s">
        <v>46</v>
      </c>
      <c r="AG41267" t="s">
        <v>1813</v>
      </c>
      <c r="AH41267" t="s">
        <v>56</v>
      </c>
      <c r="AI41267" t="s">
        <v>34599</v>
      </c>
      <c r="AJ41267" t="s">
        <v>48</v>
      </c>
      <c r="AK41267" t="s">
        <v>346</v>
      </c>
    </row>
    <row r="41268" spans="1:42" x14ac:dyDescent="0.25">
      <c r="A41268" t="s">
        <v>42</v>
      </c>
      <c r="B41268" t="s">
        <v>107389</v>
      </c>
      <c r="C41268">
        <v>462208.63</v>
      </c>
      <c r="D41268">
        <v>17984.77</v>
      </c>
      <c r="E41268">
        <v>25.7</v>
      </c>
      <c r="H41268" t="s">
        <v>2325</v>
      </c>
      <c r="I41268" t="s">
        <v>805</v>
      </c>
      <c r="J41268" t="s">
        <v>217</v>
      </c>
      <c r="K41268" t="s">
        <v>217</v>
      </c>
      <c r="L41268" t="s">
        <v>50</v>
      </c>
      <c r="M41268" t="s">
        <v>67</v>
      </c>
      <c r="N41268" t="s">
        <v>43</v>
      </c>
      <c r="U41268" t="s">
        <v>53</v>
      </c>
      <c r="V41268" t="s">
        <v>1820</v>
      </c>
      <c r="W41268" t="s">
        <v>1821</v>
      </c>
      <c r="X41268" t="s">
        <v>45</v>
      </c>
      <c r="Y41268" t="s">
        <v>1784</v>
      </c>
      <c r="Z41268" t="s">
        <v>46</v>
      </c>
      <c r="AK41268" t="s">
        <v>242</v>
      </c>
      <c r="AO41268" t="s">
        <v>107390</v>
      </c>
      <c r="AP41268" t="s">
        <v>107391</v>
      </c>
    </row>
    <row r="41269" spans="1:42" x14ac:dyDescent="0.25">
      <c r="A41269" t="s">
        <v>42</v>
      </c>
      <c r="B41269" t="s">
        <v>107392</v>
      </c>
      <c r="C41269">
        <v>588102.04</v>
      </c>
      <c r="D41269">
        <v>17984.77</v>
      </c>
      <c r="E41269">
        <v>32.700000000000003</v>
      </c>
      <c r="H41269" t="s">
        <v>2325</v>
      </c>
      <c r="I41269" t="s">
        <v>805</v>
      </c>
      <c r="J41269" t="s">
        <v>217</v>
      </c>
      <c r="K41269" t="s">
        <v>217</v>
      </c>
      <c r="L41269" t="s">
        <v>50</v>
      </c>
      <c r="M41269" t="s">
        <v>67</v>
      </c>
      <c r="N41269" t="s">
        <v>43</v>
      </c>
      <c r="U41269" t="s">
        <v>165</v>
      </c>
      <c r="V41269" t="s">
        <v>1820</v>
      </c>
      <c r="W41269" t="s">
        <v>1821</v>
      </c>
      <c r="X41269" t="s">
        <v>45</v>
      </c>
      <c r="Y41269" t="s">
        <v>1784</v>
      </c>
      <c r="Z41269" t="s">
        <v>46</v>
      </c>
      <c r="AK41269" t="s">
        <v>959</v>
      </c>
      <c r="AO41269" t="s">
        <v>107393</v>
      </c>
      <c r="AP41269" t="s">
        <v>107394</v>
      </c>
    </row>
    <row r="41270" spans="1:42" x14ac:dyDescent="0.25">
      <c r="A41270" t="s">
        <v>104</v>
      </c>
      <c r="B41270" t="s">
        <v>107395</v>
      </c>
      <c r="C41270">
        <v>9623.7099999999991</v>
      </c>
      <c r="D41270">
        <v>9623.7099999999991</v>
      </c>
      <c r="H41270" t="s">
        <v>2325</v>
      </c>
      <c r="S41270" t="s">
        <v>107396</v>
      </c>
      <c r="V41270" t="s">
        <v>1820</v>
      </c>
      <c r="W41270" t="s">
        <v>2030</v>
      </c>
      <c r="X41270" t="s">
        <v>45</v>
      </c>
      <c r="Y41270" t="s">
        <v>1784</v>
      </c>
      <c r="Z41270" t="s">
        <v>46</v>
      </c>
      <c r="AP41270" t="s">
        <v>107397</v>
      </c>
    </row>
    <row r="41271" spans="1:42" x14ac:dyDescent="0.25">
      <c r="A41271" t="s">
        <v>42</v>
      </c>
      <c r="B41271" t="s">
        <v>107398</v>
      </c>
      <c r="C41271">
        <v>467048.28</v>
      </c>
      <c r="D41271">
        <v>15414.13</v>
      </c>
      <c r="E41271">
        <v>30.3</v>
      </c>
      <c r="H41271" t="s">
        <v>2325</v>
      </c>
      <c r="I41271" t="s">
        <v>805</v>
      </c>
      <c r="J41271" t="s">
        <v>126</v>
      </c>
      <c r="K41271" t="s">
        <v>126</v>
      </c>
      <c r="L41271" t="s">
        <v>50</v>
      </c>
      <c r="M41271" t="s">
        <v>67</v>
      </c>
      <c r="N41271" t="s">
        <v>43</v>
      </c>
      <c r="U41271" t="s">
        <v>53</v>
      </c>
      <c r="V41271" t="s">
        <v>1811</v>
      </c>
      <c r="W41271" t="s">
        <v>1938</v>
      </c>
      <c r="X41271" t="s">
        <v>45</v>
      </c>
      <c r="Y41271" t="s">
        <v>1784</v>
      </c>
      <c r="Z41271" t="s">
        <v>46</v>
      </c>
      <c r="AG41271" t="s">
        <v>1813</v>
      </c>
      <c r="AH41271" t="s">
        <v>56</v>
      </c>
      <c r="AK41271" t="s">
        <v>213</v>
      </c>
      <c r="AO41271" t="s">
        <v>107399</v>
      </c>
      <c r="AP41271" t="s">
        <v>107400</v>
      </c>
    </row>
    <row r="41272" spans="1:42" x14ac:dyDescent="0.25">
      <c r="A41272" t="s">
        <v>42</v>
      </c>
      <c r="B41272" t="s">
        <v>107401</v>
      </c>
      <c r="C41272">
        <v>675806.3</v>
      </c>
      <c r="D41272">
        <v>13962.94</v>
      </c>
      <c r="E41272">
        <v>48.4</v>
      </c>
      <c r="H41272" t="s">
        <v>2325</v>
      </c>
      <c r="I41272" t="s">
        <v>805</v>
      </c>
      <c r="J41272" t="s">
        <v>163</v>
      </c>
      <c r="K41272" t="s">
        <v>163</v>
      </c>
      <c r="L41272" t="s">
        <v>50</v>
      </c>
      <c r="M41272" t="s">
        <v>67</v>
      </c>
      <c r="N41272" t="s">
        <v>43</v>
      </c>
      <c r="S41272" t="s">
        <v>107402</v>
      </c>
      <c r="U41272" t="s">
        <v>53</v>
      </c>
      <c r="V41272" t="s">
        <v>1820</v>
      </c>
      <c r="W41272" t="s">
        <v>1897</v>
      </c>
      <c r="X41272" t="s">
        <v>45</v>
      </c>
      <c r="Y41272" t="s">
        <v>1784</v>
      </c>
      <c r="Z41272" t="s">
        <v>46</v>
      </c>
      <c r="AG41272" t="s">
        <v>2207</v>
      </c>
      <c r="AH41272" t="s">
        <v>764</v>
      </c>
      <c r="AK41272" t="s">
        <v>146</v>
      </c>
    </row>
    <row r="41273" spans="1:42" x14ac:dyDescent="0.25">
      <c r="A41273" t="s">
        <v>42</v>
      </c>
      <c r="B41273" t="s">
        <v>107403</v>
      </c>
      <c r="C41273">
        <v>728804.7</v>
      </c>
      <c r="D41273">
        <v>19434.79</v>
      </c>
      <c r="E41273">
        <v>37.5</v>
      </c>
      <c r="H41273" t="s">
        <v>2325</v>
      </c>
      <c r="I41273" t="s">
        <v>799</v>
      </c>
      <c r="J41273" t="s">
        <v>210</v>
      </c>
      <c r="K41273" t="s">
        <v>210</v>
      </c>
      <c r="L41273" t="s">
        <v>50</v>
      </c>
      <c r="M41273" t="s">
        <v>67</v>
      </c>
      <c r="N41273" t="s">
        <v>43</v>
      </c>
      <c r="S41273" t="s">
        <v>107404</v>
      </c>
      <c r="U41273" t="s">
        <v>53</v>
      </c>
      <c r="V41273" t="s">
        <v>1811</v>
      </c>
      <c r="W41273" t="s">
        <v>1938</v>
      </c>
      <c r="X41273" t="s">
        <v>45</v>
      </c>
      <c r="Y41273" t="s">
        <v>1784</v>
      </c>
      <c r="Z41273" t="s">
        <v>46</v>
      </c>
      <c r="AG41273" t="s">
        <v>1813</v>
      </c>
      <c r="AH41273" t="s">
        <v>56</v>
      </c>
      <c r="AK41273" t="s">
        <v>107405</v>
      </c>
    </row>
    <row r="41274" spans="1:42" x14ac:dyDescent="0.25">
      <c r="A41274" t="s">
        <v>42</v>
      </c>
      <c r="B41274" t="s">
        <v>107406</v>
      </c>
      <c r="C41274">
        <v>315344.32</v>
      </c>
      <c r="D41274">
        <v>11679.42</v>
      </c>
      <c r="E41274">
        <v>27</v>
      </c>
      <c r="H41274" t="s">
        <v>2325</v>
      </c>
      <c r="I41274" t="s">
        <v>805</v>
      </c>
      <c r="J41274" t="s">
        <v>80</v>
      </c>
      <c r="K41274" t="s">
        <v>80</v>
      </c>
      <c r="L41274" t="s">
        <v>50</v>
      </c>
      <c r="M41274" t="s">
        <v>67</v>
      </c>
      <c r="N41274" t="s">
        <v>43</v>
      </c>
      <c r="S41274" t="s">
        <v>107407</v>
      </c>
      <c r="U41274" t="s">
        <v>44</v>
      </c>
      <c r="V41274" t="s">
        <v>1820</v>
      </c>
      <c r="W41274" t="s">
        <v>1821</v>
      </c>
      <c r="X41274" t="s">
        <v>45</v>
      </c>
      <c r="Y41274" t="s">
        <v>1784</v>
      </c>
      <c r="Z41274" t="s">
        <v>46</v>
      </c>
      <c r="AK41274" t="s">
        <v>416</v>
      </c>
      <c r="AO41274" t="s">
        <v>107408</v>
      </c>
      <c r="AP41274" t="s">
        <v>107409</v>
      </c>
    </row>
    <row r="41275" spans="1:42" x14ac:dyDescent="0.25">
      <c r="A41275" t="s">
        <v>42</v>
      </c>
      <c r="B41275" t="s">
        <v>107410</v>
      </c>
      <c r="C41275">
        <v>499698.48</v>
      </c>
      <c r="D41275">
        <v>15664.53</v>
      </c>
      <c r="E41275">
        <v>31.9</v>
      </c>
      <c r="H41275" t="s">
        <v>2325</v>
      </c>
      <c r="I41275" t="s">
        <v>43</v>
      </c>
      <c r="J41275" t="s">
        <v>352</v>
      </c>
      <c r="K41275" t="s">
        <v>352</v>
      </c>
      <c r="L41275" t="s">
        <v>50</v>
      </c>
      <c r="N41275" t="s">
        <v>43</v>
      </c>
      <c r="S41275" t="s">
        <v>107411</v>
      </c>
      <c r="U41275" t="s">
        <v>319</v>
      </c>
      <c r="V41275" t="s">
        <v>1820</v>
      </c>
      <c r="W41275" t="s">
        <v>1821</v>
      </c>
      <c r="X41275" t="s">
        <v>45</v>
      </c>
      <c r="Y41275" t="s">
        <v>1784</v>
      </c>
      <c r="Z41275" t="s">
        <v>46</v>
      </c>
      <c r="AK41275" t="s">
        <v>265</v>
      </c>
      <c r="AO41275" t="s">
        <v>107412</v>
      </c>
      <c r="AP41275" t="s">
        <v>107413</v>
      </c>
    </row>
    <row r="41276" spans="1:42" x14ac:dyDescent="0.25">
      <c r="A41276" t="s">
        <v>42</v>
      </c>
      <c r="B41276" t="s">
        <v>107414</v>
      </c>
      <c r="C41276">
        <v>223742.62</v>
      </c>
      <c r="D41276">
        <v>14719.91</v>
      </c>
      <c r="E41276">
        <v>15.2</v>
      </c>
      <c r="H41276" t="s">
        <v>2325</v>
      </c>
      <c r="I41276" t="s">
        <v>814</v>
      </c>
      <c r="J41276" t="s">
        <v>127</v>
      </c>
      <c r="K41276" t="s">
        <v>127</v>
      </c>
      <c r="L41276" t="s">
        <v>50</v>
      </c>
      <c r="M41276" t="s">
        <v>67</v>
      </c>
      <c r="N41276" t="s">
        <v>43</v>
      </c>
      <c r="S41276" t="s">
        <v>107415</v>
      </c>
      <c r="U41276" t="s">
        <v>44</v>
      </c>
      <c r="V41276" t="s">
        <v>1811</v>
      </c>
      <c r="W41276" t="s">
        <v>1938</v>
      </c>
      <c r="X41276" t="s">
        <v>45</v>
      </c>
      <c r="Y41276" t="s">
        <v>1784</v>
      </c>
      <c r="Z41276" t="s">
        <v>46</v>
      </c>
      <c r="AG41276" t="s">
        <v>1813</v>
      </c>
      <c r="AH41276" t="s">
        <v>56</v>
      </c>
      <c r="AK41276" t="s">
        <v>145</v>
      </c>
      <c r="AO41276" t="s">
        <v>107416</v>
      </c>
      <c r="AP41276" t="s">
        <v>107417</v>
      </c>
    </row>
    <row r="41277" spans="1:42" x14ac:dyDescent="0.25">
      <c r="A41277" t="s">
        <v>42</v>
      </c>
      <c r="B41277" t="s">
        <v>107418</v>
      </c>
      <c r="C41277">
        <v>202036.25</v>
      </c>
      <c r="D41277">
        <v>11286.94</v>
      </c>
      <c r="E41277">
        <v>17.899999999999999</v>
      </c>
      <c r="H41277" t="s">
        <v>2325</v>
      </c>
      <c r="I41277" t="s">
        <v>805</v>
      </c>
      <c r="J41277" t="s">
        <v>163</v>
      </c>
      <c r="K41277" t="s">
        <v>163</v>
      </c>
      <c r="L41277" t="s">
        <v>50</v>
      </c>
      <c r="M41277" t="s">
        <v>67</v>
      </c>
      <c r="N41277" t="s">
        <v>43</v>
      </c>
      <c r="S41277" t="s">
        <v>107419</v>
      </c>
      <c r="U41277" t="s">
        <v>44</v>
      </c>
      <c r="V41277" t="s">
        <v>1820</v>
      </c>
      <c r="W41277" t="s">
        <v>1897</v>
      </c>
      <c r="X41277" t="s">
        <v>45</v>
      </c>
      <c r="Y41277" t="s">
        <v>1784</v>
      </c>
      <c r="Z41277" t="s">
        <v>46</v>
      </c>
      <c r="AK41277" t="s">
        <v>197</v>
      </c>
    </row>
    <row r="41278" spans="1:42" x14ac:dyDescent="0.25">
      <c r="A41278" t="s">
        <v>42</v>
      </c>
      <c r="B41278" t="s">
        <v>107420</v>
      </c>
      <c r="C41278">
        <v>803253.56</v>
      </c>
      <c r="D41278">
        <v>13801.61</v>
      </c>
      <c r="E41278">
        <v>58.2</v>
      </c>
      <c r="H41278" t="s">
        <v>2325</v>
      </c>
      <c r="I41278" t="s">
        <v>805</v>
      </c>
      <c r="J41278" t="s">
        <v>110</v>
      </c>
      <c r="K41278" t="s">
        <v>110</v>
      </c>
      <c r="L41278" t="s">
        <v>64</v>
      </c>
      <c r="M41278" t="s">
        <v>67</v>
      </c>
      <c r="N41278" t="s">
        <v>43</v>
      </c>
      <c r="S41278" t="s">
        <v>107421</v>
      </c>
      <c r="U41278" t="s">
        <v>44</v>
      </c>
      <c r="V41278" t="s">
        <v>1820</v>
      </c>
      <c r="W41278" t="s">
        <v>2030</v>
      </c>
      <c r="X41278" t="s">
        <v>45</v>
      </c>
      <c r="Y41278" t="s">
        <v>1784</v>
      </c>
      <c r="Z41278" t="s">
        <v>46</v>
      </c>
      <c r="AG41278" t="s">
        <v>107422</v>
      </c>
      <c r="AH41278" t="s">
        <v>764</v>
      </c>
      <c r="AK41278" t="s">
        <v>107423</v>
      </c>
    </row>
    <row r="41279" spans="1:42" x14ac:dyDescent="0.25">
      <c r="A41279" t="s">
        <v>42</v>
      </c>
      <c r="B41279" t="s">
        <v>107424</v>
      </c>
      <c r="C41279">
        <v>611462.68999999994</v>
      </c>
      <c r="D41279">
        <v>11873.06</v>
      </c>
      <c r="E41279">
        <v>51.5</v>
      </c>
      <c r="H41279" t="s">
        <v>2325</v>
      </c>
      <c r="I41279" t="s">
        <v>805</v>
      </c>
      <c r="J41279" t="s">
        <v>210</v>
      </c>
      <c r="K41279" t="s">
        <v>210</v>
      </c>
      <c r="L41279" t="s">
        <v>64</v>
      </c>
      <c r="M41279" t="s">
        <v>67</v>
      </c>
      <c r="N41279" t="s">
        <v>43</v>
      </c>
      <c r="S41279" t="s">
        <v>107425</v>
      </c>
      <c r="U41279" t="s">
        <v>44</v>
      </c>
      <c r="V41279" t="s">
        <v>1820</v>
      </c>
      <c r="W41279" t="s">
        <v>2030</v>
      </c>
      <c r="X41279" t="s">
        <v>45</v>
      </c>
      <c r="Y41279" t="s">
        <v>1784</v>
      </c>
      <c r="Z41279" t="s">
        <v>46</v>
      </c>
      <c r="AG41279" t="s">
        <v>107422</v>
      </c>
      <c r="AH41279" t="s">
        <v>764</v>
      </c>
      <c r="AK41279" t="s">
        <v>918</v>
      </c>
    </row>
    <row r="41280" spans="1:42" x14ac:dyDescent="0.25">
      <c r="A41280" t="s">
        <v>42</v>
      </c>
      <c r="B41280" t="s">
        <v>107426</v>
      </c>
      <c r="C41280">
        <v>715849.51</v>
      </c>
      <c r="D41280">
        <v>16306.37</v>
      </c>
      <c r="E41280">
        <v>43.9</v>
      </c>
      <c r="H41280" t="s">
        <v>2325</v>
      </c>
      <c r="I41280" t="s">
        <v>805</v>
      </c>
      <c r="J41280" t="s">
        <v>127</v>
      </c>
      <c r="K41280" t="s">
        <v>127</v>
      </c>
      <c r="L41280" t="s">
        <v>64</v>
      </c>
      <c r="M41280" t="s">
        <v>67</v>
      </c>
      <c r="N41280" t="s">
        <v>43</v>
      </c>
      <c r="S41280" t="s">
        <v>107427</v>
      </c>
      <c r="U41280" t="s">
        <v>53</v>
      </c>
      <c r="V41280" t="s">
        <v>1820</v>
      </c>
      <c r="W41280" t="s">
        <v>1821</v>
      </c>
      <c r="X41280" t="s">
        <v>45</v>
      </c>
      <c r="Y41280" t="s">
        <v>1784</v>
      </c>
      <c r="Z41280" t="s">
        <v>46</v>
      </c>
      <c r="AK41280" t="s">
        <v>227</v>
      </c>
      <c r="AP41280" t="s">
        <v>107428</v>
      </c>
    </row>
    <row r="41281" spans="1:42" x14ac:dyDescent="0.25">
      <c r="A41281" t="s">
        <v>42</v>
      </c>
      <c r="B41281" t="s">
        <v>107429</v>
      </c>
      <c r="C41281">
        <v>373392.85</v>
      </c>
      <c r="D41281">
        <v>18393.740000000002</v>
      </c>
      <c r="E41281">
        <v>20.3</v>
      </c>
      <c r="H41281" t="s">
        <v>2325</v>
      </c>
      <c r="I41281" t="s">
        <v>805</v>
      </c>
      <c r="J41281" t="s">
        <v>200</v>
      </c>
      <c r="K41281" t="s">
        <v>200</v>
      </c>
      <c r="L41281" t="s">
        <v>50</v>
      </c>
      <c r="M41281" t="s">
        <v>67</v>
      </c>
      <c r="N41281" t="s">
        <v>43</v>
      </c>
      <c r="S41281" t="s">
        <v>107430</v>
      </c>
      <c r="U41281" t="s">
        <v>53</v>
      </c>
      <c r="V41281" t="s">
        <v>1811</v>
      </c>
      <c r="W41281" t="s">
        <v>1938</v>
      </c>
      <c r="X41281" t="s">
        <v>45</v>
      </c>
      <c r="Y41281" t="s">
        <v>1784</v>
      </c>
      <c r="Z41281" t="s">
        <v>46</v>
      </c>
      <c r="AG41281" t="s">
        <v>1813</v>
      </c>
      <c r="AH41281" t="s">
        <v>56</v>
      </c>
      <c r="AK41281" t="s">
        <v>839</v>
      </c>
      <c r="AP41281" t="s">
        <v>107431</v>
      </c>
    </row>
    <row r="41282" spans="1:42" x14ac:dyDescent="0.25">
      <c r="A41282" t="s">
        <v>42</v>
      </c>
      <c r="B41282" t="s">
        <v>107432</v>
      </c>
      <c r="C41282">
        <v>769711.65</v>
      </c>
      <c r="D41282">
        <v>11644.65</v>
      </c>
      <c r="E41282">
        <v>66.099999999999994</v>
      </c>
      <c r="H41282" t="s">
        <v>2325</v>
      </c>
      <c r="I41282" t="s">
        <v>805</v>
      </c>
      <c r="J41282" t="s">
        <v>350</v>
      </c>
      <c r="K41282" t="s">
        <v>350</v>
      </c>
      <c r="L41282" t="s">
        <v>64</v>
      </c>
      <c r="M41282" t="s">
        <v>67</v>
      </c>
      <c r="N41282" t="s">
        <v>43</v>
      </c>
      <c r="S41282" t="s">
        <v>107433</v>
      </c>
      <c r="U41282" t="s">
        <v>44</v>
      </c>
      <c r="V41282" t="s">
        <v>1820</v>
      </c>
      <c r="W41282" t="s">
        <v>1821</v>
      </c>
      <c r="X41282" t="s">
        <v>45</v>
      </c>
      <c r="Y41282" t="s">
        <v>1784</v>
      </c>
      <c r="Z41282" t="s">
        <v>46</v>
      </c>
      <c r="AG41282" t="s">
        <v>107434</v>
      </c>
      <c r="AH41282" t="s">
        <v>764</v>
      </c>
      <c r="AI41282" t="s">
        <v>763</v>
      </c>
      <c r="AJ41282" t="s">
        <v>48</v>
      </c>
      <c r="AK41282" t="s">
        <v>312</v>
      </c>
      <c r="AP41282" t="s">
        <v>107435</v>
      </c>
    </row>
    <row r="41283" spans="1:42" x14ac:dyDescent="0.25">
      <c r="A41283" t="s">
        <v>42</v>
      </c>
      <c r="B41283" t="s">
        <v>107436</v>
      </c>
      <c r="C41283">
        <v>274272.67</v>
      </c>
      <c r="D41283">
        <v>11286.94</v>
      </c>
      <c r="E41283">
        <v>24.3</v>
      </c>
      <c r="H41283" t="s">
        <v>2325</v>
      </c>
      <c r="I41283" t="s">
        <v>799</v>
      </c>
      <c r="J41283" t="s">
        <v>163</v>
      </c>
      <c r="K41283" t="s">
        <v>163</v>
      </c>
      <c r="L41283" t="s">
        <v>50</v>
      </c>
      <c r="M41283" t="s">
        <v>67</v>
      </c>
      <c r="N41283" t="s">
        <v>51</v>
      </c>
      <c r="S41283" t="s">
        <v>107437</v>
      </c>
      <c r="U41283" t="s">
        <v>44</v>
      </c>
      <c r="V41283" t="s">
        <v>1820</v>
      </c>
      <c r="W41283" t="s">
        <v>1897</v>
      </c>
      <c r="X41283" t="s">
        <v>45</v>
      </c>
      <c r="Y41283" t="s">
        <v>1784</v>
      </c>
      <c r="Z41283" t="s">
        <v>46</v>
      </c>
      <c r="AK41283" t="s">
        <v>107438</v>
      </c>
      <c r="AP41283" t="s">
        <v>107439</v>
      </c>
    </row>
    <row r="41284" spans="1:42" x14ac:dyDescent="0.25">
      <c r="A41284" t="s">
        <v>42</v>
      </c>
      <c r="B41284" t="s">
        <v>107440</v>
      </c>
      <c r="C41284">
        <v>581522.06999999995</v>
      </c>
      <c r="D41284">
        <v>16567.580000000002</v>
      </c>
      <c r="E41284">
        <v>35.1</v>
      </c>
      <c r="H41284" t="s">
        <v>2325</v>
      </c>
      <c r="J41284" t="s">
        <v>115</v>
      </c>
      <c r="L41284" t="s">
        <v>64</v>
      </c>
      <c r="N41284" t="s">
        <v>43</v>
      </c>
      <c r="S41284" t="s">
        <v>4931</v>
      </c>
      <c r="U41284" t="s">
        <v>53</v>
      </c>
      <c r="V41284" t="s">
        <v>1820</v>
      </c>
      <c r="W41284" t="s">
        <v>1821</v>
      </c>
      <c r="X41284" t="s">
        <v>45</v>
      </c>
      <c r="Y41284" t="s">
        <v>1784</v>
      </c>
      <c r="Z41284" t="s">
        <v>46</v>
      </c>
      <c r="AK41284" t="s">
        <v>54</v>
      </c>
      <c r="AO41284" t="s">
        <v>107441</v>
      </c>
      <c r="AP41284" t="s">
        <v>107442</v>
      </c>
    </row>
    <row r="41285" spans="1:42" x14ac:dyDescent="0.25">
      <c r="A41285" t="s">
        <v>42</v>
      </c>
      <c r="B41285" t="s">
        <v>107443</v>
      </c>
      <c r="C41285">
        <v>1998031.82</v>
      </c>
      <c r="D41285">
        <v>18065.39</v>
      </c>
      <c r="E41285">
        <v>110.6</v>
      </c>
      <c r="H41285" t="s">
        <v>2325</v>
      </c>
      <c r="J41285" t="s">
        <v>410</v>
      </c>
      <c r="L41285" t="s">
        <v>64</v>
      </c>
      <c r="N41285" t="s">
        <v>43</v>
      </c>
      <c r="S41285" t="s">
        <v>107444</v>
      </c>
      <c r="U41285" t="s">
        <v>53</v>
      </c>
      <c r="V41285" t="s">
        <v>1820</v>
      </c>
      <c r="W41285" t="s">
        <v>1897</v>
      </c>
      <c r="X41285" t="s">
        <v>45</v>
      </c>
      <c r="Y41285" t="s">
        <v>1784</v>
      </c>
      <c r="Z41285" t="s">
        <v>46</v>
      </c>
      <c r="AK41285" t="s">
        <v>54</v>
      </c>
      <c r="AO41285" t="s">
        <v>107445</v>
      </c>
      <c r="AP41285" t="s">
        <v>107446</v>
      </c>
    </row>
    <row r="41286" spans="1:42" x14ac:dyDescent="0.25">
      <c r="A41286" t="s">
        <v>42</v>
      </c>
      <c r="B41286" t="s">
        <v>107447</v>
      </c>
      <c r="C41286">
        <v>528477.68000000005</v>
      </c>
      <c r="D41286">
        <v>16112.12</v>
      </c>
      <c r="E41286">
        <v>32.799999999999997</v>
      </c>
      <c r="H41286" t="s">
        <v>2325</v>
      </c>
      <c r="J41286" t="s">
        <v>80</v>
      </c>
      <c r="L41286" t="s">
        <v>64</v>
      </c>
      <c r="M41286" t="s">
        <v>50</v>
      </c>
      <c r="N41286" t="s">
        <v>43</v>
      </c>
      <c r="S41286" t="s">
        <v>107448</v>
      </c>
      <c r="U41286" t="s">
        <v>53</v>
      </c>
      <c r="V41286" t="s">
        <v>1820</v>
      </c>
      <c r="W41286" t="s">
        <v>1821</v>
      </c>
      <c r="X41286" t="s">
        <v>45</v>
      </c>
      <c r="Y41286" t="s">
        <v>1784</v>
      </c>
      <c r="Z41286" t="s">
        <v>46</v>
      </c>
      <c r="AG41286" t="s">
        <v>107449</v>
      </c>
      <c r="AH41286" t="s">
        <v>1799</v>
      </c>
      <c r="AI41286" t="s">
        <v>1390</v>
      </c>
      <c r="AJ41286" t="s">
        <v>48</v>
      </c>
      <c r="AK41286" t="s">
        <v>379</v>
      </c>
      <c r="AP41286" t="s">
        <v>107450</v>
      </c>
    </row>
    <row r="41287" spans="1:42" x14ac:dyDescent="0.25">
      <c r="A41287" t="s">
        <v>42</v>
      </c>
      <c r="B41287" t="s">
        <v>107451</v>
      </c>
      <c r="C41287">
        <v>404112.76</v>
      </c>
      <c r="D41287">
        <v>11225.35</v>
      </c>
      <c r="E41287">
        <v>36</v>
      </c>
      <c r="H41287" t="s">
        <v>2325</v>
      </c>
      <c r="I41287" t="s">
        <v>799</v>
      </c>
      <c r="L41287" t="s">
        <v>50</v>
      </c>
      <c r="N41287" t="s">
        <v>51</v>
      </c>
      <c r="S41287" t="s">
        <v>107452</v>
      </c>
      <c r="U41287" t="s">
        <v>44</v>
      </c>
      <c r="V41287" t="s">
        <v>1820</v>
      </c>
      <c r="W41287" t="s">
        <v>1821</v>
      </c>
      <c r="X41287" t="s">
        <v>45</v>
      </c>
      <c r="Y41287" t="s">
        <v>1784</v>
      </c>
      <c r="Z41287" t="s">
        <v>46</v>
      </c>
      <c r="AG41287" t="s">
        <v>107449</v>
      </c>
      <c r="AH41287" t="s">
        <v>1799</v>
      </c>
      <c r="AI41287" t="s">
        <v>34599</v>
      </c>
      <c r="AJ41287" t="s">
        <v>48</v>
      </c>
      <c r="AK41287" t="s">
        <v>231</v>
      </c>
      <c r="AP41287" t="s">
        <v>107453</v>
      </c>
    </row>
    <row r="41288" spans="1:42" x14ac:dyDescent="0.25">
      <c r="A41288" t="s">
        <v>42</v>
      </c>
      <c r="B41288" t="s">
        <v>107454</v>
      </c>
      <c r="C41288">
        <v>513304.85</v>
      </c>
      <c r="D41288">
        <v>10204.870000000001</v>
      </c>
      <c r="E41288">
        <v>50.3</v>
      </c>
      <c r="H41288" t="s">
        <v>2325</v>
      </c>
      <c r="I41288" t="s">
        <v>799</v>
      </c>
      <c r="L41288" t="s">
        <v>50</v>
      </c>
      <c r="N41288" t="s">
        <v>51</v>
      </c>
      <c r="S41288" t="s">
        <v>107455</v>
      </c>
      <c r="U41288" t="s">
        <v>44</v>
      </c>
      <c r="V41288" t="s">
        <v>1820</v>
      </c>
      <c r="W41288" t="s">
        <v>1821</v>
      </c>
      <c r="X41288" t="s">
        <v>45</v>
      </c>
      <c r="Y41288" t="s">
        <v>1784</v>
      </c>
      <c r="Z41288" t="s">
        <v>46</v>
      </c>
      <c r="AG41288" t="s">
        <v>107449</v>
      </c>
      <c r="AH41288" t="s">
        <v>1799</v>
      </c>
      <c r="AI41288" t="s">
        <v>1390</v>
      </c>
      <c r="AJ41288" t="s">
        <v>48</v>
      </c>
      <c r="AK41288" t="s">
        <v>50</v>
      </c>
      <c r="AP41288" t="s">
        <v>107456</v>
      </c>
    </row>
    <row r="41289" spans="1:42" x14ac:dyDescent="0.25">
      <c r="A41289" t="s">
        <v>42</v>
      </c>
      <c r="B41289" t="s">
        <v>107457</v>
      </c>
      <c r="C41289">
        <v>223576.04</v>
      </c>
      <c r="D41289">
        <v>14905.07</v>
      </c>
      <c r="E41289">
        <v>15</v>
      </c>
      <c r="H41289" t="s">
        <v>2325</v>
      </c>
      <c r="I41289" t="s">
        <v>414</v>
      </c>
      <c r="L41289" t="s">
        <v>50</v>
      </c>
      <c r="N41289" t="s">
        <v>51</v>
      </c>
      <c r="S41289" t="s">
        <v>107458</v>
      </c>
      <c r="U41289" t="s">
        <v>44</v>
      </c>
      <c r="V41289" t="s">
        <v>1820</v>
      </c>
      <c r="W41289" t="s">
        <v>1821</v>
      </c>
      <c r="X41289" t="s">
        <v>45</v>
      </c>
      <c r="Y41289" t="s">
        <v>1784</v>
      </c>
      <c r="Z41289" t="s">
        <v>46</v>
      </c>
      <c r="AG41289" t="s">
        <v>107449</v>
      </c>
      <c r="AH41289" t="s">
        <v>1799</v>
      </c>
      <c r="AI41289" t="s">
        <v>34599</v>
      </c>
      <c r="AJ41289" t="s">
        <v>64796</v>
      </c>
      <c r="AK41289" t="s">
        <v>340</v>
      </c>
      <c r="AP41289" t="s">
        <v>107459</v>
      </c>
    </row>
    <row r="41290" spans="1:42" x14ac:dyDescent="0.25">
      <c r="A41290" t="s">
        <v>42</v>
      </c>
      <c r="B41290" t="s">
        <v>107460</v>
      </c>
      <c r="C41290">
        <v>419504.59</v>
      </c>
      <c r="D41290">
        <v>9555.91</v>
      </c>
      <c r="E41290">
        <v>43.9</v>
      </c>
      <c r="H41290" t="s">
        <v>2325</v>
      </c>
      <c r="I41290" t="s">
        <v>799</v>
      </c>
      <c r="L41290" t="s">
        <v>64</v>
      </c>
      <c r="N41290" t="s">
        <v>43</v>
      </c>
      <c r="U41290" t="s">
        <v>44</v>
      </c>
      <c r="V41290" t="s">
        <v>1820</v>
      </c>
      <c r="W41290" t="s">
        <v>1821</v>
      </c>
      <c r="X41290" t="s">
        <v>45</v>
      </c>
      <c r="Y41290" t="s">
        <v>1784</v>
      </c>
      <c r="Z41290" t="s">
        <v>46</v>
      </c>
      <c r="AG41290" t="s">
        <v>107461</v>
      </c>
      <c r="AH41290" t="s">
        <v>1799</v>
      </c>
      <c r="AI41290" t="s">
        <v>107462</v>
      </c>
      <c r="AJ41290" t="s">
        <v>48</v>
      </c>
      <c r="AK41290" t="s">
        <v>227</v>
      </c>
      <c r="AP41290" t="s">
        <v>107463</v>
      </c>
    </row>
    <row r="41291" spans="1:42" x14ac:dyDescent="0.25">
      <c r="A41291" t="s">
        <v>42</v>
      </c>
      <c r="B41291" t="s">
        <v>107464</v>
      </c>
      <c r="C41291">
        <v>346863.45</v>
      </c>
      <c r="D41291">
        <v>11225.35</v>
      </c>
      <c r="E41291">
        <v>30.9</v>
      </c>
      <c r="H41291" t="s">
        <v>2325</v>
      </c>
      <c r="I41291" t="s">
        <v>799</v>
      </c>
      <c r="L41291" t="s">
        <v>50</v>
      </c>
      <c r="N41291" t="s">
        <v>51</v>
      </c>
      <c r="S41291" t="s">
        <v>107465</v>
      </c>
      <c r="U41291" t="s">
        <v>44</v>
      </c>
      <c r="V41291" t="s">
        <v>1820</v>
      </c>
      <c r="W41291" t="s">
        <v>1821</v>
      </c>
      <c r="X41291" t="s">
        <v>45</v>
      </c>
      <c r="Y41291" t="s">
        <v>1784</v>
      </c>
      <c r="Z41291" t="s">
        <v>46</v>
      </c>
      <c r="AG41291" t="s">
        <v>107449</v>
      </c>
      <c r="AH41291" t="s">
        <v>1799</v>
      </c>
      <c r="AI41291" t="s">
        <v>34599</v>
      </c>
      <c r="AJ41291" t="s">
        <v>48</v>
      </c>
      <c r="AK41291" t="s">
        <v>52196</v>
      </c>
      <c r="AP41291" t="s">
        <v>107466</v>
      </c>
    </row>
    <row r="41292" spans="1:42" x14ac:dyDescent="0.25">
      <c r="A41292" t="s">
        <v>42</v>
      </c>
      <c r="B41292" t="s">
        <v>107467</v>
      </c>
      <c r="C41292">
        <v>281868.12</v>
      </c>
      <c r="D41292">
        <v>11599.51</v>
      </c>
      <c r="E41292">
        <v>24.3</v>
      </c>
      <c r="H41292" t="s">
        <v>2325</v>
      </c>
      <c r="I41292" t="s">
        <v>799</v>
      </c>
      <c r="L41292" t="s">
        <v>50</v>
      </c>
      <c r="N41292" t="s">
        <v>51</v>
      </c>
      <c r="S41292" t="s">
        <v>107437</v>
      </c>
      <c r="U41292" t="s">
        <v>44</v>
      </c>
      <c r="V41292" t="s">
        <v>1820</v>
      </c>
      <c r="W41292" t="s">
        <v>1897</v>
      </c>
      <c r="X41292" t="s">
        <v>45</v>
      </c>
      <c r="Y41292" t="s">
        <v>1784</v>
      </c>
      <c r="Z41292" t="s">
        <v>46</v>
      </c>
      <c r="AK41292" t="s">
        <v>445</v>
      </c>
      <c r="AP41292" t="s">
        <v>107468</v>
      </c>
    </row>
    <row r="41293" spans="1:42" x14ac:dyDescent="0.25">
      <c r="A41293" t="s">
        <v>42</v>
      </c>
      <c r="B41293" t="s">
        <v>107469</v>
      </c>
      <c r="C41293">
        <v>367069.09</v>
      </c>
      <c r="D41293">
        <v>11225.35</v>
      </c>
      <c r="E41293">
        <v>32.700000000000003</v>
      </c>
      <c r="H41293" t="s">
        <v>2325</v>
      </c>
      <c r="I41293" t="s">
        <v>805</v>
      </c>
      <c r="L41293" t="s">
        <v>50</v>
      </c>
      <c r="N41293" t="s">
        <v>43</v>
      </c>
      <c r="S41293" t="s">
        <v>107470</v>
      </c>
      <c r="U41293" t="s">
        <v>44</v>
      </c>
      <c r="V41293" t="s">
        <v>1820</v>
      </c>
      <c r="W41293" t="s">
        <v>1821</v>
      </c>
      <c r="X41293" t="s">
        <v>45</v>
      </c>
      <c r="Y41293" t="s">
        <v>1784</v>
      </c>
      <c r="Z41293" t="s">
        <v>46</v>
      </c>
      <c r="AG41293" t="s">
        <v>107449</v>
      </c>
      <c r="AH41293" t="s">
        <v>1799</v>
      </c>
      <c r="AI41293" t="s">
        <v>763</v>
      </c>
      <c r="AJ41293" t="s">
        <v>48</v>
      </c>
      <c r="AK41293" t="s">
        <v>986</v>
      </c>
      <c r="AP41293" t="s">
        <v>107471</v>
      </c>
    </row>
    <row r="41294" spans="1:42" x14ac:dyDescent="0.25">
      <c r="A41294" t="s">
        <v>42</v>
      </c>
      <c r="B41294" t="s">
        <v>107472</v>
      </c>
      <c r="C41294">
        <v>674360.87</v>
      </c>
      <c r="D41294">
        <v>10202.129999999999</v>
      </c>
      <c r="E41294">
        <v>66.099999999999994</v>
      </c>
      <c r="H41294" t="s">
        <v>2325</v>
      </c>
      <c r="I41294" t="s">
        <v>17</v>
      </c>
      <c r="L41294" t="s">
        <v>64</v>
      </c>
      <c r="N41294" t="s">
        <v>51</v>
      </c>
      <c r="U41294" t="s">
        <v>44</v>
      </c>
      <c r="V41294" t="s">
        <v>1782</v>
      </c>
      <c r="W41294" t="s">
        <v>83206</v>
      </c>
      <c r="X41294" t="s">
        <v>45</v>
      </c>
      <c r="Y41294" t="s">
        <v>1784</v>
      </c>
      <c r="Z41294" t="s">
        <v>46</v>
      </c>
      <c r="AA41294" t="s">
        <v>1785</v>
      </c>
      <c r="AB41294" t="s">
        <v>1786</v>
      </c>
      <c r="AI41294" t="s">
        <v>83207</v>
      </c>
      <c r="AJ41294" t="s">
        <v>48</v>
      </c>
      <c r="AK41294" t="s">
        <v>292</v>
      </c>
      <c r="AP41294" t="s">
        <v>107473</v>
      </c>
    </row>
    <row r="41295" spans="1:42" x14ac:dyDescent="0.25">
      <c r="A41295" t="s">
        <v>42</v>
      </c>
      <c r="B41295" t="s">
        <v>107474</v>
      </c>
      <c r="C41295">
        <v>481669.76</v>
      </c>
      <c r="D41295">
        <v>10204.870000000001</v>
      </c>
      <c r="E41295">
        <v>47.2</v>
      </c>
      <c r="H41295" t="s">
        <v>2325</v>
      </c>
      <c r="I41295" t="s">
        <v>799</v>
      </c>
      <c r="L41295" t="s">
        <v>50</v>
      </c>
      <c r="N41295" t="s">
        <v>51</v>
      </c>
      <c r="S41295" t="s">
        <v>107475</v>
      </c>
      <c r="U41295" t="s">
        <v>44</v>
      </c>
      <c r="V41295" t="s">
        <v>1820</v>
      </c>
      <c r="W41295" t="s">
        <v>1821</v>
      </c>
      <c r="X41295" t="s">
        <v>45</v>
      </c>
      <c r="Y41295" t="s">
        <v>1784</v>
      </c>
      <c r="Z41295" t="s">
        <v>46</v>
      </c>
      <c r="AG41295" t="s">
        <v>107449</v>
      </c>
      <c r="AH41295" t="s">
        <v>1799</v>
      </c>
      <c r="AK41295" t="s">
        <v>168</v>
      </c>
      <c r="AP41295" t="s">
        <v>107476</v>
      </c>
    </row>
    <row r="41296" spans="1:42" x14ac:dyDescent="0.25">
      <c r="A41296" t="s">
        <v>42</v>
      </c>
      <c r="B41296" t="s">
        <v>107477</v>
      </c>
      <c r="C41296">
        <v>168992.6</v>
      </c>
      <c r="D41296">
        <v>12245.84</v>
      </c>
      <c r="E41296">
        <v>13.8</v>
      </c>
      <c r="H41296" t="s">
        <v>2325</v>
      </c>
      <c r="I41296" t="s">
        <v>799</v>
      </c>
      <c r="L41296" t="s">
        <v>50</v>
      </c>
      <c r="N41296" t="s">
        <v>51</v>
      </c>
      <c r="U41296" t="s">
        <v>44</v>
      </c>
      <c r="V41296" t="s">
        <v>1820</v>
      </c>
      <c r="W41296" t="s">
        <v>1821</v>
      </c>
      <c r="X41296" t="s">
        <v>45</v>
      </c>
      <c r="Y41296" t="s">
        <v>1784</v>
      </c>
      <c r="Z41296" t="s">
        <v>46</v>
      </c>
      <c r="AG41296" t="s">
        <v>107461</v>
      </c>
      <c r="AH41296" t="s">
        <v>1799</v>
      </c>
      <c r="AI41296" t="s">
        <v>107462</v>
      </c>
      <c r="AJ41296" t="s">
        <v>48</v>
      </c>
      <c r="AK41296" t="s">
        <v>93</v>
      </c>
      <c r="AP41296" t="s">
        <v>107478</v>
      </c>
    </row>
    <row r="41297" spans="1:42" x14ac:dyDescent="0.25">
      <c r="A41297" t="s">
        <v>42</v>
      </c>
      <c r="B41297" t="s">
        <v>107479</v>
      </c>
      <c r="C41297">
        <v>206412.49</v>
      </c>
      <c r="D41297">
        <v>14743.75</v>
      </c>
      <c r="E41297">
        <v>14</v>
      </c>
      <c r="H41297" t="s">
        <v>2325</v>
      </c>
      <c r="I41297" t="s">
        <v>661</v>
      </c>
      <c r="L41297" t="s">
        <v>50</v>
      </c>
      <c r="N41297" t="s">
        <v>51</v>
      </c>
      <c r="S41297" t="s">
        <v>107458</v>
      </c>
      <c r="U41297" t="s">
        <v>44</v>
      </c>
      <c r="V41297" t="s">
        <v>1820</v>
      </c>
      <c r="W41297" t="s">
        <v>1821</v>
      </c>
      <c r="X41297" t="s">
        <v>45</v>
      </c>
      <c r="Y41297" t="s">
        <v>1784</v>
      </c>
      <c r="Z41297" t="s">
        <v>46</v>
      </c>
      <c r="AG41297" t="s">
        <v>107449</v>
      </c>
      <c r="AH41297" t="s">
        <v>1799</v>
      </c>
      <c r="AI41297" t="s">
        <v>34599</v>
      </c>
      <c r="AJ41297" t="s">
        <v>48</v>
      </c>
      <c r="AK41297" t="s">
        <v>340</v>
      </c>
      <c r="AP41297" t="s">
        <v>107459</v>
      </c>
    </row>
    <row r="41298" spans="1:42" x14ac:dyDescent="0.25">
      <c r="A41298" t="s">
        <v>42</v>
      </c>
      <c r="B41298" t="s">
        <v>107480</v>
      </c>
      <c r="C41298">
        <v>418705.72</v>
      </c>
      <c r="D41298">
        <v>11225.35</v>
      </c>
      <c r="E41298">
        <v>37.299999999999997</v>
      </c>
      <c r="H41298" t="s">
        <v>2325</v>
      </c>
      <c r="I41298" t="s">
        <v>799</v>
      </c>
      <c r="L41298" t="s">
        <v>50</v>
      </c>
      <c r="N41298" t="s">
        <v>51</v>
      </c>
      <c r="U41298" t="s">
        <v>44</v>
      </c>
      <c r="V41298" t="s">
        <v>1820</v>
      </c>
      <c r="W41298" t="s">
        <v>1821</v>
      </c>
      <c r="X41298" t="s">
        <v>45</v>
      </c>
      <c r="Y41298" t="s">
        <v>1784</v>
      </c>
      <c r="Z41298" t="s">
        <v>46</v>
      </c>
      <c r="AG41298" t="s">
        <v>107449</v>
      </c>
      <c r="AH41298" t="s">
        <v>1799</v>
      </c>
      <c r="AK41298" t="s">
        <v>1045</v>
      </c>
      <c r="AP41298" t="s">
        <v>107481</v>
      </c>
    </row>
    <row r="41299" spans="1:42" x14ac:dyDescent="0.25">
      <c r="A41299" t="s">
        <v>42</v>
      </c>
      <c r="B41299" t="s">
        <v>107482</v>
      </c>
      <c r="C41299">
        <v>307370.62</v>
      </c>
      <c r="D41299">
        <v>12245.84</v>
      </c>
      <c r="E41299">
        <v>25.1</v>
      </c>
      <c r="H41299" t="s">
        <v>2325</v>
      </c>
      <c r="I41299" t="s">
        <v>799</v>
      </c>
      <c r="L41299" t="s">
        <v>50</v>
      </c>
      <c r="N41299" t="s">
        <v>43</v>
      </c>
      <c r="U41299" t="s">
        <v>44</v>
      </c>
      <c r="V41299" t="s">
        <v>1820</v>
      </c>
      <c r="W41299" t="s">
        <v>1821</v>
      </c>
      <c r="X41299" t="s">
        <v>45</v>
      </c>
      <c r="Y41299" t="s">
        <v>1784</v>
      </c>
      <c r="Z41299" t="s">
        <v>46</v>
      </c>
      <c r="AG41299" t="s">
        <v>107449</v>
      </c>
      <c r="AH41299" t="s">
        <v>1799</v>
      </c>
      <c r="AI41299" t="s">
        <v>34599</v>
      </c>
      <c r="AJ41299" t="s">
        <v>48</v>
      </c>
      <c r="AK41299" t="s">
        <v>234</v>
      </c>
      <c r="AP41299" t="s">
        <v>107483</v>
      </c>
    </row>
    <row r="41300" spans="1:42" x14ac:dyDescent="0.25">
      <c r="A41300" t="s">
        <v>42</v>
      </c>
      <c r="B41300" t="s">
        <v>107484</v>
      </c>
      <c r="C41300">
        <v>392887.41</v>
      </c>
      <c r="D41300">
        <v>11225.35</v>
      </c>
      <c r="E41300">
        <v>35</v>
      </c>
      <c r="H41300" t="s">
        <v>2325</v>
      </c>
      <c r="I41300" t="s">
        <v>799</v>
      </c>
      <c r="L41300" t="s">
        <v>50</v>
      </c>
      <c r="N41300" t="s">
        <v>51</v>
      </c>
      <c r="S41300" t="s">
        <v>107485</v>
      </c>
      <c r="U41300" t="s">
        <v>44</v>
      </c>
      <c r="V41300" t="s">
        <v>1820</v>
      </c>
      <c r="W41300" t="s">
        <v>1821</v>
      </c>
      <c r="X41300" t="s">
        <v>45</v>
      </c>
      <c r="Y41300" t="s">
        <v>1784</v>
      </c>
      <c r="Z41300" t="s">
        <v>46</v>
      </c>
      <c r="AG41300" t="s">
        <v>107449</v>
      </c>
      <c r="AH41300" t="s">
        <v>1799</v>
      </c>
      <c r="AI41300" t="s">
        <v>1390</v>
      </c>
      <c r="AJ41300" t="s">
        <v>48</v>
      </c>
      <c r="AK41300" t="s">
        <v>144</v>
      </c>
      <c r="AP41300" t="s">
        <v>107486</v>
      </c>
    </row>
    <row r="41301" spans="1:42" x14ac:dyDescent="0.25">
      <c r="A41301" t="s">
        <v>42</v>
      </c>
      <c r="B41301" t="s">
        <v>107487</v>
      </c>
      <c r="C41301">
        <v>357391.15</v>
      </c>
      <c r="D41301">
        <v>10511.5</v>
      </c>
      <c r="E41301">
        <v>34</v>
      </c>
      <c r="H41301" t="s">
        <v>2325</v>
      </c>
      <c r="I41301" t="s">
        <v>799</v>
      </c>
      <c r="L41301" t="s">
        <v>64</v>
      </c>
      <c r="N41301" t="s">
        <v>51</v>
      </c>
      <c r="S41301" t="s">
        <v>107488</v>
      </c>
      <c r="U41301" t="s">
        <v>44</v>
      </c>
      <c r="V41301" t="s">
        <v>1820</v>
      </c>
      <c r="W41301" t="s">
        <v>2030</v>
      </c>
      <c r="X41301" t="s">
        <v>45</v>
      </c>
      <c r="Y41301" t="s">
        <v>1784</v>
      </c>
      <c r="Z41301" t="s">
        <v>46</v>
      </c>
      <c r="AK41301" t="s">
        <v>817</v>
      </c>
      <c r="AP41301" t="s">
        <v>107489</v>
      </c>
    </row>
    <row r="41302" spans="1:42" x14ac:dyDescent="0.25">
      <c r="A41302" t="s">
        <v>42</v>
      </c>
      <c r="B41302" t="s">
        <v>107490</v>
      </c>
      <c r="C41302">
        <v>495956.57</v>
      </c>
      <c r="D41302">
        <v>10204.870000000001</v>
      </c>
      <c r="E41302">
        <v>48.6</v>
      </c>
      <c r="H41302" t="s">
        <v>2325</v>
      </c>
      <c r="I41302" t="s">
        <v>799</v>
      </c>
      <c r="L41302" t="s">
        <v>50</v>
      </c>
      <c r="N41302" t="s">
        <v>43</v>
      </c>
      <c r="S41302" t="s">
        <v>107491</v>
      </c>
      <c r="U41302" t="s">
        <v>44</v>
      </c>
      <c r="V41302" t="s">
        <v>1820</v>
      </c>
      <c r="W41302" t="s">
        <v>2030</v>
      </c>
      <c r="X41302" t="s">
        <v>45</v>
      </c>
      <c r="Y41302" t="s">
        <v>1784</v>
      </c>
      <c r="Z41302" t="s">
        <v>46</v>
      </c>
      <c r="AG41302" t="s">
        <v>107492</v>
      </c>
      <c r="AH41302" t="s">
        <v>1799</v>
      </c>
      <c r="AK41302" t="s">
        <v>1222</v>
      </c>
      <c r="AP41302" t="s">
        <v>107493</v>
      </c>
    </row>
    <row r="41303" spans="1:42" x14ac:dyDescent="0.25">
      <c r="A41303" t="s">
        <v>42</v>
      </c>
      <c r="B41303" t="s">
        <v>107494</v>
      </c>
      <c r="C41303">
        <v>487180.38</v>
      </c>
      <c r="D41303">
        <v>11225.35</v>
      </c>
      <c r="E41303">
        <v>43.4</v>
      </c>
      <c r="H41303" t="s">
        <v>2325</v>
      </c>
      <c r="I41303" t="s">
        <v>799</v>
      </c>
      <c r="L41303" t="s">
        <v>50</v>
      </c>
      <c r="N41303" t="s">
        <v>51</v>
      </c>
      <c r="U41303" t="s">
        <v>44</v>
      </c>
      <c r="V41303" t="s">
        <v>1820</v>
      </c>
      <c r="W41303" t="s">
        <v>1821</v>
      </c>
      <c r="X41303" t="s">
        <v>45</v>
      </c>
      <c r="Y41303" t="s">
        <v>1784</v>
      </c>
      <c r="Z41303" t="s">
        <v>46</v>
      </c>
      <c r="AG41303" t="s">
        <v>107449</v>
      </c>
      <c r="AH41303" t="s">
        <v>1799</v>
      </c>
      <c r="AK41303" t="s">
        <v>52526</v>
      </c>
      <c r="AP41303" t="s">
        <v>107495</v>
      </c>
    </row>
    <row r="41304" spans="1:42" x14ac:dyDescent="0.25">
      <c r="A41304" t="s">
        <v>42</v>
      </c>
      <c r="B41304" t="s">
        <v>107496</v>
      </c>
      <c r="C41304">
        <v>340128.24</v>
      </c>
      <c r="D41304">
        <v>11225.35</v>
      </c>
      <c r="E41304">
        <v>30.3</v>
      </c>
      <c r="H41304" t="s">
        <v>2325</v>
      </c>
      <c r="I41304" t="s">
        <v>805</v>
      </c>
      <c r="L41304" t="s">
        <v>50</v>
      </c>
      <c r="N41304" t="s">
        <v>43</v>
      </c>
      <c r="S41304" t="s">
        <v>107497</v>
      </c>
      <c r="U41304" t="s">
        <v>44</v>
      </c>
      <c r="V41304" t="s">
        <v>1820</v>
      </c>
      <c r="W41304" t="s">
        <v>1821</v>
      </c>
      <c r="X41304" t="s">
        <v>45</v>
      </c>
      <c r="Y41304" t="s">
        <v>1784</v>
      </c>
      <c r="Z41304" t="s">
        <v>46</v>
      </c>
      <c r="AG41304" t="s">
        <v>107449</v>
      </c>
      <c r="AH41304" t="s">
        <v>1799</v>
      </c>
      <c r="AI41304" t="s">
        <v>763</v>
      </c>
      <c r="AJ41304" t="s">
        <v>48</v>
      </c>
      <c r="AK41304" t="s">
        <v>213</v>
      </c>
      <c r="AP41304" t="s">
        <v>107498</v>
      </c>
    </row>
    <row r="41305" spans="1:42" x14ac:dyDescent="0.25">
      <c r="A41305" t="s">
        <v>42</v>
      </c>
      <c r="B41305" t="s">
        <v>107499</v>
      </c>
      <c r="C41305">
        <v>455749.39</v>
      </c>
      <c r="D41305">
        <v>11225.35</v>
      </c>
      <c r="E41305">
        <v>40.6</v>
      </c>
      <c r="H41305" t="s">
        <v>2325</v>
      </c>
      <c r="I41305" t="s">
        <v>799</v>
      </c>
      <c r="L41305" t="s">
        <v>50</v>
      </c>
      <c r="N41305" t="s">
        <v>51</v>
      </c>
      <c r="S41305" t="s">
        <v>107500</v>
      </c>
      <c r="U41305" t="s">
        <v>44</v>
      </c>
      <c r="V41305" t="s">
        <v>1820</v>
      </c>
      <c r="W41305" t="s">
        <v>2030</v>
      </c>
      <c r="X41305" t="s">
        <v>45</v>
      </c>
      <c r="Y41305" t="s">
        <v>1784</v>
      </c>
      <c r="Z41305" t="s">
        <v>46</v>
      </c>
      <c r="AG41305" t="s">
        <v>107492</v>
      </c>
      <c r="AH41305" t="s">
        <v>1799</v>
      </c>
      <c r="AK41305" t="s">
        <v>313</v>
      </c>
      <c r="AP41305" t="s">
        <v>107501</v>
      </c>
    </row>
    <row r="41306" spans="1:42" x14ac:dyDescent="0.25">
      <c r="A41306" t="s">
        <v>42</v>
      </c>
      <c r="B41306" t="s">
        <v>107502</v>
      </c>
      <c r="C41306">
        <v>553103.82999999996</v>
      </c>
      <c r="D41306">
        <v>10204.870000000001</v>
      </c>
      <c r="E41306">
        <v>54.2</v>
      </c>
      <c r="H41306" t="s">
        <v>2325</v>
      </c>
      <c r="I41306" t="s">
        <v>799</v>
      </c>
      <c r="L41306" t="s">
        <v>50</v>
      </c>
      <c r="N41306" t="s">
        <v>51</v>
      </c>
      <c r="S41306" t="s">
        <v>107503</v>
      </c>
      <c r="U41306" t="s">
        <v>44</v>
      </c>
      <c r="V41306" t="s">
        <v>1820</v>
      </c>
      <c r="W41306" t="s">
        <v>1821</v>
      </c>
      <c r="X41306" t="s">
        <v>45</v>
      </c>
      <c r="Y41306" t="s">
        <v>1784</v>
      </c>
      <c r="Z41306" t="s">
        <v>46</v>
      </c>
      <c r="AG41306" t="s">
        <v>107449</v>
      </c>
      <c r="AH41306" t="s">
        <v>1799</v>
      </c>
      <c r="AK41306" t="s">
        <v>1034</v>
      </c>
      <c r="AP41306" t="s">
        <v>107504</v>
      </c>
    </row>
    <row r="41307" spans="1:42" x14ac:dyDescent="0.25">
      <c r="A41307" t="s">
        <v>42</v>
      </c>
      <c r="B41307" t="s">
        <v>107505</v>
      </c>
      <c r="C41307">
        <v>452381.79</v>
      </c>
      <c r="D41307">
        <v>11225.35</v>
      </c>
      <c r="E41307">
        <v>40.299999999999997</v>
      </c>
      <c r="H41307" t="s">
        <v>2325</v>
      </c>
      <c r="I41307" t="s">
        <v>799</v>
      </c>
      <c r="L41307" t="s">
        <v>50</v>
      </c>
      <c r="N41307" t="s">
        <v>51</v>
      </c>
      <c r="S41307" t="s">
        <v>107506</v>
      </c>
      <c r="U41307" t="s">
        <v>44</v>
      </c>
      <c r="V41307" t="s">
        <v>1820</v>
      </c>
      <c r="W41307" t="s">
        <v>2030</v>
      </c>
      <c r="X41307" t="s">
        <v>45</v>
      </c>
      <c r="Y41307" t="s">
        <v>1784</v>
      </c>
      <c r="Z41307" t="s">
        <v>46</v>
      </c>
      <c r="AG41307" t="s">
        <v>107492</v>
      </c>
      <c r="AH41307" t="s">
        <v>1799</v>
      </c>
      <c r="AK41307" t="s">
        <v>758</v>
      </c>
      <c r="AP41307" t="s">
        <v>107507</v>
      </c>
    </row>
    <row r="41308" spans="1:42" x14ac:dyDescent="0.25">
      <c r="A41308" t="s">
        <v>42</v>
      </c>
      <c r="B41308" t="s">
        <v>107508</v>
      </c>
      <c r="C41308">
        <v>534735.06999999995</v>
      </c>
      <c r="D41308">
        <v>10204.870000000001</v>
      </c>
      <c r="E41308">
        <v>52.4</v>
      </c>
      <c r="H41308" t="s">
        <v>2325</v>
      </c>
      <c r="I41308" t="s">
        <v>805</v>
      </c>
      <c r="L41308" t="s">
        <v>50</v>
      </c>
      <c r="N41308" t="s">
        <v>43</v>
      </c>
      <c r="S41308" t="s">
        <v>107358</v>
      </c>
      <c r="U41308" t="s">
        <v>44</v>
      </c>
      <c r="V41308" t="s">
        <v>1820</v>
      </c>
      <c r="W41308" t="s">
        <v>1821</v>
      </c>
      <c r="X41308" t="s">
        <v>45</v>
      </c>
      <c r="Y41308" t="s">
        <v>1784</v>
      </c>
      <c r="Z41308" t="s">
        <v>46</v>
      </c>
      <c r="AG41308" t="s">
        <v>107449</v>
      </c>
      <c r="AH41308" t="s">
        <v>1799</v>
      </c>
      <c r="AI41308" t="s">
        <v>34599</v>
      </c>
      <c r="AJ41308" t="s">
        <v>48</v>
      </c>
      <c r="AK41308" t="s">
        <v>232</v>
      </c>
      <c r="AP41308" t="s">
        <v>107509</v>
      </c>
    </row>
    <row r="41309" spans="1:42" x14ac:dyDescent="0.25">
      <c r="A41309" t="s">
        <v>42</v>
      </c>
      <c r="B41309" t="s">
        <v>107510</v>
      </c>
      <c r="C41309">
        <v>967421.46</v>
      </c>
      <c r="D41309">
        <v>10204.870000000001</v>
      </c>
      <c r="E41309">
        <v>94.8</v>
      </c>
      <c r="H41309" t="s">
        <v>2325</v>
      </c>
      <c r="I41309" t="s">
        <v>799</v>
      </c>
      <c r="L41309" t="s">
        <v>50</v>
      </c>
      <c r="N41309" t="s">
        <v>51</v>
      </c>
      <c r="U41309" t="s">
        <v>44</v>
      </c>
      <c r="V41309" t="s">
        <v>1820</v>
      </c>
      <c r="W41309" t="s">
        <v>1821</v>
      </c>
      <c r="X41309" t="s">
        <v>45</v>
      </c>
      <c r="Y41309" t="s">
        <v>1784</v>
      </c>
      <c r="Z41309" t="s">
        <v>46</v>
      </c>
      <c r="AG41309" t="s">
        <v>107449</v>
      </c>
      <c r="AH41309" t="s">
        <v>1799</v>
      </c>
      <c r="AK41309" t="s">
        <v>392</v>
      </c>
      <c r="AP41309" t="s">
        <v>107511</v>
      </c>
    </row>
    <row r="41310" spans="1:42" x14ac:dyDescent="0.25">
      <c r="A41310" t="s">
        <v>42</v>
      </c>
      <c r="B41310" t="s">
        <v>107512</v>
      </c>
      <c r="C41310">
        <v>615608.65</v>
      </c>
      <c r="D41310">
        <v>9694.6200000000008</v>
      </c>
      <c r="E41310">
        <v>63.5</v>
      </c>
      <c r="H41310" t="s">
        <v>2325</v>
      </c>
      <c r="I41310" t="s">
        <v>805</v>
      </c>
      <c r="L41310" t="s">
        <v>50</v>
      </c>
      <c r="N41310" t="s">
        <v>51</v>
      </c>
      <c r="S41310" t="s">
        <v>107513</v>
      </c>
      <c r="U41310" t="s">
        <v>44</v>
      </c>
      <c r="V41310" t="s">
        <v>1820</v>
      </c>
      <c r="W41310" t="s">
        <v>1821</v>
      </c>
      <c r="X41310" t="s">
        <v>45</v>
      </c>
      <c r="Y41310" t="s">
        <v>1784</v>
      </c>
      <c r="Z41310" t="s">
        <v>46</v>
      </c>
      <c r="AG41310" t="s">
        <v>107449</v>
      </c>
      <c r="AH41310" t="s">
        <v>1799</v>
      </c>
      <c r="AI41310" t="s">
        <v>763</v>
      </c>
      <c r="AJ41310" t="s">
        <v>48</v>
      </c>
      <c r="AK41310" t="s">
        <v>215</v>
      </c>
      <c r="AP41310" t="s">
        <v>107514</v>
      </c>
    </row>
    <row r="41311" spans="1:42" x14ac:dyDescent="0.25">
      <c r="A41311" t="s">
        <v>42</v>
      </c>
      <c r="B41311" t="s">
        <v>107515</v>
      </c>
      <c r="C41311">
        <v>12245.84</v>
      </c>
      <c r="D41311">
        <v>12245.84</v>
      </c>
      <c r="E41311">
        <v>1</v>
      </c>
      <c r="H41311" t="s">
        <v>2325</v>
      </c>
      <c r="I41311" t="s">
        <v>107516</v>
      </c>
      <c r="L41311" t="s">
        <v>50</v>
      </c>
      <c r="N41311" t="s">
        <v>51</v>
      </c>
      <c r="S41311" t="s">
        <v>107517</v>
      </c>
      <c r="U41311" t="s">
        <v>44</v>
      </c>
      <c r="V41311" t="s">
        <v>1820</v>
      </c>
      <c r="W41311" t="s">
        <v>1821</v>
      </c>
      <c r="X41311" t="s">
        <v>45</v>
      </c>
      <c r="Y41311" t="s">
        <v>1784</v>
      </c>
      <c r="Z41311" t="s">
        <v>46</v>
      </c>
      <c r="AG41311" t="s">
        <v>107449</v>
      </c>
      <c r="AH41311" t="s">
        <v>1799</v>
      </c>
      <c r="AK41311" t="s">
        <v>113</v>
      </c>
      <c r="AP41311" t="s">
        <v>107518</v>
      </c>
    </row>
    <row r="41312" spans="1:42" x14ac:dyDescent="0.25">
      <c r="A41312" t="s">
        <v>42</v>
      </c>
      <c r="B41312" t="s">
        <v>107519</v>
      </c>
      <c r="C41312">
        <v>544687.05000000005</v>
      </c>
      <c r="D41312">
        <v>9078.1200000000008</v>
      </c>
      <c r="E41312">
        <v>60</v>
      </c>
      <c r="H41312" t="s">
        <v>2325</v>
      </c>
      <c r="I41312" t="s">
        <v>17</v>
      </c>
      <c r="L41312" t="s">
        <v>64</v>
      </c>
      <c r="N41312" t="s">
        <v>43</v>
      </c>
      <c r="U41312" t="s">
        <v>44</v>
      </c>
      <c r="V41312" t="s">
        <v>1820</v>
      </c>
      <c r="W41312" t="s">
        <v>1821</v>
      </c>
      <c r="X41312" t="s">
        <v>45</v>
      </c>
      <c r="Y41312" t="s">
        <v>1784</v>
      </c>
      <c r="Z41312" t="s">
        <v>46</v>
      </c>
      <c r="AG41312" t="s">
        <v>107449</v>
      </c>
      <c r="AH41312" t="s">
        <v>1799</v>
      </c>
      <c r="AI41312" t="s">
        <v>107462</v>
      </c>
      <c r="AJ41312" t="s">
        <v>48</v>
      </c>
      <c r="AK41312" t="s">
        <v>68</v>
      </c>
      <c r="AP41312" t="s">
        <v>107520</v>
      </c>
    </row>
    <row r="41313" spans="1:42" x14ac:dyDescent="0.25">
      <c r="A41313" t="s">
        <v>42</v>
      </c>
      <c r="B41313" t="s">
        <v>107521</v>
      </c>
      <c r="C41313">
        <v>365946.56</v>
      </c>
      <c r="D41313">
        <v>11225.35</v>
      </c>
      <c r="E41313">
        <v>32.6</v>
      </c>
      <c r="H41313" t="s">
        <v>2325</v>
      </c>
      <c r="I41313" t="s">
        <v>805</v>
      </c>
      <c r="L41313" t="s">
        <v>50</v>
      </c>
      <c r="N41313" t="s">
        <v>43</v>
      </c>
      <c r="S41313" t="s">
        <v>107364</v>
      </c>
      <c r="U41313" t="s">
        <v>44</v>
      </c>
      <c r="V41313" t="s">
        <v>1820</v>
      </c>
      <c r="W41313" t="s">
        <v>2030</v>
      </c>
      <c r="X41313" t="s">
        <v>45</v>
      </c>
      <c r="Y41313" t="s">
        <v>1784</v>
      </c>
      <c r="Z41313" t="s">
        <v>46</v>
      </c>
      <c r="AG41313" t="s">
        <v>107492</v>
      </c>
      <c r="AH41313" t="s">
        <v>1799</v>
      </c>
      <c r="AK41313" t="s">
        <v>1383</v>
      </c>
      <c r="AP41313" t="s">
        <v>107522</v>
      </c>
    </row>
    <row r="41314" spans="1:42" x14ac:dyDescent="0.25">
      <c r="A41314" t="s">
        <v>42</v>
      </c>
      <c r="B41314" t="s">
        <v>107523</v>
      </c>
      <c r="C41314">
        <v>298594.43</v>
      </c>
      <c r="D41314">
        <v>11225.35</v>
      </c>
      <c r="E41314">
        <v>26.6</v>
      </c>
      <c r="H41314" t="s">
        <v>2325</v>
      </c>
      <c r="I41314" t="s">
        <v>799</v>
      </c>
      <c r="L41314" t="s">
        <v>50</v>
      </c>
      <c r="N41314" t="s">
        <v>43</v>
      </c>
      <c r="S41314" t="s">
        <v>107361</v>
      </c>
      <c r="U41314" t="s">
        <v>44</v>
      </c>
      <c r="V41314" t="s">
        <v>1820</v>
      </c>
      <c r="W41314" t="s">
        <v>1821</v>
      </c>
      <c r="X41314" t="s">
        <v>45</v>
      </c>
      <c r="Y41314" t="s">
        <v>1784</v>
      </c>
      <c r="Z41314" t="s">
        <v>46</v>
      </c>
      <c r="AG41314" t="s">
        <v>107449</v>
      </c>
      <c r="AH41314" t="s">
        <v>1799</v>
      </c>
      <c r="AI41314" t="s">
        <v>644</v>
      </c>
      <c r="AJ41314" t="s">
        <v>48</v>
      </c>
      <c r="AK41314" t="s">
        <v>241</v>
      </c>
      <c r="AP41314" t="s">
        <v>107524</v>
      </c>
    </row>
    <row r="41315" spans="1:42" x14ac:dyDescent="0.25">
      <c r="A41315" t="s">
        <v>42</v>
      </c>
      <c r="B41315" t="s">
        <v>107525</v>
      </c>
      <c r="C41315">
        <v>316555</v>
      </c>
      <c r="D41315">
        <v>11225.35</v>
      </c>
      <c r="E41315">
        <v>28.2</v>
      </c>
      <c r="H41315" t="s">
        <v>2325</v>
      </c>
      <c r="I41315" t="s">
        <v>805</v>
      </c>
      <c r="L41315" t="s">
        <v>50</v>
      </c>
      <c r="N41315" t="s">
        <v>43</v>
      </c>
      <c r="S41315" t="s">
        <v>107526</v>
      </c>
      <c r="U41315" t="s">
        <v>44</v>
      </c>
      <c r="V41315" t="s">
        <v>1820</v>
      </c>
      <c r="W41315" t="s">
        <v>1821</v>
      </c>
      <c r="X41315" t="s">
        <v>45</v>
      </c>
      <c r="Y41315" t="s">
        <v>1784</v>
      </c>
      <c r="Z41315" t="s">
        <v>46</v>
      </c>
      <c r="AG41315" t="s">
        <v>107449</v>
      </c>
      <c r="AH41315" t="s">
        <v>1799</v>
      </c>
      <c r="AI41315" t="s">
        <v>34599</v>
      </c>
      <c r="AJ41315" t="s">
        <v>48</v>
      </c>
      <c r="AK41315" t="s">
        <v>222</v>
      </c>
      <c r="AP41315" t="s">
        <v>107527</v>
      </c>
    </row>
    <row r="41316" spans="1:42" x14ac:dyDescent="0.25">
      <c r="A41316" t="s">
        <v>42</v>
      </c>
      <c r="B41316" t="s">
        <v>107528</v>
      </c>
      <c r="C41316">
        <v>440033.89</v>
      </c>
      <c r="D41316">
        <v>11225.35</v>
      </c>
      <c r="E41316">
        <v>39.200000000000003</v>
      </c>
      <c r="H41316" t="s">
        <v>2325</v>
      </c>
      <c r="I41316" t="s">
        <v>799</v>
      </c>
      <c r="L41316" t="s">
        <v>50</v>
      </c>
      <c r="N41316" t="s">
        <v>43</v>
      </c>
      <c r="S41316" t="s">
        <v>107529</v>
      </c>
      <c r="U41316" t="s">
        <v>44</v>
      </c>
      <c r="V41316" t="s">
        <v>1820</v>
      </c>
      <c r="W41316" t="s">
        <v>1821</v>
      </c>
      <c r="X41316" t="s">
        <v>45</v>
      </c>
      <c r="Y41316" t="s">
        <v>1784</v>
      </c>
      <c r="Z41316" t="s">
        <v>46</v>
      </c>
      <c r="AG41316" t="s">
        <v>107449</v>
      </c>
      <c r="AH41316" t="s">
        <v>1799</v>
      </c>
      <c r="AK41316" t="s">
        <v>149</v>
      </c>
      <c r="AP41316" t="s">
        <v>107530</v>
      </c>
    </row>
    <row r="41317" spans="1:42" x14ac:dyDescent="0.25">
      <c r="A41317" t="s">
        <v>42</v>
      </c>
      <c r="B41317" t="s">
        <v>107531</v>
      </c>
      <c r="C41317">
        <v>499774.26</v>
      </c>
      <c r="D41317">
        <v>9555.91</v>
      </c>
      <c r="E41317">
        <v>52.3</v>
      </c>
      <c r="H41317" t="s">
        <v>2325</v>
      </c>
      <c r="I41317" t="s">
        <v>799</v>
      </c>
      <c r="L41317" t="s">
        <v>74</v>
      </c>
      <c r="M41317" t="s">
        <v>50</v>
      </c>
      <c r="N41317" t="s">
        <v>51</v>
      </c>
      <c r="S41317" t="s">
        <v>107532</v>
      </c>
      <c r="U41317" t="s">
        <v>188</v>
      </c>
      <c r="V41317" t="s">
        <v>1820</v>
      </c>
      <c r="W41317" t="s">
        <v>1821</v>
      </c>
      <c r="X41317" t="s">
        <v>45</v>
      </c>
      <c r="Y41317" t="s">
        <v>1784</v>
      </c>
      <c r="Z41317" t="s">
        <v>46</v>
      </c>
      <c r="AG41317" t="s">
        <v>107449</v>
      </c>
      <c r="AH41317" t="s">
        <v>1799</v>
      </c>
      <c r="AI41317" t="s">
        <v>107462</v>
      </c>
      <c r="AJ41317" t="s">
        <v>48</v>
      </c>
      <c r="AK41317" t="s">
        <v>482</v>
      </c>
      <c r="AP41317" t="s">
        <v>107533</v>
      </c>
    </row>
    <row r="41318" spans="1:42" x14ac:dyDescent="0.25">
      <c r="A41318" t="s">
        <v>42</v>
      </c>
      <c r="B41318" t="s">
        <v>107534</v>
      </c>
      <c r="C41318">
        <v>571982.82999999996</v>
      </c>
      <c r="D41318">
        <v>9694.6200000000008</v>
      </c>
      <c r="E41318">
        <v>59</v>
      </c>
      <c r="H41318" t="s">
        <v>2325</v>
      </c>
      <c r="I41318" t="s">
        <v>805</v>
      </c>
      <c r="L41318" t="s">
        <v>50</v>
      </c>
      <c r="N41318" t="s">
        <v>43</v>
      </c>
      <c r="U41318" t="s">
        <v>44</v>
      </c>
      <c r="V41318" t="s">
        <v>1820</v>
      </c>
      <c r="W41318" t="s">
        <v>1821</v>
      </c>
      <c r="X41318" t="s">
        <v>45</v>
      </c>
      <c r="Y41318" t="s">
        <v>1784</v>
      </c>
      <c r="Z41318" t="s">
        <v>46</v>
      </c>
      <c r="AG41318" t="s">
        <v>107449</v>
      </c>
      <c r="AH41318" t="s">
        <v>1799</v>
      </c>
      <c r="AI41318" t="s">
        <v>34599</v>
      </c>
      <c r="AJ41318" t="s">
        <v>48</v>
      </c>
      <c r="AK41318" t="s">
        <v>1559</v>
      </c>
      <c r="AP41318" t="s">
        <v>107535</v>
      </c>
    </row>
    <row r="41319" spans="1:42" x14ac:dyDescent="0.25">
      <c r="A41319" t="s">
        <v>42</v>
      </c>
      <c r="B41319" t="s">
        <v>107536</v>
      </c>
      <c r="C41319">
        <v>514244.98</v>
      </c>
      <c r="D41319">
        <v>9666.26</v>
      </c>
      <c r="E41319">
        <v>53.2</v>
      </c>
      <c r="H41319" t="s">
        <v>2325</v>
      </c>
      <c r="I41319" t="s">
        <v>799</v>
      </c>
      <c r="L41319" t="s">
        <v>50</v>
      </c>
      <c r="N41319" t="s">
        <v>51</v>
      </c>
      <c r="U41319" t="s">
        <v>44</v>
      </c>
      <c r="V41319" t="s">
        <v>1820</v>
      </c>
      <c r="W41319" t="s">
        <v>1897</v>
      </c>
      <c r="X41319" t="s">
        <v>45</v>
      </c>
      <c r="Y41319" t="s">
        <v>1784</v>
      </c>
      <c r="Z41319" t="s">
        <v>46</v>
      </c>
      <c r="AK41319" t="s">
        <v>201</v>
      </c>
      <c r="AP41319" t="s">
        <v>107537</v>
      </c>
    </row>
    <row r="41320" spans="1:42" x14ac:dyDescent="0.25">
      <c r="A41320" t="s">
        <v>42</v>
      </c>
      <c r="B41320" t="s">
        <v>107538</v>
      </c>
      <c r="C41320">
        <v>149633.69</v>
      </c>
      <c r="D41320">
        <v>11599.51</v>
      </c>
      <c r="E41320">
        <v>12.9</v>
      </c>
      <c r="H41320" t="s">
        <v>2325</v>
      </c>
      <c r="I41320" t="s">
        <v>799</v>
      </c>
      <c r="L41320" t="s">
        <v>50</v>
      </c>
      <c r="N41320" t="s">
        <v>51</v>
      </c>
      <c r="S41320" t="s">
        <v>107539</v>
      </c>
      <c r="U41320" t="s">
        <v>44</v>
      </c>
      <c r="V41320" t="s">
        <v>1820</v>
      </c>
      <c r="W41320" t="s">
        <v>1897</v>
      </c>
      <c r="X41320" t="s">
        <v>45</v>
      </c>
      <c r="Y41320" t="s">
        <v>1784</v>
      </c>
      <c r="Z41320" t="s">
        <v>46</v>
      </c>
      <c r="AK41320" t="s">
        <v>49</v>
      </c>
      <c r="AP41320" t="s">
        <v>107540</v>
      </c>
    </row>
    <row r="41321" spans="1:42" x14ac:dyDescent="0.25">
      <c r="A41321" t="s">
        <v>42</v>
      </c>
      <c r="B41321" t="s">
        <v>107541</v>
      </c>
      <c r="C41321">
        <v>376047.66</v>
      </c>
      <c r="D41321">
        <v>10868.43</v>
      </c>
      <c r="E41321">
        <v>34.6</v>
      </c>
      <c r="H41321" t="s">
        <v>2325</v>
      </c>
      <c r="I41321" t="s">
        <v>799</v>
      </c>
      <c r="N41321" t="s">
        <v>51</v>
      </c>
      <c r="S41321" t="s">
        <v>107542</v>
      </c>
      <c r="U41321" t="s">
        <v>44</v>
      </c>
      <c r="V41321" t="s">
        <v>1820</v>
      </c>
      <c r="W41321" t="s">
        <v>1821</v>
      </c>
      <c r="X41321" t="s">
        <v>45</v>
      </c>
      <c r="Y41321" t="s">
        <v>1784</v>
      </c>
      <c r="Z41321" t="s">
        <v>46</v>
      </c>
      <c r="AG41321" t="s">
        <v>107449</v>
      </c>
      <c r="AH41321" t="s">
        <v>1799</v>
      </c>
      <c r="AI41321" t="s">
        <v>198</v>
      </c>
      <c r="AJ41321" t="s">
        <v>48</v>
      </c>
      <c r="AK41321" t="s">
        <v>182</v>
      </c>
      <c r="AP41321" t="s">
        <v>107543</v>
      </c>
    </row>
    <row r="41322" spans="1:42" x14ac:dyDescent="0.25">
      <c r="A41322" t="s">
        <v>42</v>
      </c>
      <c r="B41322" t="s">
        <v>107544</v>
      </c>
      <c r="C41322">
        <v>340252.32</v>
      </c>
      <c r="D41322">
        <v>10632.89</v>
      </c>
      <c r="E41322">
        <v>32</v>
      </c>
      <c r="H41322" t="s">
        <v>2325</v>
      </c>
      <c r="I41322" t="s">
        <v>799</v>
      </c>
      <c r="L41322" t="s">
        <v>50</v>
      </c>
      <c r="N41322" t="s">
        <v>51</v>
      </c>
      <c r="U41322" t="s">
        <v>44</v>
      </c>
      <c r="V41322" t="s">
        <v>1820</v>
      </c>
      <c r="W41322" t="s">
        <v>1897</v>
      </c>
      <c r="X41322" t="s">
        <v>45</v>
      </c>
      <c r="Y41322" t="s">
        <v>1784</v>
      </c>
      <c r="Z41322" t="s">
        <v>46</v>
      </c>
      <c r="AK41322" t="s">
        <v>358</v>
      </c>
      <c r="AP41322" t="s">
        <v>107545</v>
      </c>
    </row>
    <row r="41323" spans="1:42" x14ac:dyDescent="0.25">
      <c r="A41323" t="s">
        <v>42</v>
      </c>
      <c r="B41323" t="s">
        <v>107546</v>
      </c>
      <c r="C41323">
        <v>364824.02</v>
      </c>
      <c r="D41323">
        <v>11225.35</v>
      </c>
      <c r="E41323">
        <v>32.5</v>
      </c>
      <c r="H41323" t="s">
        <v>2325</v>
      </c>
      <c r="I41323" t="s">
        <v>805</v>
      </c>
      <c r="L41323" t="s">
        <v>50</v>
      </c>
      <c r="N41323" t="s">
        <v>43</v>
      </c>
      <c r="S41323" t="s">
        <v>107547</v>
      </c>
      <c r="U41323" t="s">
        <v>44</v>
      </c>
      <c r="V41323" t="s">
        <v>1811</v>
      </c>
      <c r="W41323" t="s">
        <v>1938</v>
      </c>
      <c r="X41323" t="s">
        <v>45</v>
      </c>
      <c r="Y41323" t="s">
        <v>1784</v>
      </c>
      <c r="Z41323" t="s">
        <v>46</v>
      </c>
      <c r="AG41323" t="s">
        <v>1813</v>
      </c>
      <c r="AH41323" t="s">
        <v>56</v>
      </c>
      <c r="AK41323" t="s">
        <v>102</v>
      </c>
      <c r="AP41323" t="s">
        <v>107548</v>
      </c>
    </row>
    <row r="41324" spans="1:42" x14ac:dyDescent="0.25">
      <c r="A41324" t="s">
        <v>42</v>
      </c>
      <c r="B41324" t="s">
        <v>107549</v>
      </c>
      <c r="C41324">
        <v>225323.48</v>
      </c>
      <c r="D41324">
        <v>12245.84</v>
      </c>
      <c r="E41324">
        <v>18.399999999999999</v>
      </c>
      <c r="H41324" t="s">
        <v>2325</v>
      </c>
      <c r="I41324" t="s">
        <v>799</v>
      </c>
      <c r="L41324" t="s">
        <v>50</v>
      </c>
      <c r="N41324" t="s">
        <v>51</v>
      </c>
      <c r="S41324" t="s">
        <v>107550</v>
      </c>
      <c r="U41324" t="s">
        <v>44</v>
      </c>
      <c r="V41324" t="s">
        <v>1820</v>
      </c>
      <c r="W41324" t="s">
        <v>1821</v>
      </c>
      <c r="X41324" t="s">
        <v>45</v>
      </c>
      <c r="Y41324" t="s">
        <v>1784</v>
      </c>
      <c r="Z41324" t="s">
        <v>46</v>
      </c>
      <c r="AG41324" t="s">
        <v>107449</v>
      </c>
      <c r="AH41324" t="s">
        <v>1799</v>
      </c>
      <c r="AK41324" t="s">
        <v>1291</v>
      </c>
      <c r="AP41324" t="s">
        <v>107551</v>
      </c>
    </row>
    <row r="41325" spans="1:42" x14ac:dyDescent="0.25">
      <c r="A41325" t="s">
        <v>42</v>
      </c>
      <c r="B41325" t="s">
        <v>107552</v>
      </c>
      <c r="C41325">
        <v>544687.05000000005</v>
      </c>
      <c r="D41325">
        <v>9555.91</v>
      </c>
      <c r="E41325">
        <v>57</v>
      </c>
      <c r="H41325" t="s">
        <v>2325</v>
      </c>
      <c r="I41325" t="s">
        <v>799</v>
      </c>
      <c r="L41325" t="s">
        <v>64</v>
      </c>
      <c r="N41325" t="s">
        <v>51</v>
      </c>
      <c r="U41325" t="s">
        <v>44</v>
      </c>
      <c r="V41325" t="s">
        <v>1820</v>
      </c>
      <c r="W41325" t="s">
        <v>1821</v>
      </c>
      <c r="X41325" t="s">
        <v>45</v>
      </c>
      <c r="Y41325" t="s">
        <v>1784</v>
      </c>
      <c r="Z41325" t="s">
        <v>46</v>
      </c>
      <c r="AG41325" t="s">
        <v>107461</v>
      </c>
      <c r="AH41325" t="s">
        <v>1799</v>
      </c>
      <c r="AI41325" t="s">
        <v>107462</v>
      </c>
      <c r="AJ41325" t="s">
        <v>48</v>
      </c>
      <c r="AK41325" t="s">
        <v>1542</v>
      </c>
      <c r="AP41325" t="s">
        <v>107553</v>
      </c>
    </row>
    <row r="41326" spans="1:42" x14ac:dyDescent="0.25">
      <c r="A41326" t="s">
        <v>42</v>
      </c>
      <c r="B41326" t="s">
        <v>107554</v>
      </c>
      <c r="C41326">
        <v>288491.61</v>
      </c>
      <c r="D41326">
        <v>11225.35</v>
      </c>
      <c r="E41326">
        <v>25.7</v>
      </c>
      <c r="H41326" t="s">
        <v>2325</v>
      </c>
      <c r="I41326" t="s">
        <v>799</v>
      </c>
      <c r="L41326" t="s">
        <v>50</v>
      </c>
      <c r="N41326" t="s">
        <v>43</v>
      </c>
      <c r="U41326" t="s">
        <v>44</v>
      </c>
      <c r="V41326" t="s">
        <v>1820</v>
      </c>
      <c r="W41326" t="s">
        <v>1821</v>
      </c>
      <c r="X41326" t="s">
        <v>45</v>
      </c>
      <c r="Y41326" t="s">
        <v>1784</v>
      </c>
      <c r="Z41326" t="s">
        <v>46</v>
      </c>
      <c r="AG41326" t="s">
        <v>107449</v>
      </c>
      <c r="AH41326" t="s">
        <v>1799</v>
      </c>
      <c r="AI41326" t="s">
        <v>763</v>
      </c>
      <c r="AJ41326" t="s">
        <v>48</v>
      </c>
      <c r="AK41326" t="s">
        <v>242</v>
      </c>
      <c r="AP41326" t="s">
        <v>107555</v>
      </c>
    </row>
    <row r="41327" spans="1:42" x14ac:dyDescent="0.25">
      <c r="A41327" t="s">
        <v>42</v>
      </c>
      <c r="B41327" t="s">
        <v>107556</v>
      </c>
      <c r="C41327">
        <v>420950.79</v>
      </c>
      <c r="D41327">
        <v>11225.35</v>
      </c>
      <c r="E41327">
        <v>37.5</v>
      </c>
      <c r="H41327" t="s">
        <v>2325</v>
      </c>
      <c r="I41327" t="s">
        <v>799</v>
      </c>
      <c r="L41327" t="s">
        <v>50</v>
      </c>
      <c r="N41327" t="s">
        <v>43</v>
      </c>
      <c r="S41327" t="s">
        <v>107404</v>
      </c>
      <c r="U41327" t="s">
        <v>44</v>
      </c>
      <c r="V41327" t="s">
        <v>1820</v>
      </c>
      <c r="W41327" t="s">
        <v>1821</v>
      </c>
      <c r="X41327" t="s">
        <v>45</v>
      </c>
      <c r="Y41327" t="s">
        <v>1784</v>
      </c>
      <c r="Z41327" t="s">
        <v>46</v>
      </c>
      <c r="AG41327" t="s">
        <v>107449</v>
      </c>
      <c r="AH41327" t="s">
        <v>1799</v>
      </c>
      <c r="AK41327" t="s">
        <v>107557</v>
      </c>
      <c r="AP41327" t="s">
        <v>107558</v>
      </c>
    </row>
    <row r="41328" spans="1:42" x14ac:dyDescent="0.25">
      <c r="A41328" t="s">
        <v>42</v>
      </c>
      <c r="B41328" t="s">
        <v>107559</v>
      </c>
      <c r="C41328">
        <v>442278.97</v>
      </c>
      <c r="D41328">
        <v>11225.35</v>
      </c>
      <c r="E41328">
        <v>39.4</v>
      </c>
      <c r="H41328" t="s">
        <v>2325</v>
      </c>
      <c r="I41328" t="s">
        <v>799</v>
      </c>
      <c r="L41328" t="s">
        <v>50</v>
      </c>
      <c r="N41328" t="s">
        <v>51</v>
      </c>
      <c r="U41328" t="s">
        <v>44</v>
      </c>
      <c r="V41328" t="s">
        <v>1820</v>
      </c>
      <c r="W41328" t="s">
        <v>1821</v>
      </c>
      <c r="X41328" t="s">
        <v>45</v>
      </c>
      <c r="Y41328" t="s">
        <v>1784</v>
      </c>
      <c r="Z41328" t="s">
        <v>46</v>
      </c>
      <c r="AG41328" t="s">
        <v>107449</v>
      </c>
      <c r="AH41328" t="s">
        <v>1799</v>
      </c>
      <c r="AK41328" t="s">
        <v>25194</v>
      </c>
      <c r="AP41328" t="s">
        <v>107560</v>
      </c>
    </row>
    <row r="41329" spans="1:42" x14ac:dyDescent="0.25">
      <c r="A41329" t="s">
        <v>42</v>
      </c>
      <c r="B41329" t="s">
        <v>107561</v>
      </c>
      <c r="C41329">
        <v>493915.6</v>
      </c>
      <c r="D41329">
        <v>10204.870000000001</v>
      </c>
      <c r="E41329">
        <v>48.4</v>
      </c>
      <c r="H41329" t="s">
        <v>2325</v>
      </c>
      <c r="I41329" t="s">
        <v>805</v>
      </c>
      <c r="L41329" t="s">
        <v>50</v>
      </c>
      <c r="N41329" t="s">
        <v>43</v>
      </c>
      <c r="S41329" t="s">
        <v>107402</v>
      </c>
      <c r="U41329" t="s">
        <v>44</v>
      </c>
      <c r="V41329" t="s">
        <v>1820</v>
      </c>
      <c r="W41329" t="s">
        <v>1821</v>
      </c>
      <c r="X41329" t="s">
        <v>45</v>
      </c>
      <c r="Y41329" t="s">
        <v>1784</v>
      </c>
      <c r="Z41329" t="s">
        <v>46</v>
      </c>
      <c r="AG41329" t="s">
        <v>107449</v>
      </c>
      <c r="AH41329" t="s">
        <v>1799</v>
      </c>
      <c r="AK41329" t="s">
        <v>146</v>
      </c>
      <c r="AP41329" t="s">
        <v>107562</v>
      </c>
    </row>
    <row r="41330" spans="1:42" x14ac:dyDescent="0.25">
      <c r="A41330" t="s">
        <v>42</v>
      </c>
      <c r="B41330" t="s">
        <v>107563</v>
      </c>
      <c r="C41330">
        <v>529397.59</v>
      </c>
      <c r="D41330">
        <v>9555.91</v>
      </c>
      <c r="E41330">
        <v>55.4</v>
      </c>
      <c r="H41330" t="s">
        <v>2325</v>
      </c>
      <c r="I41330" t="s">
        <v>799</v>
      </c>
      <c r="L41330" t="s">
        <v>64</v>
      </c>
      <c r="N41330" t="s">
        <v>51</v>
      </c>
      <c r="S41330" t="s">
        <v>107564</v>
      </c>
      <c r="U41330" t="s">
        <v>44</v>
      </c>
      <c r="V41330" t="s">
        <v>1820</v>
      </c>
      <c r="W41330" t="s">
        <v>2030</v>
      </c>
      <c r="X41330" t="s">
        <v>45</v>
      </c>
      <c r="Y41330" t="s">
        <v>1784</v>
      </c>
      <c r="Z41330" t="s">
        <v>46</v>
      </c>
      <c r="AG41330" t="s">
        <v>107492</v>
      </c>
      <c r="AH41330" t="s">
        <v>1799</v>
      </c>
      <c r="AK41330" t="s">
        <v>107565</v>
      </c>
      <c r="AP41330" t="s">
        <v>107566</v>
      </c>
    </row>
    <row r="41331" spans="1:42" x14ac:dyDescent="0.25">
      <c r="A41331" t="s">
        <v>42</v>
      </c>
      <c r="B41331" t="s">
        <v>107567</v>
      </c>
      <c r="C41331">
        <v>1215662.6100000001</v>
      </c>
      <c r="D41331">
        <v>9572.15</v>
      </c>
      <c r="E41331">
        <v>127</v>
      </c>
      <c r="H41331" t="s">
        <v>2325</v>
      </c>
      <c r="I41331" t="s">
        <v>799</v>
      </c>
      <c r="L41331" t="s">
        <v>64</v>
      </c>
      <c r="N41331" t="s">
        <v>43</v>
      </c>
      <c r="S41331" t="s">
        <v>107568</v>
      </c>
      <c r="U41331" t="s">
        <v>44</v>
      </c>
      <c r="V41331" t="s">
        <v>1820</v>
      </c>
      <c r="W41331" t="s">
        <v>2030</v>
      </c>
      <c r="X41331" t="s">
        <v>45</v>
      </c>
      <c r="Y41331" t="s">
        <v>1784</v>
      </c>
      <c r="Z41331" t="s">
        <v>46</v>
      </c>
      <c r="AG41331" t="s">
        <v>107492</v>
      </c>
      <c r="AH41331" t="s">
        <v>1799</v>
      </c>
      <c r="AK41331" t="s">
        <v>1476</v>
      </c>
      <c r="AP41331" t="s">
        <v>107569</v>
      </c>
    </row>
    <row r="41332" spans="1:42" x14ac:dyDescent="0.25">
      <c r="A41332" t="s">
        <v>42</v>
      </c>
      <c r="B41332" t="s">
        <v>107570</v>
      </c>
      <c r="C41332">
        <v>301247.69</v>
      </c>
      <c r="D41332">
        <v>12245.84</v>
      </c>
      <c r="E41332">
        <v>24.6</v>
      </c>
      <c r="H41332" t="s">
        <v>2325</v>
      </c>
      <c r="I41332" t="s">
        <v>799</v>
      </c>
      <c r="L41332" t="s">
        <v>50</v>
      </c>
      <c r="N41332" t="s">
        <v>51</v>
      </c>
      <c r="U41332" t="s">
        <v>44</v>
      </c>
      <c r="V41332" t="s">
        <v>1820</v>
      </c>
      <c r="W41332" t="s">
        <v>1821</v>
      </c>
      <c r="X41332" t="s">
        <v>45</v>
      </c>
      <c r="Y41332" t="s">
        <v>1784</v>
      </c>
      <c r="Z41332" t="s">
        <v>46</v>
      </c>
      <c r="AG41332" t="s">
        <v>107449</v>
      </c>
      <c r="AH41332" t="s">
        <v>1799</v>
      </c>
      <c r="AI41332" t="s">
        <v>1390</v>
      </c>
      <c r="AJ41332" t="s">
        <v>48</v>
      </c>
      <c r="AK41332" t="s">
        <v>328</v>
      </c>
      <c r="AP41332" t="s">
        <v>107571</v>
      </c>
    </row>
    <row r="41333" spans="1:42" x14ac:dyDescent="0.25">
      <c r="A41333" t="s">
        <v>42</v>
      </c>
      <c r="B41333" t="s">
        <v>107572</v>
      </c>
      <c r="C41333">
        <v>271857.67</v>
      </c>
      <c r="D41333">
        <v>12245.84</v>
      </c>
      <c r="E41333">
        <v>22.2</v>
      </c>
      <c r="H41333" t="s">
        <v>2325</v>
      </c>
      <c r="I41333" t="s">
        <v>799</v>
      </c>
      <c r="L41333" t="s">
        <v>50</v>
      </c>
      <c r="N41333" t="s">
        <v>51</v>
      </c>
      <c r="S41333" t="s">
        <v>107573</v>
      </c>
      <c r="U41333" t="s">
        <v>44</v>
      </c>
      <c r="V41333" t="s">
        <v>1820</v>
      </c>
      <c r="W41333" t="s">
        <v>1821</v>
      </c>
      <c r="X41333" t="s">
        <v>45</v>
      </c>
      <c r="Y41333" t="s">
        <v>1784</v>
      </c>
      <c r="Z41333" t="s">
        <v>46</v>
      </c>
      <c r="AG41333" t="s">
        <v>107449</v>
      </c>
      <c r="AH41333" t="s">
        <v>1799</v>
      </c>
      <c r="AI41333" t="s">
        <v>34599</v>
      </c>
      <c r="AJ41333" t="s">
        <v>48</v>
      </c>
      <c r="AK41333" t="s">
        <v>107574</v>
      </c>
      <c r="AP41333" t="s">
        <v>107575</v>
      </c>
    </row>
    <row r="41334" spans="1:42" x14ac:dyDescent="0.25">
      <c r="A41334" t="s">
        <v>42</v>
      </c>
      <c r="B41334" t="s">
        <v>107576</v>
      </c>
      <c r="C41334">
        <v>892820.22</v>
      </c>
      <c r="D41334">
        <v>8701.9500000000007</v>
      </c>
      <c r="E41334">
        <v>102.6</v>
      </c>
      <c r="H41334" t="s">
        <v>2325</v>
      </c>
      <c r="I41334" t="s">
        <v>17</v>
      </c>
      <c r="L41334" t="s">
        <v>64</v>
      </c>
      <c r="N41334" t="s">
        <v>43</v>
      </c>
      <c r="U41334" t="s">
        <v>44</v>
      </c>
      <c r="V41334" t="s">
        <v>1820</v>
      </c>
      <c r="W41334" t="s">
        <v>1821</v>
      </c>
      <c r="X41334" t="s">
        <v>45</v>
      </c>
      <c r="Y41334" t="s">
        <v>1784</v>
      </c>
      <c r="Z41334" t="s">
        <v>46</v>
      </c>
      <c r="AG41334" t="s">
        <v>107449</v>
      </c>
      <c r="AH41334" t="s">
        <v>1799</v>
      </c>
      <c r="AI41334" t="s">
        <v>763</v>
      </c>
      <c r="AJ41334" t="s">
        <v>48</v>
      </c>
      <c r="AK41334" t="s">
        <v>138</v>
      </c>
      <c r="AP41334" t="s">
        <v>107577</v>
      </c>
    </row>
    <row r="41335" spans="1:42" x14ac:dyDescent="0.25">
      <c r="A41335" t="s">
        <v>42</v>
      </c>
      <c r="B41335" t="s">
        <v>107578</v>
      </c>
      <c r="C41335">
        <v>492129.53</v>
      </c>
      <c r="D41335">
        <v>9555.91</v>
      </c>
      <c r="E41335">
        <v>51.5</v>
      </c>
      <c r="H41335" t="s">
        <v>2325</v>
      </c>
      <c r="I41335" t="s">
        <v>805</v>
      </c>
      <c r="L41335" t="s">
        <v>64</v>
      </c>
      <c r="N41335" t="s">
        <v>43</v>
      </c>
      <c r="S41335" t="s">
        <v>107425</v>
      </c>
      <c r="U41335" t="s">
        <v>44</v>
      </c>
      <c r="V41335" t="s">
        <v>1820</v>
      </c>
      <c r="W41335" t="s">
        <v>2030</v>
      </c>
      <c r="X41335" t="s">
        <v>45</v>
      </c>
      <c r="Y41335" t="s">
        <v>1784</v>
      </c>
      <c r="Z41335" t="s">
        <v>46</v>
      </c>
      <c r="AG41335" t="s">
        <v>107492</v>
      </c>
      <c r="AH41335" t="s">
        <v>1799</v>
      </c>
      <c r="AK41335" t="s">
        <v>918</v>
      </c>
      <c r="AP41335" t="s">
        <v>107579</v>
      </c>
    </row>
    <row r="41336" spans="1:42" x14ac:dyDescent="0.25">
      <c r="A41336" t="s">
        <v>42</v>
      </c>
      <c r="B41336" t="s">
        <v>107580</v>
      </c>
      <c r="C41336">
        <v>556154.14</v>
      </c>
      <c r="D41336">
        <v>9555.91</v>
      </c>
      <c r="E41336">
        <v>58.2</v>
      </c>
      <c r="H41336" t="s">
        <v>2325</v>
      </c>
      <c r="I41336" t="s">
        <v>805</v>
      </c>
      <c r="L41336" t="s">
        <v>64</v>
      </c>
      <c r="N41336" t="s">
        <v>43</v>
      </c>
      <c r="S41336" t="s">
        <v>107421</v>
      </c>
      <c r="U41336" t="s">
        <v>44</v>
      </c>
      <c r="V41336" t="s">
        <v>1820</v>
      </c>
      <c r="W41336" t="s">
        <v>2030</v>
      </c>
      <c r="X41336" t="s">
        <v>45</v>
      </c>
      <c r="Y41336" t="s">
        <v>1784</v>
      </c>
      <c r="Z41336" t="s">
        <v>46</v>
      </c>
      <c r="AG41336" t="s">
        <v>107492</v>
      </c>
      <c r="AH41336" t="s">
        <v>1799</v>
      </c>
      <c r="AK41336" t="s">
        <v>778</v>
      </c>
      <c r="AP41336" t="s">
        <v>107581</v>
      </c>
    </row>
    <row r="41337" spans="1:42" x14ac:dyDescent="0.25">
      <c r="A41337" t="s">
        <v>42</v>
      </c>
      <c r="B41337" t="s">
        <v>107582</v>
      </c>
      <c r="C41337">
        <v>303084.57</v>
      </c>
      <c r="D41337">
        <v>11225.35</v>
      </c>
      <c r="E41337">
        <v>27</v>
      </c>
      <c r="H41337" t="s">
        <v>2325</v>
      </c>
      <c r="I41337" t="s">
        <v>799</v>
      </c>
      <c r="L41337" t="s">
        <v>50</v>
      </c>
      <c r="N41337" t="s">
        <v>43</v>
      </c>
      <c r="S41337" t="s">
        <v>107407</v>
      </c>
      <c r="U41337" t="s">
        <v>44</v>
      </c>
      <c r="V41337" t="s">
        <v>1820</v>
      </c>
      <c r="W41337" t="s">
        <v>1821</v>
      </c>
      <c r="X41337" t="s">
        <v>45</v>
      </c>
      <c r="Y41337" t="s">
        <v>1784</v>
      </c>
      <c r="Z41337" t="s">
        <v>46</v>
      </c>
      <c r="AG41337" t="s">
        <v>107449</v>
      </c>
      <c r="AH41337" t="s">
        <v>1799</v>
      </c>
      <c r="AI41337" t="s">
        <v>644</v>
      </c>
      <c r="AJ41337" t="s">
        <v>48</v>
      </c>
      <c r="AK41337" t="s">
        <v>416</v>
      </c>
      <c r="AP41337" t="s">
        <v>107583</v>
      </c>
    </row>
    <row r="41338" spans="1:42" x14ac:dyDescent="0.25">
      <c r="A41338" t="s">
        <v>42</v>
      </c>
      <c r="B41338" t="s">
        <v>107584</v>
      </c>
      <c r="C41338">
        <v>433838.46</v>
      </c>
      <c r="D41338">
        <v>9555.91</v>
      </c>
      <c r="E41338">
        <v>45.4</v>
      </c>
      <c r="H41338" t="s">
        <v>2325</v>
      </c>
      <c r="I41338" t="s">
        <v>799</v>
      </c>
      <c r="L41338" t="s">
        <v>64</v>
      </c>
      <c r="N41338" t="s">
        <v>51</v>
      </c>
      <c r="S41338" t="s">
        <v>107585</v>
      </c>
      <c r="U41338" t="s">
        <v>44</v>
      </c>
      <c r="V41338" t="s">
        <v>1820</v>
      </c>
      <c r="W41338" t="s">
        <v>1821</v>
      </c>
      <c r="X41338" t="s">
        <v>45</v>
      </c>
      <c r="Y41338" t="s">
        <v>1784</v>
      </c>
      <c r="Z41338" t="s">
        <v>46</v>
      </c>
      <c r="AG41338" t="s">
        <v>107449</v>
      </c>
      <c r="AH41338" t="s">
        <v>1799</v>
      </c>
      <c r="AI41338" t="s">
        <v>644</v>
      </c>
      <c r="AJ41338" t="s">
        <v>48</v>
      </c>
      <c r="AK41338" t="s">
        <v>267</v>
      </c>
      <c r="AP41338" t="s">
        <v>107586</v>
      </c>
    </row>
    <row r="41339" spans="1:42" x14ac:dyDescent="0.25">
      <c r="A41339" t="s">
        <v>42</v>
      </c>
      <c r="B41339" t="s">
        <v>107587</v>
      </c>
      <c r="C41339">
        <v>248590.58</v>
      </c>
      <c r="D41339">
        <v>12245.84</v>
      </c>
      <c r="E41339">
        <v>20.3</v>
      </c>
      <c r="H41339" t="s">
        <v>2325</v>
      </c>
      <c r="I41339" t="s">
        <v>107588</v>
      </c>
      <c r="L41339" t="s">
        <v>50</v>
      </c>
      <c r="N41339" t="s">
        <v>51</v>
      </c>
      <c r="U41339" t="s">
        <v>44</v>
      </c>
      <c r="V41339" t="s">
        <v>1820</v>
      </c>
      <c r="W41339" t="s">
        <v>1821</v>
      </c>
      <c r="X41339" t="s">
        <v>45</v>
      </c>
      <c r="Y41339" t="s">
        <v>1784</v>
      </c>
      <c r="Z41339" t="s">
        <v>46</v>
      </c>
      <c r="AG41339" t="s">
        <v>107449</v>
      </c>
      <c r="AH41339" t="s">
        <v>1799</v>
      </c>
      <c r="AI41339" t="s">
        <v>34599</v>
      </c>
      <c r="AJ41339" t="s">
        <v>48</v>
      </c>
      <c r="AK41339" t="s">
        <v>107589</v>
      </c>
      <c r="AP41339" t="s">
        <v>107590</v>
      </c>
    </row>
    <row r="41340" spans="1:42" x14ac:dyDescent="0.25">
      <c r="A41340" t="s">
        <v>42</v>
      </c>
      <c r="B41340" t="s">
        <v>107591</v>
      </c>
      <c r="C41340">
        <v>948902.18</v>
      </c>
      <c r="D41340">
        <v>9555.91</v>
      </c>
      <c r="E41340">
        <v>99.3</v>
      </c>
      <c r="H41340" t="s">
        <v>2325</v>
      </c>
      <c r="I41340" t="s">
        <v>799</v>
      </c>
      <c r="L41340" t="s">
        <v>64</v>
      </c>
      <c r="N41340" t="s">
        <v>51</v>
      </c>
      <c r="U41340" t="s">
        <v>44</v>
      </c>
      <c r="V41340" t="s">
        <v>1820</v>
      </c>
      <c r="W41340" t="s">
        <v>2030</v>
      </c>
      <c r="X41340" t="s">
        <v>45</v>
      </c>
      <c r="Y41340" t="s">
        <v>1784</v>
      </c>
      <c r="Z41340" t="s">
        <v>46</v>
      </c>
      <c r="AG41340" t="s">
        <v>107492</v>
      </c>
      <c r="AH41340" t="s">
        <v>1799</v>
      </c>
      <c r="AK41340" t="s">
        <v>1167</v>
      </c>
      <c r="AP41340" t="s">
        <v>107592</v>
      </c>
    </row>
    <row r="41341" spans="1:42" x14ac:dyDescent="0.25">
      <c r="A41341" t="s">
        <v>42</v>
      </c>
      <c r="B41341" t="s">
        <v>107593</v>
      </c>
      <c r="C41341">
        <v>544687.05000000005</v>
      </c>
      <c r="D41341">
        <v>9078.1200000000008</v>
      </c>
      <c r="E41341">
        <v>60</v>
      </c>
      <c r="H41341" t="s">
        <v>2325</v>
      </c>
      <c r="I41341" t="s">
        <v>799</v>
      </c>
      <c r="L41341" t="s">
        <v>64</v>
      </c>
      <c r="N41341" t="s">
        <v>43</v>
      </c>
      <c r="S41341" t="s">
        <v>107594</v>
      </c>
      <c r="U41341" t="s">
        <v>44</v>
      </c>
      <c r="V41341" t="s">
        <v>1820</v>
      </c>
      <c r="W41341" t="s">
        <v>2030</v>
      </c>
      <c r="X41341" t="s">
        <v>45</v>
      </c>
      <c r="Y41341" t="s">
        <v>1784</v>
      </c>
      <c r="Z41341" t="s">
        <v>46</v>
      </c>
      <c r="AG41341" t="s">
        <v>107492</v>
      </c>
      <c r="AH41341" t="s">
        <v>1799</v>
      </c>
      <c r="AK41341" t="s">
        <v>1013</v>
      </c>
      <c r="AP41341" t="s">
        <v>107595</v>
      </c>
    </row>
    <row r="41342" spans="1:42" x14ac:dyDescent="0.25">
      <c r="A41342" t="s">
        <v>42</v>
      </c>
      <c r="B41342" t="s">
        <v>107596</v>
      </c>
      <c r="C41342">
        <v>553906.93999999994</v>
      </c>
      <c r="D41342">
        <v>8890.9599999999991</v>
      </c>
      <c r="E41342">
        <v>62.3</v>
      </c>
      <c r="H41342" t="s">
        <v>2325</v>
      </c>
      <c r="I41342" t="s">
        <v>799</v>
      </c>
      <c r="N41342" t="s">
        <v>51</v>
      </c>
      <c r="U41342" t="s">
        <v>44</v>
      </c>
      <c r="V41342" t="s">
        <v>2480</v>
      </c>
      <c r="W41342" t="s">
        <v>2481</v>
      </c>
      <c r="X41342" t="s">
        <v>45</v>
      </c>
      <c r="Y41342" t="s">
        <v>1784</v>
      </c>
      <c r="Z41342" t="s">
        <v>46</v>
      </c>
      <c r="AG41342" t="s">
        <v>107597</v>
      </c>
      <c r="AH41342" t="s">
        <v>1799</v>
      </c>
      <c r="AK41342" t="s">
        <v>227</v>
      </c>
      <c r="AP41342" t="s">
        <v>107598</v>
      </c>
    </row>
    <row r="41343" spans="1:42" x14ac:dyDescent="0.25">
      <c r="A41343" t="s">
        <v>42</v>
      </c>
      <c r="B41343" t="s">
        <v>107599</v>
      </c>
      <c r="C41343">
        <v>400859.76</v>
      </c>
      <c r="D41343">
        <v>10632.88</v>
      </c>
      <c r="E41343">
        <v>37.700000000000003</v>
      </c>
      <c r="H41343" t="s">
        <v>2325</v>
      </c>
      <c r="I41343" t="s">
        <v>799</v>
      </c>
      <c r="L41343" t="s">
        <v>50</v>
      </c>
      <c r="N41343" t="s">
        <v>43</v>
      </c>
      <c r="S41343" t="s">
        <v>107600</v>
      </c>
      <c r="U41343" t="s">
        <v>44</v>
      </c>
      <c r="V41343" t="s">
        <v>1820</v>
      </c>
      <c r="W41343" t="s">
        <v>1897</v>
      </c>
      <c r="X41343" t="s">
        <v>45</v>
      </c>
      <c r="Y41343" t="s">
        <v>1784</v>
      </c>
      <c r="Z41343" t="s">
        <v>46</v>
      </c>
      <c r="AG41343" t="s">
        <v>107449</v>
      </c>
      <c r="AH41343" t="s">
        <v>1799</v>
      </c>
      <c r="AI41343" t="s">
        <v>34599</v>
      </c>
      <c r="AJ41343" t="s">
        <v>48</v>
      </c>
      <c r="AK41343" t="s">
        <v>230</v>
      </c>
      <c r="AP41343" t="s">
        <v>107601</v>
      </c>
    </row>
    <row r="41344" spans="1:42" x14ac:dyDescent="0.25">
      <c r="A41344" t="s">
        <v>42</v>
      </c>
      <c r="B41344" t="s">
        <v>107602</v>
      </c>
      <c r="C41344">
        <v>367069.09</v>
      </c>
      <c r="D41344">
        <v>11225.35</v>
      </c>
      <c r="E41344">
        <v>32.700000000000003</v>
      </c>
      <c r="H41344" t="s">
        <v>2325</v>
      </c>
      <c r="I41344" t="s">
        <v>799</v>
      </c>
      <c r="L41344" t="s">
        <v>50</v>
      </c>
      <c r="N41344" t="s">
        <v>51</v>
      </c>
      <c r="S41344" t="s">
        <v>107603</v>
      </c>
      <c r="U41344" t="s">
        <v>44</v>
      </c>
      <c r="V41344" t="s">
        <v>1820</v>
      </c>
      <c r="W41344" t="s">
        <v>1821</v>
      </c>
      <c r="X41344" t="s">
        <v>45</v>
      </c>
      <c r="Y41344" t="s">
        <v>1784</v>
      </c>
      <c r="Z41344" t="s">
        <v>46</v>
      </c>
      <c r="AG41344" t="s">
        <v>107449</v>
      </c>
      <c r="AH41344" t="s">
        <v>1799</v>
      </c>
      <c r="AI41344" t="s">
        <v>34599</v>
      </c>
      <c r="AJ41344" t="s">
        <v>48</v>
      </c>
      <c r="AK41344" t="s">
        <v>305</v>
      </c>
      <c r="AP41344" t="s">
        <v>107604</v>
      </c>
    </row>
    <row r="41345" spans="1:42" x14ac:dyDescent="0.25">
      <c r="A41345" t="s">
        <v>42</v>
      </c>
      <c r="B41345" t="s">
        <v>107605</v>
      </c>
      <c r="C41345">
        <v>329619.43</v>
      </c>
      <c r="D41345">
        <v>10632.88</v>
      </c>
      <c r="E41345">
        <v>31</v>
      </c>
      <c r="H41345" t="s">
        <v>2325</v>
      </c>
      <c r="I41345" t="s">
        <v>799</v>
      </c>
      <c r="L41345" t="s">
        <v>50</v>
      </c>
      <c r="N41345" t="s">
        <v>51</v>
      </c>
      <c r="U41345" t="s">
        <v>44</v>
      </c>
      <c r="V41345" t="s">
        <v>1820</v>
      </c>
      <c r="W41345" t="s">
        <v>1897</v>
      </c>
      <c r="X41345" t="s">
        <v>45</v>
      </c>
      <c r="Y41345" t="s">
        <v>1784</v>
      </c>
      <c r="Z41345" t="s">
        <v>46</v>
      </c>
      <c r="AK41345" t="s">
        <v>346</v>
      </c>
      <c r="AP41345" t="s">
        <v>107606</v>
      </c>
    </row>
    <row r="41346" spans="1:42" x14ac:dyDescent="0.25">
      <c r="A41346" t="s">
        <v>42</v>
      </c>
      <c r="B41346" t="s">
        <v>107607</v>
      </c>
      <c r="C41346">
        <v>525575.23</v>
      </c>
      <c r="D41346">
        <v>9555.91</v>
      </c>
      <c r="E41346">
        <v>55</v>
      </c>
      <c r="H41346" t="s">
        <v>2325</v>
      </c>
      <c r="I41346" t="s">
        <v>17</v>
      </c>
      <c r="L41346" t="s">
        <v>64</v>
      </c>
      <c r="N41346" t="s">
        <v>43</v>
      </c>
      <c r="S41346" t="s">
        <v>107458</v>
      </c>
      <c r="U41346" t="s">
        <v>44</v>
      </c>
      <c r="V41346" t="s">
        <v>1820</v>
      </c>
      <c r="W41346" t="s">
        <v>1821</v>
      </c>
      <c r="X41346" t="s">
        <v>45</v>
      </c>
      <c r="Y41346" t="s">
        <v>1784</v>
      </c>
      <c r="Z41346" t="s">
        <v>46</v>
      </c>
      <c r="AG41346" t="s">
        <v>107449</v>
      </c>
      <c r="AH41346" t="s">
        <v>1799</v>
      </c>
      <c r="AI41346" t="s">
        <v>34599</v>
      </c>
      <c r="AJ41346" t="s">
        <v>48</v>
      </c>
      <c r="AK41346" t="s">
        <v>340</v>
      </c>
      <c r="AP41346" t="s">
        <v>107459</v>
      </c>
    </row>
    <row r="41347" spans="1:42" x14ac:dyDescent="0.25">
      <c r="A41347" t="s">
        <v>42</v>
      </c>
      <c r="B41347" t="s">
        <v>107608</v>
      </c>
      <c r="C41347">
        <v>359211.34</v>
      </c>
      <c r="D41347">
        <v>11225.35</v>
      </c>
      <c r="E41347">
        <v>32</v>
      </c>
      <c r="H41347" t="s">
        <v>2325</v>
      </c>
      <c r="I41347" t="s">
        <v>799</v>
      </c>
      <c r="L41347" t="s">
        <v>50</v>
      </c>
      <c r="N41347" t="s">
        <v>51</v>
      </c>
      <c r="U41347" t="s">
        <v>44</v>
      </c>
      <c r="V41347" t="s">
        <v>1820</v>
      </c>
      <c r="W41347" t="s">
        <v>1821</v>
      </c>
      <c r="X41347" t="s">
        <v>45</v>
      </c>
      <c r="Y41347" t="s">
        <v>1784</v>
      </c>
      <c r="Z41347" t="s">
        <v>46</v>
      </c>
      <c r="AG41347" t="s">
        <v>107449</v>
      </c>
      <c r="AH41347" t="s">
        <v>1799</v>
      </c>
      <c r="AK41347" t="s">
        <v>266</v>
      </c>
      <c r="AP41347" t="s">
        <v>107609</v>
      </c>
    </row>
    <row r="41348" spans="1:42" x14ac:dyDescent="0.25">
      <c r="A41348" t="s">
        <v>42</v>
      </c>
      <c r="B41348" t="s">
        <v>107610</v>
      </c>
      <c r="C41348">
        <v>309819.78999999998</v>
      </c>
      <c r="D41348">
        <v>12245.84</v>
      </c>
      <c r="E41348">
        <v>25.3</v>
      </c>
      <c r="H41348" t="s">
        <v>2325</v>
      </c>
      <c r="I41348" t="s">
        <v>799</v>
      </c>
      <c r="L41348" t="s">
        <v>50</v>
      </c>
      <c r="N41348" t="s">
        <v>43</v>
      </c>
      <c r="S41348" t="s">
        <v>107611</v>
      </c>
      <c r="U41348" t="s">
        <v>44</v>
      </c>
      <c r="V41348" t="s">
        <v>1820</v>
      </c>
      <c r="W41348" t="s">
        <v>1821</v>
      </c>
      <c r="X41348" t="s">
        <v>45</v>
      </c>
      <c r="Y41348" t="s">
        <v>1784</v>
      </c>
      <c r="Z41348" t="s">
        <v>46</v>
      </c>
      <c r="AG41348" t="s">
        <v>107449</v>
      </c>
      <c r="AH41348" t="s">
        <v>1799</v>
      </c>
      <c r="AI41348" t="s">
        <v>1390</v>
      </c>
      <c r="AJ41348" t="s">
        <v>48</v>
      </c>
      <c r="AK41348" t="s">
        <v>64</v>
      </c>
      <c r="AP41348" t="s">
        <v>107612</v>
      </c>
    </row>
    <row r="41349" spans="1:42" x14ac:dyDescent="0.25">
      <c r="A41349" t="s">
        <v>42</v>
      </c>
      <c r="B41349" t="s">
        <v>107613</v>
      </c>
      <c r="C41349">
        <v>451768.74</v>
      </c>
      <c r="D41349">
        <v>14117.77</v>
      </c>
      <c r="E41349">
        <v>32</v>
      </c>
      <c r="H41349" t="s">
        <v>2325</v>
      </c>
      <c r="I41349" t="s">
        <v>15296</v>
      </c>
      <c r="L41349" t="s">
        <v>50</v>
      </c>
      <c r="N41349" t="s">
        <v>51</v>
      </c>
      <c r="S41349" t="s">
        <v>107614</v>
      </c>
      <c r="U41349" t="s">
        <v>44</v>
      </c>
      <c r="V41349" t="s">
        <v>1820</v>
      </c>
      <c r="W41349" t="s">
        <v>1897</v>
      </c>
      <c r="X41349" t="s">
        <v>45</v>
      </c>
      <c r="Y41349" t="s">
        <v>1784</v>
      </c>
      <c r="Z41349" t="s">
        <v>46</v>
      </c>
      <c r="AK41349" t="s">
        <v>282</v>
      </c>
      <c r="AP41349" t="s">
        <v>107615</v>
      </c>
    </row>
    <row r="41350" spans="1:42" x14ac:dyDescent="0.25">
      <c r="A41350" t="s">
        <v>42</v>
      </c>
      <c r="B41350" t="s">
        <v>107616</v>
      </c>
      <c r="C41350">
        <v>497835.59</v>
      </c>
      <c r="D41350">
        <v>9051.56</v>
      </c>
      <c r="E41350">
        <v>55</v>
      </c>
      <c r="H41350" t="s">
        <v>2325</v>
      </c>
      <c r="I41350" t="s">
        <v>17</v>
      </c>
      <c r="L41350" t="s">
        <v>64</v>
      </c>
      <c r="N41350" t="s">
        <v>43</v>
      </c>
      <c r="S41350" t="s">
        <v>107614</v>
      </c>
      <c r="U41350" t="s">
        <v>44</v>
      </c>
      <c r="V41350" t="s">
        <v>1820</v>
      </c>
      <c r="W41350" t="s">
        <v>1897</v>
      </c>
      <c r="X41350" t="s">
        <v>45</v>
      </c>
      <c r="Y41350" t="s">
        <v>1784</v>
      </c>
      <c r="Z41350" t="s">
        <v>46</v>
      </c>
      <c r="AK41350" t="s">
        <v>282</v>
      </c>
      <c r="AP41350" t="s">
        <v>107615</v>
      </c>
    </row>
    <row r="41351" spans="1:42" x14ac:dyDescent="0.25">
      <c r="A41351" t="s">
        <v>42</v>
      </c>
      <c r="B41351" t="s">
        <v>107617</v>
      </c>
      <c r="C41351">
        <v>213077.64</v>
      </c>
      <c r="D41351">
        <v>12245.84</v>
      </c>
      <c r="E41351">
        <v>17.399999999999999</v>
      </c>
      <c r="H41351" t="s">
        <v>2325</v>
      </c>
      <c r="I41351" t="s">
        <v>799</v>
      </c>
      <c r="L41351" t="s">
        <v>50</v>
      </c>
      <c r="N41351" t="s">
        <v>43</v>
      </c>
      <c r="U41351" t="s">
        <v>44</v>
      </c>
      <c r="V41351" t="s">
        <v>1820</v>
      </c>
      <c r="W41351" t="s">
        <v>1821</v>
      </c>
      <c r="X41351" t="s">
        <v>45</v>
      </c>
      <c r="Y41351" t="s">
        <v>1784</v>
      </c>
      <c r="Z41351" t="s">
        <v>46</v>
      </c>
      <c r="AG41351" t="s">
        <v>107449</v>
      </c>
      <c r="AH41351" t="s">
        <v>1799</v>
      </c>
      <c r="AI41351" t="s">
        <v>763</v>
      </c>
      <c r="AJ41351" t="s">
        <v>48</v>
      </c>
      <c r="AK41351" t="s">
        <v>238</v>
      </c>
      <c r="AP41351" t="s">
        <v>107618</v>
      </c>
    </row>
    <row r="41352" spans="1:42" x14ac:dyDescent="0.25">
      <c r="A41352" t="s">
        <v>42</v>
      </c>
      <c r="B41352" t="s">
        <v>107619</v>
      </c>
      <c r="C41352">
        <v>186136.79</v>
      </c>
      <c r="D41352">
        <v>12245.84</v>
      </c>
      <c r="E41352">
        <v>15.2</v>
      </c>
      <c r="H41352" t="s">
        <v>2325</v>
      </c>
      <c r="I41352" t="s">
        <v>799</v>
      </c>
      <c r="L41352" t="s">
        <v>50</v>
      </c>
      <c r="N41352" t="s">
        <v>51</v>
      </c>
      <c r="S41352" t="s">
        <v>107415</v>
      </c>
      <c r="U41352" t="s">
        <v>44</v>
      </c>
      <c r="V41352" t="s">
        <v>1820</v>
      </c>
      <c r="W41352" t="s">
        <v>1821</v>
      </c>
      <c r="X41352" t="s">
        <v>45</v>
      </c>
      <c r="Y41352" t="s">
        <v>1784</v>
      </c>
      <c r="Z41352" t="s">
        <v>46</v>
      </c>
      <c r="AG41352" t="s">
        <v>107449</v>
      </c>
      <c r="AH41352" t="s">
        <v>1799</v>
      </c>
      <c r="AI41352" t="s">
        <v>34599</v>
      </c>
      <c r="AJ41352" t="s">
        <v>48</v>
      </c>
      <c r="AK41352" t="s">
        <v>145</v>
      </c>
      <c r="AP41352" t="s">
        <v>107620</v>
      </c>
    </row>
    <row r="41353" spans="1:42" x14ac:dyDescent="0.25">
      <c r="A41353" t="s">
        <v>42</v>
      </c>
      <c r="B41353" t="s">
        <v>107621</v>
      </c>
      <c r="C41353">
        <v>2505622.0499999998</v>
      </c>
      <c r="D41353">
        <v>14301.5</v>
      </c>
      <c r="E41353">
        <v>175.2</v>
      </c>
      <c r="H41353" t="s">
        <v>2325</v>
      </c>
      <c r="J41353" t="s">
        <v>223</v>
      </c>
      <c r="L41353" t="s">
        <v>74</v>
      </c>
      <c r="N41353" t="s">
        <v>43</v>
      </c>
      <c r="S41353" t="s">
        <v>107622</v>
      </c>
      <c r="U41353" t="s">
        <v>53</v>
      </c>
      <c r="V41353" t="s">
        <v>1820</v>
      </c>
      <c r="W41353" t="s">
        <v>2030</v>
      </c>
      <c r="X41353" t="s">
        <v>45</v>
      </c>
      <c r="Y41353" t="s">
        <v>1784</v>
      </c>
      <c r="Z41353" t="s">
        <v>46</v>
      </c>
      <c r="AG41353" t="s">
        <v>107492</v>
      </c>
      <c r="AH41353" t="s">
        <v>1799</v>
      </c>
      <c r="AI41353" t="s">
        <v>54</v>
      </c>
      <c r="AJ41353" t="s">
        <v>48</v>
      </c>
      <c r="AK41353" t="s">
        <v>1028</v>
      </c>
      <c r="AO41353" t="s">
        <v>107623</v>
      </c>
      <c r="AP41353" t="s">
        <v>107624</v>
      </c>
    </row>
    <row r="41354" spans="1:42" x14ac:dyDescent="0.25">
      <c r="A41354" t="s">
        <v>42</v>
      </c>
      <c r="B41354" t="s">
        <v>107625</v>
      </c>
      <c r="C41354">
        <v>196669.33</v>
      </c>
      <c r="D41354">
        <v>9105.06</v>
      </c>
      <c r="E41354">
        <v>21.6</v>
      </c>
      <c r="H41354" t="s">
        <v>2325</v>
      </c>
      <c r="I41354" t="s">
        <v>401</v>
      </c>
      <c r="L41354" t="s">
        <v>50</v>
      </c>
      <c r="N41354" t="s">
        <v>51</v>
      </c>
      <c r="U41354" t="s">
        <v>44</v>
      </c>
      <c r="V41354" t="s">
        <v>1820</v>
      </c>
      <c r="W41354" t="s">
        <v>1897</v>
      </c>
      <c r="X41354" t="s">
        <v>45</v>
      </c>
      <c r="Y41354" t="s">
        <v>1784</v>
      </c>
      <c r="Z41354" t="s">
        <v>46</v>
      </c>
      <c r="AK41354" t="s">
        <v>292</v>
      </c>
      <c r="AP41354" t="s">
        <v>107626</v>
      </c>
    </row>
    <row r="41355" spans="1:42" x14ac:dyDescent="0.25">
      <c r="A41355" t="s">
        <v>42</v>
      </c>
      <c r="B41355" t="s">
        <v>107627</v>
      </c>
      <c r="C41355">
        <v>405112.92</v>
      </c>
      <c r="D41355">
        <v>10632.89</v>
      </c>
      <c r="E41355">
        <v>38.1</v>
      </c>
      <c r="H41355" t="s">
        <v>2325</v>
      </c>
      <c r="L41355" t="s">
        <v>50</v>
      </c>
      <c r="N41355" t="s">
        <v>43</v>
      </c>
      <c r="U41355" t="s">
        <v>44</v>
      </c>
      <c r="V41355" t="s">
        <v>1820</v>
      </c>
      <c r="W41355" t="s">
        <v>1897</v>
      </c>
      <c r="X41355" t="s">
        <v>45</v>
      </c>
      <c r="Y41355" t="s">
        <v>1784</v>
      </c>
      <c r="Z41355" t="s">
        <v>46</v>
      </c>
      <c r="AK41355" t="s">
        <v>58</v>
      </c>
      <c r="AO41355" t="s">
        <v>107628</v>
      </c>
      <c r="AP41355" t="s">
        <v>107629</v>
      </c>
    </row>
    <row r="41356" spans="1:42" x14ac:dyDescent="0.25">
      <c r="A41356" t="s">
        <v>42</v>
      </c>
      <c r="B41356" t="s">
        <v>107630</v>
      </c>
      <c r="C41356">
        <v>187504.25</v>
      </c>
      <c r="D41356">
        <v>12417.5</v>
      </c>
      <c r="E41356">
        <v>15.1</v>
      </c>
      <c r="H41356" t="s">
        <v>2325</v>
      </c>
      <c r="L41356" t="s">
        <v>50</v>
      </c>
      <c r="N41356" t="s">
        <v>51</v>
      </c>
      <c r="U41356" t="s">
        <v>44</v>
      </c>
      <c r="V41356" t="s">
        <v>1820</v>
      </c>
      <c r="W41356" t="s">
        <v>1821</v>
      </c>
      <c r="X41356" t="s">
        <v>45</v>
      </c>
      <c r="Y41356" t="s">
        <v>1784</v>
      </c>
      <c r="Z41356" t="s">
        <v>46</v>
      </c>
      <c r="AG41356" t="s">
        <v>107449</v>
      </c>
      <c r="AH41356" t="s">
        <v>1799</v>
      </c>
      <c r="AI41356" t="s">
        <v>107462</v>
      </c>
      <c r="AJ41356" t="s">
        <v>48</v>
      </c>
      <c r="AK41356" t="s">
        <v>453</v>
      </c>
      <c r="AO41356" t="s">
        <v>107631</v>
      </c>
      <c r="AP41356" t="s">
        <v>107632</v>
      </c>
    </row>
    <row r="41357" spans="1:42" x14ac:dyDescent="0.25">
      <c r="A41357" t="s">
        <v>42</v>
      </c>
      <c r="B41357" t="s">
        <v>107633</v>
      </c>
      <c r="C41357">
        <v>667919.5</v>
      </c>
      <c r="D41357">
        <v>17530.7</v>
      </c>
      <c r="E41357">
        <v>38.1</v>
      </c>
      <c r="H41357" t="s">
        <v>2325</v>
      </c>
      <c r="I41357" t="s">
        <v>43</v>
      </c>
      <c r="L41357" t="s">
        <v>50</v>
      </c>
      <c r="N41357" t="s">
        <v>43</v>
      </c>
      <c r="S41357" t="s">
        <v>107634</v>
      </c>
      <c r="U41357" t="s">
        <v>44</v>
      </c>
      <c r="V41357" t="s">
        <v>1782</v>
      </c>
      <c r="W41357" t="s">
        <v>83206</v>
      </c>
      <c r="X41357" t="s">
        <v>45</v>
      </c>
      <c r="Y41357" t="s">
        <v>1784</v>
      </c>
      <c r="Z41357" t="s">
        <v>46</v>
      </c>
      <c r="AG41357" t="s">
        <v>1785</v>
      </c>
      <c r="AH41357" t="s">
        <v>1786</v>
      </c>
      <c r="AI41357" t="s">
        <v>83207</v>
      </c>
      <c r="AJ41357" t="s">
        <v>48</v>
      </c>
      <c r="AK41357" t="s">
        <v>292</v>
      </c>
      <c r="AP41357" t="s">
        <v>107635</v>
      </c>
    </row>
    <row r="41358" spans="1:42" x14ac:dyDescent="0.25">
      <c r="A41358" t="s">
        <v>42</v>
      </c>
      <c r="B41358" t="s">
        <v>107636</v>
      </c>
      <c r="C41358">
        <v>112661.74</v>
      </c>
      <c r="D41358">
        <v>12245.84</v>
      </c>
      <c r="E41358">
        <v>9.1999999999999993</v>
      </c>
      <c r="H41358" t="s">
        <v>2325</v>
      </c>
      <c r="I41358" t="s">
        <v>799</v>
      </c>
      <c r="L41358" t="s">
        <v>50</v>
      </c>
      <c r="N41358" t="s">
        <v>51</v>
      </c>
      <c r="U41358" t="s">
        <v>44</v>
      </c>
      <c r="V41358" t="s">
        <v>1790</v>
      </c>
      <c r="W41358" t="s">
        <v>1791</v>
      </c>
      <c r="X41358" t="s">
        <v>45</v>
      </c>
      <c r="Y41358" t="s">
        <v>1784</v>
      </c>
      <c r="Z41358" t="s">
        <v>46</v>
      </c>
      <c r="AG41358" t="s">
        <v>1311</v>
      </c>
      <c r="AH41358" t="s">
        <v>1786</v>
      </c>
      <c r="AK41358" t="s">
        <v>89</v>
      </c>
      <c r="AP41358" t="s">
        <v>107637</v>
      </c>
    </row>
    <row r="41359" spans="1:42" x14ac:dyDescent="0.25">
      <c r="A41359" t="s">
        <v>42</v>
      </c>
      <c r="B41359" t="s">
        <v>107638</v>
      </c>
      <c r="C41359">
        <v>1360121.91</v>
      </c>
      <c r="D41359">
        <v>19156.650000000001</v>
      </c>
      <c r="E41359">
        <v>71</v>
      </c>
      <c r="H41359" t="s">
        <v>2325</v>
      </c>
      <c r="I41359" t="s">
        <v>17</v>
      </c>
      <c r="J41359" t="s">
        <v>352</v>
      </c>
      <c r="L41359" t="s">
        <v>64</v>
      </c>
      <c r="N41359" t="s">
        <v>43</v>
      </c>
      <c r="S41359" t="s">
        <v>107639</v>
      </c>
      <c r="U41359" t="s">
        <v>53</v>
      </c>
      <c r="V41359" t="s">
        <v>1820</v>
      </c>
      <c r="W41359" t="s">
        <v>1821</v>
      </c>
      <c r="X41359" t="s">
        <v>45</v>
      </c>
      <c r="Y41359" t="s">
        <v>1784</v>
      </c>
      <c r="Z41359" t="s">
        <v>46</v>
      </c>
      <c r="AK41359" t="s">
        <v>58</v>
      </c>
      <c r="AP41359" t="s">
        <v>107640</v>
      </c>
    </row>
    <row r="41360" spans="1:42" x14ac:dyDescent="0.25">
      <c r="A41360" t="s">
        <v>42</v>
      </c>
      <c r="B41360" t="s">
        <v>107641</v>
      </c>
      <c r="C41360">
        <v>259567.77</v>
      </c>
      <c r="D41360">
        <v>16222.99</v>
      </c>
      <c r="E41360">
        <v>16</v>
      </c>
      <c r="H41360" t="s">
        <v>2325</v>
      </c>
      <c r="I41360" t="s">
        <v>17</v>
      </c>
      <c r="J41360" t="s">
        <v>410</v>
      </c>
      <c r="L41360" t="s">
        <v>50</v>
      </c>
      <c r="N41360" t="s">
        <v>43</v>
      </c>
      <c r="S41360" t="s">
        <v>107642</v>
      </c>
      <c r="U41360" t="s">
        <v>319</v>
      </c>
      <c r="V41360" t="s">
        <v>1811</v>
      </c>
      <c r="W41360" t="s">
        <v>107383</v>
      </c>
      <c r="X41360" t="s">
        <v>45</v>
      </c>
      <c r="Y41360" t="s">
        <v>1784</v>
      </c>
      <c r="Z41360" t="s">
        <v>46</v>
      </c>
      <c r="AG41360" t="s">
        <v>1813</v>
      </c>
      <c r="AH41360" t="s">
        <v>56</v>
      </c>
      <c r="AI41360" t="s">
        <v>34599</v>
      </c>
      <c r="AJ41360" t="s">
        <v>48</v>
      </c>
      <c r="AK41360" t="s">
        <v>1019</v>
      </c>
      <c r="AO41360" t="s">
        <v>107643</v>
      </c>
      <c r="AP41360" t="s">
        <v>107644</v>
      </c>
    </row>
    <row r="41361" spans="1:42" x14ac:dyDescent="0.25">
      <c r="A41361" t="s">
        <v>42</v>
      </c>
      <c r="B41361" t="s">
        <v>107645</v>
      </c>
      <c r="C41361">
        <v>477622.39</v>
      </c>
      <c r="D41361">
        <v>20324.36</v>
      </c>
      <c r="E41361">
        <v>23.5</v>
      </c>
      <c r="H41361" t="s">
        <v>2325</v>
      </c>
      <c r="I41361" t="s">
        <v>17</v>
      </c>
      <c r="J41361" t="s">
        <v>185</v>
      </c>
      <c r="L41361" t="s">
        <v>50</v>
      </c>
      <c r="N41361" t="s">
        <v>43</v>
      </c>
      <c r="S41361" t="s">
        <v>107646</v>
      </c>
      <c r="U41361" t="s">
        <v>53</v>
      </c>
      <c r="V41361" t="s">
        <v>1811</v>
      </c>
      <c r="W41361" t="s">
        <v>1938</v>
      </c>
      <c r="X41361" t="s">
        <v>45</v>
      </c>
      <c r="Y41361" t="s">
        <v>1784</v>
      </c>
      <c r="Z41361" t="s">
        <v>46</v>
      </c>
      <c r="AG41361" t="s">
        <v>1813</v>
      </c>
      <c r="AH41361" t="s">
        <v>56</v>
      </c>
      <c r="AK41361" t="s">
        <v>313</v>
      </c>
      <c r="AO41361" t="s">
        <v>107647</v>
      </c>
      <c r="AP41361" t="s">
        <v>107648</v>
      </c>
    </row>
    <row r="41362" spans="1:42" x14ac:dyDescent="0.25">
      <c r="A41362" t="s">
        <v>42</v>
      </c>
      <c r="B41362" t="s">
        <v>107649</v>
      </c>
      <c r="C41362">
        <v>677266.3</v>
      </c>
      <c r="D41362">
        <v>13572.47</v>
      </c>
      <c r="E41362">
        <v>49.9</v>
      </c>
      <c r="H41362" t="s">
        <v>2325</v>
      </c>
      <c r="I41362" t="s">
        <v>17</v>
      </c>
      <c r="J41362" t="s">
        <v>269</v>
      </c>
      <c r="L41362" t="s">
        <v>50</v>
      </c>
      <c r="N41362" t="s">
        <v>43</v>
      </c>
      <c r="S41362" t="s">
        <v>107646</v>
      </c>
      <c r="U41362" t="s">
        <v>53</v>
      </c>
      <c r="V41362" t="s">
        <v>1811</v>
      </c>
      <c r="W41362" t="s">
        <v>1938</v>
      </c>
      <c r="X41362" t="s">
        <v>45</v>
      </c>
      <c r="Y41362" t="s">
        <v>1784</v>
      </c>
      <c r="Z41362" t="s">
        <v>46</v>
      </c>
      <c r="AG41362" t="s">
        <v>1813</v>
      </c>
      <c r="AH41362" t="s">
        <v>56</v>
      </c>
      <c r="AK41362" t="s">
        <v>313</v>
      </c>
      <c r="AO41362" t="s">
        <v>107647</v>
      </c>
      <c r="AP41362" t="s">
        <v>107650</v>
      </c>
    </row>
    <row r="41363" spans="1:42" x14ac:dyDescent="0.25">
      <c r="A41363" t="s">
        <v>42</v>
      </c>
      <c r="B41363" t="s">
        <v>107651</v>
      </c>
      <c r="C41363">
        <v>281482.17</v>
      </c>
      <c r="D41363">
        <v>15215.25</v>
      </c>
      <c r="E41363">
        <v>18.5</v>
      </c>
      <c r="H41363" t="s">
        <v>2325</v>
      </c>
      <c r="J41363" t="s">
        <v>210</v>
      </c>
      <c r="L41363" t="s">
        <v>50</v>
      </c>
      <c r="N41363" t="s">
        <v>43</v>
      </c>
      <c r="S41363" t="s">
        <v>107652</v>
      </c>
      <c r="U41363" t="s">
        <v>44</v>
      </c>
      <c r="V41363" t="s">
        <v>1820</v>
      </c>
      <c r="W41363" t="s">
        <v>1821</v>
      </c>
      <c r="X41363" t="s">
        <v>45</v>
      </c>
      <c r="Y41363" t="s">
        <v>1784</v>
      </c>
      <c r="Z41363" t="s">
        <v>46</v>
      </c>
      <c r="AK41363" t="s">
        <v>49</v>
      </c>
      <c r="AO41363" t="s">
        <v>107653</v>
      </c>
      <c r="AP41363" t="s">
        <v>107654</v>
      </c>
    </row>
    <row r="41364" spans="1:42" x14ac:dyDescent="0.25">
      <c r="A41364" t="s">
        <v>42</v>
      </c>
      <c r="B41364" t="s">
        <v>107655</v>
      </c>
      <c r="C41364">
        <v>776824.31999999995</v>
      </c>
      <c r="D41364">
        <v>11951.14</v>
      </c>
      <c r="E41364">
        <v>65</v>
      </c>
      <c r="H41364" t="s">
        <v>2325</v>
      </c>
      <c r="I41364" t="s">
        <v>17</v>
      </c>
      <c r="J41364" t="s">
        <v>133</v>
      </c>
      <c r="L41364" t="s">
        <v>50</v>
      </c>
      <c r="M41364" t="s">
        <v>67</v>
      </c>
      <c r="N41364" t="s">
        <v>51</v>
      </c>
      <c r="S41364" t="s">
        <v>107656</v>
      </c>
      <c r="U41364" t="s">
        <v>53</v>
      </c>
      <c r="V41364" t="s">
        <v>1820</v>
      </c>
      <c r="W41364" t="s">
        <v>1897</v>
      </c>
      <c r="X41364" t="s">
        <v>45</v>
      </c>
      <c r="Y41364" t="s">
        <v>1784</v>
      </c>
      <c r="Z41364" t="s">
        <v>46</v>
      </c>
      <c r="AO41364" t="s">
        <v>107657</v>
      </c>
      <c r="AP41364" t="s">
        <v>107658</v>
      </c>
    </row>
    <row r="41365" spans="1:42" x14ac:dyDescent="0.25">
      <c r="A41365" t="s">
        <v>42</v>
      </c>
      <c r="B41365" t="s">
        <v>107659</v>
      </c>
      <c r="C41365">
        <v>1295123.2</v>
      </c>
      <c r="D41365">
        <v>16414.740000000002</v>
      </c>
      <c r="E41365">
        <v>78.900000000000006</v>
      </c>
      <c r="H41365" t="s">
        <v>2325</v>
      </c>
      <c r="J41365" t="s">
        <v>239</v>
      </c>
      <c r="L41365" t="s">
        <v>64</v>
      </c>
      <c r="N41365" t="s">
        <v>51</v>
      </c>
      <c r="S41365" t="s">
        <v>107660</v>
      </c>
      <c r="U41365" t="s">
        <v>53</v>
      </c>
      <c r="V41365" t="s">
        <v>1820</v>
      </c>
      <c r="W41365" t="s">
        <v>1821</v>
      </c>
      <c r="X41365" t="s">
        <v>45</v>
      </c>
      <c r="Y41365" t="s">
        <v>1784</v>
      </c>
      <c r="Z41365" t="s">
        <v>46</v>
      </c>
      <c r="AO41365" t="s">
        <v>107661</v>
      </c>
      <c r="AP41365" t="s">
        <v>107662</v>
      </c>
    </row>
    <row r="41366" spans="1:42" x14ac:dyDescent="0.25">
      <c r="A41366" t="s">
        <v>42</v>
      </c>
      <c r="B41366" t="s">
        <v>107663</v>
      </c>
      <c r="C41366">
        <v>2802732.48</v>
      </c>
      <c r="D41366">
        <v>17517.080000000002</v>
      </c>
      <c r="E41366">
        <v>160</v>
      </c>
      <c r="H41366" t="s">
        <v>2325</v>
      </c>
      <c r="I41366" t="s">
        <v>17</v>
      </c>
      <c r="J41366" t="s">
        <v>114</v>
      </c>
      <c r="L41366" t="s">
        <v>64</v>
      </c>
      <c r="N41366" t="s">
        <v>43</v>
      </c>
      <c r="S41366" t="s">
        <v>107664</v>
      </c>
      <c r="U41366" t="s">
        <v>53</v>
      </c>
      <c r="V41366" t="s">
        <v>1820</v>
      </c>
      <c r="W41366" t="s">
        <v>1821</v>
      </c>
      <c r="X41366" t="s">
        <v>45</v>
      </c>
      <c r="Y41366" t="s">
        <v>1784</v>
      </c>
      <c r="Z41366" t="s">
        <v>46</v>
      </c>
      <c r="AK41366" t="s">
        <v>537</v>
      </c>
      <c r="AO41366" t="s">
        <v>107665</v>
      </c>
      <c r="AP41366" t="s">
        <v>107666</v>
      </c>
    </row>
    <row r="41367" spans="1:42" x14ac:dyDescent="0.25">
      <c r="A41367" t="s">
        <v>42</v>
      </c>
      <c r="B41367" t="s">
        <v>107667</v>
      </c>
      <c r="C41367">
        <v>846482.4</v>
      </c>
      <c r="D41367">
        <v>20397.169999999998</v>
      </c>
      <c r="E41367">
        <v>41.5</v>
      </c>
      <c r="H41367" t="s">
        <v>2325</v>
      </c>
      <c r="I41367" t="s">
        <v>17</v>
      </c>
      <c r="J41367" t="s">
        <v>332</v>
      </c>
      <c r="L41367" t="s">
        <v>50</v>
      </c>
      <c r="N41367" t="s">
        <v>43</v>
      </c>
      <c r="S41367" t="s">
        <v>107668</v>
      </c>
      <c r="U41367" t="s">
        <v>53</v>
      </c>
      <c r="V41367" t="s">
        <v>1820</v>
      </c>
      <c r="W41367" t="s">
        <v>2030</v>
      </c>
      <c r="X41367" t="s">
        <v>45</v>
      </c>
      <c r="Y41367" t="s">
        <v>1784</v>
      </c>
      <c r="Z41367" t="s">
        <v>46</v>
      </c>
      <c r="AK41367" t="s">
        <v>1183</v>
      </c>
      <c r="AO41367" t="s">
        <v>107669</v>
      </c>
      <c r="AP41367" t="s">
        <v>107670</v>
      </c>
    </row>
    <row r="41368" spans="1:42" x14ac:dyDescent="0.25">
      <c r="A41368" t="s">
        <v>42</v>
      </c>
      <c r="B41368" t="s">
        <v>107671</v>
      </c>
      <c r="C41368">
        <v>1980159.76</v>
      </c>
      <c r="D41368">
        <v>11446.01</v>
      </c>
      <c r="E41368">
        <v>173</v>
      </c>
      <c r="H41368" t="s">
        <v>2325</v>
      </c>
      <c r="I41368" t="s">
        <v>17</v>
      </c>
      <c r="J41368" t="s">
        <v>114</v>
      </c>
      <c r="L41368" t="s">
        <v>64</v>
      </c>
      <c r="N41368" t="s">
        <v>43</v>
      </c>
      <c r="S41368" t="s">
        <v>107672</v>
      </c>
      <c r="U41368" t="s">
        <v>815</v>
      </c>
      <c r="V41368" t="s">
        <v>1820</v>
      </c>
      <c r="W41368" t="s">
        <v>1897</v>
      </c>
      <c r="X41368" t="s">
        <v>45</v>
      </c>
      <c r="Y41368" t="s">
        <v>1784</v>
      </c>
      <c r="Z41368" t="s">
        <v>46</v>
      </c>
      <c r="AK41368" t="s">
        <v>158</v>
      </c>
      <c r="AO41368" t="s">
        <v>107673</v>
      </c>
      <c r="AP41368" t="s">
        <v>107674</v>
      </c>
    </row>
    <row r="41369" spans="1:42" x14ac:dyDescent="0.25">
      <c r="A41369" t="s">
        <v>42</v>
      </c>
      <c r="B41369" t="s">
        <v>107675</v>
      </c>
      <c r="C41369">
        <v>925627.11</v>
      </c>
      <c r="D41369">
        <v>14440.36</v>
      </c>
      <c r="E41369">
        <v>64.099999999999994</v>
      </c>
      <c r="H41369" t="s">
        <v>2325</v>
      </c>
      <c r="I41369" t="s">
        <v>17</v>
      </c>
      <c r="J41369" t="s">
        <v>59</v>
      </c>
      <c r="L41369" t="s">
        <v>64</v>
      </c>
      <c r="N41369" t="s">
        <v>43</v>
      </c>
      <c r="S41369" t="s">
        <v>107676</v>
      </c>
      <c r="U41369" t="s">
        <v>53</v>
      </c>
      <c r="V41369" t="s">
        <v>1820</v>
      </c>
      <c r="W41369" t="s">
        <v>1821</v>
      </c>
      <c r="X41369" t="s">
        <v>45</v>
      </c>
      <c r="Y41369" t="s">
        <v>1784</v>
      </c>
      <c r="Z41369" t="s">
        <v>46</v>
      </c>
      <c r="AK41369" t="s">
        <v>784</v>
      </c>
      <c r="AO41369" t="s">
        <v>2207</v>
      </c>
      <c r="AP41369" t="s">
        <v>107677</v>
      </c>
    </row>
    <row r="41370" spans="1:42" x14ac:dyDescent="0.25">
      <c r="A41370" t="s">
        <v>42</v>
      </c>
      <c r="B41370" t="s">
        <v>107678</v>
      </c>
      <c r="C41370">
        <v>1360677.96</v>
      </c>
      <c r="D41370">
        <v>14919.71</v>
      </c>
      <c r="E41370">
        <v>91.2</v>
      </c>
      <c r="H41370" t="s">
        <v>2325</v>
      </c>
      <c r="J41370" t="s">
        <v>330</v>
      </c>
      <c r="L41370" t="s">
        <v>64</v>
      </c>
      <c r="M41370" t="s">
        <v>67</v>
      </c>
      <c r="N41370" t="s">
        <v>43</v>
      </c>
      <c r="S41370" t="s">
        <v>107679</v>
      </c>
      <c r="U41370" t="s">
        <v>53</v>
      </c>
      <c r="V41370" t="s">
        <v>1820</v>
      </c>
      <c r="W41370" t="s">
        <v>1897</v>
      </c>
      <c r="X41370" t="s">
        <v>45</v>
      </c>
      <c r="Y41370" t="s">
        <v>1784</v>
      </c>
      <c r="Z41370" t="s">
        <v>46</v>
      </c>
      <c r="AK41370" t="s">
        <v>174</v>
      </c>
      <c r="AO41370" t="s">
        <v>107680</v>
      </c>
      <c r="AP41370" t="s">
        <v>107681</v>
      </c>
    </row>
    <row r="41371" spans="1:42" x14ac:dyDescent="0.25">
      <c r="A41371" t="s">
        <v>42</v>
      </c>
      <c r="B41371" t="s">
        <v>107682</v>
      </c>
      <c r="C41371">
        <v>566804.81999999995</v>
      </c>
      <c r="D41371">
        <v>16056.79</v>
      </c>
      <c r="E41371">
        <v>35.299999999999997</v>
      </c>
      <c r="H41371" t="s">
        <v>2325</v>
      </c>
      <c r="J41371" t="s">
        <v>106</v>
      </c>
      <c r="L41371" t="s">
        <v>50</v>
      </c>
      <c r="N41371" t="s">
        <v>43</v>
      </c>
      <c r="S41371" t="s">
        <v>107683</v>
      </c>
      <c r="U41371" t="s">
        <v>53</v>
      </c>
      <c r="V41371" t="s">
        <v>1820</v>
      </c>
      <c r="W41371" t="s">
        <v>1821</v>
      </c>
      <c r="X41371" t="s">
        <v>45</v>
      </c>
      <c r="Y41371" t="s">
        <v>1784</v>
      </c>
      <c r="Z41371" t="s">
        <v>46</v>
      </c>
      <c r="AK41371" t="s">
        <v>148</v>
      </c>
      <c r="AO41371" t="s">
        <v>107684</v>
      </c>
      <c r="AP41371" t="s">
        <v>107685</v>
      </c>
    </row>
    <row r="41372" spans="1:42" x14ac:dyDescent="0.25">
      <c r="A41372" t="s">
        <v>42</v>
      </c>
      <c r="B41372" t="s">
        <v>107686</v>
      </c>
      <c r="C41372">
        <v>1118660.49</v>
      </c>
      <c r="D41372">
        <v>17479.07</v>
      </c>
      <c r="E41372">
        <v>64</v>
      </c>
      <c r="H41372" t="s">
        <v>2325</v>
      </c>
      <c r="J41372" t="s">
        <v>352</v>
      </c>
      <c r="L41372" t="s">
        <v>50</v>
      </c>
      <c r="N41372" t="s">
        <v>43</v>
      </c>
      <c r="S41372" t="s">
        <v>107687</v>
      </c>
      <c r="U41372" t="s">
        <v>53</v>
      </c>
      <c r="V41372" t="s">
        <v>1820</v>
      </c>
      <c r="W41372" t="s">
        <v>2030</v>
      </c>
      <c r="X41372" t="s">
        <v>45</v>
      </c>
      <c r="Y41372" t="s">
        <v>1784</v>
      </c>
      <c r="Z41372" t="s">
        <v>46</v>
      </c>
      <c r="AK41372" t="s">
        <v>1156</v>
      </c>
      <c r="AO41372" t="s">
        <v>107422</v>
      </c>
      <c r="AP41372" t="s">
        <v>107688</v>
      </c>
    </row>
    <row r="41373" spans="1:42" x14ac:dyDescent="0.25">
      <c r="A41373" t="s">
        <v>42</v>
      </c>
      <c r="B41373" t="s">
        <v>107689</v>
      </c>
      <c r="C41373">
        <v>1870206.75</v>
      </c>
      <c r="D41373">
        <v>15229.7</v>
      </c>
      <c r="E41373">
        <v>122.8</v>
      </c>
      <c r="H41373" t="s">
        <v>2325</v>
      </c>
      <c r="J41373" t="s">
        <v>185</v>
      </c>
      <c r="L41373" t="s">
        <v>64</v>
      </c>
      <c r="N41373" t="s">
        <v>43</v>
      </c>
      <c r="S41373" t="s">
        <v>107690</v>
      </c>
      <c r="U41373" t="s">
        <v>53</v>
      </c>
      <c r="V41373" t="s">
        <v>1820</v>
      </c>
      <c r="W41373" t="s">
        <v>2030</v>
      </c>
      <c r="X41373" t="s">
        <v>45</v>
      </c>
      <c r="Y41373" t="s">
        <v>1784</v>
      </c>
      <c r="Z41373" t="s">
        <v>46</v>
      </c>
      <c r="AK41373" t="s">
        <v>1289</v>
      </c>
      <c r="AO41373" t="s">
        <v>107422</v>
      </c>
      <c r="AP41373" t="s">
        <v>107691</v>
      </c>
    </row>
    <row r="41374" spans="1:42" x14ac:dyDescent="0.25">
      <c r="A41374" t="s">
        <v>42</v>
      </c>
      <c r="B41374" t="s">
        <v>107692</v>
      </c>
      <c r="C41374">
        <v>565207.96</v>
      </c>
      <c r="D41374">
        <v>11304.16</v>
      </c>
      <c r="E41374">
        <v>50</v>
      </c>
      <c r="H41374" t="s">
        <v>2325</v>
      </c>
      <c r="L41374" t="s">
        <v>50</v>
      </c>
      <c r="N41374" t="s">
        <v>43</v>
      </c>
      <c r="S41374" t="s">
        <v>107693</v>
      </c>
      <c r="U41374" t="s">
        <v>212</v>
      </c>
      <c r="V41374" t="s">
        <v>1820</v>
      </c>
      <c r="W41374" t="s">
        <v>1821</v>
      </c>
      <c r="X41374" t="s">
        <v>45</v>
      </c>
      <c r="Y41374" t="s">
        <v>1784</v>
      </c>
      <c r="Z41374" t="s">
        <v>46</v>
      </c>
      <c r="AK41374" t="s">
        <v>64</v>
      </c>
      <c r="AM41374" t="s">
        <v>90</v>
      </c>
      <c r="AO41374" t="s">
        <v>107694</v>
      </c>
      <c r="AP41374" t="s">
        <v>107695</v>
      </c>
    </row>
    <row r="41375" spans="1:42" x14ac:dyDescent="0.25">
      <c r="A41375" t="s">
        <v>42</v>
      </c>
      <c r="B41375" t="s">
        <v>107696</v>
      </c>
      <c r="C41375">
        <v>829181.65</v>
      </c>
      <c r="D41375">
        <v>14572.61</v>
      </c>
      <c r="E41375">
        <v>56.9</v>
      </c>
      <c r="H41375" t="s">
        <v>2325</v>
      </c>
      <c r="J41375" t="s">
        <v>364</v>
      </c>
      <c r="L41375" t="s">
        <v>64</v>
      </c>
      <c r="N41375" t="s">
        <v>43</v>
      </c>
      <c r="S41375" t="s">
        <v>107697</v>
      </c>
      <c r="U41375" t="s">
        <v>188</v>
      </c>
      <c r="V41375" t="s">
        <v>1820</v>
      </c>
      <c r="W41375" t="s">
        <v>1821</v>
      </c>
      <c r="X41375" t="s">
        <v>45</v>
      </c>
      <c r="Y41375" t="s">
        <v>1784</v>
      </c>
      <c r="Z41375" t="s">
        <v>46</v>
      </c>
      <c r="AI41375" t="s">
        <v>107462</v>
      </c>
      <c r="AJ41375" t="s">
        <v>48</v>
      </c>
      <c r="AK41375" t="s">
        <v>107698</v>
      </c>
      <c r="AO41375" t="s">
        <v>2207</v>
      </c>
      <c r="AP41375" t="s">
        <v>107699</v>
      </c>
    </row>
    <row r="41376" spans="1:42" x14ac:dyDescent="0.25">
      <c r="A41376" t="s">
        <v>42</v>
      </c>
      <c r="B41376" t="s">
        <v>107700</v>
      </c>
      <c r="C41376">
        <v>829212.67</v>
      </c>
      <c r="D41376">
        <v>16584.25</v>
      </c>
      <c r="E41376">
        <v>50</v>
      </c>
      <c r="H41376" t="s">
        <v>2325</v>
      </c>
      <c r="J41376" t="s">
        <v>186</v>
      </c>
      <c r="L41376" t="s">
        <v>64</v>
      </c>
      <c r="N41376" t="s">
        <v>43</v>
      </c>
      <c r="S41376" t="s">
        <v>107701</v>
      </c>
      <c r="U41376" t="s">
        <v>53</v>
      </c>
      <c r="V41376" t="s">
        <v>1811</v>
      </c>
      <c r="W41376" t="s">
        <v>1938</v>
      </c>
      <c r="X41376" t="s">
        <v>45</v>
      </c>
      <c r="Y41376" t="s">
        <v>1784</v>
      </c>
      <c r="Z41376" t="s">
        <v>46</v>
      </c>
      <c r="AE41376" t="s">
        <v>107702</v>
      </c>
      <c r="AF41376" t="s">
        <v>125</v>
      </c>
      <c r="AG41376" t="s">
        <v>1813</v>
      </c>
      <c r="AH41376" t="s">
        <v>56</v>
      </c>
      <c r="AK41376" t="s">
        <v>1029</v>
      </c>
      <c r="AO41376" t="s">
        <v>107703</v>
      </c>
      <c r="AP41376" t="s">
        <v>107704</v>
      </c>
    </row>
    <row r="41377" spans="1:42" x14ac:dyDescent="0.25">
      <c r="A41377" t="s">
        <v>42</v>
      </c>
      <c r="B41377" t="s">
        <v>107705</v>
      </c>
      <c r="C41377">
        <v>515516.09</v>
      </c>
      <c r="D41377">
        <v>17183.87</v>
      </c>
      <c r="E41377">
        <v>30</v>
      </c>
      <c r="H41377" t="s">
        <v>2325</v>
      </c>
      <c r="J41377" t="s">
        <v>87</v>
      </c>
      <c r="L41377" t="s">
        <v>50</v>
      </c>
      <c r="N41377" t="s">
        <v>43</v>
      </c>
      <c r="S41377" t="s">
        <v>107706</v>
      </c>
      <c r="U41377" t="s">
        <v>53</v>
      </c>
      <c r="V41377" t="s">
        <v>1820</v>
      </c>
      <c r="W41377" t="s">
        <v>1821</v>
      </c>
      <c r="X41377" t="s">
        <v>45</v>
      </c>
      <c r="Y41377" t="s">
        <v>1784</v>
      </c>
      <c r="Z41377" t="s">
        <v>46</v>
      </c>
      <c r="AO41377" t="s">
        <v>107707</v>
      </c>
      <c r="AP41377" t="s">
        <v>107708</v>
      </c>
    </row>
    <row r="41378" spans="1:42" x14ac:dyDescent="0.25">
      <c r="A41378" t="s">
        <v>42</v>
      </c>
      <c r="B41378" t="s">
        <v>107709</v>
      </c>
      <c r="C41378">
        <v>481703.82</v>
      </c>
      <c r="D41378">
        <v>16056.79</v>
      </c>
      <c r="E41378">
        <v>30</v>
      </c>
      <c r="H41378" t="s">
        <v>2325</v>
      </c>
      <c r="J41378" t="s">
        <v>106</v>
      </c>
      <c r="L41378" t="s">
        <v>50</v>
      </c>
      <c r="N41378" t="s">
        <v>43</v>
      </c>
      <c r="U41378" t="s">
        <v>53</v>
      </c>
      <c r="V41378" t="s">
        <v>1820</v>
      </c>
      <c r="W41378" t="s">
        <v>1821</v>
      </c>
      <c r="X41378" t="s">
        <v>45</v>
      </c>
      <c r="Y41378" t="s">
        <v>1784</v>
      </c>
      <c r="Z41378" t="s">
        <v>46</v>
      </c>
      <c r="AK41378" t="s">
        <v>1142</v>
      </c>
      <c r="AO41378" t="s">
        <v>107710</v>
      </c>
      <c r="AP41378" t="s">
        <v>107711</v>
      </c>
    </row>
    <row r="41379" spans="1:42" x14ac:dyDescent="0.25">
      <c r="A41379" t="s">
        <v>42</v>
      </c>
      <c r="B41379" t="s">
        <v>107712</v>
      </c>
      <c r="C41379">
        <v>822345.53</v>
      </c>
      <c r="D41379">
        <v>20558.64</v>
      </c>
      <c r="E41379">
        <v>40</v>
      </c>
      <c r="H41379" t="s">
        <v>2325</v>
      </c>
      <c r="J41379" t="s">
        <v>73</v>
      </c>
      <c r="L41379" t="s">
        <v>50</v>
      </c>
      <c r="N41379" t="s">
        <v>43</v>
      </c>
      <c r="S41379" t="s">
        <v>107713</v>
      </c>
      <c r="U41379" t="s">
        <v>53</v>
      </c>
      <c r="V41379" t="s">
        <v>1820</v>
      </c>
      <c r="W41379" t="s">
        <v>2030</v>
      </c>
      <c r="X41379" t="s">
        <v>45</v>
      </c>
      <c r="Y41379" t="s">
        <v>1784</v>
      </c>
      <c r="Z41379" t="s">
        <v>46</v>
      </c>
      <c r="AK41379" t="s">
        <v>1159</v>
      </c>
      <c r="AO41379" t="s">
        <v>107422</v>
      </c>
      <c r="AP41379" t="s">
        <v>107714</v>
      </c>
    </row>
    <row r="41380" spans="1:42" x14ac:dyDescent="0.25">
      <c r="A41380" t="s">
        <v>42</v>
      </c>
      <c r="B41380" t="s">
        <v>107715</v>
      </c>
      <c r="C41380">
        <v>1098335.1100000001</v>
      </c>
      <c r="D41380">
        <v>27458.38</v>
      </c>
      <c r="E41380">
        <v>40</v>
      </c>
      <c r="H41380" t="s">
        <v>2325</v>
      </c>
      <c r="I41380" t="s">
        <v>107716</v>
      </c>
      <c r="J41380" t="s">
        <v>364</v>
      </c>
      <c r="L41380" t="s">
        <v>50</v>
      </c>
      <c r="N41380" t="s">
        <v>51</v>
      </c>
      <c r="S41380" t="s">
        <v>107717</v>
      </c>
      <c r="U41380" t="s">
        <v>165</v>
      </c>
      <c r="V41380" t="s">
        <v>1820</v>
      </c>
      <c r="W41380" t="s">
        <v>1821</v>
      </c>
      <c r="X41380" t="s">
        <v>45</v>
      </c>
      <c r="Y41380" t="s">
        <v>1784</v>
      </c>
      <c r="Z41380" t="s">
        <v>46</v>
      </c>
      <c r="AK41380" t="s">
        <v>310</v>
      </c>
      <c r="AO41380" t="s">
        <v>107718</v>
      </c>
      <c r="AP41380" t="s">
        <v>107719</v>
      </c>
    </row>
    <row r="41381" spans="1:42" x14ac:dyDescent="0.25">
      <c r="A41381" t="s">
        <v>42</v>
      </c>
      <c r="B41381" t="s">
        <v>107720</v>
      </c>
      <c r="C41381">
        <v>2002558.92</v>
      </c>
      <c r="D41381">
        <v>19273.91</v>
      </c>
      <c r="E41381">
        <v>103.9</v>
      </c>
      <c r="H41381" t="s">
        <v>2325</v>
      </c>
      <c r="J41381" t="s">
        <v>279</v>
      </c>
      <c r="L41381" t="s">
        <v>50</v>
      </c>
      <c r="N41381" t="s">
        <v>43</v>
      </c>
      <c r="S41381" t="s">
        <v>107721</v>
      </c>
      <c r="U41381" t="s">
        <v>53</v>
      </c>
      <c r="V41381" t="s">
        <v>1820</v>
      </c>
      <c r="W41381" t="s">
        <v>1821</v>
      </c>
      <c r="X41381" t="s">
        <v>45</v>
      </c>
      <c r="Y41381" t="s">
        <v>1784</v>
      </c>
      <c r="Z41381" t="s">
        <v>46</v>
      </c>
      <c r="AK41381" t="s">
        <v>311</v>
      </c>
      <c r="AO41381" t="s">
        <v>107722</v>
      </c>
      <c r="AP41381" t="s">
        <v>107723</v>
      </c>
    </row>
    <row r="41382" spans="1:42" x14ac:dyDescent="0.25">
      <c r="A41382" t="s">
        <v>42</v>
      </c>
      <c r="B41382" t="s">
        <v>107724</v>
      </c>
      <c r="C41382">
        <v>545783.68000000005</v>
      </c>
      <c r="D41382">
        <v>18820.13</v>
      </c>
      <c r="E41382">
        <v>29</v>
      </c>
      <c r="H41382" t="s">
        <v>2325</v>
      </c>
      <c r="I41382" t="s">
        <v>414</v>
      </c>
      <c r="J41382" t="s">
        <v>362</v>
      </c>
      <c r="L41382" t="s">
        <v>50</v>
      </c>
      <c r="N41382" t="s">
        <v>51</v>
      </c>
      <c r="S41382" t="s">
        <v>107725</v>
      </c>
      <c r="U41382" t="s">
        <v>165</v>
      </c>
      <c r="V41382" t="s">
        <v>1820</v>
      </c>
      <c r="W41382" t="s">
        <v>1821</v>
      </c>
      <c r="X41382" t="s">
        <v>45</v>
      </c>
      <c r="Y41382" t="s">
        <v>1784</v>
      </c>
      <c r="Z41382" t="s">
        <v>46</v>
      </c>
      <c r="AK41382" t="s">
        <v>229</v>
      </c>
      <c r="AO41382" t="s">
        <v>2207</v>
      </c>
      <c r="AP41382" t="s">
        <v>107726</v>
      </c>
    </row>
    <row r="41383" spans="1:42" x14ac:dyDescent="0.25">
      <c r="A41383" t="s">
        <v>42</v>
      </c>
      <c r="B41383" t="s">
        <v>107727</v>
      </c>
      <c r="C41383">
        <v>603633.4</v>
      </c>
      <c r="D41383">
        <v>18630.66</v>
      </c>
      <c r="E41383">
        <v>32.4</v>
      </c>
      <c r="H41383" t="s">
        <v>2325</v>
      </c>
      <c r="I41383" t="s">
        <v>7967</v>
      </c>
      <c r="J41383" t="s">
        <v>185</v>
      </c>
      <c r="L41383" t="s">
        <v>50</v>
      </c>
      <c r="N41383" t="s">
        <v>43</v>
      </c>
      <c r="S41383" t="s">
        <v>107728</v>
      </c>
      <c r="U41383" t="s">
        <v>53</v>
      </c>
      <c r="V41383" t="s">
        <v>1820</v>
      </c>
      <c r="W41383" t="s">
        <v>1821</v>
      </c>
      <c r="X41383" t="s">
        <v>45</v>
      </c>
      <c r="Y41383" t="s">
        <v>1784</v>
      </c>
      <c r="Z41383" t="s">
        <v>46</v>
      </c>
      <c r="AK41383" t="s">
        <v>162</v>
      </c>
      <c r="AO41383" t="s">
        <v>107729</v>
      </c>
      <c r="AP41383" t="s">
        <v>107730</v>
      </c>
    </row>
    <row r="41384" spans="1:42" x14ac:dyDescent="0.25">
      <c r="A41384" t="s">
        <v>42</v>
      </c>
      <c r="B41384" t="s">
        <v>107731</v>
      </c>
      <c r="C41384">
        <v>590348.1</v>
      </c>
      <c r="D41384">
        <v>16085.78</v>
      </c>
      <c r="E41384">
        <v>36.700000000000003</v>
      </c>
      <c r="H41384" t="s">
        <v>2325</v>
      </c>
      <c r="N41384" t="s">
        <v>43</v>
      </c>
      <c r="U41384" t="s">
        <v>53</v>
      </c>
      <c r="V41384" t="s">
        <v>1820</v>
      </c>
      <c r="W41384" t="s">
        <v>1821</v>
      </c>
      <c r="X41384" t="s">
        <v>45</v>
      </c>
      <c r="Y41384" t="s">
        <v>1784</v>
      </c>
      <c r="Z41384" t="s">
        <v>46</v>
      </c>
      <c r="AI41384" t="s">
        <v>107462</v>
      </c>
      <c r="AJ41384" t="s">
        <v>48</v>
      </c>
      <c r="AK41384" t="s">
        <v>168</v>
      </c>
      <c r="AO41384" t="s">
        <v>107732</v>
      </c>
      <c r="AP41384" t="s">
        <v>107733</v>
      </c>
    </row>
    <row r="41385" spans="1:42" x14ac:dyDescent="0.25">
      <c r="A41385" t="s">
        <v>42</v>
      </c>
      <c r="B41385" t="s">
        <v>107734</v>
      </c>
      <c r="C41385">
        <v>813143.38</v>
      </c>
      <c r="D41385">
        <v>17227.61</v>
      </c>
      <c r="E41385">
        <v>47.2</v>
      </c>
      <c r="H41385" t="s">
        <v>2325</v>
      </c>
      <c r="J41385" t="s">
        <v>127</v>
      </c>
      <c r="L41385" t="s">
        <v>50</v>
      </c>
      <c r="N41385" t="s">
        <v>51</v>
      </c>
      <c r="U41385" t="s">
        <v>53</v>
      </c>
      <c r="V41385" t="s">
        <v>1811</v>
      </c>
      <c r="W41385" t="s">
        <v>1938</v>
      </c>
      <c r="X41385" t="s">
        <v>45</v>
      </c>
      <c r="Y41385" t="s">
        <v>1784</v>
      </c>
      <c r="Z41385" t="s">
        <v>46</v>
      </c>
      <c r="AG41385" t="s">
        <v>1813</v>
      </c>
      <c r="AH41385" t="s">
        <v>56</v>
      </c>
      <c r="AI41385" t="s">
        <v>107462</v>
      </c>
      <c r="AJ41385" t="s">
        <v>48</v>
      </c>
      <c r="AO41385" t="s">
        <v>107735</v>
      </c>
      <c r="AP41385" t="s">
        <v>107736</v>
      </c>
    </row>
    <row r="41386" spans="1:42" x14ac:dyDescent="0.25">
      <c r="A41386" t="s">
        <v>42</v>
      </c>
      <c r="B41386" t="s">
        <v>107737</v>
      </c>
      <c r="C41386">
        <v>413327.6</v>
      </c>
      <c r="D41386">
        <v>11980.51</v>
      </c>
      <c r="E41386">
        <v>34.5</v>
      </c>
      <c r="H41386" t="s">
        <v>2325</v>
      </c>
      <c r="I41386" t="s">
        <v>805</v>
      </c>
      <c r="J41386" t="s">
        <v>239</v>
      </c>
      <c r="L41386" t="s">
        <v>50</v>
      </c>
      <c r="N41386" t="s">
        <v>43</v>
      </c>
      <c r="S41386" t="s">
        <v>107738</v>
      </c>
      <c r="U41386" t="s">
        <v>44</v>
      </c>
      <c r="V41386" t="s">
        <v>1820</v>
      </c>
      <c r="W41386" t="s">
        <v>1821</v>
      </c>
      <c r="X41386" t="s">
        <v>45</v>
      </c>
      <c r="Y41386" t="s">
        <v>1784</v>
      </c>
      <c r="Z41386" t="s">
        <v>46</v>
      </c>
      <c r="AO41386" t="s">
        <v>107739</v>
      </c>
      <c r="AP41386" t="s">
        <v>107740</v>
      </c>
    </row>
    <row r="41387" spans="1:42" x14ac:dyDescent="0.25">
      <c r="A41387" t="s">
        <v>42</v>
      </c>
      <c r="B41387" t="s">
        <v>107741</v>
      </c>
      <c r="C41387">
        <v>799901.94</v>
      </c>
      <c r="D41387">
        <v>14623.44</v>
      </c>
      <c r="E41387">
        <v>54.7</v>
      </c>
      <c r="H41387" t="s">
        <v>2325</v>
      </c>
      <c r="N41387" t="s">
        <v>43</v>
      </c>
      <c r="U41387" t="s">
        <v>53</v>
      </c>
      <c r="V41387" t="s">
        <v>1820</v>
      </c>
      <c r="W41387" t="s">
        <v>1821</v>
      </c>
      <c r="X41387" t="s">
        <v>45</v>
      </c>
      <c r="Y41387" t="s">
        <v>1784</v>
      </c>
      <c r="Z41387" t="s">
        <v>46</v>
      </c>
      <c r="AK41387" t="s">
        <v>292</v>
      </c>
      <c r="AO41387" t="s">
        <v>107742</v>
      </c>
      <c r="AP41387" t="s">
        <v>107743</v>
      </c>
    </row>
    <row r="41388" spans="1:42" x14ac:dyDescent="0.25">
      <c r="A41388" t="s">
        <v>42</v>
      </c>
      <c r="B41388" t="s">
        <v>107744</v>
      </c>
      <c r="C41388">
        <v>433639.88</v>
      </c>
      <c r="D41388">
        <v>15109.4</v>
      </c>
      <c r="E41388">
        <v>28.7</v>
      </c>
      <c r="H41388" t="s">
        <v>2325</v>
      </c>
      <c r="N41388" t="s">
        <v>43</v>
      </c>
      <c r="U41388" t="s">
        <v>44</v>
      </c>
      <c r="V41388" t="s">
        <v>1811</v>
      </c>
      <c r="W41388" t="s">
        <v>107383</v>
      </c>
      <c r="X41388" t="s">
        <v>45</v>
      </c>
      <c r="Y41388" t="s">
        <v>1784</v>
      </c>
      <c r="Z41388" t="s">
        <v>46</v>
      </c>
      <c r="AG41388" t="s">
        <v>1813</v>
      </c>
      <c r="AH41388" t="s">
        <v>56</v>
      </c>
      <c r="AI41388" t="s">
        <v>34599</v>
      </c>
      <c r="AJ41388" t="s">
        <v>48</v>
      </c>
      <c r="AK41388" t="s">
        <v>1044</v>
      </c>
      <c r="AP41388" t="s">
        <v>107745</v>
      </c>
    </row>
    <row r="41389" spans="1:42" x14ac:dyDescent="0.25">
      <c r="A41389" t="s">
        <v>42</v>
      </c>
      <c r="B41389" t="s">
        <v>107746</v>
      </c>
      <c r="C41389">
        <v>801212.01</v>
      </c>
      <c r="D41389">
        <v>14647.39</v>
      </c>
      <c r="E41389">
        <v>54.7</v>
      </c>
      <c r="H41389" t="s">
        <v>2325</v>
      </c>
      <c r="I41389" t="s">
        <v>805</v>
      </c>
      <c r="J41389" t="s">
        <v>80</v>
      </c>
      <c r="L41389" t="s">
        <v>64</v>
      </c>
      <c r="N41389" t="s">
        <v>43</v>
      </c>
      <c r="U41389" t="s">
        <v>53</v>
      </c>
      <c r="V41389" t="s">
        <v>1820</v>
      </c>
      <c r="W41389" t="s">
        <v>1821</v>
      </c>
      <c r="X41389" t="s">
        <v>45</v>
      </c>
      <c r="Y41389" t="s">
        <v>1784</v>
      </c>
      <c r="Z41389" t="s">
        <v>46</v>
      </c>
      <c r="AK41389" t="s">
        <v>292</v>
      </c>
      <c r="AO41389" t="s">
        <v>107747</v>
      </c>
      <c r="AP41389" t="s">
        <v>107748</v>
      </c>
    </row>
    <row r="41390" spans="1:42" x14ac:dyDescent="0.25">
      <c r="A41390" t="s">
        <v>42</v>
      </c>
      <c r="B41390" t="s">
        <v>107749</v>
      </c>
      <c r="C41390">
        <v>534456.78</v>
      </c>
      <c r="D41390">
        <v>19434.79</v>
      </c>
      <c r="E41390">
        <v>27.5</v>
      </c>
      <c r="H41390" t="s">
        <v>2325</v>
      </c>
      <c r="I41390" t="s">
        <v>7967</v>
      </c>
      <c r="J41390" t="s">
        <v>210</v>
      </c>
      <c r="L41390" t="s">
        <v>50</v>
      </c>
      <c r="N41390" t="s">
        <v>43</v>
      </c>
      <c r="S41390" t="s">
        <v>107750</v>
      </c>
      <c r="U41390" t="s">
        <v>53</v>
      </c>
      <c r="V41390" t="s">
        <v>1820</v>
      </c>
      <c r="W41390" t="s">
        <v>1821</v>
      </c>
      <c r="X41390" t="s">
        <v>45</v>
      </c>
      <c r="Y41390" t="s">
        <v>1784</v>
      </c>
      <c r="Z41390" t="s">
        <v>46</v>
      </c>
      <c r="AK41390" t="s">
        <v>1042</v>
      </c>
      <c r="AO41390" t="s">
        <v>107751</v>
      </c>
      <c r="AP41390" t="s">
        <v>107752</v>
      </c>
    </row>
    <row r="41391" spans="1:42" x14ac:dyDescent="0.25">
      <c r="A41391" t="s">
        <v>42</v>
      </c>
      <c r="B41391" t="s">
        <v>107753</v>
      </c>
      <c r="C41391">
        <v>712910.67</v>
      </c>
      <c r="D41391">
        <v>18469.189999999999</v>
      </c>
      <c r="E41391">
        <v>38.6</v>
      </c>
      <c r="H41391" t="s">
        <v>2325</v>
      </c>
      <c r="J41391" t="s">
        <v>69</v>
      </c>
      <c r="L41391" t="s">
        <v>50</v>
      </c>
      <c r="N41391" t="s">
        <v>43</v>
      </c>
      <c r="S41391" t="s">
        <v>107754</v>
      </c>
      <c r="U41391" t="s">
        <v>53</v>
      </c>
      <c r="V41391" t="s">
        <v>1811</v>
      </c>
      <c r="W41391" t="s">
        <v>1938</v>
      </c>
      <c r="X41391" t="s">
        <v>45</v>
      </c>
      <c r="Y41391" t="s">
        <v>1784</v>
      </c>
      <c r="Z41391" t="s">
        <v>46</v>
      </c>
      <c r="AG41391" t="s">
        <v>1813</v>
      </c>
      <c r="AH41391" t="s">
        <v>56</v>
      </c>
      <c r="AI41391" t="s">
        <v>107449</v>
      </c>
      <c r="AJ41391" t="s">
        <v>1799</v>
      </c>
      <c r="AK41391" t="s">
        <v>184</v>
      </c>
      <c r="AO41391" t="s">
        <v>107755</v>
      </c>
      <c r="AP41391" t="s">
        <v>107756</v>
      </c>
    </row>
    <row r="41392" spans="1:42" x14ac:dyDescent="0.25">
      <c r="A41392" t="s">
        <v>42</v>
      </c>
      <c r="B41392" t="s">
        <v>107757</v>
      </c>
      <c r="C41392">
        <v>559442.99</v>
      </c>
      <c r="D41392">
        <v>20720.11</v>
      </c>
      <c r="E41392">
        <v>27</v>
      </c>
      <c r="H41392" t="s">
        <v>2325</v>
      </c>
      <c r="J41392" t="s">
        <v>365</v>
      </c>
      <c r="L41392" t="s">
        <v>50</v>
      </c>
      <c r="N41392" t="s">
        <v>43</v>
      </c>
      <c r="S41392" t="s">
        <v>107758</v>
      </c>
      <c r="U41392" t="s">
        <v>53</v>
      </c>
      <c r="V41392" t="s">
        <v>1820</v>
      </c>
      <c r="W41392" t="s">
        <v>1821</v>
      </c>
      <c r="X41392" t="s">
        <v>45</v>
      </c>
      <c r="Y41392" t="s">
        <v>1784</v>
      </c>
      <c r="Z41392" t="s">
        <v>46</v>
      </c>
      <c r="AK41392" t="s">
        <v>283</v>
      </c>
      <c r="AO41392" t="s">
        <v>107759</v>
      </c>
      <c r="AP41392" t="s">
        <v>107760</v>
      </c>
    </row>
    <row r="41393" spans="1:42" x14ac:dyDescent="0.25">
      <c r="A41393" t="s">
        <v>42</v>
      </c>
      <c r="B41393" t="s">
        <v>107761</v>
      </c>
      <c r="C41393">
        <v>997037.69</v>
      </c>
      <c r="D41393">
        <v>12494.21</v>
      </c>
      <c r="E41393">
        <v>79.8</v>
      </c>
      <c r="H41393" t="s">
        <v>2325</v>
      </c>
      <c r="I41393" t="s">
        <v>799</v>
      </c>
      <c r="J41393" t="s">
        <v>223</v>
      </c>
      <c r="L41393" t="s">
        <v>64</v>
      </c>
      <c r="N41393" t="s">
        <v>51</v>
      </c>
      <c r="S41393" t="s">
        <v>107762</v>
      </c>
      <c r="U41393" t="s">
        <v>44</v>
      </c>
      <c r="V41393" t="s">
        <v>1820</v>
      </c>
      <c r="W41393" t="s">
        <v>2030</v>
      </c>
      <c r="X41393" t="s">
        <v>45</v>
      </c>
      <c r="Y41393" t="s">
        <v>1784</v>
      </c>
      <c r="Z41393" t="s">
        <v>46</v>
      </c>
      <c r="AK41393" t="s">
        <v>1192</v>
      </c>
      <c r="AO41393" t="s">
        <v>107763</v>
      </c>
      <c r="AP41393" t="s">
        <v>107764</v>
      </c>
    </row>
    <row r="41394" spans="1:42" x14ac:dyDescent="0.25">
      <c r="A41394" t="s">
        <v>42</v>
      </c>
      <c r="B41394" t="s">
        <v>107765</v>
      </c>
      <c r="C41394">
        <v>1003819.95</v>
      </c>
      <c r="D41394">
        <v>15491.05</v>
      </c>
      <c r="E41394">
        <v>64.8</v>
      </c>
      <c r="H41394" t="s">
        <v>2325</v>
      </c>
      <c r="I41394" t="s">
        <v>799</v>
      </c>
      <c r="J41394" t="s">
        <v>127</v>
      </c>
      <c r="L41394" t="s">
        <v>64</v>
      </c>
      <c r="N41394" t="s">
        <v>51</v>
      </c>
      <c r="S41394" t="s">
        <v>107766</v>
      </c>
      <c r="U41394" t="s">
        <v>53</v>
      </c>
      <c r="V41394" t="s">
        <v>1820</v>
      </c>
      <c r="W41394" t="s">
        <v>2030</v>
      </c>
      <c r="X41394" t="s">
        <v>45</v>
      </c>
      <c r="Y41394" t="s">
        <v>1784</v>
      </c>
      <c r="Z41394" t="s">
        <v>46</v>
      </c>
      <c r="AK41394" t="s">
        <v>966</v>
      </c>
      <c r="AO41394" t="s">
        <v>107422</v>
      </c>
      <c r="AP41394" t="s">
        <v>107767</v>
      </c>
    </row>
    <row r="41395" spans="1:42" x14ac:dyDescent="0.25">
      <c r="A41395" t="s">
        <v>42</v>
      </c>
      <c r="B41395" t="s">
        <v>107768</v>
      </c>
      <c r="C41395">
        <v>626382.89</v>
      </c>
      <c r="D41395">
        <v>19273.32</v>
      </c>
      <c r="E41395">
        <v>32.5</v>
      </c>
      <c r="H41395" t="s">
        <v>2325</v>
      </c>
      <c r="I41395" t="s">
        <v>7967</v>
      </c>
      <c r="J41395" t="s">
        <v>186</v>
      </c>
      <c r="L41395" t="s">
        <v>50</v>
      </c>
      <c r="N41395" t="s">
        <v>43</v>
      </c>
      <c r="S41395" t="s">
        <v>107769</v>
      </c>
      <c r="U41395" t="s">
        <v>53</v>
      </c>
      <c r="V41395" t="s">
        <v>1811</v>
      </c>
      <c r="W41395" t="s">
        <v>1821</v>
      </c>
      <c r="X41395" t="s">
        <v>45</v>
      </c>
      <c r="Y41395" t="s">
        <v>1784</v>
      </c>
      <c r="Z41395" t="s">
        <v>46</v>
      </c>
      <c r="AG41395" t="s">
        <v>1813</v>
      </c>
      <c r="AH41395" t="s">
        <v>56</v>
      </c>
      <c r="AI41395" t="s">
        <v>107449</v>
      </c>
      <c r="AJ41395" t="s">
        <v>101412</v>
      </c>
      <c r="AK41395" t="s">
        <v>373</v>
      </c>
      <c r="AO41395" t="s">
        <v>107770</v>
      </c>
      <c r="AP41395" t="s">
        <v>107771</v>
      </c>
    </row>
    <row r="41396" spans="1:42" x14ac:dyDescent="0.25">
      <c r="A41396" t="s">
        <v>42</v>
      </c>
      <c r="B41396" t="s">
        <v>107772</v>
      </c>
      <c r="C41396">
        <v>1374153.16</v>
      </c>
      <c r="D41396">
        <v>14181.15</v>
      </c>
      <c r="E41396">
        <v>96.9</v>
      </c>
      <c r="H41396" t="s">
        <v>107773</v>
      </c>
      <c r="I41396" t="s">
        <v>43</v>
      </c>
      <c r="L41396" t="s">
        <v>50</v>
      </c>
      <c r="N41396" t="s">
        <v>43</v>
      </c>
      <c r="S41396" t="s">
        <v>107774</v>
      </c>
      <c r="U41396" t="s">
        <v>44</v>
      </c>
      <c r="V41396" t="s">
        <v>1811</v>
      </c>
      <c r="W41396" t="s">
        <v>8507</v>
      </c>
      <c r="X41396" t="s">
        <v>45</v>
      </c>
      <c r="Y41396" t="s">
        <v>1784</v>
      </c>
      <c r="Z41396" t="s">
        <v>46</v>
      </c>
      <c r="AG41396" t="s">
        <v>1813</v>
      </c>
      <c r="AH41396" t="s">
        <v>56</v>
      </c>
      <c r="AI41396" t="s">
        <v>57</v>
      </c>
      <c r="AJ41396" t="s">
        <v>48</v>
      </c>
      <c r="AK41396" t="s">
        <v>320</v>
      </c>
      <c r="AP41396" t="s">
        <v>107775</v>
      </c>
    </row>
    <row r="41397" spans="1:42" x14ac:dyDescent="0.25">
      <c r="A41397" t="s">
        <v>42</v>
      </c>
      <c r="B41397" t="s">
        <v>107776</v>
      </c>
      <c r="C41397">
        <v>69597.070000000007</v>
      </c>
      <c r="D41397">
        <v>11599.51</v>
      </c>
      <c r="E41397">
        <v>6</v>
      </c>
      <c r="H41397" t="s">
        <v>107777</v>
      </c>
      <c r="I41397" t="s">
        <v>799</v>
      </c>
      <c r="L41397" t="s">
        <v>50</v>
      </c>
      <c r="N41397" t="s">
        <v>51</v>
      </c>
      <c r="U41397" t="s">
        <v>44</v>
      </c>
      <c r="V41397" t="s">
        <v>1820</v>
      </c>
      <c r="W41397" t="s">
        <v>1897</v>
      </c>
      <c r="X41397" t="s">
        <v>45</v>
      </c>
      <c r="Y41397" t="s">
        <v>1784</v>
      </c>
      <c r="Z41397" t="s">
        <v>46</v>
      </c>
      <c r="AK41397" t="s">
        <v>230</v>
      </c>
      <c r="AP41397" t="s">
        <v>107778</v>
      </c>
    </row>
    <row r="41398" spans="1:42" x14ac:dyDescent="0.25">
      <c r="A41398" t="s">
        <v>42</v>
      </c>
      <c r="B41398" t="s">
        <v>107779</v>
      </c>
      <c r="C41398">
        <v>249028.92</v>
      </c>
      <c r="D41398">
        <v>16170.71</v>
      </c>
      <c r="E41398">
        <v>15.4</v>
      </c>
      <c r="H41398" t="s">
        <v>3129</v>
      </c>
      <c r="I41398" t="s">
        <v>805</v>
      </c>
      <c r="J41398" t="s">
        <v>185</v>
      </c>
      <c r="K41398" t="s">
        <v>185</v>
      </c>
      <c r="L41398" t="s">
        <v>50</v>
      </c>
      <c r="M41398" t="s">
        <v>67</v>
      </c>
      <c r="N41398" t="s">
        <v>43</v>
      </c>
      <c r="S41398" t="s">
        <v>107780</v>
      </c>
      <c r="U41398" t="s">
        <v>1097</v>
      </c>
      <c r="V41398" t="s">
        <v>1820</v>
      </c>
      <c r="W41398" t="s">
        <v>1934</v>
      </c>
      <c r="X41398" t="s">
        <v>45</v>
      </c>
      <c r="Y41398" t="s">
        <v>1784</v>
      </c>
      <c r="Z41398" t="s">
        <v>46</v>
      </c>
      <c r="AA41398" t="s">
        <v>106972</v>
      </c>
      <c r="AB41398" t="s">
        <v>764</v>
      </c>
      <c r="AK41398" t="s">
        <v>282</v>
      </c>
      <c r="AP41398" t="s">
        <v>107781</v>
      </c>
    </row>
    <row r="41399" spans="1:42" x14ac:dyDescent="0.25">
      <c r="A41399" t="s">
        <v>42</v>
      </c>
      <c r="B41399" t="s">
        <v>107782</v>
      </c>
      <c r="C41399">
        <v>711670.38</v>
      </c>
      <c r="D41399">
        <v>14919.71</v>
      </c>
      <c r="E41399">
        <v>47.7</v>
      </c>
      <c r="H41399" t="s">
        <v>3129</v>
      </c>
      <c r="I41399" t="s">
        <v>805</v>
      </c>
      <c r="J41399" t="s">
        <v>330</v>
      </c>
      <c r="K41399" t="s">
        <v>330</v>
      </c>
      <c r="L41399" t="s">
        <v>64</v>
      </c>
      <c r="M41399" t="s">
        <v>67</v>
      </c>
      <c r="N41399" t="s">
        <v>43</v>
      </c>
      <c r="U41399" t="s">
        <v>53</v>
      </c>
      <c r="V41399" t="s">
        <v>1820</v>
      </c>
      <c r="W41399" t="s">
        <v>1897</v>
      </c>
      <c r="X41399" t="s">
        <v>45</v>
      </c>
      <c r="Y41399" t="s">
        <v>1784</v>
      </c>
      <c r="Z41399" t="s">
        <v>46</v>
      </c>
      <c r="AK41399" t="s">
        <v>99</v>
      </c>
    </row>
    <row r="41400" spans="1:42" x14ac:dyDescent="0.25">
      <c r="A41400" t="s">
        <v>42</v>
      </c>
      <c r="B41400" t="s">
        <v>107783</v>
      </c>
      <c r="C41400">
        <v>1738741.29</v>
      </c>
      <c r="D41400">
        <v>18636.03</v>
      </c>
      <c r="E41400">
        <v>93.3</v>
      </c>
      <c r="H41400" t="s">
        <v>3129</v>
      </c>
      <c r="I41400" t="s">
        <v>799</v>
      </c>
      <c r="J41400" t="s">
        <v>186</v>
      </c>
      <c r="K41400" t="s">
        <v>186</v>
      </c>
      <c r="L41400" t="s">
        <v>64</v>
      </c>
      <c r="M41400" t="s">
        <v>50</v>
      </c>
      <c r="N41400" t="s">
        <v>51</v>
      </c>
      <c r="U41400" t="s">
        <v>53</v>
      </c>
      <c r="V41400" t="s">
        <v>1820</v>
      </c>
      <c r="W41400" t="s">
        <v>1934</v>
      </c>
      <c r="X41400" t="s">
        <v>45</v>
      </c>
      <c r="Y41400" t="s">
        <v>1784</v>
      </c>
      <c r="Z41400" t="s">
        <v>46</v>
      </c>
      <c r="AP41400" t="s">
        <v>107784</v>
      </c>
    </row>
    <row r="41401" spans="1:42" x14ac:dyDescent="0.25">
      <c r="A41401" t="s">
        <v>42</v>
      </c>
      <c r="B41401" t="s">
        <v>107785</v>
      </c>
      <c r="C41401">
        <v>318610.52</v>
      </c>
      <c r="D41401">
        <v>15244.52</v>
      </c>
      <c r="E41401">
        <v>20.9</v>
      </c>
      <c r="H41401" t="s">
        <v>3129</v>
      </c>
      <c r="I41401" t="s">
        <v>805</v>
      </c>
      <c r="J41401" t="s">
        <v>199</v>
      </c>
      <c r="K41401" t="s">
        <v>199</v>
      </c>
      <c r="L41401" t="s">
        <v>50</v>
      </c>
      <c r="M41401" t="s">
        <v>67</v>
      </c>
      <c r="N41401" t="s">
        <v>43</v>
      </c>
      <c r="S41401" t="s">
        <v>107786</v>
      </c>
      <c r="U41401" t="s">
        <v>44</v>
      </c>
      <c r="V41401" t="s">
        <v>1820</v>
      </c>
      <c r="W41401" t="s">
        <v>1934</v>
      </c>
      <c r="X41401" t="s">
        <v>45</v>
      </c>
      <c r="Y41401" t="s">
        <v>1784</v>
      </c>
      <c r="Z41401" t="s">
        <v>46</v>
      </c>
      <c r="AK41401" t="s">
        <v>257</v>
      </c>
      <c r="AO41401" t="s">
        <v>107787</v>
      </c>
      <c r="AP41401" t="s">
        <v>107788</v>
      </c>
    </row>
    <row r="41402" spans="1:42" x14ac:dyDescent="0.25">
      <c r="A41402" t="s">
        <v>42</v>
      </c>
      <c r="B41402" t="s">
        <v>107789</v>
      </c>
      <c r="C41402">
        <v>338546.89</v>
      </c>
      <c r="D41402">
        <v>13762.07</v>
      </c>
      <c r="E41402">
        <v>24.6</v>
      </c>
      <c r="H41402" t="s">
        <v>3129</v>
      </c>
      <c r="I41402" t="s">
        <v>799</v>
      </c>
      <c r="L41402" t="s">
        <v>50</v>
      </c>
      <c r="N41402" t="s">
        <v>51</v>
      </c>
      <c r="S41402" t="s">
        <v>107790</v>
      </c>
      <c r="U41402" t="s">
        <v>44</v>
      </c>
      <c r="V41402" t="s">
        <v>1820</v>
      </c>
      <c r="W41402" t="s">
        <v>1934</v>
      </c>
      <c r="X41402" t="s">
        <v>45</v>
      </c>
      <c r="Y41402" t="s">
        <v>1784</v>
      </c>
      <c r="Z41402" t="s">
        <v>46</v>
      </c>
      <c r="AG41402" t="s">
        <v>7117</v>
      </c>
      <c r="AH41402" t="s">
        <v>1799</v>
      </c>
      <c r="AK41402" t="s">
        <v>64</v>
      </c>
      <c r="AP41402" t="s">
        <v>107791</v>
      </c>
    </row>
    <row r="41403" spans="1:42" x14ac:dyDescent="0.25">
      <c r="A41403" t="s">
        <v>42</v>
      </c>
      <c r="B41403" t="s">
        <v>107792</v>
      </c>
      <c r="C41403">
        <v>211935.86</v>
      </c>
      <c r="D41403">
        <v>13762.07</v>
      </c>
      <c r="E41403">
        <v>15.4</v>
      </c>
      <c r="H41403" t="s">
        <v>3129</v>
      </c>
      <c r="I41403" t="s">
        <v>799</v>
      </c>
      <c r="L41403" t="s">
        <v>50</v>
      </c>
      <c r="N41403" t="s">
        <v>43</v>
      </c>
      <c r="S41403" t="s">
        <v>107780</v>
      </c>
      <c r="U41403" t="s">
        <v>44</v>
      </c>
      <c r="V41403" t="s">
        <v>1820</v>
      </c>
      <c r="W41403" t="s">
        <v>1934</v>
      </c>
      <c r="X41403" t="s">
        <v>45</v>
      </c>
      <c r="Y41403" t="s">
        <v>1784</v>
      </c>
      <c r="Z41403" t="s">
        <v>46</v>
      </c>
      <c r="AG41403" t="s">
        <v>7117</v>
      </c>
      <c r="AH41403" t="s">
        <v>1799</v>
      </c>
      <c r="AK41403" t="s">
        <v>282</v>
      </c>
      <c r="AP41403" t="s">
        <v>107793</v>
      </c>
    </row>
    <row r="41404" spans="1:42" x14ac:dyDescent="0.25">
      <c r="A41404" t="s">
        <v>42</v>
      </c>
      <c r="B41404" t="s">
        <v>107794</v>
      </c>
      <c r="C41404">
        <v>287627.24</v>
      </c>
      <c r="D41404">
        <v>13762.07</v>
      </c>
      <c r="E41404">
        <v>20.9</v>
      </c>
      <c r="H41404" t="s">
        <v>3129</v>
      </c>
      <c r="I41404" t="s">
        <v>805</v>
      </c>
      <c r="L41404" t="s">
        <v>50</v>
      </c>
      <c r="N41404" t="s">
        <v>43</v>
      </c>
      <c r="U41404" t="s">
        <v>44</v>
      </c>
      <c r="V41404" t="s">
        <v>1820</v>
      </c>
      <c r="W41404" t="s">
        <v>1934</v>
      </c>
      <c r="X41404" t="s">
        <v>45</v>
      </c>
      <c r="Y41404" t="s">
        <v>1784</v>
      </c>
      <c r="Z41404" t="s">
        <v>46</v>
      </c>
      <c r="AG41404" t="s">
        <v>7117</v>
      </c>
      <c r="AH41404" t="s">
        <v>1799</v>
      </c>
      <c r="AK41404" t="s">
        <v>257</v>
      </c>
      <c r="AP41404" t="s">
        <v>107795</v>
      </c>
    </row>
    <row r="41405" spans="1:42" x14ac:dyDescent="0.25">
      <c r="A41405" t="s">
        <v>42</v>
      </c>
      <c r="B41405" t="s">
        <v>107796</v>
      </c>
      <c r="C41405">
        <v>917869.62</v>
      </c>
      <c r="D41405">
        <v>11812.99</v>
      </c>
      <c r="E41405">
        <v>77.7</v>
      </c>
      <c r="H41405" t="s">
        <v>3129</v>
      </c>
      <c r="I41405" t="s">
        <v>799</v>
      </c>
      <c r="L41405" t="s">
        <v>64</v>
      </c>
      <c r="N41405" t="s">
        <v>51</v>
      </c>
      <c r="S41405" t="s">
        <v>107797</v>
      </c>
      <c r="U41405" t="s">
        <v>44</v>
      </c>
      <c r="V41405" t="s">
        <v>1820</v>
      </c>
      <c r="W41405" t="s">
        <v>1934</v>
      </c>
      <c r="X41405" t="s">
        <v>45</v>
      </c>
      <c r="Y41405" t="s">
        <v>1784</v>
      </c>
      <c r="Z41405" t="s">
        <v>46</v>
      </c>
      <c r="AG41405" t="s">
        <v>7117</v>
      </c>
      <c r="AH41405" t="s">
        <v>1799</v>
      </c>
      <c r="AK41405" t="s">
        <v>116</v>
      </c>
      <c r="AP41405" t="s">
        <v>107798</v>
      </c>
    </row>
    <row r="41406" spans="1:42" x14ac:dyDescent="0.25">
      <c r="A41406" t="s">
        <v>42</v>
      </c>
      <c r="B41406" t="s">
        <v>107799</v>
      </c>
      <c r="C41406">
        <v>5579821.1100000003</v>
      </c>
      <c r="D41406">
        <v>16391.95</v>
      </c>
      <c r="E41406">
        <v>340.4</v>
      </c>
      <c r="H41406" t="s">
        <v>3129</v>
      </c>
      <c r="J41406" t="s">
        <v>110</v>
      </c>
      <c r="L41406" t="s">
        <v>74</v>
      </c>
      <c r="N41406" t="s">
        <v>43</v>
      </c>
      <c r="U41406" t="s">
        <v>53</v>
      </c>
      <c r="V41406" t="s">
        <v>1820</v>
      </c>
      <c r="W41406" t="s">
        <v>1934</v>
      </c>
      <c r="X41406" t="s">
        <v>45</v>
      </c>
      <c r="Y41406" t="s">
        <v>1784</v>
      </c>
      <c r="Z41406" t="s">
        <v>46</v>
      </c>
      <c r="AK41406" t="s">
        <v>303</v>
      </c>
      <c r="AO41406" t="s">
        <v>107800</v>
      </c>
      <c r="AP41406" t="s">
        <v>107801</v>
      </c>
    </row>
    <row r="41407" spans="1:42" x14ac:dyDescent="0.25">
      <c r="A41407" t="s">
        <v>42</v>
      </c>
      <c r="B41407" t="s">
        <v>107802</v>
      </c>
      <c r="C41407">
        <v>1811175.52</v>
      </c>
      <c r="D41407">
        <v>18481.38</v>
      </c>
      <c r="E41407">
        <v>98</v>
      </c>
      <c r="H41407" t="s">
        <v>3129</v>
      </c>
      <c r="J41407" t="s">
        <v>75</v>
      </c>
      <c r="L41407" t="s">
        <v>64</v>
      </c>
      <c r="N41407" t="s">
        <v>43</v>
      </c>
      <c r="S41407" t="s">
        <v>107803</v>
      </c>
      <c r="U41407" t="s">
        <v>53</v>
      </c>
      <c r="V41407" t="s">
        <v>1820</v>
      </c>
      <c r="W41407" t="s">
        <v>1934</v>
      </c>
      <c r="X41407" t="s">
        <v>45</v>
      </c>
      <c r="Y41407" t="s">
        <v>1784</v>
      </c>
      <c r="Z41407" t="s">
        <v>46</v>
      </c>
      <c r="AK41407" t="s">
        <v>45</v>
      </c>
      <c r="AO41407" t="s">
        <v>106972</v>
      </c>
      <c r="AP41407" t="s">
        <v>107804</v>
      </c>
    </row>
    <row r="41408" spans="1:42" x14ac:dyDescent="0.25">
      <c r="A41408" t="s">
        <v>42</v>
      </c>
      <c r="B41408" t="s">
        <v>107805</v>
      </c>
      <c r="C41408">
        <v>641088.88</v>
      </c>
      <c r="D41408">
        <v>9525.84</v>
      </c>
      <c r="E41408">
        <v>67.3</v>
      </c>
      <c r="H41408" t="s">
        <v>2467</v>
      </c>
      <c r="I41408" t="s">
        <v>805</v>
      </c>
      <c r="J41408" t="s">
        <v>199</v>
      </c>
      <c r="K41408" t="s">
        <v>199</v>
      </c>
      <c r="L41408" t="s">
        <v>74</v>
      </c>
      <c r="M41408" t="s">
        <v>50</v>
      </c>
      <c r="N41408" t="s">
        <v>43</v>
      </c>
      <c r="S41408" t="s">
        <v>6512</v>
      </c>
      <c r="U41408" t="s">
        <v>128</v>
      </c>
      <c r="V41408" t="s">
        <v>1820</v>
      </c>
      <c r="W41408" t="s">
        <v>1897</v>
      </c>
      <c r="X41408" t="s">
        <v>45</v>
      </c>
      <c r="Y41408" t="s">
        <v>1784</v>
      </c>
      <c r="Z41408" t="s">
        <v>46</v>
      </c>
      <c r="AG41408" t="s">
        <v>107806</v>
      </c>
      <c r="AH41408" t="s">
        <v>764</v>
      </c>
      <c r="AK41408" t="s">
        <v>366</v>
      </c>
    </row>
    <row r="41409" spans="1:42" x14ac:dyDescent="0.25">
      <c r="A41409" t="s">
        <v>42</v>
      </c>
      <c r="B41409" t="s">
        <v>107807</v>
      </c>
      <c r="C41409">
        <v>703899.2</v>
      </c>
      <c r="D41409">
        <v>11810.39</v>
      </c>
      <c r="E41409">
        <v>59.6</v>
      </c>
      <c r="H41409" t="s">
        <v>2467</v>
      </c>
      <c r="I41409" t="s">
        <v>805</v>
      </c>
      <c r="J41409" t="s">
        <v>199</v>
      </c>
      <c r="K41409" t="s">
        <v>199</v>
      </c>
      <c r="L41409" t="s">
        <v>64</v>
      </c>
      <c r="M41409" t="s">
        <v>67</v>
      </c>
      <c r="N41409" t="s">
        <v>43</v>
      </c>
      <c r="S41409" t="s">
        <v>107808</v>
      </c>
      <c r="U41409" t="s">
        <v>128</v>
      </c>
      <c r="V41409" t="s">
        <v>1873</v>
      </c>
      <c r="W41409" t="s">
        <v>1874</v>
      </c>
      <c r="X41409" t="s">
        <v>45</v>
      </c>
      <c r="Y41409" t="s">
        <v>1784</v>
      </c>
      <c r="Z41409" t="s">
        <v>46</v>
      </c>
      <c r="AG41409" t="s">
        <v>1875</v>
      </c>
      <c r="AH41409" t="s">
        <v>56</v>
      </c>
      <c r="AI41409" t="s">
        <v>2071</v>
      </c>
      <c r="AJ41409" t="s">
        <v>1799</v>
      </c>
      <c r="AK41409" t="s">
        <v>107809</v>
      </c>
    </row>
    <row r="41410" spans="1:42" x14ac:dyDescent="0.25">
      <c r="A41410" t="s">
        <v>42</v>
      </c>
      <c r="B41410" t="s">
        <v>107810</v>
      </c>
      <c r="C41410">
        <v>279129.63</v>
      </c>
      <c r="D41410">
        <v>20081.27</v>
      </c>
      <c r="E41410">
        <v>13.9</v>
      </c>
      <c r="H41410" t="s">
        <v>2467</v>
      </c>
      <c r="I41410" t="s">
        <v>805</v>
      </c>
      <c r="J41410" t="s">
        <v>210</v>
      </c>
      <c r="K41410" t="s">
        <v>210</v>
      </c>
      <c r="L41410" t="s">
        <v>50</v>
      </c>
      <c r="M41410" t="s">
        <v>67</v>
      </c>
      <c r="N41410" t="s">
        <v>43</v>
      </c>
      <c r="S41410" t="s">
        <v>107811</v>
      </c>
      <c r="U41410" t="s">
        <v>53</v>
      </c>
      <c r="V41410" t="s">
        <v>1820</v>
      </c>
      <c r="W41410" t="s">
        <v>1897</v>
      </c>
      <c r="X41410" t="s">
        <v>45</v>
      </c>
      <c r="Y41410" t="s">
        <v>1784</v>
      </c>
      <c r="Z41410" t="s">
        <v>46</v>
      </c>
      <c r="AK41410" t="s">
        <v>107812</v>
      </c>
    </row>
    <row r="41411" spans="1:42" x14ac:dyDescent="0.25">
      <c r="A41411" t="s">
        <v>42</v>
      </c>
      <c r="B41411" t="s">
        <v>107813</v>
      </c>
      <c r="C41411">
        <v>408794.6</v>
      </c>
      <c r="D41411">
        <v>14293.52</v>
      </c>
      <c r="E41411">
        <v>28.6</v>
      </c>
      <c r="H41411" t="s">
        <v>2467</v>
      </c>
      <c r="I41411" t="s">
        <v>799</v>
      </c>
      <c r="J41411" t="s">
        <v>160</v>
      </c>
      <c r="K41411" t="s">
        <v>160</v>
      </c>
      <c r="L41411" t="s">
        <v>50</v>
      </c>
      <c r="M41411" t="s">
        <v>67</v>
      </c>
      <c r="N41411" t="s">
        <v>51</v>
      </c>
      <c r="S41411" t="s">
        <v>107814</v>
      </c>
      <c r="U41411" t="s">
        <v>53</v>
      </c>
      <c r="V41411" t="s">
        <v>1820</v>
      </c>
      <c r="W41411" t="s">
        <v>1897</v>
      </c>
      <c r="X41411" t="s">
        <v>45</v>
      </c>
      <c r="Y41411" t="s">
        <v>1784</v>
      </c>
      <c r="Z41411" t="s">
        <v>46</v>
      </c>
      <c r="AG41411" t="s">
        <v>107815</v>
      </c>
      <c r="AH41411" t="s">
        <v>764</v>
      </c>
      <c r="AK41411" t="s">
        <v>107816</v>
      </c>
    </row>
    <row r="41412" spans="1:42" x14ac:dyDescent="0.25">
      <c r="A41412" t="s">
        <v>42</v>
      </c>
      <c r="B41412" t="s">
        <v>107817</v>
      </c>
      <c r="C41412">
        <v>1411180.43</v>
      </c>
      <c r="D41412">
        <v>18740.78</v>
      </c>
      <c r="E41412">
        <v>75.3</v>
      </c>
      <c r="H41412" t="s">
        <v>2467</v>
      </c>
      <c r="I41412" t="s">
        <v>805</v>
      </c>
      <c r="J41412" t="s">
        <v>200</v>
      </c>
      <c r="K41412" t="s">
        <v>200</v>
      </c>
      <c r="L41412" t="s">
        <v>64</v>
      </c>
      <c r="M41412" t="s">
        <v>67</v>
      </c>
      <c r="N41412" t="s">
        <v>43</v>
      </c>
      <c r="S41412" t="s">
        <v>107818</v>
      </c>
      <c r="U41412" t="s">
        <v>53</v>
      </c>
      <c r="V41412" t="s">
        <v>1873</v>
      </c>
      <c r="W41412" t="s">
        <v>1874</v>
      </c>
      <c r="X41412" t="s">
        <v>45</v>
      </c>
      <c r="Y41412" t="s">
        <v>1784</v>
      </c>
      <c r="Z41412" t="s">
        <v>46</v>
      </c>
      <c r="AG41412" t="s">
        <v>1875</v>
      </c>
      <c r="AH41412" t="s">
        <v>56</v>
      </c>
      <c r="AI41412" t="s">
        <v>2071</v>
      </c>
      <c r="AJ41412" t="s">
        <v>1799</v>
      </c>
      <c r="AK41412" t="s">
        <v>107819</v>
      </c>
    </row>
    <row r="41413" spans="1:42" x14ac:dyDescent="0.25">
      <c r="A41413" t="s">
        <v>42</v>
      </c>
      <c r="B41413" t="s">
        <v>107820</v>
      </c>
      <c r="C41413">
        <v>404657.68</v>
      </c>
      <c r="D41413">
        <v>10936.69</v>
      </c>
      <c r="E41413">
        <v>37</v>
      </c>
      <c r="H41413" t="s">
        <v>2467</v>
      </c>
      <c r="I41413" t="s">
        <v>799</v>
      </c>
      <c r="J41413" t="s">
        <v>80</v>
      </c>
      <c r="K41413" t="s">
        <v>80</v>
      </c>
      <c r="L41413" t="s">
        <v>64</v>
      </c>
      <c r="M41413" t="s">
        <v>67</v>
      </c>
      <c r="N41413" t="s">
        <v>51</v>
      </c>
      <c r="U41413" t="s">
        <v>128</v>
      </c>
      <c r="V41413" t="s">
        <v>1811</v>
      </c>
      <c r="W41413" t="s">
        <v>1938</v>
      </c>
      <c r="X41413" t="s">
        <v>45</v>
      </c>
      <c r="Y41413" t="s">
        <v>1784</v>
      </c>
      <c r="Z41413" t="s">
        <v>46</v>
      </c>
      <c r="AG41413" t="s">
        <v>107821</v>
      </c>
      <c r="AH41413" t="s">
        <v>56</v>
      </c>
      <c r="AK41413" t="s">
        <v>107822</v>
      </c>
    </row>
    <row r="41414" spans="1:42" x14ac:dyDescent="0.25">
      <c r="A41414" t="s">
        <v>42</v>
      </c>
      <c r="B41414" t="s">
        <v>107823</v>
      </c>
      <c r="C41414">
        <v>394900.59</v>
      </c>
      <c r="D41414">
        <v>17868.8</v>
      </c>
      <c r="E41414">
        <v>22.1</v>
      </c>
      <c r="H41414" t="s">
        <v>2467</v>
      </c>
      <c r="I41414" t="s">
        <v>799</v>
      </c>
      <c r="J41414" t="s">
        <v>131</v>
      </c>
      <c r="K41414" t="s">
        <v>131</v>
      </c>
      <c r="L41414" t="s">
        <v>50</v>
      </c>
      <c r="M41414" t="s">
        <v>67</v>
      </c>
      <c r="N41414" t="s">
        <v>51</v>
      </c>
      <c r="S41414" t="s">
        <v>107824</v>
      </c>
      <c r="U41414" t="s">
        <v>53</v>
      </c>
      <c r="V41414" t="s">
        <v>1811</v>
      </c>
      <c r="W41414" t="s">
        <v>1938</v>
      </c>
      <c r="X41414" t="s">
        <v>45</v>
      </c>
      <c r="Y41414" t="s">
        <v>1784</v>
      </c>
      <c r="Z41414" t="s">
        <v>46</v>
      </c>
      <c r="AG41414" t="s">
        <v>1813</v>
      </c>
      <c r="AH41414" t="s">
        <v>56</v>
      </c>
      <c r="AK41414" t="s">
        <v>107825</v>
      </c>
      <c r="AP41414" t="s">
        <v>107826</v>
      </c>
    </row>
    <row r="41415" spans="1:42" x14ac:dyDescent="0.25">
      <c r="A41415" t="s">
        <v>42</v>
      </c>
      <c r="B41415" t="s">
        <v>107827</v>
      </c>
      <c r="C41415">
        <v>658901.06000000006</v>
      </c>
      <c r="D41415">
        <v>19043.38</v>
      </c>
      <c r="E41415">
        <v>34.6</v>
      </c>
      <c r="H41415" t="s">
        <v>2467</v>
      </c>
      <c r="I41415" t="s">
        <v>799</v>
      </c>
      <c r="J41415" t="s">
        <v>163</v>
      </c>
      <c r="K41415" t="s">
        <v>163</v>
      </c>
      <c r="L41415" t="s">
        <v>50</v>
      </c>
      <c r="M41415" t="s">
        <v>67</v>
      </c>
      <c r="N41415" t="s">
        <v>51</v>
      </c>
      <c r="S41415" t="s">
        <v>107828</v>
      </c>
      <c r="U41415" t="s">
        <v>53</v>
      </c>
      <c r="V41415" t="s">
        <v>1873</v>
      </c>
      <c r="W41415" t="s">
        <v>1874</v>
      </c>
      <c r="X41415" t="s">
        <v>45</v>
      </c>
      <c r="Y41415" t="s">
        <v>1784</v>
      </c>
      <c r="Z41415" t="s">
        <v>46</v>
      </c>
      <c r="AG41415" t="s">
        <v>1875</v>
      </c>
      <c r="AH41415" t="s">
        <v>56</v>
      </c>
      <c r="AI41415" t="s">
        <v>2071</v>
      </c>
      <c r="AJ41415" t="s">
        <v>1799</v>
      </c>
      <c r="AK41415" t="s">
        <v>260</v>
      </c>
    </row>
    <row r="41416" spans="1:42" x14ac:dyDescent="0.25">
      <c r="A41416" t="s">
        <v>42</v>
      </c>
      <c r="B41416" t="s">
        <v>107829</v>
      </c>
      <c r="C41416">
        <v>823466.62</v>
      </c>
      <c r="D41416">
        <v>20742.23</v>
      </c>
      <c r="E41416">
        <v>39.700000000000003</v>
      </c>
      <c r="H41416" t="s">
        <v>2467</v>
      </c>
      <c r="I41416" t="s">
        <v>799</v>
      </c>
      <c r="J41416" t="s">
        <v>59</v>
      </c>
      <c r="K41416" t="s">
        <v>59</v>
      </c>
      <c r="L41416" t="s">
        <v>50</v>
      </c>
      <c r="M41416" t="s">
        <v>67</v>
      </c>
      <c r="N41416" t="s">
        <v>51</v>
      </c>
      <c r="S41416" t="s">
        <v>64721</v>
      </c>
      <c r="U41416" t="s">
        <v>53</v>
      </c>
      <c r="V41416" t="s">
        <v>1873</v>
      </c>
      <c r="W41416" t="s">
        <v>1874</v>
      </c>
      <c r="X41416" t="s">
        <v>45</v>
      </c>
      <c r="Y41416" t="s">
        <v>1784</v>
      </c>
      <c r="Z41416" t="s">
        <v>46</v>
      </c>
      <c r="AG41416" t="s">
        <v>1875</v>
      </c>
      <c r="AH41416" t="s">
        <v>56</v>
      </c>
      <c r="AI41416" t="s">
        <v>2071</v>
      </c>
      <c r="AJ41416" t="s">
        <v>1799</v>
      </c>
      <c r="AK41416" t="s">
        <v>254</v>
      </c>
    </row>
    <row r="41417" spans="1:42" x14ac:dyDescent="0.25">
      <c r="A41417" t="s">
        <v>42</v>
      </c>
      <c r="B41417" t="s">
        <v>107830</v>
      </c>
      <c r="C41417">
        <v>818386.8</v>
      </c>
      <c r="D41417">
        <v>17524.34</v>
      </c>
      <c r="E41417">
        <v>46.7</v>
      </c>
      <c r="H41417" t="s">
        <v>2467</v>
      </c>
      <c r="I41417" t="s">
        <v>799</v>
      </c>
      <c r="J41417" t="s">
        <v>239</v>
      </c>
      <c r="K41417" t="s">
        <v>239</v>
      </c>
      <c r="L41417" t="s">
        <v>64</v>
      </c>
      <c r="M41417" t="s">
        <v>67</v>
      </c>
      <c r="N41417" t="s">
        <v>51</v>
      </c>
      <c r="S41417" t="s">
        <v>64746</v>
      </c>
      <c r="U41417" t="s">
        <v>53</v>
      </c>
      <c r="V41417" t="s">
        <v>1873</v>
      </c>
      <c r="W41417" t="s">
        <v>1874</v>
      </c>
      <c r="X41417" t="s">
        <v>45</v>
      </c>
      <c r="Y41417" t="s">
        <v>1784</v>
      </c>
      <c r="Z41417" t="s">
        <v>46</v>
      </c>
      <c r="AG41417" t="s">
        <v>1875</v>
      </c>
      <c r="AH41417" t="s">
        <v>56</v>
      </c>
      <c r="AI41417" t="s">
        <v>2071</v>
      </c>
      <c r="AJ41417" t="s">
        <v>1799</v>
      </c>
      <c r="AK41417" t="s">
        <v>107831</v>
      </c>
    </row>
    <row r="41418" spans="1:42" x14ac:dyDescent="0.25">
      <c r="A41418" t="s">
        <v>42</v>
      </c>
      <c r="B41418" t="s">
        <v>107832</v>
      </c>
      <c r="C41418">
        <v>908075.78</v>
      </c>
      <c r="D41418">
        <v>17037.07</v>
      </c>
      <c r="E41418">
        <v>53.3</v>
      </c>
      <c r="H41418" t="s">
        <v>2467</v>
      </c>
      <c r="I41418" t="s">
        <v>799</v>
      </c>
      <c r="J41418" t="s">
        <v>200</v>
      </c>
      <c r="K41418" t="s">
        <v>200</v>
      </c>
      <c r="L41418" t="s">
        <v>64</v>
      </c>
      <c r="M41418" t="s">
        <v>67</v>
      </c>
      <c r="N41418" t="s">
        <v>51</v>
      </c>
      <c r="S41418" t="s">
        <v>107833</v>
      </c>
      <c r="U41418" t="s">
        <v>53</v>
      </c>
      <c r="V41418" t="s">
        <v>1873</v>
      </c>
      <c r="W41418" t="s">
        <v>1874</v>
      </c>
      <c r="X41418" t="s">
        <v>45</v>
      </c>
      <c r="Y41418" t="s">
        <v>1784</v>
      </c>
      <c r="Z41418" t="s">
        <v>46</v>
      </c>
      <c r="AG41418" t="s">
        <v>1875</v>
      </c>
      <c r="AH41418" t="s">
        <v>56</v>
      </c>
      <c r="AI41418" t="s">
        <v>2071</v>
      </c>
      <c r="AJ41418" t="s">
        <v>1799</v>
      </c>
      <c r="AK41418" t="s">
        <v>263</v>
      </c>
    </row>
    <row r="41419" spans="1:42" x14ac:dyDescent="0.25">
      <c r="A41419" t="s">
        <v>42</v>
      </c>
      <c r="B41419" t="s">
        <v>107834</v>
      </c>
      <c r="C41419">
        <v>394106.82</v>
      </c>
      <c r="D41419">
        <v>16285.41</v>
      </c>
      <c r="E41419">
        <v>24.2</v>
      </c>
      <c r="H41419" t="s">
        <v>2467</v>
      </c>
      <c r="I41419" t="s">
        <v>799</v>
      </c>
      <c r="J41419" t="s">
        <v>55</v>
      </c>
      <c r="K41419" t="s">
        <v>55</v>
      </c>
      <c r="L41419" t="s">
        <v>50</v>
      </c>
      <c r="M41419" t="s">
        <v>67</v>
      </c>
      <c r="N41419" t="s">
        <v>51</v>
      </c>
      <c r="S41419" t="s">
        <v>107835</v>
      </c>
      <c r="U41419" t="s">
        <v>128</v>
      </c>
      <c r="V41419" t="s">
        <v>1820</v>
      </c>
      <c r="W41419" t="s">
        <v>1897</v>
      </c>
      <c r="X41419" t="s">
        <v>45</v>
      </c>
      <c r="Y41419" t="s">
        <v>1784</v>
      </c>
      <c r="Z41419" t="s">
        <v>46</v>
      </c>
      <c r="AG41419" t="s">
        <v>107836</v>
      </c>
      <c r="AH41419" t="s">
        <v>764</v>
      </c>
      <c r="AK41419" t="s">
        <v>140</v>
      </c>
    </row>
    <row r="41420" spans="1:42" x14ac:dyDescent="0.25">
      <c r="A41420" t="s">
        <v>42</v>
      </c>
      <c r="B41420" t="s">
        <v>107837</v>
      </c>
      <c r="C41420">
        <v>196100.06</v>
      </c>
      <c r="D41420">
        <v>10160.620000000001</v>
      </c>
      <c r="E41420">
        <v>19.3</v>
      </c>
      <c r="H41420" t="s">
        <v>2467</v>
      </c>
      <c r="I41420" t="s">
        <v>401</v>
      </c>
      <c r="J41420" t="s">
        <v>284</v>
      </c>
      <c r="K41420" t="s">
        <v>284</v>
      </c>
      <c r="L41420" t="s">
        <v>50</v>
      </c>
      <c r="M41420" t="s">
        <v>67</v>
      </c>
      <c r="N41420" t="s">
        <v>51</v>
      </c>
      <c r="S41420" t="s">
        <v>107838</v>
      </c>
      <c r="U41420" t="s">
        <v>53</v>
      </c>
      <c r="V41420" t="s">
        <v>1873</v>
      </c>
      <c r="W41420" t="s">
        <v>1874</v>
      </c>
      <c r="X41420" t="s">
        <v>45</v>
      </c>
      <c r="Y41420" t="s">
        <v>1784</v>
      </c>
      <c r="Z41420" t="s">
        <v>46</v>
      </c>
      <c r="AG41420" t="s">
        <v>1875</v>
      </c>
      <c r="AH41420" t="s">
        <v>56</v>
      </c>
      <c r="AI41420" t="s">
        <v>2071</v>
      </c>
      <c r="AJ41420" t="s">
        <v>1799</v>
      </c>
      <c r="AP41420" t="s">
        <v>107839</v>
      </c>
    </row>
    <row r="41421" spans="1:42" x14ac:dyDescent="0.25">
      <c r="A41421" t="s">
        <v>42</v>
      </c>
      <c r="B41421" t="s">
        <v>107840</v>
      </c>
      <c r="C41421">
        <v>754167.15</v>
      </c>
      <c r="D41421">
        <v>19691.05</v>
      </c>
      <c r="E41421">
        <v>38.299999999999997</v>
      </c>
      <c r="H41421" t="s">
        <v>2467</v>
      </c>
      <c r="I41421" t="s">
        <v>805</v>
      </c>
      <c r="J41421" t="s">
        <v>59</v>
      </c>
      <c r="K41421" t="s">
        <v>59</v>
      </c>
      <c r="L41421" t="s">
        <v>50</v>
      </c>
      <c r="M41421" t="s">
        <v>67</v>
      </c>
      <c r="N41421" t="s">
        <v>43</v>
      </c>
      <c r="S41421" t="s">
        <v>107838</v>
      </c>
      <c r="U41421" t="s">
        <v>53</v>
      </c>
      <c r="V41421" t="s">
        <v>2069</v>
      </c>
      <c r="W41421" t="s">
        <v>2070</v>
      </c>
      <c r="X41421" t="s">
        <v>45</v>
      </c>
      <c r="Y41421" t="s">
        <v>1784</v>
      </c>
      <c r="Z41421" t="s">
        <v>46</v>
      </c>
      <c r="AG41421" t="s">
        <v>1875</v>
      </c>
      <c r="AH41421" t="s">
        <v>56</v>
      </c>
      <c r="AI41421" t="s">
        <v>2071</v>
      </c>
      <c r="AJ41421" t="s">
        <v>1799</v>
      </c>
      <c r="AK41421" t="s">
        <v>474</v>
      </c>
      <c r="AP41421" t="s">
        <v>107839</v>
      </c>
    </row>
    <row r="41422" spans="1:42" x14ac:dyDescent="0.25">
      <c r="A41422" t="s">
        <v>42</v>
      </c>
      <c r="B41422" t="s">
        <v>107841</v>
      </c>
      <c r="C41422">
        <v>164184.99</v>
      </c>
      <c r="D41422">
        <v>20523.12</v>
      </c>
      <c r="E41422">
        <v>8</v>
      </c>
      <c r="H41422" t="s">
        <v>2467</v>
      </c>
      <c r="I41422" t="s">
        <v>414</v>
      </c>
      <c r="J41422" t="s">
        <v>279</v>
      </c>
      <c r="K41422" t="s">
        <v>279</v>
      </c>
      <c r="L41422" t="s">
        <v>50</v>
      </c>
      <c r="M41422" t="s">
        <v>67</v>
      </c>
      <c r="N41422" t="s">
        <v>51</v>
      </c>
      <c r="U41422" t="s">
        <v>128</v>
      </c>
      <c r="V41422" t="s">
        <v>1873</v>
      </c>
      <c r="W41422" t="s">
        <v>1874</v>
      </c>
      <c r="X41422" t="s">
        <v>45</v>
      </c>
      <c r="Y41422" t="s">
        <v>1784</v>
      </c>
      <c r="Z41422" t="s">
        <v>46</v>
      </c>
      <c r="AG41422" t="s">
        <v>1875</v>
      </c>
      <c r="AH41422" t="s">
        <v>56</v>
      </c>
      <c r="AI41422" t="s">
        <v>2071</v>
      </c>
      <c r="AJ41422" t="s">
        <v>1799</v>
      </c>
      <c r="AP41422" t="s">
        <v>107839</v>
      </c>
    </row>
    <row r="41423" spans="1:42" x14ac:dyDescent="0.25">
      <c r="A41423" t="s">
        <v>42</v>
      </c>
      <c r="B41423" t="s">
        <v>107842</v>
      </c>
      <c r="C41423">
        <v>597989.31000000006</v>
      </c>
      <c r="D41423">
        <v>17957.64</v>
      </c>
      <c r="E41423">
        <v>33.299999999999997</v>
      </c>
      <c r="H41423" t="s">
        <v>2467</v>
      </c>
      <c r="I41423" t="s">
        <v>805</v>
      </c>
      <c r="J41423" t="s">
        <v>80</v>
      </c>
      <c r="K41423" t="s">
        <v>80</v>
      </c>
      <c r="L41423" t="s">
        <v>64</v>
      </c>
      <c r="M41423" t="s">
        <v>67</v>
      </c>
      <c r="N41423" t="s">
        <v>43</v>
      </c>
      <c r="S41423" t="s">
        <v>107843</v>
      </c>
      <c r="U41423" t="s">
        <v>165</v>
      </c>
      <c r="V41423" t="s">
        <v>1820</v>
      </c>
      <c r="W41423" t="s">
        <v>2070</v>
      </c>
      <c r="X41423" t="s">
        <v>45</v>
      </c>
      <c r="Y41423" t="s">
        <v>1784</v>
      </c>
      <c r="Z41423" t="s">
        <v>46</v>
      </c>
      <c r="AG41423" t="s">
        <v>107844</v>
      </c>
      <c r="AH41423" t="s">
        <v>764</v>
      </c>
      <c r="AK41423" t="s">
        <v>169</v>
      </c>
      <c r="AP41423" t="s">
        <v>107845</v>
      </c>
    </row>
    <row r="41424" spans="1:42" x14ac:dyDescent="0.25">
      <c r="A41424" t="s">
        <v>42</v>
      </c>
      <c r="B41424" t="s">
        <v>107846</v>
      </c>
      <c r="C41424">
        <v>280708.15999999997</v>
      </c>
      <c r="D41424">
        <v>11599.51</v>
      </c>
      <c r="E41424">
        <v>24.2</v>
      </c>
      <c r="H41424" t="s">
        <v>2467</v>
      </c>
      <c r="I41424" t="s">
        <v>799</v>
      </c>
      <c r="L41424" t="s">
        <v>50</v>
      </c>
      <c r="N41424" t="s">
        <v>51</v>
      </c>
      <c r="S41424" t="s">
        <v>107835</v>
      </c>
      <c r="U41424" t="s">
        <v>44</v>
      </c>
      <c r="V41424" t="s">
        <v>1820</v>
      </c>
      <c r="W41424" t="s">
        <v>1897</v>
      </c>
      <c r="X41424" t="s">
        <v>45</v>
      </c>
      <c r="Y41424" t="s">
        <v>1784</v>
      </c>
      <c r="Z41424" t="s">
        <v>46</v>
      </c>
      <c r="AG41424" t="s">
        <v>107847</v>
      </c>
      <c r="AH41424" t="s">
        <v>1799</v>
      </c>
      <c r="AK41424" t="s">
        <v>140</v>
      </c>
      <c r="AP41424" t="s">
        <v>107848</v>
      </c>
    </row>
    <row r="41425" spans="1:42" x14ac:dyDescent="0.25">
      <c r="A41425" t="s">
        <v>42</v>
      </c>
      <c r="B41425" t="s">
        <v>107849</v>
      </c>
      <c r="C41425">
        <v>959766.06</v>
      </c>
      <c r="D41425">
        <v>12513.25</v>
      </c>
      <c r="E41425">
        <v>76.7</v>
      </c>
      <c r="H41425" t="s">
        <v>2467</v>
      </c>
      <c r="I41425" t="s">
        <v>799</v>
      </c>
      <c r="L41425" t="s">
        <v>50</v>
      </c>
      <c r="N41425" t="s">
        <v>51</v>
      </c>
      <c r="U41425" t="s">
        <v>44</v>
      </c>
      <c r="V41425" t="s">
        <v>1820</v>
      </c>
      <c r="W41425" t="s">
        <v>2070</v>
      </c>
      <c r="X41425" t="s">
        <v>45</v>
      </c>
      <c r="Y41425" t="s">
        <v>1784</v>
      </c>
      <c r="Z41425" t="s">
        <v>46</v>
      </c>
      <c r="AG41425" t="s">
        <v>4676</v>
      </c>
      <c r="AH41425" t="s">
        <v>1799</v>
      </c>
      <c r="AK41425" t="s">
        <v>464</v>
      </c>
      <c r="AP41425" t="s">
        <v>107850</v>
      </c>
    </row>
    <row r="41426" spans="1:42" x14ac:dyDescent="0.25">
      <c r="A41426" t="s">
        <v>42</v>
      </c>
      <c r="B41426" t="s">
        <v>107851</v>
      </c>
      <c r="C41426">
        <v>192551.88</v>
      </c>
      <c r="D41426">
        <v>11599.51</v>
      </c>
      <c r="E41426">
        <v>16.600000000000001</v>
      </c>
      <c r="H41426" t="s">
        <v>2467</v>
      </c>
      <c r="I41426" t="s">
        <v>799</v>
      </c>
      <c r="L41426" t="s">
        <v>50</v>
      </c>
      <c r="N41426" t="s">
        <v>51</v>
      </c>
      <c r="S41426" t="s">
        <v>107852</v>
      </c>
      <c r="U41426" t="s">
        <v>44</v>
      </c>
      <c r="V41426" t="s">
        <v>1820</v>
      </c>
      <c r="W41426" t="s">
        <v>1897</v>
      </c>
      <c r="X41426" t="s">
        <v>45</v>
      </c>
      <c r="Y41426" t="s">
        <v>1784</v>
      </c>
      <c r="Z41426" t="s">
        <v>46</v>
      </c>
      <c r="AG41426" t="s">
        <v>107847</v>
      </c>
      <c r="AH41426" t="s">
        <v>1799</v>
      </c>
      <c r="AK41426" t="s">
        <v>72</v>
      </c>
      <c r="AP41426" t="s">
        <v>107853</v>
      </c>
    </row>
    <row r="41427" spans="1:42" x14ac:dyDescent="0.25">
      <c r="A41427" t="s">
        <v>42</v>
      </c>
      <c r="B41427" t="s">
        <v>107854</v>
      </c>
      <c r="C41427">
        <v>709913.55</v>
      </c>
      <c r="D41427">
        <v>9956.7099999999991</v>
      </c>
      <c r="E41427">
        <v>71.3</v>
      </c>
      <c r="H41427" t="s">
        <v>2467</v>
      </c>
      <c r="I41427" t="s">
        <v>799</v>
      </c>
      <c r="L41427" t="s">
        <v>64</v>
      </c>
      <c r="N41427" t="s">
        <v>51</v>
      </c>
      <c r="S41427" t="s">
        <v>107855</v>
      </c>
      <c r="U41427" t="s">
        <v>44</v>
      </c>
      <c r="V41427" t="s">
        <v>1820</v>
      </c>
      <c r="W41427" t="s">
        <v>1897</v>
      </c>
      <c r="X41427" t="s">
        <v>45</v>
      </c>
      <c r="Y41427" t="s">
        <v>1784</v>
      </c>
      <c r="Z41427" t="s">
        <v>46</v>
      </c>
      <c r="AG41427" t="s">
        <v>107847</v>
      </c>
      <c r="AH41427" t="s">
        <v>1799</v>
      </c>
      <c r="AK41427" t="s">
        <v>89</v>
      </c>
      <c r="AP41427" t="s">
        <v>107856</v>
      </c>
    </row>
    <row r="41428" spans="1:42" x14ac:dyDescent="0.25">
      <c r="A41428" t="s">
        <v>42</v>
      </c>
      <c r="B41428" t="s">
        <v>107857</v>
      </c>
      <c r="C41428">
        <v>313968.75</v>
      </c>
      <c r="D41428">
        <v>13650.82</v>
      </c>
      <c r="E41428">
        <v>23</v>
      </c>
      <c r="H41428" t="s">
        <v>2467</v>
      </c>
      <c r="I41428" t="s">
        <v>17</v>
      </c>
      <c r="L41428" t="s">
        <v>50</v>
      </c>
      <c r="N41428" t="s">
        <v>51</v>
      </c>
      <c r="U41428" t="s">
        <v>44</v>
      </c>
      <c r="V41428" t="s">
        <v>1820</v>
      </c>
      <c r="W41428" t="s">
        <v>2070</v>
      </c>
      <c r="X41428" t="s">
        <v>45</v>
      </c>
      <c r="Y41428" t="s">
        <v>1784</v>
      </c>
      <c r="Z41428" t="s">
        <v>46</v>
      </c>
      <c r="AG41428" t="s">
        <v>4676</v>
      </c>
      <c r="AH41428" t="s">
        <v>1799</v>
      </c>
      <c r="AK41428" t="s">
        <v>477</v>
      </c>
      <c r="AP41428" t="s">
        <v>107858</v>
      </c>
    </row>
    <row r="41429" spans="1:42" x14ac:dyDescent="0.25">
      <c r="A41429" t="s">
        <v>42</v>
      </c>
      <c r="B41429" t="s">
        <v>107859</v>
      </c>
      <c r="C41429">
        <v>161233.20000000001</v>
      </c>
      <c r="D41429">
        <v>11599.51</v>
      </c>
      <c r="E41429">
        <v>13.9</v>
      </c>
      <c r="H41429" t="s">
        <v>2467</v>
      </c>
      <c r="I41429" t="s">
        <v>799</v>
      </c>
      <c r="L41429" t="s">
        <v>50</v>
      </c>
      <c r="N41429" t="s">
        <v>43</v>
      </c>
      <c r="S41429" t="s">
        <v>107811</v>
      </c>
      <c r="U41429" t="s">
        <v>44</v>
      </c>
      <c r="V41429" t="s">
        <v>1820</v>
      </c>
      <c r="W41429" t="s">
        <v>1897</v>
      </c>
      <c r="X41429" t="s">
        <v>45</v>
      </c>
      <c r="Y41429" t="s">
        <v>1784</v>
      </c>
      <c r="Z41429" t="s">
        <v>46</v>
      </c>
      <c r="AG41429" t="s">
        <v>107847</v>
      </c>
      <c r="AH41429" t="s">
        <v>1799</v>
      </c>
      <c r="AI41429" t="s">
        <v>527</v>
      </c>
      <c r="AJ41429" t="s">
        <v>48</v>
      </c>
      <c r="AK41429" t="s">
        <v>113</v>
      </c>
      <c r="AP41429" t="s">
        <v>107860</v>
      </c>
    </row>
    <row r="41430" spans="1:42" x14ac:dyDescent="0.25">
      <c r="A41430" t="s">
        <v>42</v>
      </c>
      <c r="B41430" t="s">
        <v>107861</v>
      </c>
      <c r="C41430">
        <v>265836.17</v>
      </c>
      <c r="D41430">
        <v>16614.759999999998</v>
      </c>
      <c r="E41430">
        <v>16</v>
      </c>
      <c r="H41430" t="s">
        <v>2467</v>
      </c>
      <c r="I41430" t="s">
        <v>414</v>
      </c>
      <c r="L41430" t="s">
        <v>50</v>
      </c>
      <c r="N41430" t="s">
        <v>51</v>
      </c>
      <c r="U41430" t="s">
        <v>44</v>
      </c>
      <c r="V41430" t="s">
        <v>1820</v>
      </c>
      <c r="W41430" t="s">
        <v>2070</v>
      </c>
      <c r="X41430" t="s">
        <v>45</v>
      </c>
      <c r="Y41430" t="s">
        <v>1784</v>
      </c>
      <c r="Z41430" t="s">
        <v>46</v>
      </c>
      <c r="AG41430" t="s">
        <v>4676</v>
      </c>
      <c r="AH41430" t="s">
        <v>1799</v>
      </c>
      <c r="AK41430" t="s">
        <v>477</v>
      </c>
      <c r="AP41430" t="s">
        <v>107858</v>
      </c>
    </row>
    <row r="41431" spans="1:42" x14ac:dyDescent="0.25">
      <c r="A41431" t="s">
        <v>42</v>
      </c>
      <c r="B41431" t="s">
        <v>107862</v>
      </c>
      <c r="C41431">
        <v>991257.71</v>
      </c>
      <c r="D41431">
        <v>11013.97</v>
      </c>
      <c r="E41431">
        <v>90</v>
      </c>
      <c r="H41431" t="s">
        <v>2467</v>
      </c>
      <c r="I41431" t="s">
        <v>799</v>
      </c>
      <c r="N41431" t="s">
        <v>51</v>
      </c>
      <c r="S41431" t="s">
        <v>107863</v>
      </c>
      <c r="U41431" t="s">
        <v>44</v>
      </c>
      <c r="V41431" t="s">
        <v>1820</v>
      </c>
      <c r="W41431" t="s">
        <v>2070</v>
      </c>
      <c r="X41431" t="s">
        <v>45</v>
      </c>
      <c r="Y41431" t="s">
        <v>1784</v>
      </c>
      <c r="Z41431" t="s">
        <v>46</v>
      </c>
      <c r="AG41431" t="s">
        <v>4676</v>
      </c>
      <c r="AH41431" t="s">
        <v>1799</v>
      </c>
      <c r="AK41431" t="s">
        <v>831</v>
      </c>
      <c r="AP41431" t="s">
        <v>107864</v>
      </c>
    </row>
    <row r="41432" spans="1:42" x14ac:dyDescent="0.25">
      <c r="A41432" t="s">
        <v>42</v>
      </c>
      <c r="B41432" t="s">
        <v>107865</v>
      </c>
      <c r="C41432">
        <v>543265.75</v>
      </c>
      <c r="D41432">
        <v>10652.27</v>
      </c>
      <c r="E41432">
        <v>51</v>
      </c>
      <c r="H41432" t="s">
        <v>2467</v>
      </c>
      <c r="I41432" t="s">
        <v>799</v>
      </c>
      <c r="L41432" t="s">
        <v>64</v>
      </c>
      <c r="N41432" t="s">
        <v>43</v>
      </c>
      <c r="S41432" t="s">
        <v>107866</v>
      </c>
      <c r="U41432" t="s">
        <v>44</v>
      </c>
      <c r="V41432" t="s">
        <v>1820</v>
      </c>
      <c r="W41432" t="s">
        <v>2070</v>
      </c>
      <c r="X41432" t="s">
        <v>45</v>
      </c>
      <c r="Y41432" t="s">
        <v>1784</v>
      </c>
      <c r="Z41432" t="s">
        <v>46</v>
      </c>
      <c r="AG41432" t="s">
        <v>4676</v>
      </c>
      <c r="AH41432" t="s">
        <v>1799</v>
      </c>
      <c r="AK41432" t="s">
        <v>229</v>
      </c>
      <c r="AP41432" t="s">
        <v>107867</v>
      </c>
    </row>
    <row r="41433" spans="1:42" x14ac:dyDescent="0.25">
      <c r="A41433" t="s">
        <v>42</v>
      </c>
      <c r="B41433" t="s">
        <v>107868</v>
      </c>
      <c r="C41433">
        <v>820224.77</v>
      </c>
      <c r="D41433">
        <v>11717.5</v>
      </c>
      <c r="E41433">
        <v>70</v>
      </c>
      <c r="H41433" t="s">
        <v>2467</v>
      </c>
      <c r="I41433" t="s">
        <v>799</v>
      </c>
      <c r="L41433" t="s">
        <v>64</v>
      </c>
      <c r="N41433" t="s">
        <v>51</v>
      </c>
      <c r="S41433" t="s">
        <v>107869</v>
      </c>
      <c r="U41433" t="s">
        <v>44</v>
      </c>
      <c r="V41433" t="s">
        <v>1820</v>
      </c>
      <c r="W41433" t="s">
        <v>2070</v>
      </c>
      <c r="X41433" t="s">
        <v>45</v>
      </c>
      <c r="Y41433" t="s">
        <v>1784</v>
      </c>
      <c r="Z41433" t="s">
        <v>46</v>
      </c>
      <c r="AG41433" t="s">
        <v>4676</v>
      </c>
      <c r="AH41433" t="s">
        <v>1799</v>
      </c>
      <c r="AK41433" t="s">
        <v>171</v>
      </c>
      <c r="AP41433" t="s">
        <v>107870</v>
      </c>
    </row>
    <row r="41434" spans="1:42" x14ac:dyDescent="0.25">
      <c r="A41434" t="s">
        <v>42</v>
      </c>
      <c r="B41434" t="s">
        <v>107871</v>
      </c>
      <c r="C41434">
        <v>647276.15</v>
      </c>
      <c r="D41434">
        <v>11375.68</v>
      </c>
      <c r="E41434">
        <v>56.9</v>
      </c>
      <c r="H41434" t="s">
        <v>2467</v>
      </c>
      <c r="I41434" t="s">
        <v>799</v>
      </c>
      <c r="L41434" t="s">
        <v>50</v>
      </c>
      <c r="N41434" t="s">
        <v>51</v>
      </c>
      <c r="S41434" t="s">
        <v>107872</v>
      </c>
      <c r="U41434" t="s">
        <v>44</v>
      </c>
      <c r="V41434" t="s">
        <v>1820</v>
      </c>
      <c r="W41434" t="s">
        <v>2070</v>
      </c>
      <c r="X41434" t="s">
        <v>45</v>
      </c>
      <c r="Y41434" t="s">
        <v>1784</v>
      </c>
      <c r="Z41434" t="s">
        <v>46</v>
      </c>
      <c r="AG41434" t="s">
        <v>4676</v>
      </c>
      <c r="AH41434" t="s">
        <v>1799</v>
      </c>
      <c r="AK41434" t="s">
        <v>259</v>
      </c>
      <c r="AP41434" t="s">
        <v>107873</v>
      </c>
    </row>
    <row r="41435" spans="1:42" x14ac:dyDescent="0.25">
      <c r="A41435" t="s">
        <v>42</v>
      </c>
      <c r="B41435" t="s">
        <v>107874</v>
      </c>
      <c r="C41435">
        <v>511905.57</v>
      </c>
      <c r="D41435">
        <v>11375.68</v>
      </c>
      <c r="E41435">
        <v>45</v>
      </c>
      <c r="H41435" t="s">
        <v>2467</v>
      </c>
      <c r="I41435" t="s">
        <v>799</v>
      </c>
      <c r="L41435" t="s">
        <v>50</v>
      </c>
      <c r="N41435" t="s">
        <v>51</v>
      </c>
      <c r="S41435" t="s">
        <v>107875</v>
      </c>
      <c r="U41435" t="s">
        <v>44</v>
      </c>
      <c r="V41435" t="s">
        <v>1820</v>
      </c>
      <c r="W41435" t="s">
        <v>2070</v>
      </c>
      <c r="X41435" t="s">
        <v>45</v>
      </c>
      <c r="Y41435" t="s">
        <v>1784</v>
      </c>
      <c r="Z41435" t="s">
        <v>46</v>
      </c>
      <c r="AG41435" t="s">
        <v>4676</v>
      </c>
      <c r="AH41435" t="s">
        <v>1799</v>
      </c>
      <c r="AK41435" t="s">
        <v>148</v>
      </c>
      <c r="AP41435" t="s">
        <v>107876</v>
      </c>
    </row>
    <row r="41436" spans="1:42" x14ac:dyDescent="0.25">
      <c r="A41436" t="s">
        <v>42</v>
      </c>
      <c r="B41436" t="s">
        <v>107877</v>
      </c>
      <c r="C41436">
        <v>278388.26</v>
      </c>
      <c r="D41436">
        <v>11599.51</v>
      </c>
      <c r="E41436">
        <v>24</v>
      </c>
      <c r="H41436" t="s">
        <v>2467</v>
      </c>
      <c r="I41436" t="s">
        <v>805</v>
      </c>
      <c r="L41436" t="s">
        <v>50</v>
      </c>
      <c r="N41436" t="s">
        <v>43</v>
      </c>
      <c r="S41436" t="s">
        <v>107878</v>
      </c>
      <c r="U41436" t="s">
        <v>44</v>
      </c>
      <c r="V41436" t="s">
        <v>1820</v>
      </c>
      <c r="W41436" t="s">
        <v>1897</v>
      </c>
      <c r="X41436" t="s">
        <v>45</v>
      </c>
      <c r="Y41436" t="s">
        <v>1784</v>
      </c>
      <c r="Z41436" t="s">
        <v>46</v>
      </c>
      <c r="AG41436" t="s">
        <v>107847</v>
      </c>
      <c r="AH41436" t="s">
        <v>1799</v>
      </c>
      <c r="AK41436" t="s">
        <v>343</v>
      </c>
      <c r="AP41436" t="s">
        <v>107879</v>
      </c>
    </row>
    <row r="41437" spans="1:42" x14ac:dyDescent="0.25">
      <c r="A41437" t="s">
        <v>42</v>
      </c>
      <c r="B41437" t="s">
        <v>107880</v>
      </c>
      <c r="C41437">
        <v>171672.76</v>
      </c>
      <c r="D41437">
        <v>11599.51</v>
      </c>
      <c r="E41437">
        <v>14.8</v>
      </c>
      <c r="H41437" t="s">
        <v>2467</v>
      </c>
      <c r="I41437" t="s">
        <v>799</v>
      </c>
      <c r="L41437" t="s">
        <v>50</v>
      </c>
      <c r="N41437" t="s">
        <v>51</v>
      </c>
      <c r="S41437" t="s">
        <v>107881</v>
      </c>
      <c r="U41437" t="s">
        <v>44</v>
      </c>
      <c r="V41437" t="s">
        <v>1820</v>
      </c>
      <c r="W41437" t="s">
        <v>1897</v>
      </c>
      <c r="X41437" t="s">
        <v>45</v>
      </c>
      <c r="Y41437" t="s">
        <v>1784</v>
      </c>
      <c r="Z41437" t="s">
        <v>46</v>
      </c>
      <c r="AG41437" t="s">
        <v>107847</v>
      </c>
      <c r="AH41437" t="s">
        <v>1799</v>
      </c>
      <c r="AK41437" t="s">
        <v>168</v>
      </c>
      <c r="AP41437" t="s">
        <v>107882</v>
      </c>
    </row>
    <row r="41438" spans="1:42" x14ac:dyDescent="0.25">
      <c r="A41438" t="s">
        <v>42</v>
      </c>
      <c r="B41438" t="s">
        <v>107883</v>
      </c>
      <c r="C41438">
        <v>450476.9</v>
      </c>
      <c r="D41438">
        <v>12513.25</v>
      </c>
      <c r="E41438">
        <v>36</v>
      </c>
      <c r="H41438" t="s">
        <v>2467</v>
      </c>
      <c r="I41438" t="s">
        <v>799</v>
      </c>
      <c r="L41438" t="s">
        <v>50</v>
      </c>
      <c r="N41438" t="s">
        <v>51</v>
      </c>
      <c r="S41438" t="s">
        <v>107884</v>
      </c>
      <c r="U41438" t="s">
        <v>44</v>
      </c>
      <c r="V41438" t="s">
        <v>1820</v>
      </c>
      <c r="W41438" t="s">
        <v>2070</v>
      </c>
      <c r="X41438" t="s">
        <v>45</v>
      </c>
      <c r="Y41438" t="s">
        <v>1784</v>
      </c>
      <c r="Z41438" t="s">
        <v>46</v>
      </c>
      <c r="AG41438" t="s">
        <v>4676</v>
      </c>
      <c r="AH41438" t="s">
        <v>1799</v>
      </c>
      <c r="AK41438" t="s">
        <v>142</v>
      </c>
      <c r="AP41438" t="s">
        <v>107885</v>
      </c>
    </row>
    <row r="41439" spans="1:42" x14ac:dyDescent="0.25">
      <c r="A41439" t="s">
        <v>42</v>
      </c>
      <c r="B41439" t="s">
        <v>107886</v>
      </c>
      <c r="C41439">
        <v>219230.76</v>
      </c>
      <c r="D41439">
        <v>11599.51</v>
      </c>
      <c r="E41439">
        <v>18.899999999999999</v>
      </c>
      <c r="H41439" t="s">
        <v>2467</v>
      </c>
      <c r="I41439" t="s">
        <v>799</v>
      </c>
      <c r="L41439" t="s">
        <v>50</v>
      </c>
      <c r="N41439" t="s">
        <v>51</v>
      </c>
      <c r="S41439" t="s">
        <v>107887</v>
      </c>
      <c r="U41439" t="s">
        <v>44</v>
      </c>
      <c r="V41439" t="s">
        <v>1820</v>
      </c>
      <c r="W41439" t="s">
        <v>1897</v>
      </c>
      <c r="X41439" t="s">
        <v>45</v>
      </c>
      <c r="Y41439" t="s">
        <v>1784</v>
      </c>
      <c r="Z41439" t="s">
        <v>46</v>
      </c>
      <c r="AG41439" t="s">
        <v>107847</v>
      </c>
      <c r="AH41439" t="s">
        <v>1799</v>
      </c>
      <c r="AK41439" t="s">
        <v>312</v>
      </c>
      <c r="AP41439" t="s">
        <v>107888</v>
      </c>
    </row>
    <row r="41440" spans="1:42" x14ac:dyDescent="0.25">
      <c r="A41440" t="s">
        <v>42</v>
      </c>
      <c r="B41440" t="s">
        <v>107889</v>
      </c>
      <c r="C41440">
        <v>479257.37</v>
      </c>
      <c r="D41440">
        <v>12513.25</v>
      </c>
      <c r="E41440">
        <v>38.299999999999997</v>
      </c>
      <c r="H41440" t="s">
        <v>2467</v>
      </c>
      <c r="I41440" t="s">
        <v>805</v>
      </c>
      <c r="L41440" t="s">
        <v>50</v>
      </c>
      <c r="N41440" t="s">
        <v>43</v>
      </c>
      <c r="S41440" t="s">
        <v>107890</v>
      </c>
      <c r="U41440" t="s">
        <v>44</v>
      </c>
      <c r="V41440" t="s">
        <v>1820</v>
      </c>
      <c r="W41440" t="s">
        <v>2070</v>
      </c>
      <c r="X41440" t="s">
        <v>45</v>
      </c>
      <c r="Y41440" t="s">
        <v>1784</v>
      </c>
      <c r="Z41440" t="s">
        <v>46</v>
      </c>
      <c r="AG41440" t="s">
        <v>4676</v>
      </c>
      <c r="AH41440" t="s">
        <v>1799</v>
      </c>
      <c r="AK41440" t="s">
        <v>54</v>
      </c>
      <c r="AP41440" t="s">
        <v>107891</v>
      </c>
    </row>
    <row r="41441" spans="1:42" x14ac:dyDescent="0.25">
      <c r="A41441" t="s">
        <v>42</v>
      </c>
      <c r="B41441" t="s">
        <v>107892</v>
      </c>
      <c r="C41441">
        <v>356627.55</v>
      </c>
      <c r="D41441">
        <v>12513.25</v>
      </c>
      <c r="E41441">
        <v>28.5</v>
      </c>
      <c r="H41441" t="s">
        <v>2467</v>
      </c>
      <c r="I41441" t="s">
        <v>51</v>
      </c>
      <c r="L41441" t="s">
        <v>50</v>
      </c>
      <c r="N41441" t="s">
        <v>51</v>
      </c>
      <c r="U41441" t="s">
        <v>44</v>
      </c>
      <c r="V41441" t="s">
        <v>1820</v>
      </c>
      <c r="W41441" t="s">
        <v>2070</v>
      </c>
      <c r="X41441" t="s">
        <v>45</v>
      </c>
      <c r="Y41441" t="s">
        <v>1784</v>
      </c>
      <c r="Z41441" t="s">
        <v>46</v>
      </c>
      <c r="AG41441" t="s">
        <v>4676</v>
      </c>
      <c r="AH41441" t="s">
        <v>1799</v>
      </c>
      <c r="AK41441" t="s">
        <v>251</v>
      </c>
      <c r="AP41441" t="s">
        <v>107893</v>
      </c>
    </row>
    <row r="41442" spans="1:42" x14ac:dyDescent="0.25">
      <c r="A41442" t="s">
        <v>42</v>
      </c>
      <c r="B41442" t="s">
        <v>107894</v>
      </c>
      <c r="C41442">
        <v>405429.21</v>
      </c>
      <c r="D41442">
        <v>12513.25</v>
      </c>
      <c r="E41442">
        <v>32.4</v>
      </c>
      <c r="H41442" t="s">
        <v>2467</v>
      </c>
      <c r="I41442" t="s">
        <v>799</v>
      </c>
      <c r="L41442" t="s">
        <v>50</v>
      </c>
      <c r="N41442" t="s">
        <v>51</v>
      </c>
      <c r="S41442" t="s">
        <v>107895</v>
      </c>
      <c r="U41442" t="s">
        <v>44</v>
      </c>
      <c r="V41442" t="s">
        <v>1820</v>
      </c>
      <c r="W41442" t="s">
        <v>2070</v>
      </c>
      <c r="X41442" t="s">
        <v>45</v>
      </c>
      <c r="Y41442" t="s">
        <v>1784</v>
      </c>
      <c r="Z41442" t="s">
        <v>46</v>
      </c>
      <c r="AG41442" t="s">
        <v>4676</v>
      </c>
      <c r="AH41442" t="s">
        <v>1799</v>
      </c>
      <c r="AK41442" t="s">
        <v>303</v>
      </c>
      <c r="AP41442" t="s">
        <v>107896</v>
      </c>
    </row>
    <row r="41443" spans="1:42" x14ac:dyDescent="0.25">
      <c r="A41443" t="s">
        <v>42</v>
      </c>
      <c r="B41443" t="s">
        <v>107897</v>
      </c>
      <c r="C41443">
        <v>488016.64000000001</v>
      </c>
      <c r="D41443">
        <v>12513.25</v>
      </c>
      <c r="E41443">
        <v>39</v>
      </c>
      <c r="H41443" t="s">
        <v>2467</v>
      </c>
      <c r="I41443" t="s">
        <v>799</v>
      </c>
      <c r="L41443" t="s">
        <v>50</v>
      </c>
      <c r="N41443" t="s">
        <v>51</v>
      </c>
      <c r="S41443" t="s">
        <v>107898</v>
      </c>
      <c r="U41443" t="s">
        <v>44</v>
      </c>
      <c r="V41443" t="s">
        <v>1820</v>
      </c>
      <c r="W41443" t="s">
        <v>2070</v>
      </c>
      <c r="X41443" t="s">
        <v>45</v>
      </c>
      <c r="Y41443" t="s">
        <v>1784</v>
      </c>
      <c r="Z41443" t="s">
        <v>46</v>
      </c>
      <c r="AG41443" t="s">
        <v>4676</v>
      </c>
      <c r="AH41443" t="s">
        <v>1799</v>
      </c>
      <c r="AK41443" t="s">
        <v>472</v>
      </c>
      <c r="AP41443" t="s">
        <v>107899</v>
      </c>
    </row>
    <row r="41444" spans="1:42" x14ac:dyDescent="0.25">
      <c r="A41444" t="s">
        <v>42</v>
      </c>
      <c r="B41444" t="s">
        <v>107900</v>
      </c>
      <c r="C41444">
        <v>273016.3</v>
      </c>
      <c r="D41444">
        <v>13650.82</v>
      </c>
      <c r="E41444">
        <v>20</v>
      </c>
      <c r="H41444" t="s">
        <v>2467</v>
      </c>
      <c r="I41444" t="s">
        <v>17</v>
      </c>
      <c r="L41444" t="s">
        <v>50</v>
      </c>
      <c r="N41444" t="s">
        <v>43</v>
      </c>
      <c r="S41444" t="s">
        <v>107901</v>
      </c>
      <c r="U41444" t="s">
        <v>44</v>
      </c>
      <c r="V41444" t="s">
        <v>1820</v>
      </c>
      <c r="W41444" t="s">
        <v>2070</v>
      </c>
      <c r="X41444" t="s">
        <v>45</v>
      </c>
      <c r="Y41444" t="s">
        <v>1784</v>
      </c>
      <c r="Z41444" t="s">
        <v>46</v>
      </c>
      <c r="AG41444" t="s">
        <v>4676</v>
      </c>
      <c r="AH41444" t="s">
        <v>1799</v>
      </c>
      <c r="AI41444" t="s">
        <v>189</v>
      </c>
      <c r="AJ41444" t="s">
        <v>48</v>
      </c>
      <c r="AK41444" t="s">
        <v>134</v>
      </c>
      <c r="AP41444" t="s">
        <v>107902</v>
      </c>
    </row>
    <row r="41445" spans="1:42" x14ac:dyDescent="0.25">
      <c r="A41445" t="s">
        <v>42</v>
      </c>
      <c r="B41445" t="s">
        <v>107903</v>
      </c>
      <c r="C41445">
        <v>139194.13</v>
      </c>
      <c r="D41445">
        <v>11599.51</v>
      </c>
      <c r="E41445">
        <v>12</v>
      </c>
      <c r="H41445" t="s">
        <v>2467</v>
      </c>
      <c r="I41445" t="s">
        <v>799</v>
      </c>
      <c r="L41445" t="s">
        <v>50</v>
      </c>
      <c r="N41445" t="s">
        <v>43</v>
      </c>
      <c r="S41445" t="s">
        <v>107904</v>
      </c>
      <c r="U41445" t="s">
        <v>44</v>
      </c>
      <c r="V41445" t="s">
        <v>1820</v>
      </c>
      <c r="W41445" t="s">
        <v>1897</v>
      </c>
      <c r="X41445" t="s">
        <v>45</v>
      </c>
      <c r="Y41445" t="s">
        <v>1784</v>
      </c>
      <c r="Z41445" t="s">
        <v>46</v>
      </c>
      <c r="AG41445" t="s">
        <v>107847</v>
      </c>
      <c r="AH41445" t="s">
        <v>1799</v>
      </c>
      <c r="AK41445" t="s">
        <v>282</v>
      </c>
      <c r="AP41445" t="s">
        <v>107905</v>
      </c>
    </row>
    <row r="41446" spans="1:42" x14ac:dyDescent="0.25">
      <c r="A41446" t="s">
        <v>42</v>
      </c>
      <c r="B41446" t="s">
        <v>107906</v>
      </c>
      <c r="C41446">
        <v>517224.42</v>
      </c>
      <c r="D41446">
        <v>11468.39</v>
      </c>
      <c r="E41446">
        <v>45.1</v>
      </c>
      <c r="H41446" t="s">
        <v>2467</v>
      </c>
      <c r="I41446" t="s">
        <v>799</v>
      </c>
      <c r="L41446" t="s">
        <v>50</v>
      </c>
      <c r="N41446" t="s">
        <v>51</v>
      </c>
      <c r="S41446" t="s">
        <v>107907</v>
      </c>
      <c r="U41446" t="s">
        <v>44</v>
      </c>
      <c r="V41446" t="s">
        <v>1820</v>
      </c>
      <c r="W41446" t="s">
        <v>1934</v>
      </c>
      <c r="X41446" t="s">
        <v>45</v>
      </c>
      <c r="Y41446" t="s">
        <v>1784</v>
      </c>
      <c r="Z41446" t="s">
        <v>46</v>
      </c>
      <c r="AG41446" t="s">
        <v>7117</v>
      </c>
      <c r="AH41446" t="s">
        <v>1799</v>
      </c>
      <c r="AK41446" t="s">
        <v>216</v>
      </c>
      <c r="AP41446" t="s">
        <v>107908</v>
      </c>
    </row>
    <row r="41447" spans="1:42" x14ac:dyDescent="0.25">
      <c r="A41447" t="s">
        <v>42</v>
      </c>
      <c r="B41447" t="s">
        <v>107909</v>
      </c>
      <c r="C41447">
        <v>285347.96999999997</v>
      </c>
      <c r="D41447">
        <v>11599.51</v>
      </c>
      <c r="E41447">
        <v>24.6</v>
      </c>
      <c r="H41447" t="s">
        <v>2467</v>
      </c>
      <c r="I41447" t="s">
        <v>805</v>
      </c>
      <c r="L41447" t="s">
        <v>50</v>
      </c>
      <c r="N41447" t="s">
        <v>43</v>
      </c>
      <c r="S41447" t="s">
        <v>107910</v>
      </c>
      <c r="U41447" t="s">
        <v>44</v>
      </c>
      <c r="V41447" t="s">
        <v>1820</v>
      </c>
      <c r="W41447" t="s">
        <v>1897</v>
      </c>
      <c r="X41447" t="s">
        <v>45</v>
      </c>
      <c r="Y41447" t="s">
        <v>1784</v>
      </c>
      <c r="Z41447" t="s">
        <v>46</v>
      </c>
      <c r="AG41447" t="s">
        <v>107847</v>
      </c>
      <c r="AH41447" t="s">
        <v>1799</v>
      </c>
      <c r="AK41447" t="s">
        <v>64</v>
      </c>
      <c r="AP41447" t="s">
        <v>107911</v>
      </c>
    </row>
    <row r="41448" spans="1:42" x14ac:dyDescent="0.25">
      <c r="A41448" t="s">
        <v>42</v>
      </c>
      <c r="B41448" t="s">
        <v>107912</v>
      </c>
      <c r="C41448">
        <v>416691.13</v>
      </c>
      <c r="D41448">
        <v>12513.25</v>
      </c>
      <c r="E41448">
        <v>33.299999999999997</v>
      </c>
      <c r="H41448" t="s">
        <v>2467</v>
      </c>
      <c r="I41448" t="s">
        <v>17</v>
      </c>
      <c r="L41448" t="s">
        <v>50</v>
      </c>
      <c r="N41448" t="s">
        <v>43</v>
      </c>
      <c r="S41448" t="s">
        <v>107843</v>
      </c>
      <c r="U41448" t="s">
        <v>44</v>
      </c>
      <c r="V41448" t="s">
        <v>1820</v>
      </c>
      <c r="W41448" t="s">
        <v>2070</v>
      </c>
      <c r="X41448" t="s">
        <v>45</v>
      </c>
      <c r="Y41448" t="s">
        <v>1784</v>
      </c>
      <c r="Z41448" t="s">
        <v>46</v>
      </c>
      <c r="AG41448" t="s">
        <v>4676</v>
      </c>
      <c r="AH41448" t="s">
        <v>1799</v>
      </c>
      <c r="AK41448" t="s">
        <v>169</v>
      </c>
      <c r="AP41448" t="s">
        <v>107913</v>
      </c>
    </row>
    <row r="41449" spans="1:42" x14ac:dyDescent="0.25">
      <c r="A41449" t="s">
        <v>42</v>
      </c>
      <c r="B41449" t="s">
        <v>107914</v>
      </c>
      <c r="C41449">
        <v>843386.79</v>
      </c>
      <c r="D41449">
        <v>24096.77</v>
      </c>
      <c r="E41449">
        <v>35</v>
      </c>
      <c r="H41449" t="s">
        <v>2467</v>
      </c>
      <c r="I41449" t="s">
        <v>701</v>
      </c>
      <c r="L41449" t="s">
        <v>50</v>
      </c>
      <c r="N41449" t="s">
        <v>51</v>
      </c>
      <c r="S41449" t="s">
        <v>64728</v>
      </c>
      <c r="U41449" t="s">
        <v>44</v>
      </c>
      <c r="V41449" t="s">
        <v>1820</v>
      </c>
      <c r="W41449" t="s">
        <v>2070</v>
      </c>
      <c r="X41449" t="s">
        <v>45</v>
      </c>
      <c r="Y41449" t="s">
        <v>1784</v>
      </c>
      <c r="Z41449" t="s">
        <v>46</v>
      </c>
      <c r="AG41449" t="s">
        <v>4676</v>
      </c>
      <c r="AH41449" t="s">
        <v>1799</v>
      </c>
      <c r="AK41449" t="s">
        <v>257</v>
      </c>
      <c r="AP41449" t="s">
        <v>64729</v>
      </c>
    </row>
    <row r="41450" spans="1:42" x14ac:dyDescent="0.25">
      <c r="A41450" t="s">
        <v>42</v>
      </c>
      <c r="B41450" t="s">
        <v>107915</v>
      </c>
      <c r="C41450">
        <v>1139011.67</v>
      </c>
      <c r="D41450">
        <v>9579.58</v>
      </c>
      <c r="E41450">
        <v>118.9</v>
      </c>
      <c r="H41450" t="s">
        <v>2467</v>
      </c>
      <c r="I41450" t="s">
        <v>799</v>
      </c>
      <c r="L41450" t="s">
        <v>50</v>
      </c>
      <c r="N41450" t="s">
        <v>43</v>
      </c>
      <c r="U41450" t="s">
        <v>44</v>
      </c>
      <c r="V41450" t="s">
        <v>1820</v>
      </c>
      <c r="W41450" t="s">
        <v>2070</v>
      </c>
      <c r="X41450" t="s">
        <v>45</v>
      </c>
      <c r="Y41450" t="s">
        <v>1784</v>
      </c>
      <c r="Z41450" t="s">
        <v>46</v>
      </c>
      <c r="AG41450" t="s">
        <v>4676</v>
      </c>
      <c r="AH41450" t="s">
        <v>1799</v>
      </c>
      <c r="AK41450" t="s">
        <v>94</v>
      </c>
      <c r="AP41450" t="s">
        <v>107916</v>
      </c>
    </row>
    <row r="41451" spans="1:42" x14ac:dyDescent="0.25">
      <c r="A41451" t="s">
        <v>42</v>
      </c>
      <c r="B41451" t="s">
        <v>107917</v>
      </c>
      <c r="C41451">
        <v>1069313.8500000001</v>
      </c>
      <c r="D41451">
        <v>11375.68</v>
      </c>
      <c r="E41451">
        <v>94</v>
      </c>
      <c r="H41451" t="s">
        <v>2467</v>
      </c>
      <c r="I41451" t="s">
        <v>799</v>
      </c>
      <c r="L41451" t="s">
        <v>50</v>
      </c>
      <c r="N41451" t="s">
        <v>51</v>
      </c>
      <c r="S41451" t="s">
        <v>107918</v>
      </c>
      <c r="U41451" t="s">
        <v>44</v>
      </c>
      <c r="V41451" t="s">
        <v>1820</v>
      </c>
      <c r="W41451" t="s">
        <v>2070</v>
      </c>
      <c r="X41451" t="s">
        <v>45</v>
      </c>
      <c r="Y41451" t="s">
        <v>1784</v>
      </c>
      <c r="Z41451" t="s">
        <v>46</v>
      </c>
      <c r="AG41451" t="s">
        <v>4676</v>
      </c>
      <c r="AH41451" t="s">
        <v>1799</v>
      </c>
      <c r="AK41451" t="s">
        <v>60</v>
      </c>
      <c r="AP41451" t="s">
        <v>107919</v>
      </c>
    </row>
    <row r="41452" spans="1:42" x14ac:dyDescent="0.25">
      <c r="A41452" t="s">
        <v>42</v>
      </c>
      <c r="B41452" t="s">
        <v>107920</v>
      </c>
      <c r="C41452">
        <v>538069.63</v>
      </c>
      <c r="D41452">
        <v>12513.25</v>
      </c>
      <c r="E41452">
        <v>43</v>
      </c>
      <c r="H41452" t="s">
        <v>2467</v>
      </c>
      <c r="I41452" t="s">
        <v>799</v>
      </c>
      <c r="L41452" t="s">
        <v>50</v>
      </c>
      <c r="N41452" t="s">
        <v>51</v>
      </c>
      <c r="S41452" t="s">
        <v>107921</v>
      </c>
      <c r="U41452" t="s">
        <v>44</v>
      </c>
      <c r="V41452" t="s">
        <v>1820</v>
      </c>
      <c r="W41452" t="s">
        <v>2070</v>
      </c>
      <c r="X41452" t="s">
        <v>45</v>
      </c>
      <c r="Y41452" t="s">
        <v>1784</v>
      </c>
      <c r="Z41452" t="s">
        <v>46</v>
      </c>
      <c r="AG41452" t="s">
        <v>4676</v>
      </c>
      <c r="AH41452" t="s">
        <v>1799</v>
      </c>
      <c r="AK41452" t="s">
        <v>120</v>
      </c>
      <c r="AP41452" t="s">
        <v>107922</v>
      </c>
    </row>
    <row r="41453" spans="1:42" x14ac:dyDescent="0.25">
      <c r="A41453" t="s">
        <v>42</v>
      </c>
      <c r="B41453" t="s">
        <v>107923</v>
      </c>
      <c r="C41453">
        <v>240109.88</v>
      </c>
      <c r="D41453">
        <v>11599.51</v>
      </c>
      <c r="E41453">
        <v>20.7</v>
      </c>
      <c r="H41453" t="s">
        <v>2467</v>
      </c>
      <c r="I41453" t="s">
        <v>799</v>
      </c>
      <c r="L41453" t="s">
        <v>50</v>
      </c>
      <c r="N41453" t="s">
        <v>51</v>
      </c>
      <c r="S41453" t="s">
        <v>107924</v>
      </c>
      <c r="U41453" t="s">
        <v>44</v>
      </c>
      <c r="V41453" t="s">
        <v>1820</v>
      </c>
      <c r="W41453" t="s">
        <v>1897</v>
      </c>
      <c r="X41453" t="s">
        <v>45</v>
      </c>
      <c r="Y41453" t="s">
        <v>1784</v>
      </c>
      <c r="Z41453" t="s">
        <v>46</v>
      </c>
      <c r="AG41453" t="s">
        <v>107847</v>
      </c>
      <c r="AH41453" t="s">
        <v>1799</v>
      </c>
      <c r="AK41453" t="s">
        <v>174</v>
      </c>
      <c r="AP41453" t="s">
        <v>107925</v>
      </c>
    </row>
    <row r="41454" spans="1:42" x14ac:dyDescent="0.25">
      <c r="A41454" t="s">
        <v>42</v>
      </c>
      <c r="B41454" t="s">
        <v>107926</v>
      </c>
      <c r="C41454">
        <v>559785.12</v>
      </c>
      <c r="D41454">
        <v>16085.78</v>
      </c>
      <c r="E41454">
        <v>34.799999999999997</v>
      </c>
      <c r="H41454" t="s">
        <v>2467</v>
      </c>
      <c r="N41454" t="s">
        <v>43</v>
      </c>
      <c r="S41454" t="s">
        <v>107927</v>
      </c>
      <c r="U41454" t="s">
        <v>53</v>
      </c>
      <c r="V41454" t="s">
        <v>1811</v>
      </c>
      <c r="W41454" t="s">
        <v>61558</v>
      </c>
      <c r="X41454" t="s">
        <v>45</v>
      </c>
      <c r="Y41454" t="s">
        <v>1784</v>
      </c>
      <c r="Z41454" t="s">
        <v>46</v>
      </c>
      <c r="AG41454" t="s">
        <v>1813</v>
      </c>
      <c r="AH41454" t="s">
        <v>56</v>
      </c>
      <c r="AI41454" t="s">
        <v>385</v>
      </c>
      <c r="AJ41454" t="s">
        <v>48</v>
      </c>
      <c r="AK41454" t="s">
        <v>283</v>
      </c>
      <c r="AO41454" t="s">
        <v>107928</v>
      </c>
      <c r="AP41454" t="s">
        <v>107929</v>
      </c>
    </row>
    <row r="41455" spans="1:42" x14ac:dyDescent="0.25">
      <c r="A41455" t="s">
        <v>42</v>
      </c>
      <c r="B41455" t="s">
        <v>107930</v>
      </c>
      <c r="C41455">
        <v>2194026.6800000002</v>
      </c>
      <c r="D41455">
        <v>17412.91</v>
      </c>
      <c r="E41455">
        <v>126</v>
      </c>
      <c r="H41455" t="s">
        <v>2467</v>
      </c>
      <c r="I41455" t="s">
        <v>17</v>
      </c>
      <c r="J41455" t="s">
        <v>114</v>
      </c>
      <c r="L41455" t="s">
        <v>64</v>
      </c>
      <c r="N41455" t="s">
        <v>43</v>
      </c>
      <c r="S41455" t="s">
        <v>107931</v>
      </c>
      <c r="U41455" t="s">
        <v>165</v>
      </c>
      <c r="V41455" t="s">
        <v>1820</v>
      </c>
      <c r="W41455" t="s">
        <v>1897</v>
      </c>
      <c r="X41455" t="s">
        <v>45</v>
      </c>
      <c r="Y41455" t="s">
        <v>1784</v>
      </c>
      <c r="Z41455" t="s">
        <v>46</v>
      </c>
      <c r="AE41455" t="s">
        <v>107932</v>
      </c>
      <c r="AF41455" t="s">
        <v>125</v>
      </c>
      <c r="AG41455" t="s">
        <v>107847</v>
      </c>
      <c r="AH41455" t="s">
        <v>1799</v>
      </c>
      <c r="AK41455" t="s">
        <v>50</v>
      </c>
      <c r="AP41455" t="s">
        <v>107933</v>
      </c>
    </row>
    <row r="41456" spans="1:42" x14ac:dyDescent="0.25">
      <c r="A41456" t="s">
        <v>42</v>
      </c>
      <c r="B41456" t="s">
        <v>107934</v>
      </c>
      <c r="C41456">
        <v>664095.44999999995</v>
      </c>
      <c r="D41456">
        <v>26563.82</v>
      </c>
      <c r="E41456">
        <v>25</v>
      </c>
      <c r="H41456" t="s">
        <v>2467</v>
      </c>
      <c r="I41456" t="s">
        <v>17</v>
      </c>
      <c r="J41456" t="s">
        <v>110</v>
      </c>
      <c r="L41456" t="s">
        <v>50</v>
      </c>
      <c r="N41456" t="s">
        <v>43</v>
      </c>
      <c r="S41456" t="s">
        <v>107935</v>
      </c>
      <c r="U41456" t="s">
        <v>53</v>
      </c>
      <c r="V41456" t="s">
        <v>1820</v>
      </c>
      <c r="W41456" t="s">
        <v>2070</v>
      </c>
      <c r="X41456" t="s">
        <v>45</v>
      </c>
      <c r="Y41456" t="s">
        <v>1784</v>
      </c>
      <c r="Z41456" t="s">
        <v>46</v>
      </c>
      <c r="AK41456" t="s">
        <v>232</v>
      </c>
      <c r="AO41456" t="s">
        <v>107936</v>
      </c>
      <c r="AP41456" t="s">
        <v>107937</v>
      </c>
    </row>
    <row r="41457" spans="1:42" x14ac:dyDescent="0.25">
      <c r="A41457" t="s">
        <v>42</v>
      </c>
      <c r="B41457" t="s">
        <v>107938</v>
      </c>
      <c r="C41457">
        <v>333023.31</v>
      </c>
      <c r="D41457">
        <v>17344.96</v>
      </c>
      <c r="E41457">
        <v>19.2</v>
      </c>
      <c r="H41457" t="s">
        <v>2467</v>
      </c>
      <c r="J41457" t="s">
        <v>335</v>
      </c>
      <c r="L41457" t="s">
        <v>50</v>
      </c>
      <c r="N41457" t="s">
        <v>43</v>
      </c>
      <c r="U41457" t="s">
        <v>212</v>
      </c>
      <c r="V41457" t="s">
        <v>1820</v>
      </c>
      <c r="W41457" t="s">
        <v>1897</v>
      </c>
      <c r="X41457" t="s">
        <v>45</v>
      </c>
      <c r="Y41457" t="s">
        <v>1784</v>
      </c>
      <c r="Z41457" t="s">
        <v>46</v>
      </c>
      <c r="AK41457" t="s">
        <v>318</v>
      </c>
      <c r="AO41457" t="s">
        <v>107836</v>
      </c>
      <c r="AP41457" t="s">
        <v>107939</v>
      </c>
    </row>
    <row r="41458" spans="1:42" x14ac:dyDescent="0.25">
      <c r="A41458" t="s">
        <v>42</v>
      </c>
      <c r="B41458" t="s">
        <v>107940</v>
      </c>
      <c r="C41458">
        <v>607407.5</v>
      </c>
      <c r="D41458">
        <v>18981.48</v>
      </c>
      <c r="E41458">
        <v>32</v>
      </c>
      <c r="H41458" t="s">
        <v>2467</v>
      </c>
      <c r="J41458" t="s">
        <v>362</v>
      </c>
      <c r="L41458" t="s">
        <v>50</v>
      </c>
      <c r="N41458" t="s">
        <v>43</v>
      </c>
      <c r="S41458" t="s">
        <v>107941</v>
      </c>
      <c r="U41458" t="s">
        <v>212</v>
      </c>
      <c r="V41458" t="s">
        <v>1820</v>
      </c>
      <c r="W41458" t="s">
        <v>2070</v>
      </c>
      <c r="X41458" t="s">
        <v>45</v>
      </c>
      <c r="Y41458" t="s">
        <v>1784</v>
      </c>
      <c r="Z41458" t="s">
        <v>46</v>
      </c>
      <c r="AK41458" t="s">
        <v>49</v>
      </c>
      <c r="AO41458" t="s">
        <v>107942</v>
      </c>
      <c r="AP41458" t="s">
        <v>107943</v>
      </c>
    </row>
    <row r="41459" spans="1:42" x14ac:dyDescent="0.25">
      <c r="A41459" t="s">
        <v>42</v>
      </c>
      <c r="B41459" t="s">
        <v>107944</v>
      </c>
      <c r="C41459">
        <v>607109.56999999995</v>
      </c>
      <c r="D41459">
        <v>18972.169999999998</v>
      </c>
      <c r="E41459">
        <v>32</v>
      </c>
      <c r="H41459" t="s">
        <v>2467</v>
      </c>
      <c r="J41459" t="s">
        <v>80</v>
      </c>
      <c r="L41459" t="s">
        <v>50</v>
      </c>
      <c r="N41459" t="s">
        <v>43</v>
      </c>
      <c r="S41459" t="s">
        <v>107945</v>
      </c>
      <c r="U41459" t="s">
        <v>53</v>
      </c>
      <c r="V41459" t="s">
        <v>1901</v>
      </c>
      <c r="W41459" t="s">
        <v>2070</v>
      </c>
      <c r="X41459" t="s">
        <v>45</v>
      </c>
      <c r="Y41459" t="s">
        <v>1784</v>
      </c>
      <c r="Z41459" t="s">
        <v>46</v>
      </c>
      <c r="AG41459" t="s">
        <v>1903</v>
      </c>
      <c r="AH41459" t="s">
        <v>1786</v>
      </c>
      <c r="AI41459" t="s">
        <v>4676</v>
      </c>
      <c r="AJ41459" t="s">
        <v>1799</v>
      </c>
      <c r="AK41459" t="s">
        <v>253</v>
      </c>
      <c r="AP41459" t="s">
        <v>107946</v>
      </c>
    </row>
    <row r="41460" spans="1:42" x14ac:dyDescent="0.25">
      <c r="A41460" t="s">
        <v>42</v>
      </c>
      <c r="B41460" t="s">
        <v>107947</v>
      </c>
      <c r="C41460">
        <v>295531.3</v>
      </c>
      <c r="D41460">
        <v>19702.09</v>
      </c>
      <c r="E41460">
        <v>15</v>
      </c>
      <c r="H41460" t="s">
        <v>2467</v>
      </c>
      <c r="I41460" t="s">
        <v>414</v>
      </c>
      <c r="J41460" t="s">
        <v>183</v>
      </c>
      <c r="L41460" t="s">
        <v>50</v>
      </c>
      <c r="N41460" t="s">
        <v>51</v>
      </c>
      <c r="S41460" t="s">
        <v>107945</v>
      </c>
      <c r="U41460" t="s">
        <v>53</v>
      </c>
      <c r="V41460" t="s">
        <v>1901</v>
      </c>
      <c r="W41460" t="s">
        <v>2070</v>
      </c>
      <c r="X41460" t="s">
        <v>45</v>
      </c>
      <c r="Y41460" t="s">
        <v>1784</v>
      </c>
      <c r="Z41460" t="s">
        <v>46</v>
      </c>
      <c r="AG41460" t="s">
        <v>1903</v>
      </c>
      <c r="AH41460" t="s">
        <v>1786</v>
      </c>
      <c r="AI41460" t="s">
        <v>4676</v>
      </c>
      <c r="AJ41460" t="s">
        <v>1799</v>
      </c>
      <c r="AK41460" t="s">
        <v>253</v>
      </c>
      <c r="AP41460" t="s">
        <v>107948</v>
      </c>
    </row>
    <row r="41461" spans="1:42" x14ac:dyDescent="0.25">
      <c r="A41461" t="s">
        <v>42</v>
      </c>
      <c r="B41461" t="s">
        <v>107949</v>
      </c>
      <c r="C41461">
        <v>1055822.68</v>
      </c>
      <c r="D41461">
        <v>16243.43</v>
      </c>
      <c r="E41461">
        <v>65</v>
      </c>
      <c r="H41461" t="s">
        <v>2467</v>
      </c>
      <c r="J41461" t="s">
        <v>199</v>
      </c>
      <c r="L41461" t="s">
        <v>64</v>
      </c>
      <c r="N41461" t="s">
        <v>43</v>
      </c>
      <c r="S41461" t="s">
        <v>107950</v>
      </c>
      <c r="U41461" t="s">
        <v>53</v>
      </c>
      <c r="V41461" t="s">
        <v>1820</v>
      </c>
      <c r="W41461" t="s">
        <v>2070</v>
      </c>
      <c r="X41461" t="s">
        <v>45</v>
      </c>
      <c r="Y41461" t="s">
        <v>1784</v>
      </c>
      <c r="Z41461" t="s">
        <v>46</v>
      </c>
      <c r="AK41461" t="s">
        <v>50</v>
      </c>
      <c r="AO41461" t="s">
        <v>107942</v>
      </c>
      <c r="AP41461" t="s">
        <v>107951</v>
      </c>
    </row>
    <row r="41462" spans="1:42" x14ac:dyDescent="0.25">
      <c r="A41462" t="s">
        <v>42</v>
      </c>
      <c r="B41462" t="s">
        <v>107952</v>
      </c>
      <c r="C41462">
        <v>305547.13</v>
      </c>
      <c r="D41462">
        <v>9093.66</v>
      </c>
      <c r="E41462">
        <v>33.6</v>
      </c>
      <c r="H41462" t="s">
        <v>2894</v>
      </c>
      <c r="I41462" t="s">
        <v>43</v>
      </c>
      <c r="J41462" t="s">
        <v>81</v>
      </c>
      <c r="K41462" t="s">
        <v>81</v>
      </c>
      <c r="L41462" t="s">
        <v>50</v>
      </c>
      <c r="M41462" t="s">
        <v>67</v>
      </c>
      <c r="N41462" t="s">
        <v>43</v>
      </c>
      <c r="S41462" t="s">
        <v>107953</v>
      </c>
      <c r="U41462" t="s">
        <v>44</v>
      </c>
      <c r="V41462" t="s">
        <v>2151</v>
      </c>
      <c r="W41462" t="s">
        <v>101679</v>
      </c>
      <c r="X41462" t="s">
        <v>45</v>
      </c>
      <c r="Y41462" t="s">
        <v>1784</v>
      </c>
      <c r="Z41462" t="s">
        <v>46</v>
      </c>
      <c r="AG41462" t="s">
        <v>2153</v>
      </c>
      <c r="AH41462" t="s">
        <v>56</v>
      </c>
      <c r="AI41462" t="s">
        <v>345</v>
      </c>
      <c r="AJ41462" t="s">
        <v>48</v>
      </c>
      <c r="AK41462" t="s">
        <v>405</v>
      </c>
    </row>
    <row r="41463" spans="1:42" x14ac:dyDescent="0.25">
      <c r="A41463" t="s">
        <v>104</v>
      </c>
      <c r="B41463" t="s">
        <v>107954</v>
      </c>
      <c r="C41463">
        <v>9114.99</v>
      </c>
      <c r="D41463">
        <v>9114.99</v>
      </c>
      <c r="H41463" t="s">
        <v>2894</v>
      </c>
      <c r="S41463" t="s">
        <v>107955</v>
      </c>
      <c r="V41463" t="s">
        <v>2151</v>
      </c>
      <c r="W41463" t="s">
        <v>107956</v>
      </c>
      <c r="X41463" t="s">
        <v>45</v>
      </c>
      <c r="Y41463" t="s">
        <v>1784</v>
      </c>
      <c r="Z41463" t="s">
        <v>46</v>
      </c>
      <c r="AG41463" t="s">
        <v>2153</v>
      </c>
      <c r="AH41463" t="s">
        <v>56</v>
      </c>
      <c r="AI41463" t="s">
        <v>342</v>
      </c>
      <c r="AJ41463" t="s">
        <v>48</v>
      </c>
      <c r="AK41463" t="s">
        <v>107957</v>
      </c>
    </row>
    <row r="41464" spans="1:42" x14ac:dyDescent="0.25">
      <c r="A41464" t="s">
        <v>42</v>
      </c>
      <c r="B41464" t="s">
        <v>107958</v>
      </c>
      <c r="C41464">
        <v>7675008.6399999997</v>
      </c>
      <c r="D41464">
        <v>20992.91</v>
      </c>
      <c r="E41464">
        <v>365.6</v>
      </c>
      <c r="H41464" t="s">
        <v>2894</v>
      </c>
      <c r="I41464" t="s">
        <v>43</v>
      </c>
      <c r="J41464" t="s">
        <v>110</v>
      </c>
      <c r="K41464" t="s">
        <v>110</v>
      </c>
      <c r="L41464" t="s">
        <v>64</v>
      </c>
      <c r="M41464" t="s">
        <v>67</v>
      </c>
      <c r="N41464" t="s">
        <v>43</v>
      </c>
      <c r="U41464" t="s">
        <v>53</v>
      </c>
      <c r="V41464" t="s">
        <v>2151</v>
      </c>
      <c r="W41464" t="s">
        <v>107956</v>
      </c>
      <c r="X41464" t="s">
        <v>45</v>
      </c>
      <c r="Y41464" t="s">
        <v>1784</v>
      </c>
      <c r="Z41464" t="s">
        <v>46</v>
      </c>
      <c r="AG41464" t="s">
        <v>2153</v>
      </c>
      <c r="AH41464" t="s">
        <v>56</v>
      </c>
      <c r="AI41464" t="s">
        <v>342</v>
      </c>
      <c r="AJ41464" t="s">
        <v>48</v>
      </c>
      <c r="AK41464" t="s">
        <v>107959</v>
      </c>
    </row>
    <row r="41465" spans="1:42" x14ac:dyDescent="0.25">
      <c r="A41465" t="s">
        <v>42</v>
      </c>
      <c r="B41465" t="s">
        <v>107960</v>
      </c>
      <c r="C41465">
        <v>233223.65</v>
      </c>
      <c r="D41465">
        <v>3604.69</v>
      </c>
      <c r="E41465">
        <v>64.7</v>
      </c>
      <c r="H41465" t="s">
        <v>2894</v>
      </c>
      <c r="I41465" t="s">
        <v>43</v>
      </c>
      <c r="J41465" t="s">
        <v>161</v>
      </c>
      <c r="K41465" t="s">
        <v>161</v>
      </c>
      <c r="L41465" t="s">
        <v>50</v>
      </c>
      <c r="M41465" t="s">
        <v>67</v>
      </c>
      <c r="N41465" t="s">
        <v>43</v>
      </c>
      <c r="S41465" t="s">
        <v>107961</v>
      </c>
      <c r="U41465" t="s">
        <v>77</v>
      </c>
      <c r="V41465" t="s">
        <v>2151</v>
      </c>
      <c r="W41465" t="s">
        <v>7694</v>
      </c>
      <c r="X41465" t="s">
        <v>45</v>
      </c>
      <c r="Y41465" t="s">
        <v>1784</v>
      </c>
      <c r="Z41465" t="s">
        <v>46</v>
      </c>
      <c r="AG41465" t="s">
        <v>2153</v>
      </c>
      <c r="AH41465" t="s">
        <v>56</v>
      </c>
      <c r="AI41465" t="s">
        <v>347</v>
      </c>
      <c r="AJ41465" t="s">
        <v>48</v>
      </c>
      <c r="AK41465" t="s">
        <v>120</v>
      </c>
    </row>
    <row r="41466" spans="1:42" x14ac:dyDescent="0.25">
      <c r="A41466" t="s">
        <v>42</v>
      </c>
      <c r="B41466" t="s">
        <v>107962</v>
      </c>
      <c r="C41466">
        <v>368200.62</v>
      </c>
      <c r="D41466">
        <v>8368.2000000000007</v>
      </c>
      <c r="E41466">
        <v>44</v>
      </c>
      <c r="H41466" t="s">
        <v>2894</v>
      </c>
      <c r="I41466" t="s">
        <v>43</v>
      </c>
      <c r="J41466" t="s">
        <v>157</v>
      </c>
      <c r="K41466" t="s">
        <v>157</v>
      </c>
      <c r="L41466" t="s">
        <v>50</v>
      </c>
      <c r="M41466" t="s">
        <v>67</v>
      </c>
      <c r="N41466" t="s">
        <v>43</v>
      </c>
      <c r="S41466" t="s">
        <v>107963</v>
      </c>
      <c r="U41466" t="s">
        <v>44</v>
      </c>
      <c r="V41466" t="s">
        <v>2151</v>
      </c>
      <c r="W41466" t="s">
        <v>32733</v>
      </c>
      <c r="X41466" t="s">
        <v>45</v>
      </c>
      <c r="Y41466" t="s">
        <v>1784</v>
      </c>
      <c r="Z41466" t="s">
        <v>46</v>
      </c>
      <c r="AG41466" t="s">
        <v>2153</v>
      </c>
      <c r="AH41466" t="s">
        <v>56</v>
      </c>
      <c r="AI41466" t="s">
        <v>806</v>
      </c>
      <c r="AJ41466" t="s">
        <v>48</v>
      </c>
      <c r="AK41466" t="s">
        <v>94</v>
      </c>
    </row>
    <row r="41467" spans="1:42" x14ac:dyDescent="0.25">
      <c r="A41467" t="s">
        <v>42</v>
      </c>
      <c r="B41467" t="s">
        <v>107964</v>
      </c>
      <c r="C41467">
        <v>892771.16</v>
      </c>
      <c r="D41467">
        <v>16687.310000000001</v>
      </c>
      <c r="E41467">
        <v>53.5</v>
      </c>
      <c r="H41467" t="s">
        <v>2894</v>
      </c>
      <c r="I41467" t="s">
        <v>43</v>
      </c>
      <c r="J41467" t="s">
        <v>210</v>
      </c>
      <c r="K41467" t="s">
        <v>210</v>
      </c>
      <c r="L41467" t="s">
        <v>50</v>
      </c>
      <c r="M41467" t="s">
        <v>67</v>
      </c>
      <c r="N41467" t="s">
        <v>43</v>
      </c>
      <c r="S41467" t="s">
        <v>107965</v>
      </c>
      <c r="U41467" t="s">
        <v>44</v>
      </c>
      <c r="V41467" t="s">
        <v>2151</v>
      </c>
      <c r="W41467" t="s">
        <v>106923</v>
      </c>
      <c r="X41467" t="s">
        <v>45</v>
      </c>
      <c r="Y41467" t="s">
        <v>1784</v>
      </c>
      <c r="Z41467" t="s">
        <v>46</v>
      </c>
      <c r="AG41467" t="s">
        <v>2153</v>
      </c>
      <c r="AH41467" t="s">
        <v>56</v>
      </c>
      <c r="AI41467" t="s">
        <v>534</v>
      </c>
      <c r="AJ41467" t="s">
        <v>48</v>
      </c>
      <c r="AK41467" t="s">
        <v>405</v>
      </c>
    </row>
    <row r="41468" spans="1:42" x14ac:dyDescent="0.25">
      <c r="A41468" t="s">
        <v>42</v>
      </c>
      <c r="B41468" t="s">
        <v>107966</v>
      </c>
      <c r="C41468">
        <v>1238793</v>
      </c>
      <c r="D41468">
        <v>17773.21</v>
      </c>
      <c r="E41468">
        <v>69.7</v>
      </c>
      <c r="H41468" t="s">
        <v>2894</v>
      </c>
      <c r="I41468" t="s">
        <v>43</v>
      </c>
      <c r="J41468" t="s">
        <v>332</v>
      </c>
      <c r="K41468" t="s">
        <v>332</v>
      </c>
      <c r="L41468" t="s">
        <v>50</v>
      </c>
      <c r="M41468" t="s">
        <v>67</v>
      </c>
      <c r="N41468" t="s">
        <v>43</v>
      </c>
      <c r="S41468" t="s">
        <v>107967</v>
      </c>
      <c r="U41468" t="s">
        <v>202</v>
      </c>
      <c r="V41468" t="s">
        <v>2151</v>
      </c>
      <c r="W41468" t="s">
        <v>7694</v>
      </c>
      <c r="X41468" t="s">
        <v>45</v>
      </c>
      <c r="Y41468" t="s">
        <v>1784</v>
      </c>
      <c r="Z41468" t="s">
        <v>46</v>
      </c>
      <c r="AG41468" t="s">
        <v>2153</v>
      </c>
      <c r="AH41468" t="s">
        <v>56</v>
      </c>
      <c r="AI41468" t="s">
        <v>347</v>
      </c>
      <c r="AJ41468" t="s">
        <v>48</v>
      </c>
      <c r="AK41468" t="s">
        <v>1245</v>
      </c>
    </row>
    <row r="41469" spans="1:42" x14ac:dyDescent="0.25">
      <c r="A41469" t="s">
        <v>42</v>
      </c>
      <c r="B41469" t="s">
        <v>107968</v>
      </c>
      <c r="C41469">
        <v>1579152.88</v>
      </c>
      <c r="D41469">
        <v>30485.58</v>
      </c>
      <c r="E41469">
        <v>51.8</v>
      </c>
      <c r="H41469" t="s">
        <v>2894</v>
      </c>
      <c r="I41469" t="s">
        <v>43</v>
      </c>
      <c r="J41469" t="s">
        <v>382</v>
      </c>
      <c r="K41469" t="s">
        <v>382</v>
      </c>
      <c r="L41469" t="s">
        <v>50</v>
      </c>
      <c r="M41469" t="s">
        <v>67</v>
      </c>
      <c r="N41469" t="s">
        <v>43</v>
      </c>
      <c r="S41469" t="s">
        <v>107969</v>
      </c>
      <c r="U41469" t="s">
        <v>165</v>
      </c>
      <c r="V41469" t="s">
        <v>2151</v>
      </c>
      <c r="W41469" t="s">
        <v>101679</v>
      </c>
      <c r="X41469" t="s">
        <v>45</v>
      </c>
      <c r="Y41469" t="s">
        <v>1784</v>
      </c>
      <c r="Z41469" t="s">
        <v>46</v>
      </c>
      <c r="AG41469" t="s">
        <v>2153</v>
      </c>
      <c r="AH41469" t="s">
        <v>56</v>
      </c>
      <c r="AI41469" t="s">
        <v>345</v>
      </c>
      <c r="AJ41469" t="s">
        <v>48</v>
      </c>
      <c r="AK41469" t="s">
        <v>366</v>
      </c>
    </row>
    <row r="41470" spans="1:42" x14ac:dyDescent="0.25">
      <c r="A41470" t="s">
        <v>42</v>
      </c>
      <c r="B41470" t="s">
        <v>107970</v>
      </c>
      <c r="C41470">
        <v>1238638.8400000001</v>
      </c>
      <c r="D41470">
        <v>14520.97</v>
      </c>
      <c r="E41470">
        <v>85.3</v>
      </c>
      <c r="H41470" t="s">
        <v>2894</v>
      </c>
      <c r="I41470" t="s">
        <v>43</v>
      </c>
      <c r="J41470" t="s">
        <v>390</v>
      </c>
      <c r="K41470" t="s">
        <v>390</v>
      </c>
      <c r="L41470" t="s">
        <v>50</v>
      </c>
      <c r="M41470" t="s">
        <v>67</v>
      </c>
      <c r="N41470" t="s">
        <v>43</v>
      </c>
      <c r="S41470" t="s">
        <v>107969</v>
      </c>
      <c r="U41470" t="s">
        <v>53</v>
      </c>
      <c r="V41470" t="s">
        <v>2151</v>
      </c>
      <c r="W41470" t="s">
        <v>101679</v>
      </c>
      <c r="X41470" t="s">
        <v>45</v>
      </c>
      <c r="Y41470" t="s">
        <v>1784</v>
      </c>
      <c r="Z41470" t="s">
        <v>46</v>
      </c>
      <c r="AG41470" t="s">
        <v>2153</v>
      </c>
      <c r="AH41470" t="s">
        <v>56</v>
      </c>
      <c r="AI41470" t="s">
        <v>345</v>
      </c>
      <c r="AJ41470" t="s">
        <v>48</v>
      </c>
      <c r="AK41470" t="s">
        <v>366</v>
      </c>
    </row>
    <row r="41471" spans="1:42" x14ac:dyDescent="0.25">
      <c r="A41471" t="s">
        <v>42</v>
      </c>
      <c r="B41471" t="s">
        <v>107971</v>
      </c>
      <c r="C41471">
        <v>860513.09</v>
      </c>
      <c r="D41471">
        <v>17175.91</v>
      </c>
      <c r="E41471">
        <v>50.1</v>
      </c>
      <c r="H41471" t="s">
        <v>2894</v>
      </c>
      <c r="I41471" t="s">
        <v>414</v>
      </c>
      <c r="J41471" t="s">
        <v>348</v>
      </c>
      <c r="K41471" t="s">
        <v>348</v>
      </c>
      <c r="L41471" t="s">
        <v>50</v>
      </c>
      <c r="M41471" t="s">
        <v>67</v>
      </c>
      <c r="N41471" t="s">
        <v>51</v>
      </c>
      <c r="S41471" t="s">
        <v>107972</v>
      </c>
      <c r="U41471" t="s">
        <v>165</v>
      </c>
      <c r="V41471" t="s">
        <v>2151</v>
      </c>
      <c r="W41471" t="s">
        <v>106923</v>
      </c>
      <c r="X41471" t="s">
        <v>45</v>
      </c>
      <c r="Y41471" t="s">
        <v>1784</v>
      </c>
      <c r="Z41471" t="s">
        <v>46</v>
      </c>
      <c r="AG41471" t="s">
        <v>2153</v>
      </c>
      <c r="AH41471" t="s">
        <v>56</v>
      </c>
      <c r="AI41471" t="s">
        <v>534</v>
      </c>
      <c r="AJ41471" t="s">
        <v>48</v>
      </c>
      <c r="AK41471" t="s">
        <v>4856</v>
      </c>
    </row>
    <row r="41472" spans="1:42" x14ac:dyDescent="0.25">
      <c r="A41472" t="s">
        <v>42</v>
      </c>
      <c r="B41472" t="s">
        <v>107973</v>
      </c>
      <c r="C41472">
        <v>187058.69</v>
      </c>
      <c r="D41472">
        <v>4584.7700000000004</v>
      </c>
      <c r="E41472">
        <v>40.799999999999997</v>
      </c>
      <c r="H41472" t="s">
        <v>2894</v>
      </c>
      <c r="I41472" t="s">
        <v>43</v>
      </c>
      <c r="J41472" t="s">
        <v>269</v>
      </c>
      <c r="K41472" t="s">
        <v>269</v>
      </c>
      <c r="L41472" t="s">
        <v>50</v>
      </c>
      <c r="M41472" t="s">
        <v>67</v>
      </c>
      <c r="N41472" t="s">
        <v>43</v>
      </c>
      <c r="S41472" t="s">
        <v>107974</v>
      </c>
      <c r="U41472" t="s">
        <v>77</v>
      </c>
      <c r="V41472" t="s">
        <v>2151</v>
      </c>
      <c r="W41472" t="s">
        <v>7694</v>
      </c>
      <c r="X41472" t="s">
        <v>45</v>
      </c>
      <c r="Y41472" t="s">
        <v>1784</v>
      </c>
      <c r="Z41472" t="s">
        <v>46</v>
      </c>
      <c r="AG41472" t="s">
        <v>2153</v>
      </c>
      <c r="AH41472" t="s">
        <v>56</v>
      </c>
      <c r="AI41472" t="s">
        <v>347</v>
      </c>
      <c r="AJ41472" t="s">
        <v>48</v>
      </c>
      <c r="AK41472" t="s">
        <v>242</v>
      </c>
    </row>
    <row r="41473" spans="1:42" x14ac:dyDescent="0.25">
      <c r="A41473" t="s">
        <v>42</v>
      </c>
      <c r="B41473" t="s">
        <v>107975</v>
      </c>
      <c r="C41473">
        <v>6976414.8799999999</v>
      </c>
      <c r="D41473">
        <v>20145.580000000002</v>
      </c>
      <c r="E41473">
        <v>346.3</v>
      </c>
      <c r="H41473" t="s">
        <v>2894</v>
      </c>
      <c r="I41473" t="s">
        <v>43</v>
      </c>
      <c r="J41473" t="s">
        <v>110</v>
      </c>
      <c r="K41473" t="s">
        <v>110</v>
      </c>
      <c r="L41473" t="s">
        <v>74</v>
      </c>
      <c r="M41473" t="s">
        <v>67</v>
      </c>
      <c r="N41473" t="s">
        <v>43</v>
      </c>
      <c r="S41473" t="s">
        <v>107976</v>
      </c>
      <c r="U41473" t="s">
        <v>53</v>
      </c>
      <c r="V41473" t="s">
        <v>2151</v>
      </c>
      <c r="W41473" t="s">
        <v>107158</v>
      </c>
      <c r="X41473" t="s">
        <v>45</v>
      </c>
      <c r="Y41473" t="s">
        <v>1784</v>
      </c>
      <c r="Z41473" t="s">
        <v>46</v>
      </c>
      <c r="AG41473" t="s">
        <v>2153</v>
      </c>
      <c r="AH41473" t="s">
        <v>56</v>
      </c>
      <c r="AI41473" t="s">
        <v>64099</v>
      </c>
      <c r="AJ41473" t="s">
        <v>48</v>
      </c>
      <c r="AK41473" t="s">
        <v>1670</v>
      </c>
    </row>
    <row r="41474" spans="1:42" x14ac:dyDescent="0.25">
      <c r="A41474" t="s">
        <v>42</v>
      </c>
      <c r="B41474" t="s">
        <v>107977</v>
      </c>
      <c r="C41474">
        <v>861359.45</v>
      </c>
      <c r="D41474">
        <v>13070.7</v>
      </c>
      <c r="E41474">
        <v>65.900000000000006</v>
      </c>
      <c r="H41474" t="s">
        <v>2894</v>
      </c>
      <c r="I41474" t="s">
        <v>43</v>
      </c>
      <c r="J41474" t="s">
        <v>163</v>
      </c>
      <c r="K41474" t="s">
        <v>163</v>
      </c>
      <c r="L41474" t="s">
        <v>50</v>
      </c>
      <c r="M41474" t="s">
        <v>67</v>
      </c>
      <c r="N41474" t="s">
        <v>43</v>
      </c>
      <c r="S41474" t="s">
        <v>107978</v>
      </c>
      <c r="U41474" t="s">
        <v>44</v>
      </c>
      <c r="V41474" t="s">
        <v>2151</v>
      </c>
      <c r="W41474" t="s">
        <v>106923</v>
      </c>
      <c r="X41474" t="s">
        <v>45</v>
      </c>
      <c r="Y41474" t="s">
        <v>1784</v>
      </c>
      <c r="Z41474" t="s">
        <v>46</v>
      </c>
      <c r="AG41474" t="s">
        <v>2153</v>
      </c>
      <c r="AH41474" t="s">
        <v>56</v>
      </c>
      <c r="AI41474" t="s">
        <v>534</v>
      </c>
      <c r="AJ41474" t="s">
        <v>48</v>
      </c>
      <c r="AK41474" t="s">
        <v>462</v>
      </c>
    </row>
    <row r="41475" spans="1:42" x14ac:dyDescent="0.25">
      <c r="A41475" t="s">
        <v>42</v>
      </c>
      <c r="B41475" t="s">
        <v>107979</v>
      </c>
      <c r="C41475">
        <v>299482.03999999998</v>
      </c>
      <c r="D41475">
        <v>5309.97</v>
      </c>
      <c r="E41475">
        <v>56.4</v>
      </c>
      <c r="H41475" t="s">
        <v>2894</v>
      </c>
      <c r="I41475" t="s">
        <v>43</v>
      </c>
      <c r="J41475" t="s">
        <v>79</v>
      </c>
      <c r="K41475" t="s">
        <v>79</v>
      </c>
      <c r="L41475" t="s">
        <v>50</v>
      </c>
      <c r="M41475" t="s">
        <v>67</v>
      </c>
      <c r="N41475" t="s">
        <v>43</v>
      </c>
      <c r="S41475" t="s">
        <v>107980</v>
      </c>
      <c r="U41475" t="s">
        <v>1330</v>
      </c>
      <c r="V41475" t="s">
        <v>2151</v>
      </c>
      <c r="W41475" t="s">
        <v>32496</v>
      </c>
      <c r="X41475" t="s">
        <v>45</v>
      </c>
      <c r="Y41475" t="s">
        <v>1784</v>
      </c>
      <c r="Z41475" t="s">
        <v>46</v>
      </c>
      <c r="AG41475" t="s">
        <v>2153</v>
      </c>
      <c r="AH41475" t="s">
        <v>56</v>
      </c>
      <c r="AI41475" t="s">
        <v>92</v>
      </c>
      <c r="AJ41475" t="s">
        <v>48</v>
      </c>
      <c r="AK41475" t="s">
        <v>68</v>
      </c>
    </row>
    <row r="41476" spans="1:42" x14ac:dyDescent="0.25">
      <c r="A41476" t="s">
        <v>42</v>
      </c>
      <c r="B41476" t="s">
        <v>107981</v>
      </c>
      <c r="C41476">
        <v>1534411.63</v>
      </c>
      <c r="D41476">
        <v>13773.89</v>
      </c>
      <c r="E41476">
        <v>111.4</v>
      </c>
      <c r="H41476" t="s">
        <v>2894</v>
      </c>
      <c r="I41476" t="s">
        <v>43</v>
      </c>
      <c r="J41476" t="s">
        <v>397</v>
      </c>
      <c r="K41476" t="s">
        <v>397</v>
      </c>
      <c r="L41476" t="s">
        <v>50</v>
      </c>
      <c r="M41476" t="s">
        <v>67</v>
      </c>
      <c r="N41476" t="s">
        <v>43</v>
      </c>
      <c r="S41476" t="s">
        <v>107982</v>
      </c>
      <c r="U41476" t="s">
        <v>111</v>
      </c>
      <c r="V41476" t="s">
        <v>2151</v>
      </c>
      <c r="W41476" t="s">
        <v>107956</v>
      </c>
      <c r="X41476" t="s">
        <v>45</v>
      </c>
      <c r="Y41476" t="s">
        <v>1784</v>
      </c>
      <c r="Z41476" t="s">
        <v>46</v>
      </c>
      <c r="AG41476" t="s">
        <v>2153</v>
      </c>
      <c r="AH41476" t="s">
        <v>56</v>
      </c>
      <c r="AI41476" t="s">
        <v>342</v>
      </c>
      <c r="AJ41476" t="s">
        <v>48</v>
      </c>
      <c r="AK41476" t="s">
        <v>463</v>
      </c>
    </row>
    <row r="41477" spans="1:42" x14ac:dyDescent="0.25">
      <c r="A41477" t="s">
        <v>42</v>
      </c>
      <c r="B41477" t="s">
        <v>107983</v>
      </c>
      <c r="C41477">
        <v>317004.93</v>
      </c>
      <c r="D41477">
        <v>5309.97</v>
      </c>
      <c r="E41477">
        <v>59.7</v>
      </c>
      <c r="H41477" t="s">
        <v>2894</v>
      </c>
      <c r="I41477" t="s">
        <v>43</v>
      </c>
      <c r="J41477" t="s">
        <v>126</v>
      </c>
      <c r="K41477" t="s">
        <v>126</v>
      </c>
      <c r="L41477" t="s">
        <v>50</v>
      </c>
      <c r="M41477" t="s">
        <v>67</v>
      </c>
      <c r="N41477" t="s">
        <v>43</v>
      </c>
      <c r="S41477" t="s">
        <v>107984</v>
      </c>
      <c r="U41477" t="s">
        <v>356</v>
      </c>
      <c r="V41477" t="s">
        <v>2151</v>
      </c>
      <c r="W41477" t="s">
        <v>97735</v>
      </c>
      <c r="X41477" t="s">
        <v>45</v>
      </c>
      <c r="Y41477" t="s">
        <v>1784</v>
      </c>
      <c r="Z41477" t="s">
        <v>46</v>
      </c>
      <c r="AG41477" t="s">
        <v>2153</v>
      </c>
      <c r="AH41477" t="s">
        <v>56</v>
      </c>
      <c r="AI41477" t="s">
        <v>103</v>
      </c>
      <c r="AJ41477" t="s">
        <v>48</v>
      </c>
      <c r="AK41477" t="s">
        <v>136</v>
      </c>
    </row>
    <row r="41478" spans="1:42" x14ac:dyDescent="0.25">
      <c r="A41478" t="s">
        <v>42</v>
      </c>
      <c r="B41478" t="s">
        <v>107985</v>
      </c>
      <c r="C41478">
        <v>410041.59999999998</v>
      </c>
      <c r="D41478">
        <v>8266.9699999999993</v>
      </c>
      <c r="E41478">
        <v>49.6</v>
      </c>
      <c r="H41478" t="s">
        <v>2894</v>
      </c>
      <c r="I41478" t="s">
        <v>43</v>
      </c>
      <c r="J41478" t="s">
        <v>233</v>
      </c>
      <c r="K41478" t="s">
        <v>233</v>
      </c>
      <c r="L41478" t="s">
        <v>50</v>
      </c>
      <c r="M41478" t="s">
        <v>67</v>
      </c>
      <c r="N41478" t="s">
        <v>43</v>
      </c>
      <c r="S41478" t="s">
        <v>107986</v>
      </c>
      <c r="U41478" t="s">
        <v>202</v>
      </c>
      <c r="V41478" t="s">
        <v>2151</v>
      </c>
      <c r="W41478" t="s">
        <v>107987</v>
      </c>
      <c r="X41478" t="s">
        <v>45</v>
      </c>
      <c r="Y41478" t="s">
        <v>1784</v>
      </c>
      <c r="Z41478" t="s">
        <v>46</v>
      </c>
      <c r="AG41478" t="s">
        <v>2153</v>
      </c>
      <c r="AH41478" t="s">
        <v>56</v>
      </c>
      <c r="AI41478" t="s">
        <v>1127</v>
      </c>
      <c r="AJ41478" t="s">
        <v>48</v>
      </c>
      <c r="AK41478" t="s">
        <v>203</v>
      </c>
    </row>
    <row r="41479" spans="1:42" x14ac:dyDescent="0.25">
      <c r="A41479" t="s">
        <v>42</v>
      </c>
      <c r="B41479" t="s">
        <v>107988</v>
      </c>
      <c r="C41479">
        <v>1057733.1200000001</v>
      </c>
      <c r="D41479">
        <v>34793.85</v>
      </c>
      <c r="E41479">
        <v>30.4</v>
      </c>
      <c r="H41479" t="s">
        <v>2894</v>
      </c>
      <c r="I41479" t="s">
        <v>43</v>
      </c>
      <c r="J41479" t="s">
        <v>110</v>
      </c>
      <c r="K41479" t="s">
        <v>110</v>
      </c>
      <c r="L41479" t="s">
        <v>50</v>
      </c>
      <c r="M41479" t="s">
        <v>67</v>
      </c>
      <c r="N41479" t="s">
        <v>43</v>
      </c>
      <c r="S41479" t="s">
        <v>107989</v>
      </c>
      <c r="U41479" t="s">
        <v>53</v>
      </c>
      <c r="V41479" t="s">
        <v>2151</v>
      </c>
      <c r="W41479" t="s">
        <v>107990</v>
      </c>
      <c r="X41479" t="s">
        <v>45</v>
      </c>
      <c r="Y41479" t="s">
        <v>1784</v>
      </c>
      <c r="Z41479" t="s">
        <v>46</v>
      </c>
      <c r="AG41479" t="s">
        <v>2153</v>
      </c>
      <c r="AH41479" t="s">
        <v>56</v>
      </c>
      <c r="AI41479" t="s">
        <v>8285</v>
      </c>
      <c r="AJ41479" t="s">
        <v>82</v>
      </c>
      <c r="AK41479" t="s">
        <v>74</v>
      </c>
    </row>
    <row r="41480" spans="1:42" x14ac:dyDescent="0.25">
      <c r="A41480" t="s">
        <v>104</v>
      </c>
      <c r="B41480" t="s">
        <v>107991</v>
      </c>
      <c r="C41480">
        <v>9114.99</v>
      </c>
      <c r="D41480">
        <v>9114.99</v>
      </c>
      <c r="H41480" t="s">
        <v>2894</v>
      </c>
      <c r="S41480" t="s">
        <v>107992</v>
      </c>
      <c r="V41480" t="s">
        <v>2151</v>
      </c>
      <c r="W41480" t="s">
        <v>32496</v>
      </c>
      <c r="X41480" t="s">
        <v>45</v>
      </c>
      <c r="Y41480" t="s">
        <v>1784</v>
      </c>
      <c r="Z41480" t="s">
        <v>46</v>
      </c>
      <c r="AG41480" t="s">
        <v>2153</v>
      </c>
      <c r="AH41480" t="s">
        <v>56</v>
      </c>
      <c r="AI41480" t="s">
        <v>92</v>
      </c>
      <c r="AJ41480" t="s">
        <v>48</v>
      </c>
      <c r="AK41480" t="s">
        <v>1336</v>
      </c>
    </row>
    <row r="41481" spans="1:42" x14ac:dyDescent="0.25">
      <c r="A41481" t="s">
        <v>42</v>
      </c>
      <c r="B41481" t="s">
        <v>107993</v>
      </c>
      <c r="C41481">
        <v>187494.87</v>
      </c>
      <c r="D41481">
        <v>5840.96</v>
      </c>
      <c r="E41481">
        <v>32.1</v>
      </c>
      <c r="H41481" t="s">
        <v>2894</v>
      </c>
      <c r="I41481" t="s">
        <v>43</v>
      </c>
      <c r="J41481" t="s">
        <v>166</v>
      </c>
      <c r="K41481" t="s">
        <v>166</v>
      </c>
      <c r="L41481" t="s">
        <v>50</v>
      </c>
      <c r="M41481" t="s">
        <v>67</v>
      </c>
      <c r="N41481" t="s">
        <v>43</v>
      </c>
      <c r="S41481" t="s">
        <v>107994</v>
      </c>
      <c r="U41481" t="s">
        <v>356</v>
      </c>
      <c r="V41481" t="s">
        <v>2151</v>
      </c>
      <c r="W41481" t="s">
        <v>101679</v>
      </c>
      <c r="X41481" t="s">
        <v>45</v>
      </c>
      <c r="Y41481" t="s">
        <v>1784</v>
      </c>
      <c r="Z41481" t="s">
        <v>46</v>
      </c>
      <c r="AG41481" t="s">
        <v>2153</v>
      </c>
      <c r="AH41481" t="s">
        <v>56</v>
      </c>
      <c r="AI41481" t="s">
        <v>345</v>
      </c>
      <c r="AJ41481" t="s">
        <v>48</v>
      </c>
      <c r="AK41481" t="s">
        <v>358</v>
      </c>
    </row>
    <row r="41482" spans="1:42" x14ac:dyDescent="0.25">
      <c r="A41482" t="s">
        <v>42</v>
      </c>
      <c r="B41482" t="s">
        <v>107995</v>
      </c>
      <c r="C41482">
        <v>8043965.9800000004</v>
      </c>
      <c r="D41482">
        <v>30366.05</v>
      </c>
      <c r="E41482">
        <v>264.89999999999998</v>
      </c>
      <c r="H41482" t="s">
        <v>2894</v>
      </c>
      <c r="I41482" t="s">
        <v>107996</v>
      </c>
      <c r="J41482" t="s">
        <v>204</v>
      </c>
      <c r="L41482" t="s">
        <v>64</v>
      </c>
      <c r="M41482" t="s">
        <v>67</v>
      </c>
      <c r="N41482" t="s">
        <v>51</v>
      </c>
      <c r="S41482" t="s">
        <v>15994</v>
      </c>
      <c r="U41482" t="s">
        <v>44</v>
      </c>
      <c r="V41482" t="s">
        <v>1873</v>
      </c>
      <c r="W41482" t="s">
        <v>1897</v>
      </c>
      <c r="X41482" t="s">
        <v>45</v>
      </c>
      <c r="Y41482" t="s">
        <v>1784</v>
      </c>
      <c r="Z41482" t="s">
        <v>46</v>
      </c>
      <c r="AG41482" t="s">
        <v>1875</v>
      </c>
      <c r="AH41482" t="s">
        <v>56</v>
      </c>
      <c r="AI41482" t="s">
        <v>347</v>
      </c>
      <c r="AJ41482" t="s">
        <v>48</v>
      </c>
      <c r="AK41482" t="s">
        <v>180</v>
      </c>
    </row>
    <row r="41483" spans="1:42" x14ac:dyDescent="0.25">
      <c r="A41483" t="s">
        <v>42</v>
      </c>
      <c r="B41483" t="s">
        <v>107997</v>
      </c>
      <c r="C41483">
        <v>27848.959999999999</v>
      </c>
      <c r="D41483">
        <v>12658.62</v>
      </c>
      <c r="E41483">
        <v>2.2000000000000002</v>
      </c>
      <c r="H41483" t="s">
        <v>2894</v>
      </c>
      <c r="I41483" t="s">
        <v>444</v>
      </c>
      <c r="J41483" t="s">
        <v>332</v>
      </c>
      <c r="L41483" t="s">
        <v>50</v>
      </c>
      <c r="M41483" t="s">
        <v>67</v>
      </c>
      <c r="N41483" t="s">
        <v>51</v>
      </c>
      <c r="S41483" t="s">
        <v>15994</v>
      </c>
      <c r="U41483" t="s">
        <v>44</v>
      </c>
      <c r="V41483" t="s">
        <v>1873</v>
      </c>
      <c r="W41483" t="s">
        <v>2170</v>
      </c>
      <c r="X41483" t="s">
        <v>45</v>
      </c>
      <c r="Y41483" t="s">
        <v>1784</v>
      </c>
      <c r="Z41483" t="s">
        <v>46</v>
      </c>
      <c r="AG41483" t="s">
        <v>1875</v>
      </c>
      <c r="AH41483" t="s">
        <v>56</v>
      </c>
      <c r="AI41483" t="s">
        <v>347</v>
      </c>
      <c r="AJ41483" t="s">
        <v>48</v>
      </c>
      <c r="AK41483" t="s">
        <v>180</v>
      </c>
    </row>
    <row r="41484" spans="1:42" x14ac:dyDescent="0.25">
      <c r="A41484" t="s">
        <v>42</v>
      </c>
      <c r="B41484" t="s">
        <v>107998</v>
      </c>
      <c r="C41484">
        <v>1527144.82</v>
      </c>
      <c r="D41484">
        <v>17236.400000000001</v>
      </c>
      <c r="E41484">
        <v>88.6</v>
      </c>
      <c r="H41484" t="s">
        <v>2894</v>
      </c>
      <c r="I41484" t="s">
        <v>43</v>
      </c>
      <c r="J41484" t="s">
        <v>75</v>
      </c>
      <c r="L41484" t="s">
        <v>50</v>
      </c>
      <c r="M41484" t="s">
        <v>67</v>
      </c>
      <c r="N41484" t="s">
        <v>43</v>
      </c>
      <c r="U41484" t="s">
        <v>44</v>
      </c>
      <c r="V41484" t="s">
        <v>1811</v>
      </c>
      <c r="W41484" t="s">
        <v>107999</v>
      </c>
      <c r="X41484" t="s">
        <v>45</v>
      </c>
      <c r="Y41484" t="s">
        <v>1784</v>
      </c>
      <c r="Z41484" t="s">
        <v>46</v>
      </c>
      <c r="AG41484" t="s">
        <v>1813</v>
      </c>
      <c r="AH41484" t="s">
        <v>56</v>
      </c>
      <c r="AI41484" t="s">
        <v>342</v>
      </c>
      <c r="AJ41484" t="s">
        <v>48</v>
      </c>
      <c r="AK41484" t="s">
        <v>95</v>
      </c>
      <c r="AP41484" t="s">
        <v>108000</v>
      </c>
    </row>
    <row r="41485" spans="1:42" x14ac:dyDescent="0.25">
      <c r="A41485" t="s">
        <v>42</v>
      </c>
      <c r="B41485" t="s">
        <v>108001</v>
      </c>
      <c r="C41485">
        <v>976761.41</v>
      </c>
      <c r="D41485">
        <v>11984.8</v>
      </c>
      <c r="E41485">
        <v>81.5</v>
      </c>
      <c r="H41485" t="s">
        <v>2894</v>
      </c>
      <c r="I41485" t="s">
        <v>43</v>
      </c>
      <c r="J41485" t="s">
        <v>71</v>
      </c>
      <c r="L41485" t="s">
        <v>50</v>
      </c>
      <c r="M41485" t="s">
        <v>67</v>
      </c>
      <c r="N41485" t="s">
        <v>43</v>
      </c>
      <c r="S41485" t="s">
        <v>108002</v>
      </c>
      <c r="U41485" t="s">
        <v>44</v>
      </c>
      <c r="V41485" t="s">
        <v>2151</v>
      </c>
      <c r="W41485" t="s">
        <v>107956</v>
      </c>
      <c r="X41485" t="s">
        <v>45</v>
      </c>
      <c r="Y41485" t="s">
        <v>1784</v>
      </c>
      <c r="Z41485" t="s">
        <v>46</v>
      </c>
      <c r="AG41485" t="s">
        <v>2153</v>
      </c>
      <c r="AH41485" t="s">
        <v>56</v>
      </c>
      <c r="AI41485" t="s">
        <v>342</v>
      </c>
      <c r="AJ41485" t="s">
        <v>48</v>
      </c>
      <c r="AK41485" t="s">
        <v>205</v>
      </c>
    </row>
    <row r="41486" spans="1:42" x14ac:dyDescent="0.25">
      <c r="A41486" t="s">
        <v>42</v>
      </c>
      <c r="B41486" t="s">
        <v>108003</v>
      </c>
      <c r="C41486">
        <v>594295.28</v>
      </c>
      <c r="D41486">
        <v>9632.01</v>
      </c>
      <c r="E41486">
        <v>61.7</v>
      </c>
      <c r="H41486" t="s">
        <v>2894</v>
      </c>
      <c r="I41486" t="s">
        <v>30486</v>
      </c>
      <c r="J41486" t="s">
        <v>78</v>
      </c>
      <c r="L41486" t="s">
        <v>50</v>
      </c>
      <c r="M41486" t="s">
        <v>67</v>
      </c>
      <c r="N41486" t="s">
        <v>43</v>
      </c>
      <c r="S41486" t="s">
        <v>56205</v>
      </c>
      <c r="U41486" t="s">
        <v>44</v>
      </c>
      <c r="V41486" t="s">
        <v>1825</v>
      </c>
      <c r="W41486" t="s">
        <v>55079</v>
      </c>
      <c r="X41486" t="s">
        <v>45</v>
      </c>
      <c r="Y41486" t="s">
        <v>1784</v>
      </c>
      <c r="Z41486" t="s">
        <v>46</v>
      </c>
      <c r="AG41486" t="s">
        <v>1827</v>
      </c>
      <c r="AH41486" t="s">
        <v>56</v>
      </c>
      <c r="AI41486" t="s">
        <v>347</v>
      </c>
      <c r="AJ41486" t="s">
        <v>48</v>
      </c>
      <c r="AK41486" t="s">
        <v>215</v>
      </c>
    </row>
    <row r="41487" spans="1:42" x14ac:dyDescent="0.25">
      <c r="A41487" t="s">
        <v>42</v>
      </c>
      <c r="B41487" t="s">
        <v>108004</v>
      </c>
      <c r="C41487">
        <v>585584.6</v>
      </c>
      <c r="D41487">
        <v>7080.83</v>
      </c>
      <c r="E41487">
        <v>82.7</v>
      </c>
      <c r="H41487" t="s">
        <v>2894</v>
      </c>
      <c r="I41487" t="s">
        <v>43</v>
      </c>
      <c r="J41487" t="s">
        <v>115</v>
      </c>
      <c r="L41487" t="s">
        <v>50</v>
      </c>
      <c r="M41487" t="s">
        <v>67</v>
      </c>
      <c r="N41487" t="s">
        <v>43</v>
      </c>
      <c r="U41487" t="s">
        <v>356</v>
      </c>
      <c r="V41487" t="s">
        <v>2151</v>
      </c>
      <c r="W41487" t="s">
        <v>7694</v>
      </c>
      <c r="X41487" t="s">
        <v>45</v>
      </c>
      <c r="Y41487" t="s">
        <v>1784</v>
      </c>
      <c r="Z41487" t="s">
        <v>46</v>
      </c>
      <c r="AG41487" t="s">
        <v>2153</v>
      </c>
      <c r="AH41487" t="s">
        <v>56</v>
      </c>
      <c r="AI41487" t="s">
        <v>347</v>
      </c>
      <c r="AJ41487" t="s">
        <v>48</v>
      </c>
      <c r="AK41487" t="s">
        <v>1651</v>
      </c>
    </row>
    <row r="41488" spans="1:42" x14ac:dyDescent="0.25">
      <c r="A41488" t="s">
        <v>42</v>
      </c>
      <c r="B41488" t="s">
        <v>108005</v>
      </c>
      <c r="C41488">
        <v>407478.62</v>
      </c>
      <c r="D41488">
        <v>12615.44</v>
      </c>
      <c r="E41488">
        <v>32.299999999999997</v>
      </c>
      <c r="H41488" t="s">
        <v>2894</v>
      </c>
      <c r="I41488" t="s">
        <v>43</v>
      </c>
      <c r="J41488" t="s">
        <v>223</v>
      </c>
      <c r="L41488" t="s">
        <v>50</v>
      </c>
      <c r="M41488" t="s">
        <v>67</v>
      </c>
      <c r="N41488" t="s">
        <v>43</v>
      </c>
      <c r="S41488" t="s">
        <v>108006</v>
      </c>
      <c r="U41488" t="s">
        <v>419</v>
      </c>
      <c r="V41488" t="s">
        <v>1825</v>
      </c>
      <c r="W41488" t="s">
        <v>55079</v>
      </c>
      <c r="X41488" t="s">
        <v>45</v>
      </c>
      <c r="Y41488" t="s">
        <v>1784</v>
      </c>
      <c r="Z41488" t="s">
        <v>46</v>
      </c>
      <c r="AG41488" t="s">
        <v>1827</v>
      </c>
      <c r="AH41488" t="s">
        <v>56</v>
      </c>
      <c r="AI41488" t="s">
        <v>347</v>
      </c>
      <c r="AJ41488" t="s">
        <v>48</v>
      </c>
      <c r="AK41488" t="s">
        <v>302</v>
      </c>
    </row>
    <row r="41489" spans="1:42" x14ac:dyDescent="0.25">
      <c r="A41489" t="s">
        <v>42</v>
      </c>
      <c r="B41489" t="s">
        <v>108007</v>
      </c>
      <c r="C41489">
        <v>1473489.6</v>
      </c>
      <c r="D41489">
        <v>16687.310000000001</v>
      </c>
      <c r="E41489">
        <v>88.3</v>
      </c>
      <c r="H41489" t="s">
        <v>2894</v>
      </c>
      <c r="I41489" t="s">
        <v>43</v>
      </c>
      <c r="J41489" t="s">
        <v>210</v>
      </c>
      <c r="L41489" t="s">
        <v>50</v>
      </c>
      <c r="M41489" t="s">
        <v>67</v>
      </c>
      <c r="N41489" t="s">
        <v>43</v>
      </c>
      <c r="U41489" t="s">
        <v>44</v>
      </c>
      <c r="V41489" t="s">
        <v>2151</v>
      </c>
      <c r="W41489" t="s">
        <v>107158</v>
      </c>
      <c r="X41489" t="s">
        <v>45</v>
      </c>
      <c r="Y41489" t="s">
        <v>1784</v>
      </c>
      <c r="Z41489" t="s">
        <v>46</v>
      </c>
      <c r="AG41489" t="s">
        <v>2153</v>
      </c>
      <c r="AH41489" t="s">
        <v>56</v>
      </c>
      <c r="AI41489" t="s">
        <v>64099</v>
      </c>
      <c r="AJ41489" t="s">
        <v>48</v>
      </c>
      <c r="AK41489" t="s">
        <v>64</v>
      </c>
    </row>
    <row r="41490" spans="1:42" x14ac:dyDescent="0.25">
      <c r="A41490" t="s">
        <v>42</v>
      </c>
      <c r="B41490" t="s">
        <v>108008</v>
      </c>
      <c r="C41490">
        <v>1316026.42</v>
      </c>
      <c r="D41490">
        <v>16429.79</v>
      </c>
      <c r="E41490">
        <v>80.099999999999994</v>
      </c>
      <c r="H41490" t="s">
        <v>2894</v>
      </c>
      <c r="I41490" t="s">
        <v>43</v>
      </c>
      <c r="J41490" t="s">
        <v>131</v>
      </c>
      <c r="L41490" t="s">
        <v>50</v>
      </c>
      <c r="M41490" t="s">
        <v>67</v>
      </c>
      <c r="N41490" t="s">
        <v>43</v>
      </c>
      <c r="U41490" t="s">
        <v>44</v>
      </c>
      <c r="V41490" t="s">
        <v>1873</v>
      </c>
      <c r="W41490" t="s">
        <v>13198</v>
      </c>
      <c r="X41490" t="s">
        <v>45</v>
      </c>
      <c r="Y41490" t="s">
        <v>1784</v>
      </c>
      <c r="Z41490" t="s">
        <v>46</v>
      </c>
      <c r="AG41490" t="s">
        <v>1875</v>
      </c>
      <c r="AH41490" t="s">
        <v>56</v>
      </c>
      <c r="AI41490" t="s">
        <v>342</v>
      </c>
      <c r="AJ41490" t="s">
        <v>48</v>
      </c>
      <c r="AK41490" t="s">
        <v>311</v>
      </c>
      <c r="AP41490" t="s">
        <v>108009</v>
      </c>
    </row>
    <row r="41491" spans="1:42" x14ac:dyDescent="0.25">
      <c r="A41491" t="s">
        <v>42</v>
      </c>
      <c r="B41491" t="s">
        <v>108010</v>
      </c>
      <c r="C41491">
        <v>336966.04</v>
      </c>
      <c r="D41491">
        <v>7277.88</v>
      </c>
      <c r="E41491">
        <v>46.3</v>
      </c>
      <c r="H41491" t="s">
        <v>2894</v>
      </c>
      <c r="I41491" t="s">
        <v>1017</v>
      </c>
      <c r="J41491" t="s">
        <v>139</v>
      </c>
      <c r="L41491" t="s">
        <v>50</v>
      </c>
      <c r="M41491" t="s">
        <v>67</v>
      </c>
      <c r="N41491" t="s">
        <v>43</v>
      </c>
      <c r="U41491" t="s">
        <v>419</v>
      </c>
      <c r="V41491" t="s">
        <v>2055</v>
      </c>
      <c r="W41491" t="s">
        <v>104029</v>
      </c>
      <c r="X41491" t="s">
        <v>45</v>
      </c>
      <c r="Y41491" t="s">
        <v>1784</v>
      </c>
      <c r="Z41491" t="s">
        <v>46</v>
      </c>
      <c r="AG41491" t="s">
        <v>2057</v>
      </c>
      <c r="AH41491" t="s">
        <v>56</v>
      </c>
      <c r="AI41491" t="s">
        <v>347</v>
      </c>
      <c r="AJ41491" t="s">
        <v>48</v>
      </c>
      <c r="AK41491" t="s">
        <v>281</v>
      </c>
    </row>
    <row r="41492" spans="1:42" x14ac:dyDescent="0.25">
      <c r="A41492" t="s">
        <v>42</v>
      </c>
      <c r="B41492" t="s">
        <v>108011</v>
      </c>
      <c r="C41492">
        <v>834775.39</v>
      </c>
      <c r="D41492">
        <v>18675.060000000001</v>
      </c>
      <c r="E41492">
        <v>44.7</v>
      </c>
      <c r="H41492" t="s">
        <v>2894</v>
      </c>
      <c r="I41492" t="s">
        <v>43</v>
      </c>
      <c r="J41492" t="s">
        <v>279</v>
      </c>
      <c r="L41492" t="s">
        <v>50</v>
      </c>
      <c r="M41492" t="s">
        <v>50</v>
      </c>
      <c r="N41492" t="s">
        <v>43</v>
      </c>
      <c r="S41492" t="s">
        <v>108012</v>
      </c>
      <c r="U41492" t="s">
        <v>44</v>
      </c>
      <c r="V41492" t="s">
        <v>5660</v>
      </c>
      <c r="W41492" t="s">
        <v>63052</v>
      </c>
      <c r="X41492" t="s">
        <v>45</v>
      </c>
      <c r="Y41492" t="s">
        <v>1784</v>
      </c>
      <c r="Z41492" t="s">
        <v>46</v>
      </c>
      <c r="AG41492" t="s">
        <v>5662</v>
      </c>
      <c r="AH41492" t="s">
        <v>56</v>
      </c>
      <c r="AI41492" t="s">
        <v>347</v>
      </c>
      <c r="AJ41492" t="s">
        <v>48</v>
      </c>
      <c r="AK41492" t="s">
        <v>346</v>
      </c>
    </row>
    <row r="41493" spans="1:42" x14ac:dyDescent="0.25">
      <c r="A41493" t="s">
        <v>42</v>
      </c>
      <c r="B41493" t="s">
        <v>108013</v>
      </c>
      <c r="C41493">
        <v>1639670.68</v>
      </c>
      <c r="D41493">
        <v>18675.060000000001</v>
      </c>
      <c r="E41493">
        <v>87.8</v>
      </c>
      <c r="H41493" t="s">
        <v>2894</v>
      </c>
      <c r="I41493" t="s">
        <v>43</v>
      </c>
      <c r="J41493" t="s">
        <v>279</v>
      </c>
      <c r="L41493" t="s">
        <v>50</v>
      </c>
      <c r="M41493" t="s">
        <v>67</v>
      </c>
      <c r="N41493" t="s">
        <v>43</v>
      </c>
      <c r="S41493" t="s">
        <v>108014</v>
      </c>
      <c r="U41493" t="s">
        <v>44</v>
      </c>
      <c r="V41493" t="s">
        <v>2151</v>
      </c>
      <c r="W41493" t="s">
        <v>107956</v>
      </c>
      <c r="X41493" t="s">
        <v>45</v>
      </c>
      <c r="Y41493" t="s">
        <v>1784</v>
      </c>
      <c r="Z41493" t="s">
        <v>46</v>
      </c>
      <c r="AG41493" t="s">
        <v>2153</v>
      </c>
      <c r="AH41493" t="s">
        <v>56</v>
      </c>
      <c r="AI41493" t="s">
        <v>342</v>
      </c>
      <c r="AJ41493" t="s">
        <v>48</v>
      </c>
      <c r="AK41493" t="s">
        <v>227</v>
      </c>
    </row>
    <row r="41494" spans="1:42" x14ac:dyDescent="0.25">
      <c r="A41494" t="s">
        <v>42</v>
      </c>
      <c r="B41494" t="s">
        <v>108015</v>
      </c>
      <c r="C41494">
        <v>695899.81</v>
      </c>
      <c r="D41494">
        <v>10248.89</v>
      </c>
      <c r="E41494">
        <v>67.900000000000006</v>
      </c>
      <c r="H41494" t="s">
        <v>2894</v>
      </c>
      <c r="I41494" t="s">
        <v>43</v>
      </c>
      <c r="J41494" t="s">
        <v>81</v>
      </c>
      <c r="L41494" t="s">
        <v>50</v>
      </c>
      <c r="M41494" t="s">
        <v>67</v>
      </c>
      <c r="N41494" t="s">
        <v>43</v>
      </c>
      <c r="U41494" t="s">
        <v>44</v>
      </c>
      <c r="V41494" t="s">
        <v>1873</v>
      </c>
      <c r="W41494" t="s">
        <v>2170</v>
      </c>
      <c r="X41494" t="s">
        <v>45</v>
      </c>
      <c r="Y41494" t="s">
        <v>1784</v>
      </c>
      <c r="Z41494" t="s">
        <v>46</v>
      </c>
      <c r="AG41494" t="s">
        <v>1875</v>
      </c>
      <c r="AH41494" t="s">
        <v>56</v>
      </c>
      <c r="AI41494" t="s">
        <v>347</v>
      </c>
      <c r="AJ41494" t="s">
        <v>48</v>
      </c>
      <c r="AK41494" t="s">
        <v>306</v>
      </c>
    </row>
    <row r="41495" spans="1:42" x14ac:dyDescent="0.25">
      <c r="A41495" t="s">
        <v>42</v>
      </c>
      <c r="B41495" t="s">
        <v>108016</v>
      </c>
      <c r="C41495">
        <v>348684.5</v>
      </c>
      <c r="D41495">
        <v>11394.92</v>
      </c>
      <c r="E41495">
        <v>30.6</v>
      </c>
      <c r="H41495" t="s">
        <v>2894</v>
      </c>
      <c r="I41495" t="s">
        <v>43</v>
      </c>
      <c r="J41495" t="s">
        <v>61</v>
      </c>
      <c r="L41495" t="s">
        <v>50</v>
      </c>
      <c r="M41495" t="s">
        <v>67</v>
      </c>
      <c r="N41495" t="s">
        <v>43</v>
      </c>
      <c r="U41495" t="s">
        <v>44</v>
      </c>
      <c r="V41495" t="s">
        <v>11391</v>
      </c>
      <c r="W41495" t="s">
        <v>108017</v>
      </c>
      <c r="X41495" t="s">
        <v>45</v>
      </c>
      <c r="Y41495" t="s">
        <v>1784</v>
      </c>
      <c r="Z41495" t="s">
        <v>46</v>
      </c>
      <c r="AG41495" t="s">
        <v>11393</v>
      </c>
      <c r="AH41495" t="s">
        <v>195</v>
      </c>
      <c r="AI41495" t="s">
        <v>342</v>
      </c>
      <c r="AJ41495" t="s">
        <v>48</v>
      </c>
      <c r="AK41495" t="s">
        <v>94</v>
      </c>
    </row>
    <row r="41496" spans="1:42" x14ac:dyDescent="0.25">
      <c r="A41496" t="s">
        <v>42</v>
      </c>
      <c r="B41496" t="s">
        <v>108018</v>
      </c>
      <c r="C41496">
        <v>435367.05</v>
      </c>
      <c r="D41496">
        <v>9632.01</v>
      </c>
      <c r="E41496">
        <v>45.2</v>
      </c>
      <c r="H41496" t="s">
        <v>2894</v>
      </c>
      <c r="I41496" t="s">
        <v>43</v>
      </c>
      <c r="J41496" t="s">
        <v>78</v>
      </c>
      <c r="L41496" t="s">
        <v>50</v>
      </c>
      <c r="M41496" t="s">
        <v>67</v>
      </c>
      <c r="N41496" t="s">
        <v>43</v>
      </c>
      <c r="S41496" t="s">
        <v>108019</v>
      </c>
      <c r="U41496" t="s">
        <v>44</v>
      </c>
      <c r="V41496" t="s">
        <v>1825</v>
      </c>
      <c r="W41496" t="s">
        <v>55079</v>
      </c>
      <c r="X41496" t="s">
        <v>45</v>
      </c>
      <c r="Y41496" t="s">
        <v>1784</v>
      </c>
      <c r="Z41496" t="s">
        <v>46</v>
      </c>
      <c r="AG41496" t="s">
        <v>1827</v>
      </c>
      <c r="AH41496" t="s">
        <v>56</v>
      </c>
      <c r="AI41496" t="s">
        <v>347</v>
      </c>
      <c r="AJ41496" t="s">
        <v>48</v>
      </c>
      <c r="AK41496" t="s">
        <v>215</v>
      </c>
    </row>
    <row r="41497" spans="1:42" x14ac:dyDescent="0.25">
      <c r="A41497" t="s">
        <v>42</v>
      </c>
      <c r="B41497" t="s">
        <v>108020</v>
      </c>
      <c r="C41497">
        <v>8241970.2999999998</v>
      </c>
      <c r="D41497">
        <v>28980.2</v>
      </c>
      <c r="E41497">
        <v>284.39999999999998</v>
      </c>
      <c r="H41497" t="s">
        <v>2894</v>
      </c>
      <c r="I41497" t="s">
        <v>381</v>
      </c>
      <c r="J41497" t="s">
        <v>200</v>
      </c>
      <c r="K41497" t="s">
        <v>200</v>
      </c>
      <c r="L41497" t="s">
        <v>50</v>
      </c>
      <c r="M41497" t="s">
        <v>67</v>
      </c>
      <c r="N41497" t="s">
        <v>51</v>
      </c>
      <c r="U41497" t="s">
        <v>53</v>
      </c>
      <c r="V41497" t="s">
        <v>1782</v>
      </c>
      <c r="W41497" t="s">
        <v>67835</v>
      </c>
      <c r="X41497" t="s">
        <v>45</v>
      </c>
      <c r="Y41497" t="s">
        <v>1784</v>
      </c>
      <c r="Z41497" t="s">
        <v>46</v>
      </c>
      <c r="AG41497" t="s">
        <v>1785</v>
      </c>
      <c r="AH41497" t="s">
        <v>1786</v>
      </c>
      <c r="AI41497" t="s">
        <v>347</v>
      </c>
      <c r="AJ41497" t="s">
        <v>48</v>
      </c>
      <c r="AK41497" t="s">
        <v>275</v>
      </c>
    </row>
    <row r="41498" spans="1:42" x14ac:dyDescent="0.25">
      <c r="A41498" t="s">
        <v>42</v>
      </c>
      <c r="B41498" t="s">
        <v>108021</v>
      </c>
      <c r="C41498">
        <v>909646.51</v>
      </c>
      <c r="D41498">
        <v>11984.8</v>
      </c>
      <c r="E41498">
        <v>75.900000000000006</v>
      </c>
      <c r="H41498" t="s">
        <v>2894</v>
      </c>
      <c r="I41498" t="s">
        <v>43</v>
      </c>
      <c r="J41498" t="s">
        <v>71</v>
      </c>
      <c r="L41498" t="s">
        <v>50</v>
      </c>
      <c r="M41498" t="s">
        <v>67</v>
      </c>
      <c r="N41498" t="s">
        <v>43</v>
      </c>
      <c r="U41498" t="s">
        <v>44</v>
      </c>
      <c r="V41498" t="s">
        <v>2151</v>
      </c>
      <c r="W41498" t="s">
        <v>7694</v>
      </c>
      <c r="X41498" t="s">
        <v>45</v>
      </c>
      <c r="Y41498" t="s">
        <v>1784</v>
      </c>
      <c r="Z41498" t="s">
        <v>46</v>
      </c>
      <c r="AG41498" t="s">
        <v>2153</v>
      </c>
      <c r="AH41498" t="s">
        <v>56</v>
      </c>
      <c r="AI41498" t="s">
        <v>347</v>
      </c>
      <c r="AJ41498" t="s">
        <v>48</v>
      </c>
      <c r="AK41498" t="s">
        <v>215</v>
      </c>
    </row>
    <row r="41499" spans="1:42" x14ac:dyDescent="0.25">
      <c r="A41499" t="s">
        <v>42</v>
      </c>
      <c r="B41499" t="s">
        <v>108022</v>
      </c>
      <c r="C41499">
        <v>834983.28</v>
      </c>
      <c r="D41499">
        <v>12171.77</v>
      </c>
      <c r="E41499">
        <v>68.599999999999994</v>
      </c>
      <c r="H41499" t="s">
        <v>2894</v>
      </c>
      <c r="I41499" t="s">
        <v>43</v>
      </c>
      <c r="J41499" t="s">
        <v>141</v>
      </c>
      <c r="L41499" t="s">
        <v>50</v>
      </c>
      <c r="M41499" t="s">
        <v>67</v>
      </c>
      <c r="N41499" t="s">
        <v>43</v>
      </c>
      <c r="U41499" t="s">
        <v>44</v>
      </c>
      <c r="V41499" t="s">
        <v>1873</v>
      </c>
      <c r="W41499" t="s">
        <v>2170</v>
      </c>
      <c r="X41499" t="s">
        <v>45</v>
      </c>
      <c r="Y41499" t="s">
        <v>1784</v>
      </c>
      <c r="Z41499" t="s">
        <v>46</v>
      </c>
      <c r="AG41499" t="s">
        <v>1875</v>
      </c>
      <c r="AH41499" t="s">
        <v>56</v>
      </c>
      <c r="AI41499" t="s">
        <v>347</v>
      </c>
      <c r="AJ41499" t="s">
        <v>48</v>
      </c>
      <c r="AK41499" t="s">
        <v>586</v>
      </c>
    </row>
    <row r="41500" spans="1:42" x14ac:dyDescent="0.25">
      <c r="A41500" t="s">
        <v>42</v>
      </c>
      <c r="B41500" t="s">
        <v>108023</v>
      </c>
      <c r="C41500">
        <v>2511894.5299999998</v>
      </c>
      <c r="D41500">
        <v>16342.84</v>
      </c>
      <c r="E41500">
        <v>153.69999999999999</v>
      </c>
      <c r="H41500" t="s">
        <v>2894</v>
      </c>
      <c r="I41500" t="s">
        <v>43</v>
      </c>
      <c r="J41500" t="s">
        <v>159</v>
      </c>
      <c r="L41500" t="s">
        <v>64</v>
      </c>
      <c r="M41500" t="s">
        <v>67</v>
      </c>
      <c r="N41500" t="s">
        <v>43</v>
      </c>
      <c r="S41500" t="s">
        <v>108024</v>
      </c>
      <c r="U41500" t="s">
        <v>44</v>
      </c>
      <c r="V41500" t="s">
        <v>1804</v>
      </c>
      <c r="W41500" t="s">
        <v>61590</v>
      </c>
      <c r="X41500" t="s">
        <v>45</v>
      </c>
      <c r="Y41500" t="s">
        <v>1784</v>
      </c>
      <c r="Z41500" t="s">
        <v>46</v>
      </c>
      <c r="AG41500" t="s">
        <v>1806</v>
      </c>
      <c r="AH41500" t="s">
        <v>56</v>
      </c>
      <c r="AI41500" t="s">
        <v>347</v>
      </c>
      <c r="AJ41500" t="s">
        <v>48</v>
      </c>
      <c r="AK41500" t="s">
        <v>227</v>
      </c>
    </row>
    <row r="41501" spans="1:42" x14ac:dyDescent="0.25">
      <c r="A41501" t="s">
        <v>42</v>
      </c>
      <c r="B41501" t="s">
        <v>108025</v>
      </c>
      <c r="C41501">
        <v>1001103.72</v>
      </c>
      <c r="D41501">
        <v>10184.17</v>
      </c>
      <c r="E41501">
        <v>98.3</v>
      </c>
      <c r="H41501" t="s">
        <v>2894</v>
      </c>
      <c r="I41501" t="s">
        <v>43</v>
      </c>
      <c r="J41501" t="s">
        <v>226</v>
      </c>
      <c r="L41501" t="s">
        <v>50</v>
      </c>
      <c r="M41501" t="s">
        <v>67</v>
      </c>
      <c r="N41501" t="s">
        <v>43</v>
      </c>
      <c r="U41501" t="s">
        <v>44</v>
      </c>
      <c r="V41501" t="s">
        <v>1825</v>
      </c>
      <c r="W41501" t="s">
        <v>55079</v>
      </c>
      <c r="X41501" t="s">
        <v>45</v>
      </c>
      <c r="Y41501" t="s">
        <v>1784</v>
      </c>
      <c r="Z41501" t="s">
        <v>46</v>
      </c>
      <c r="AG41501" t="s">
        <v>1827</v>
      </c>
      <c r="AH41501" t="s">
        <v>56</v>
      </c>
      <c r="AI41501" t="s">
        <v>347</v>
      </c>
      <c r="AJ41501" t="s">
        <v>48</v>
      </c>
      <c r="AK41501" t="s">
        <v>366</v>
      </c>
    </row>
    <row r="41502" spans="1:42" x14ac:dyDescent="0.25">
      <c r="A41502" t="s">
        <v>42</v>
      </c>
      <c r="B41502" t="s">
        <v>108026</v>
      </c>
      <c r="C41502">
        <v>32472139.379999999</v>
      </c>
      <c r="D41502">
        <v>14424.37</v>
      </c>
      <c r="E41502">
        <v>2251.1999999999998</v>
      </c>
      <c r="H41502" t="s">
        <v>2894</v>
      </c>
      <c r="I41502" t="s">
        <v>8720</v>
      </c>
      <c r="J41502" t="s">
        <v>71</v>
      </c>
      <c r="L41502" t="s">
        <v>50</v>
      </c>
      <c r="M41502" t="s">
        <v>67</v>
      </c>
      <c r="N41502" t="s">
        <v>51</v>
      </c>
      <c r="S41502" t="s">
        <v>56755</v>
      </c>
      <c r="U41502" t="s">
        <v>44</v>
      </c>
      <c r="V41502" t="s">
        <v>1825</v>
      </c>
      <c r="W41502" t="s">
        <v>55079</v>
      </c>
      <c r="X41502" t="s">
        <v>45</v>
      </c>
      <c r="Y41502" t="s">
        <v>1784</v>
      </c>
      <c r="Z41502" t="s">
        <v>46</v>
      </c>
      <c r="AG41502" t="s">
        <v>1827</v>
      </c>
      <c r="AH41502" t="s">
        <v>56</v>
      </c>
      <c r="AI41502" t="s">
        <v>347</v>
      </c>
      <c r="AJ41502" t="s">
        <v>48</v>
      </c>
      <c r="AK41502" t="s">
        <v>50</v>
      </c>
    </row>
    <row r="41503" spans="1:42" x14ac:dyDescent="0.25">
      <c r="A41503" t="s">
        <v>42</v>
      </c>
      <c r="B41503" t="s">
        <v>108027</v>
      </c>
      <c r="C41503">
        <v>5955394.5199999996</v>
      </c>
      <c r="D41503">
        <v>11809.23</v>
      </c>
      <c r="E41503">
        <v>504.3</v>
      </c>
      <c r="H41503" t="s">
        <v>2894</v>
      </c>
      <c r="I41503" t="s">
        <v>476</v>
      </c>
      <c r="L41503" t="s">
        <v>50</v>
      </c>
      <c r="M41503" t="s">
        <v>67</v>
      </c>
      <c r="N41503" t="s">
        <v>51</v>
      </c>
      <c r="S41503" t="s">
        <v>56768</v>
      </c>
      <c r="U41503" t="s">
        <v>44</v>
      </c>
      <c r="V41503" t="s">
        <v>1825</v>
      </c>
      <c r="W41503" t="s">
        <v>55079</v>
      </c>
      <c r="X41503" t="s">
        <v>45</v>
      </c>
      <c r="Y41503" t="s">
        <v>1784</v>
      </c>
      <c r="Z41503" t="s">
        <v>46</v>
      </c>
      <c r="AG41503" t="s">
        <v>1827</v>
      </c>
      <c r="AH41503" t="s">
        <v>56</v>
      </c>
      <c r="AI41503" t="s">
        <v>347</v>
      </c>
      <c r="AJ41503" t="s">
        <v>48</v>
      </c>
      <c r="AK41503" t="s">
        <v>50</v>
      </c>
    </row>
    <row r="41504" spans="1:42" x14ac:dyDescent="0.25">
      <c r="A41504" t="s">
        <v>42</v>
      </c>
      <c r="B41504" t="s">
        <v>108028</v>
      </c>
      <c r="C41504">
        <v>1321777.78</v>
      </c>
      <c r="D41504">
        <v>11287.6</v>
      </c>
      <c r="E41504">
        <v>117.1</v>
      </c>
      <c r="H41504" t="s">
        <v>2894</v>
      </c>
      <c r="I41504" t="s">
        <v>401</v>
      </c>
      <c r="L41504" t="s">
        <v>50</v>
      </c>
      <c r="M41504" t="s">
        <v>67</v>
      </c>
      <c r="N41504" t="s">
        <v>51</v>
      </c>
      <c r="S41504" t="s">
        <v>13825</v>
      </c>
      <c r="U41504" t="s">
        <v>44</v>
      </c>
      <c r="V41504" t="s">
        <v>1873</v>
      </c>
      <c r="W41504" t="s">
        <v>2170</v>
      </c>
      <c r="X41504" t="s">
        <v>45</v>
      </c>
      <c r="Y41504" t="s">
        <v>1784</v>
      </c>
      <c r="Z41504" t="s">
        <v>46</v>
      </c>
      <c r="AG41504" t="s">
        <v>1875</v>
      </c>
      <c r="AH41504" t="s">
        <v>56</v>
      </c>
      <c r="AI41504" t="s">
        <v>347</v>
      </c>
      <c r="AJ41504" t="s">
        <v>48</v>
      </c>
      <c r="AK41504" t="s">
        <v>425</v>
      </c>
    </row>
    <row r="41505" spans="1:37" x14ac:dyDescent="0.25">
      <c r="A41505" t="s">
        <v>42</v>
      </c>
      <c r="B41505" t="s">
        <v>108029</v>
      </c>
      <c r="C41505">
        <v>234541.38</v>
      </c>
      <c r="D41505">
        <v>10023.14</v>
      </c>
      <c r="E41505">
        <v>23.4</v>
      </c>
      <c r="H41505" t="s">
        <v>2894</v>
      </c>
      <c r="I41505" t="s">
        <v>401</v>
      </c>
      <c r="J41505" t="s">
        <v>199</v>
      </c>
      <c r="L41505" t="s">
        <v>50</v>
      </c>
      <c r="M41505" t="s">
        <v>67</v>
      </c>
      <c r="N41505" t="s">
        <v>51</v>
      </c>
      <c r="S41505" t="s">
        <v>47820</v>
      </c>
      <c r="U41505" t="s">
        <v>44</v>
      </c>
      <c r="V41505" t="s">
        <v>1901</v>
      </c>
      <c r="W41505" t="s">
        <v>6303</v>
      </c>
      <c r="X41505" t="s">
        <v>45</v>
      </c>
      <c r="Y41505" t="s">
        <v>1784</v>
      </c>
      <c r="Z41505" t="s">
        <v>46</v>
      </c>
      <c r="AG41505" t="s">
        <v>1903</v>
      </c>
      <c r="AH41505" t="s">
        <v>1786</v>
      </c>
      <c r="AI41505" t="s">
        <v>347</v>
      </c>
      <c r="AJ41505" t="s">
        <v>48</v>
      </c>
      <c r="AK41505" t="s">
        <v>49</v>
      </c>
    </row>
    <row r="41506" spans="1:37" x14ac:dyDescent="0.25">
      <c r="A41506" t="s">
        <v>42</v>
      </c>
      <c r="B41506" t="s">
        <v>108030</v>
      </c>
      <c r="C41506">
        <v>296289.07</v>
      </c>
      <c r="D41506">
        <v>8638.17</v>
      </c>
      <c r="E41506">
        <v>34.299999999999997</v>
      </c>
      <c r="H41506" t="s">
        <v>2894</v>
      </c>
      <c r="I41506" t="s">
        <v>401</v>
      </c>
      <c r="J41506" t="s">
        <v>156</v>
      </c>
      <c r="L41506" t="s">
        <v>50</v>
      </c>
      <c r="M41506" t="s">
        <v>67</v>
      </c>
      <c r="N41506" t="s">
        <v>51</v>
      </c>
      <c r="S41506" t="s">
        <v>47820</v>
      </c>
      <c r="U41506" t="s">
        <v>44</v>
      </c>
      <c r="V41506" t="s">
        <v>1901</v>
      </c>
      <c r="W41506" t="s">
        <v>6303</v>
      </c>
      <c r="X41506" t="s">
        <v>45</v>
      </c>
      <c r="Y41506" t="s">
        <v>1784</v>
      </c>
      <c r="Z41506" t="s">
        <v>46</v>
      </c>
      <c r="AG41506" t="s">
        <v>1903</v>
      </c>
      <c r="AH41506" t="s">
        <v>1786</v>
      </c>
      <c r="AI41506" t="s">
        <v>347</v>
      </c>
      <c r="AJ41506" t="s">
        <v>48</v>
      </c>
      <c r="AK41506" t="s">
        <v>49</v>
      </c>
    </row>
    <row r="41507" spans="1:37" x14ac:dyDescent="0.25">
      <c r="A41507" t="s">
        <v>42</v>
      </c>
      <c r="B41507" t="s">
        <v>108031</v>
      </c>
      <c r="C41507">
        <v>1527144.82</v>
      </c>
      <c r="D41507">
        <v>17236.400000000001</v>
      </c>
      <c r="E41507">
        <v>88.6</v>
      </c>
      <c r="H41507" t="s">
        <v>2894</v>
      </c>
      <c r="I41507" t="s">
        <v>43</v>
      </c>
      <c r="J41507" t="s">
        <v>75</v>
      </c>
      <c r="L41507" t="s">
        <v>50</v>
      </c>
      <c r="M41507" t="s">
        <v>67</v>
      </c>
      <c r="N41507" t="s">
        <v>43</v>
      </c>
      <c r="U41507" t="s">
        <v>44</v>
      </c>
      <c r="V41507" t="s">
        <v>1811</v>
      </c>
      <c r="W41507" t="s">
        <v>107999</v>
      </c>
      <c r="X41507" t="s">
        <v>45</v>
      </c>
      <c r="Y41507" t="s">
        <v>1784</v>
      </c>
      <c r="Z41507" t="s">
        <v>46</v>
      </c>
      <c r="AG41507" t="s">
        <v>1813</v>
      </c>
      <c r="AH41507" t="s">
        <v>56</v>
      </c>
      <c r="AI41507" t="s">
        <v>342</v>
      </c>
      <c r="AJ41507" t="s">
        <v>48</v>
      </c>
      <c r="AK41507" t="s">
        <v>95</v>
      </c>
    </row>
    <row r="41508" spans="1:37" x14ac:dyDescent="0.25">
      <c r="A41508" t="s">
        <v>42</v>
      </c>
      <c r="B41508" t="s">
        <v>108032</v>
      </c>
      <c r="C41508">
        <v>1440195.96</v>
      </c>
      <c r="D41508">
        <v>17736.400000000001</v>
      </c>
      <c r="E41508">
        <v>81.2</v>
      </c>
      <c r="H41508" t="s">
        <v>2894</v>
      </c>
      <c r="I41508" t="s">
        <v>43</v>
      </c>
      <c r="J41508" t="s">
        <v>225</v>
      </c>
      <c r="L41508" t="s">
        <v>50</v>
      </c>
      <c r="M41508" t="s">
        <v>67</v>
      </c>
      <c r="N41508" t="s">
        <v>43</v>
      </c>
      <c r="U41508" t="s">
        <v>44</v>
      </c>
      <c r="V41508" t="s">
        <v>1825</v>
      </c>
      <c r="W41508" t="s">
        <v>55079</v>
      </c>
      <c r="X41508" t="s">
        <v>45</v>
      </c>
      <c r="Y41508" t="s">
        <v>1784</v>
      </c>
      <c r="Z41508" t="s">
        <v>46</v>
      </c>
      <c r="AG41508" t="s">
        <v>1827</v>
      </c>
      <c r="AH41508" t="s">
        <v>56</v>
      </c>
      <c r="AI41508" t="s">
        <v>347</v>
      </c>
      <c r="AJ41508" t="s">
        <v>48</v>
      </c>
      <c r="AK41508" t="s">
        <v>149</v>
      </c>
    </row>
    <row r="41509" spans="1:37" x14ac:dyDescent="0.25">
      <c r="A41509" t="s">
        <v>42</v>
      </c>
      <c r="B41509" t="s">
        <v>108033</v>
      </c>
      <c r="C41509">
        <v>1065259.43</v>
      </c>
      <c r="D41509">
        <v>43837.84</v>
      </c>
      <c r="E41509">
        <v>24.3</v>
      </c>
      <c r="H41509" t="s">
        <v>2894</v>
      </c>
      <c r="I41509" t="s">
        <v>381</v>
      </c>
      <c r="J41509" t="s">
        <v>225</v>
      </c>
      <c r="L41509" t="s">
        <v>50</v>
      </c>
      <c r="M41509" t="s">
        <v>67</v>
      </c>
      <c r="N41509" t="s">
        <v>51</v>
      </c>
      <c r="U41509" t="s">
        <v>44</v>
      </c>
      <c r="V41509" t="s">
        <v>1901</v>
      </c>
      <c r="W41509" t="s">
        <v>6303</v>
      </c>
      <c r="X41509" t="s">
        <v>45</v>
      </c>
      <c r="Y41509" t="s">
        <v>1784</v>
      </c>
      <c r="Z41509" t="s">
        <v>46</v>
      </c>
      <c r="AG41509" t="s">
        <v>1903</v>
      </c>
      <c r="AH41509" t="s">
        <v>1786</v>
      </c>
      <c r="AI41509" t="s">
        <v>347</v>
      </c>
      <c r="AJ41509" t="s">
        <v>48</v>
      </c>
      <c r="AK41509" t="s">
        <v>45186</v>
      </c>
    </row>
    <row r="41510" spans="1:37" x14ac:dyDescent="0.25">
      <c r="A41510" t="s">
        <v>42</v>
      </c>
      <c r="B41510" t="s">
        <v>108034</v>
      </c>
      <c r="C41510">
        <v>59725309.43</v>
      </c>
      <c r="D41510">
        <v>44724.66</v>
      </c>
      <c r="E41510">
        <v>1335.4</v>
      </c>
      <c r="H41510" t="s">
        <v>2894</v>
      </c>
      <c r="I41510" t="s">
        <v>108035</v>
      </c>
      <c r="J41510" t="s">
        <v>279</v>
      </c>
      <c r="L41510" t="s">
        <v>74</v>
      </c>
      <c r="M41510" t="s">
        <v>50</v>
      </c>
      <c r="N41510" t="s">
        <v>51</v>
      </c>
      <c r="U41510" t="s">
        <v>904</v>
      </c>
      <c r="V41510" t="s">
        <v>1873</v>
      </c>
      <c r="W41510" t="s">
        <v>1897</v>
      </c>
      <c r="X41510" t="s">
        <v>45</v>
      </c>
      <c r="Y41510" t="s">
        <v>1784</v>
      </c>
      <c r="Z41510" t="s">
        <v>46</v>
      </c>
      <c r="AG41510" t="s">
        <v>1875</v>
      </c>
      <c r="AH41510" t="s">
        <v>56</v>
      </c>
      <c r="AI41510" t="s">
        <v>347</v>
      </c>
      <c r="AJ41510" t="s">
        <v>48</v>
      </c>
      <c r="AK41510" t="s">
        <v>392</v>
      </c>
    </row>
    <row r="41511" spans="1:37" x14ac:dyDescent="0.25">
      <c r="A41511" t="s">
        <v>42</v>
      </c>
      <c r="B41511" t="s">
        <v>108036</v>
      </c>
      <c r="C41511">
        <v>988367.37</v>
      </c>
      <c r="D41511">
        <v>18135.18</v>
      </c>
      <c r="E41511">
        <v>54.5</v>
      </c>
      <c r="H41511" t="s">
        <v>2894</v>
      </c>
      <c r="I41511" t="s">
        <v>43</v>
      </c>
      <c r="J41511" t="s">
        <v>365</v>
      </c>
      <c r="L41511" t="s">
        <v>50</v>
      </c>
      <c r="M41511" t="s">
        <v>67</v>
      </c>
      <c r="N41511" t="s">
        <v>43</v>
      </c>
      <c r="U41511" t="s">
        <v>44</v>
      </c>
      <c r="V41511" t="s">
        <v>11391</v>
      </c>
      <c r="W41511" t="s">
        <v>108017</v>
      </c>
      <c r="X41511" t="s">
        <v>45</v>
      </c>
      <c r="Y41511" t="s">
        <v>1784</v>
      </c>
      <c r="Z41511" t="s">
        <v>46</v>
      </c>
      <c r="AG41511" t="s">
        <v>11393</v>
      </c>
      <c r="AH41511" t="s">
        <v>195</v>
      </c>
      <c r="AI41511" t="s">
        <v>342</v>
      </c>
      <c r="AJ41511" t="s">
        <v>48</v>
      </c>
      <c r="AK41511" t="s">
        <v>1210</v>
      </c>
    </row>
    <row r="41512" spans="1:37" x14ac:dyDescent="0.25">
      <c r="A41512" t="s">
        <v>42</v>
      </c>
      <c r="B41512" t="s">
        <v>108037</v>
      </c>
      <c r="C41512">
        <v>1434244.97</v>
      </c>
      <c r="D41512">
        <v>18675.060000000001</v>
      </c>
      <c r="E41512">
        <v>76.8</v>
      </c>
      <c r="H41512" t="s">
        <v>2894</v>
      </c>
      <c r="I41512" t="s">
        <v>43</v>
      </c>
      <c r="J41512" t="s">
        <v>279</v>
      </c>
      <c r="L41512" t="s">
        <v>50</v>
      </c>
      <c r="M41512" t="s">
        <v>67</v>
      </c>
      <c r="N41512" t="s">
        <v>43</v>
      </c>
      <c r="U41512" t="s">
        <v>44</v>
      </c>
      <c r="V41512" t="s">
        <v>2151</v>
      </c>
      <c r="W41512" t="s">
        <v>7694</v>
      </c>
      <c r="X41512" t="s">
        <v>45</v>
      </c>
      <c r="Y41512" t="s">
        <v>1784</v>
      </c>
      <c r="Z41512" t="s">
        <v>46</v>
      </c>
      <c r="AG41512" t="s">
        <v>2153</v>
      </c>
      <c r="AH41512" t="s">
        <v>56</v>
      </c>
      <c r="AI41512" t="s">
        <v>347</v>
      </c>
      <c r="AJ41512" t="s">
        <v>48</v>
      </c>
      <c r="AK41512" t="s">
        <v>108038</v>
      </c>
    </row>
    <row r="41513" spans="1:37" x14ac:dyDescent="0.25">
      <c r="A41513" t="s">
        <v>42</v>
      </c>
      <c r="B41513" t="s">
        <v>108039</v>
      </c>
      <c r="C41513">
        <v>6395520.4900000002</v>
      </c>
      <c r="D41513">
        <v>18097.12</v>
      </c>
      <c r="E41513">
        <v>353.4</v>
      </c>
      <c r="H41513" t="s">
        <v>2894</v>
      </c>
      <c r="I41513" t="s">
        <v>43</v>
      </c>
      <c r="J41513" t="s">
        <v>55</v>
      </c>
      <c r="L41513" t="s">
        <v>64</v>
      </c>
      <c r="M41513" t="s">
        <v>67</v>
      </c>
      <c r="N41513" t="s">
        <v>43</v>
      </c>
      <c r="S41513" t="s">
        <v>19095</v>
      </c>
      <c r="U41513" t="s">
        <v>44</v>
      </c>
      <c r="V41513" t="s">
        <v>1873</v>
      </c>
      <c r="W41513" t="s">
        <v>2170</v>
      </c>
      <c r="X41513" t="s">
        <v>45</v>
      </c>
      <c r="Y41513" t="s">
        <v>1784</v>
      </c>
      <c r="Z41513" t="s">
        <v>46</v>
      </c>
      <c r="AG41513" t="s">
        <v>1875</v>
      </c>
      <c r="AH41513" t="s">
        <v>56</v>
      </c>
      <c r="AI41513" t="s">
        <v>347</v>
      </c>
      <c r="AJ41513" t="s">
        <v>48</v>
      </c>
      <c r="AK41513" t="s">
        <v>464</v>
      </c>
    </row>
    <row r="41514" spans="1:37" x14ac:dyDescent="0.25">
      <c r="A41514" t="s">
        <v>42</v>
      </c>
      <c r="B41514" t="s">
        <v>108040</v>
      </c>
      <c r="C41514">
        <v>753432.43</v>
      </c>
      <c r="D41514">
        <v>12171.77</v>
      </c>
      <c r="E41514">
        <v>61.9</v>
      </c>
      <c r="H41514" t="s">
        <v>2894</v>
      </c>
      <c r="I41514" t="s">
        <v>108041</v>
      </c>
      <c r="J41514" t="s">
        <v>141</v>
      </c>
      <c r="L41514" t="s">
        <v>50</v>
      </c>
      <c r="M41514" t="s">
        <v>67</v>
      </c>
      <c r="N41514" t="s">
        <v>43</v>
      </c>
      <c r="U41514" t="s">
        <v>44</v>
      </c>
      <c r="V41514" t="s">
        <v>1873</v>
      </c>
      <c r="W41514" t="s">
        <v>2170</v>
      </c>
      <c r="X41514" t="s">
        <v>45</v>
      </c>
      <c r="Y41514" t="s">
        <v>1784</v>
      </c>
      <c r="Z41514" t="s">
        <v>46</v>
      </c>
      <c r="AG41514" t="s">
        <v>1875</v>
      </c>
      <c r="AH41514" t="s">
        <v>56</v>
      </c>
      <c r="AI41514" t="s">
        <v>347</v>
      </c>
      <c r="AJ41514" t="s">
        <v>48</v>
      </c>
      <c r="AK41514" t="s">
        <v>586</v>
      </c>
    </row>
    <row r="41515" spans="1:37" x14ac:dyDescent="0.25">
      <c r="A41515" t="s">
        <v>42</v>
      </c>
      <c r="B41515" t="s">
        <v>108042</v>
      </c>
      <c r="C41515">
        <v>1064668.05</v>
      </c>
      <c r="D41515">
        <v>25470.53</v>
      </c>
      <c r="E41515">
        <v>41.8</v>
      </c>
      <c r="H41515" t="s">
        <v>2894</v>
      </c>
      <c r="I41515" t="s">
        <v>43</v>
      </c>
      <c r="J41515" t="s">
        <v>279</v>
      </c>
      <c r="L41515" t="s">
        <v>50</v>
      </c>
      <c r="M41515" t="s">
        <v>67</v>
      </c>
      <c r="N41515" t="s">
        <v>43</v>
      </c>
      <c r="U41515" t="s">
        <v>44</v>
      </c>
      <c r="V41515" t="s">
        <v>1873</v>
      </c>
      <c r="W41515" t="s">
        <v>13198</v>
      </c>
      <c r="X41515" t="s">
        <v>45</v>
      </c>
      <c r="Y41515" t="s">
        <v>1784</v>
      </c>
      <c r="Z41515" t="s">
        <v>46</v>
      </c>
      <c r="AG41515" t="s">
        <v>1875</v>
      </c>
      <c r="AH41515" t="s">
        <v>56</v>
      </c>
      <c r="AI41515" t="s">
        <v>342</v>
      </c>
      <c r="AJ41515" t="s">
        <v>48</v>
      </c>
      <c r="AK41515" t="s">
        <v>1690</v>
      </c>
    </row>
    <row r="41516" spans="1:37" x14ac:dyDescent="0.25">
      <c r="A41516" t="s">
        <v>42</v>
      </c>
      <c r="B41516" t="s">
        <v>108043</v>
      </c>
      <c r="C41516">
        <v>1480156.55</v>
      </c>
      <c r="D41516">
        <v>16877.5</v>
      </c>
      <c r="E41516">
        <v>87.7</v>
      </c>
      <c r="H41516" t="s">
        <v>2894</v>
      </c>
      <c r="I41516" t="s">
        <v>43</v>
      </c>
      <c r="J41516" t="s">
        <v>154</v>
      </c>
      <c r="L41516" t="s">
        <v>50</v>
      </c>
      <c r="M41516" t="s">
        <v>67</v>
      </c>
      <c r="N41516" t="s">
        <v>43</v>
      </c>
      <c r="S41516" t="s">
        <v>108044</v>
      </c>
      <c r="U41516" t="s">
        <v>44</v>
      </c>
      <c r="V41516" t="s">
        <v>1873</v>
      </c>
      <c r="W41516" t="s">
        <v>13198</v>
      </c>
      <c r="X41516" t="s">
        <v>45</v>
      </c>
      <c r="Y41516" t="s">
        <v>1784</v>
      </c>
      <c r="Z41516" t="s">
        <v>46</v>
      </c>
      <c r="AG41516" t="s">
        <v>1875</v>
      </c>
      <c r="AH41516" t="s">
        <v>56</v>
      </c>
      <c r="AI41516" t="s">
        <v>342</v>
      </c>
      <c r="AJ41516" t="s">
        <v>48</v>
      </c>
      <c r="AK41516" t="s">
        <v>218</v>
      </c>
    </row>
    <row r="41517" spans="1:37" x14ac:dyDescent="0.25">
      <c r="A41517" t="s">
        <v>42</v>
      </c>
      <c r="B41517" t="s">
        <v>108045</v>
      </c>
      <c r="C41517">
        <v>551173.92000000004</v>
      </c>
      <c r="D41517">
        <v>9454.1</v>
      </c>
      <c r="E41517">
        <v>58.3</v>
      </c>
      <c r="H41517" t="s">
        <v>2894</v>
      </c>
      <c r="I41517" t="s">
        <v>43</v>
      </c>
      <c r="J41517" t="s">
        <v>78</v>
      </c>
      <c r="L41517" t="s">
        <v>50</v>
      </c>
      <c r="M41517" t="s">
        <v>67</v>
      </c>
      <c r="N41517" t="s">
        <v>43</v>
      </c>
      <c r="S41517" t="s">
        <v>63786</v>
      </c>
      <c r="U41517" t="s">
        <v>44</v>
      </c>
      <c r="V41517" t="s">
        <v>5660</v>
      </c>
      <c r="W41517" t="s">
        <v>63052</v>
      </c>
      <c r="X41517" t="s">
        <v>45</v>
      </c>
      <c r="Y41517" t="s">
        <v>1784</v>
      </c>
      <c r="Z41517" t="s">
        <v>46</v>
      </c>
      <c r="AG41517" t="s">
        <v>5662</v>
      </c>
      <c r="AH41517" t="s">
        <v>56</v>
      </c>
      <c r="AI41517" t="s">
        <v>347</v>
      </c>
      <c r="AJ41517" t="s">
        <v>48</v>
      </c>
      <c r="AK41517" t="s">
        <v>281</v>
      </c>
    </row>
    <row r="41518" spans="1:37" x14ac:dyDescent="0.25">
      <c r="A41518" t="s">
        <v>42</v>
      </c>
      <c r="B41518" t="s">
        <v>108046</v>
      </c>
      <c r="C41518">
        <v>615537.25</v>
      </c>
      <c r="D41518">
        <v>9092.1299999999992</v>
      </c>
      <c r="E41518">
        <v>67.7</v>
      </c>
      <c r="H41518" t="s">
        <v>2894</v>
      </c>
      <c r="I41518" t="s">
        <v>43</v>
      </c>
      <c r="J41518" t="s">
        <v>172</v>
      </c>
      <c r="L41518" t="s">
        <v>50</v>
      </c>
      <c r="M41518" t="s">
        <v>67</v>
      </c>
      <c r="N41518" t="s">
        <v>43</v>
      </c>
      <c r="S41518" t="s">
        <v>108047</v>
      </c>
      <c r="U41518" t="s">
        <v>44</v>
      </c>
      <c r="V41518" t="s">
        <v>5660</v>
      </c>
      <c r="W41518" t="s">
        <v>63052</v>
      </c>
      <c r="X41518" t="s">
        <v>45</v>
      </c>
      <c r="Y41518" t="s">
        <v>1784</v>
      </c>
      <c r="Z41518" t="s">
        <v>46</v>
      </c>
      <c r="AG41518" t="s">
        <v>5662</v>
      </c>
      <c r="AH41518" t="s">
        <v>56</v>
      </c>
      <c r="AI41518" t="s">
        <v>347</v>
      </c>
      <c r="AJ41518" t="s">
        <v>48</v>
      </c>
      <c r="AK41518" t="s">
        <v>64</v>
      </c>
    </row>
    <row r="41519" spans="1:37" x14ac:dyDescent="0.25">
      <c r="A41519" t="s">
        <v>42</v>
      </c>
      <c r="B41519" t="s">
        <v>108048</v>
      </c>
      <c r="C41519">
        <v>603719.68999999994</v>
      </c>
      <c r="D41519">
        <v>12171.77</v>
      </c>
      <c r="E41519">
        <v>49.6</v>
      </c>
      <c r="H41519" t="s">
        <v>2894</v>
      </c>
      <c r="I41519" t="s">
        <v>43</v>
      </c>
      <c r="J41519" t="s">
        <v>141</v>
      </c>
      <c r="L41519" t="s">
        <v>50</v>
      </c>
      <c r="M41519" t="s">
        <v>67</v>
      </c>
      <c r="N41519" t="s">
        <v>43</v>
      </c>
      <c r="U41519" t="s">
        <v>44</v>
      </c>
      <c r="V41519" t="s">
        <v>1873</v>
      </c>
      <c r="W41519" t="s">
        <v>2170</v>
      </c>
      <c r="X41519" t="s">
        <v>45</v>
      </c>
      <c r="Y41519" t="s">
        <v>1784</v>
      </c>
      <c r="Z41519" t="s">
        <v>46</v>
      </c>
      <c r="AG41519" t="s">
        <v>1875</v>
      </c>
      <c r="AH41519" t="s">
        <v>56</v>
      </c>
      <c r="AI41519" t="s">
        <v>347</v>
      </c>
      <c r="AJ41519" t="s">
        <v>48</v>
      </c>
      <c r="AK41519" t="s">
        <v>135</v>
      </c>
    </row>
    <row r="41520" spans="1:37" x14ac:dyDescent="0.25">
      <c r="A41520" t="s">
        <v>42</v>
      </c>
      <c r="B41520" t="s">
        <v>108049</v>
      </c>
      <c r="C41520">
        <v>371021.51</v>
      </c>
      <c r="D41520">
        <v>9093.66</v>
      </c>
      <c r="E41520">
        <v>40.799999999999997</v>
      </c>
      <c r="H41520" t="s">
        <v>2894</v>
      </c>
      <c r="I41520" t="s">
        <v>43</v>
      </c>
      <c r="J41520" t="s">
        <v>349</v>
      </c>
      <c r="L41520" t="s">
        <v>50</v>
      </c>
      <c r="M41520" t="s">
        <v>67</v>
      </c>
      <c r="N41520" t="s">
        <v>43</v>
      </c>
      <c r="S41520" t="s">
        <v>64156</v>
      </c>
      <c r="U41520" t="s">
        <v>44</v>
      </c>
      <c r="V41520" t="s">
        <v>5660</v>
      </c>
      <c r="W41520" t="s">
        <v>63052</v>
      </c>
      <c r="X41520" t="s">
        <v>45</v>
      </c>
      <c r="Y41520" t="s">
        <v>1784</v>
      </c>
      <c r="Z41520" t="s">
        <v>46</v>
      </c>
      <c r="AG41520" t="s">
        <v>5662</v>
      </c>
      <c r="AH41520" t="s">
        <v>56</v>
      </c>
      <c r="AI41520" t="s">
        <v>347</v>
      </c>
      <c r="AJ41520" t="s">
        <v>48</v>
      </c>
      <c r="AK41520" t="s">
        <v>318</v>
      </c>
    </row>
    <row r="41521" spans="1:42" x14ac:dyDescent="0.25">
      <c r="A41521" t="s">
        <v>42</v>
      </c>
      <c r="B41521" t="s">
        <v>108050</v>
      </c>
      <c r="C41521">
        <v>995805.86</v>
      </c>
      <c r="D41521">
        <v>21554.240000000002</v>
      </c>
      <c r="E41521">
        <v>46.2</v>
      </c>
      <c r="H41521" t="s">
        <v>2894</v>
      </c>
      <c r="I41521" t="s">
        <v>43</v>
      </c>
      <c r="J41521" t="s">
        <v>382</v>
      </c>
      <c r="L41521" t="s">
        <v>50</v>
      </c>
      <c r="M41521" t="s">
        <v>67</v>
      </c>
      <c r="N41521" t="s">
        <v>43</v>
      </c>
      <c r="U41521" t="s">
        <v>44</v>
      </c>
      <c r="V41521" t="s">
        <v>1901</v>
      </c>
      <c r="W41521" t="s">
        <v>6303</v>
      </c>
      <c r="X41521" t="s">
        <v>45</v>
      </c>
      <c r="Y41521" t="s">
        <v>1784</v>
      </c>
      <c r="Z41521" t="s">
        <v>46</v>
      </c>
      <c r="AG41521" t="s">
        <v>1903</v>
      </c>
      <c r="AH41521" t="s">
        <v>1786</v>
      </c>
      <c r="AI41521" t="s">
        <v>347</v>
      </c>
      <c r="AJ41521" t="s">
        <v>48</v>
      </c>
      <c r="AK41521" t="s">
        <v>783</v>
      </c>
    </row>
    <row r="41522" spans="1:42" x14ac:dyDescent="0.25">
      <c r="A41522" t="s">
        <v>42</v>
      </c>
      <c r="B41522" t="s">
        <v>108051</v>
      </c>
      <c r="C41522">
        <v>26004641.41</v>
      </c>
      <c r="D41522">
        <v>11551.46</v>
      </c>
      <c r="E41522">
        <v>2251.1999999999998</v>
      </c>
      <c r="H41522" t="s">
        <v>2894</v>
      </c>
      <c r="I41522" t="s">
        <v>8720</v>
      </c>
      <c r="J41522" t="s">
        <v>71</v>
      </c>
      <c r="L41522" t="s">
        <v>64</v>
      </c>
      <c r="N41522" t="s">
        <v>51</v>
      </c>
      <c r="S41522" t="s">
        <v>56755</v>
      </c>
      <c r="U41522" t="s">
        <v>44</v>
      </c>
      <c r="V41522" t="s">
        <v>1825</v>
      </c>
      <c r="W41522" t="s">
        <v>1897</v>
      </c>
      <c r="X41522" t="s">
        <v>45</v>
      </c>
      <c r="Y41522" t="s">
        <v>1784</v>
      </c>
      <c r="Z41522" t="s">
        <v>46</v>
      </c>
      <c r="AG41522" t="s">
        <v>1827</v>
      </c>
      <c r="AH41522" t="s">
        <v>56</v>
      </c>
      <c r="AI41522" t="s">
        <v>347</v>
      </c>
      <c r="AJ41522" t="s">
        <v>48</v>
      </c>
      <c r="AK41522" t="s">
        <v>50</v>
      </c>
    </row>
    <row r="41523" spans="1:42" x14ac:dyDescent="0.25">
      <c r="A41523" t="s">
        <v>42</v>
      </c>
      <c r="B41523" t="s">
        <v>108052</v>
      </c>
      <c r="C41523">
        <v>216465.88</v>
      </c>
      <c r="D41523">
        <v>23028.29</v>
      </c>
      <c r="E41523">
        <v>9.4</v>
      </c>
      <c r="H41523" t="s">
        <v>2894</v>
      </c>
      <c r="I41523" t="s">
        <v>476</v>
      </c>
      <c r="J41523" t="s">
        <v>183</v>
      </c>
      <c r="L41523" t="s">
        <v>50</v>
      </c>
      <c r="M41523" t="s">
        <v>67</v>
      </c>
      <c r="N41523" t="s">
        <v>51</v>
      </c>
      <c r="U41523" t="s">
        <v>44</v>
      </c>
      <c r="V41523" t="s">
        <v>1873</v>
      </c>
      <c r="W41523" t="s">
        <v>2170</v>
      </c>
      <c r="X41523" t="s">
        <v>45</v>
      </c>
      <c r="Y41523" t="s">
        <v>1784</v>
      </c>
      <c r="Z41523" t="s">
        <v>46</v>
      </c>
      <c r="AG41523" t="s">
        <v>1875</v>
      </c>
      <c r="AH41523" t="s">
        <v>56</v>
      </c>
      <c r="AI41523" t="s">
        <v>347</v>
      </c>
      <c r="AJ41523" t="s">
        <v>48</v>
      </c>
      <c r="AK41523" t="s">
        <v>1663</v>
      </c>
    </row>
    <row r="41524" spans="1:42" x14ac:dyDescent="0.25">
      <c r="A41524" t="s">
        <v>42</v>
      </c>
      <c r="B41524" t="s">
        <v>108053</v>
      </c>
      <c r="C41524">
        <v>7483077.96</v>
      </c>
      <c r="D41524">
        <v>38532.839999999997</v>
      </c>
      <c r="E41524">
        <v>194.2</v>
      </c>
      <c r="H41524" t="s">
        <v>2894</v>
      </c>
      <c r="I41524" t="s">
        <v>629</v>
      </c>
      <c r="J41524" t="s">
        <v>170</v>
      </c>
      <c r="L41524" t="s">
        <v>50</v>
      </c>
      <c r="M41524" t="s">
        <v>67</v>
      </c>
      <c r="N41524" t="s">
        <v>51</v>
      </c>
      <c r="U41524" t="s">
        <v>44</v>
      </c>
      <c r="V41524" t="s">
        <v>1873</v>
      </c>
      <c r="W41524" t="s">
        <v>2170</v>
      </c>
      <c r="X41524" t="s">
        <v>45</v>
      </c>
      <c r="Y41524" t="s">
        <v>1784</v>
      </c>
      <c r="Z41524" t="s">
        <v>46</v>
      </c>
      <c r="AG41524" t="s">
        <v>1875</v>
      </c>
      <c r="AH41524" t="s">
        <v>56</v>
      </c>
      <c r="AI41524" t="s">
        <v>347</v>
      </c>
      <c r="AJ41524" t="s">
        <v>48</v>
      </c>
      <c r="AK41524" t="s">
        <v>1663</v>
      </c>
    </row>
    <row r="41525" spans="1:42" x14ac:dyDescent="0.25">
      <c r="A41525" t="s">
        <v>42</v>
      </c>
      <c r="B41525" t="s">
        <v>108054</v>
      </c>
      <c r="C41525">
        <v>949654.04</v>
      </c>
      <c r="D41525">
        <v>10540</v>
      </c>
      <c r="E41525">
        <v>90.1</v>
      </c>
      <c r="H41525" t="s">
        <v>2894</v>
      </c>
      <c r="I41525" t="s">
        <v>43</v>
      </c>
      <c r="J41525" t="s">
        <v>190</v>
      </c>
      <c r="L41525" t="s">
        <v>50</v>
      </c>
      <c r="M41525" t="s">
        <v>67</v>
      </c>
      <c r="N41525" t="s">
        <v>43</v>
      </c>
      <c r="U41525" t="s">
        <v>44</v>
      </c>
      <c r="V41525" t="s">
        <v>2151</v>
      </c>
      <c r="W41525" t="s">
        <v>107987</v>
      </c>
      <c r="X41525" t="s">
        <v>45</v>
      </c>
      <c r="Y41525" t="s">
        <v>1784</v>
      </c>
      <c r="Z41525" t="s">
        <v>46</v>
      </c>
      <c r="AG41525" t="s">
        <v>2153</v>
      </c>
      <c r="AH41525" t="s">
        <v>56</v>
      </c>
      <c r="AI41525" t="s">
        <v>1127</v>
      </c>
      <c r="AJ41525" t="s">
        <v>48</v>
      </c>
      <c r="AK41525" t="s">
        <v>211</v>
      </c>
    </row>
    <row r="41526" spans="1:42" x14ac:dyDescent="0.25">
      <c r="A41526" t="s">
        <v>42</v>
      </c>
      <c r="B41526" t="s">
        <v>108055</v>
      </c>
      <c r="C41526">
        <v>1539690.59</v>
      </c>
      <c r="D41526">
        <v>31294.52</v>
      </c>
      <c r="E41526">
        <v>49.2</v>
      </c>
      <c r="H41526" t="s">
        <v>2894</v>
      </c>
      <c r="I41526" t="s">
        <v>381</v>
      </c>
      <c r="J41526" t="s">
        <v>293</v>
      </c>
      <c r="L41526" t="s">
        <v>50</v>
      </c>
      <c r="M41526" t="s">
        <v>67</v>
      </c>
      <c r="N41526" t="s">
        <v>51</v>
      </c>
      <c r="S41526" t="s">
        <v>47845</v>
      </c>
      <c r="U41526" t="s">
        <v>44</v>
      </c>
      <c r="V41526" t="s">
        <v>1901</v>
      </c>
      <c r="W41526" t="s">
        <v>6303</v>
      </c>
      <c r="X41526" t="s">
        <v>45</v>
      </c>
      <c r="Y41526" t="s">
        <v>1784</v>
      </c>
      <c r="Z41526" t="s">
        <v>46</v>
      </c>
      <c r="AG41526" t="s">
        <v>1903</v>
      </c>
      <c r="AH41526" t="s">
        <v>1786</v>
      </c>
      <c r="AI41526" t="s">
        <v>347</v>
      </c>
      <c r="AJ41526" t="s">
        <v>48</v>
      </c>
      <c r="AK41526" t="s">
        <v>158</v>
      </c>
    </row>
    <row r="41527" spans="1:42" x14ac:dyDescent="0.25">
      <c r="A41527" t="s">
        <v>42</v>
      </c>
      <c r="B41527" t="s">
        <v>108056</v>
      </c>
      <c r="C41527">
        <v>507591.82</v>
      </c>
      <c r="D41527">
        <v>8266.9699999999993</v>
      </c>
      <c r="E41527">
        <v>61.4</v>
      </c>
      <c r="H41527" t="s">
        <v>2894</v>
      </c>
      <c r="I41527" t="s">
        <v>43</v>
      </c>
      <c r="J41527" t="s">
        <v>422</v>
      </c>
      <c r="K41527" t="s">
        <v>422</v>
      </c>
      <c r="L41527" t="s">
        <v>50</v>
      </c>
      <c r="M41527" t="s">
        <v>67</v>
      </c>
      <c r="N41527" t="s">
        <v>43</v>
      </c>
      <c r="S41527" t="s">
        <v>108057</v>
      </c>
      <c r="U41527" t="s">
        <v>44</v>
      </c>
      <c r="V41527" t="s">
        <v>2151</v>
      </c>
      <c r="W41527" t="s">
        <v>32496</v>
      </c>
      <c r="X41527" t="s">
        <v>45</v>
      </c>
      <c r="Y41527" t="s">
        <v>1784</v>
      </c>
      <c r="Z41527" t="s">
        <v>46</v>
      </c>
      <c r="AG41527" t="s">
        <v>2153</v>
      </c>
      <c r="AH41527" t="s">
        <v>56</v>
      </c>
      <c r="AI41527" t="s">
        <v>92</v>
      </c>
      <c r="AJ41527" t="s">
        <v>48</v>
      </c>
      <c r="AK41527" t="s">
        <v>113</v>
      </c>
    </row>
    <row r="41528" spans="1:42" x14ac:dyDescent="0.25">
      <c r="A41528" t="s">
        <v>104</v>
      </c>
      <c r="B41528" t="s">
        <v>108058</v>
      </c>
      <c r="C41528">
        <v>9114.99</v>
      </c>
      <c r="D41528">
        <v>9114.99</v>
      </c>
      <c r="H41528" t="s">
        <v>2894</v>
      </c>
      <c r="S41528" t="s">
        <v>108059</v>
      </c>
      <c r="V41528" t="s">
        <v>2151</v>
      </c>
      <c r="W41528" t="s">
        <v>107956</v>
      </c>
      <c r="X41528" t="s">
        <v>45</v>
      </c>
      <c r="Y41528" t="s">
        <v>1784</v>
      </c>
      <c r="Z41528" t="s">
        <v>46</v>
      </c>
      <c r="AG41528" t="s">
        <v>2153</v>
      </c>
      <c r="AH41528" t="s">
        <v>56</v>
      </c>
      <c r="AI41528" t="s">
        <v>342</v>
      </c>
      <c r="AJ41528" t="s">
        <v>48</v>
      </c>
      <c r="AK41528" t="s">
        <v>201</v>
      </c>
    </row>
    <row r="41529" spans="1:42" x14ac:dyDescent="0.25">
      <c r="A41529" t="s">
        <v>42</v>
      </c>
      <c r="B41529" t="s">
        <v>108060</v>
      </c>
      <c r="C41529">
        <v>304546.48</v>
      </c>
      <c r="D41529">
        <v>7788.91</v>
      </c>
      <c r="E41529">
        <v>39.1</v>
      </c>
      <c r="H41529" t="s">
        <v>2894</v>
      </c>
      <c r="I41529" t="s">
        <v>43</v>
      </c>
      <c r="J41529" t="s">
        <v>79</v>
      </c>
      <c r="K41529" t="s">
        <v>79</v>
      </c>
      <c r="L41529" t="s">
        <v>50</v>
      </c>
      <c r="M41529" t="s">
        <v>67</v>
      </c>
      <c r="N41529" t="s">
        <v>43</v>
      </c>
      <c r="S41529" t="s">
        <v>108061</v>
      </c>
      <c r="U41529" t="s">
        <v>319</v>
      </c>
      <c r="V41529" t="s">
        <v>2151</v>
      </c>
      <c r="W41529" t="s">
        <v>106923</v>
      </c>
      <c r="X41529" t="s">
        <v>45</v>
      </c>
      <c r="Y41529" t="s">
        <v>1784</v>
      </c>
      <c r="Z41529" t="s">
        <v>46</v>
      </c>
      <c r="AG41529" t="s">
        <v>2153</v>
      </c>
      <c r="AH41529" t="s">
        <v>56</v>
      </c>
      <c r="AI41529" t="s">
        <v>534</v>
      </c>
      <c r="AJ41529" t="s">
        <v>48</v>
      </c>
      <c r="AK41529" t="s">
        <v>134</v>
      </c>
    </row>
    <row r="41530" spans="1:42" x14ac:dyDescent="0.25">
      <c r="A41530" t="s">
        <v>42</v>
      </c>
      <c r="B41530" t="s">
        <v>108062</v>
      </c>
      <c r="C41530">
        <v>1189595.18</v>
      </c>
      <c r="D41530">
        <v>19218.02</v>
      </c>
      <c r="E41530">
        <v>61.9</v>
      </c>
      <c r="H41530" t="s">
        <v>2894</v>
      </c>
      <c r="I41530" t="s">
        <v>43</v>
      </c>
      <c r="J41530" t="s">
        <v>348</v>
      </c>
      <c r="K41530" t="s">
        <v>348</v>
      </c>
      <c r="L41530" t="s">
        <v>50</v>
      </c>
      <c r="M41530" t="s">
        <v>67</v>
      </c>
      <c r="N41530" t="s">
        <v>43</v>
      </c>
      <c r="S41530" t="s">
        <v>108063</v>
      </c>
      <c r="U41530" t="s">
        <v>44</v>
      </c>
      <c r="V41530" t="s">
        <v>2151</v>
      </c>
      <c r="W41530" t="s">
        <v>108064</v>
      </c>
      <c r="X41530" t="s">
        <v>45</v>
      </c>
      <c r="Y41530" t="s">
        <v>1784</v>
      </c>
      <c r="Z41530" t="s">
        <v>46</v>
      </c>
      <c r="AG41530" t="s">
        <v>2153</v>
      </c>
      <c r="AH41530" t="s">
        <v>56</v>
      </c>
      <c r="AI41530" t="s">
        <v>92</v>
      </c>
      <c r="AJ41530" t="s">
        <v>82</v>
      </c>
      <c r="AK41530" t="s">
        <v>101</v>
      </c>
    </row>
    <row r="41531" spans="1:42" x14ac:dyDescent="0.25">
      <c r="A41531" t="s">
        <v>42</v>
      </c>
      <c r="B41531" t="s">
        <v>108065</v>
      </c>
      <c r="C41531">
        <v>314640.78999999998</v>
      </c>
      <c r="D41531">
        <v>9093.66</v>
      </c>
      <c r="E41531">
        <v>34.6</v>
      </c>
      <c r="H41531" t="s">
        <v>2894</v>
      </c>
      <c r="I41531" t="s">
        <v>43</v>
      </c>
      <c r="J41531" t="s">
        <v>491</v>
      </c>
      <c r="K41531" t="s">
        <v>491</v>
      </c>
      <c r="L41531" t="s">
        <v>50</v>
      </c>
      <c r="M41531" t="s">
        <v>67</v>
      </c>
      <c r="N41531" t="s">
        <v>43</v>
      </c>
      <c r="S41531" t="s">
        <v>108066</v>
      </c>
      <c r="U41531" t="s">
        <v>44</v>
      </c>
      <c r="V41531" t="s">
        <v>2151</v>
      </c>
      <c r="W41531" t="s">
        <v>7694</v>
      </c>
      <c r="X41531" t="s">
        <v>45</v>
      </c>
      <c r="Y41531" t="s">
        <v>1784</v>
      </c>
      <c r="Z41531" t="s">
        <v>46</v>
      </c>
      <c r="AG41531" t="s">
        <v>2153</v>
      </c>
      <c r="AH41531" t="s">
        <v>56</v>
      </c>
      <c r="AI41531" t="s">
        <v>347</v>
      </c>
      <c r="AJ41531" t="s">
        <v>48</v>
      </c>
      <c r="AK41531" t="s">
        <v>528</v>
      </c>
    </row>
    <row r="41532" spans="1:42" x14ac:dyDescent="0.25">
      <c r="A41532" t="s">
        <v>42</v>
      </c>
      <c r="B41532" t="s">
        <v>108067</v>
      </c>
      <c r="C41532">
        <v>185683.26</v>
      </c>
      <c r="D41532">
        <v>4584.7700000000004</v>
      </c>
      <c r="E41532">
        <v>40.5</v>
      </c>
      <c r="H41532" t="s">
        <v>2894</v>
      </c>
      <c r="I41532" t="s">
        <v>43</v>
      </c>
      <c r="J41532" t="s">
        <v>71</v>
      </c>
      <c r="K41532" t="s">
        <v>71</v>
      </c>
      <c r="L41532" t="s">
        <v>50</v>
      </c>
      <c r="M41532" t="s">
        <v>67</v>
      </c>
      <c r="N41532" t="s">
        <v>43</v>
      </c>
      <c r="S41532" t="s">
        <v>108068</v>
      </c>
      <c r="U41532" t="s">
        <v>77</v>
      </c>
      <c r="V41532" t="s">
        <v>2151</v>
      </c>
      <c r="W41532" t="s">
        <v>97735</v>
      </c>
      <c r="X41532" t="s">
        <v>45</v>
      </c>
      <c r="Y41532" t="s">
        <v>1784</v>
      </c>
      <c r="Z41532" t="s">
        <v>46</v>
      </c>
      <c r="AG41532" t="s">
        <v>2153</v>
      </c>
      <c r="AH41532" t="s">
        <v>56</v>
      </c>
      <c r="AI41532" t="s">
        <v>103</v>
      </c>
      <c r="AJ41532" t="s">
        <v>48</v>
      </c>
      <c r="AK41532" t="s">
        <v>134</v>
      </c>
    </row>
    <row r="41533" spans="1:42" x14ac:dyDescent="0.25">
      <c r="A41533" t="s">
        <v>104</v>
      </c>
      <c r="B41533" t="s">
        <v>108069</v>
      </c>
      <c r="C41533">
        <v>16296.95</v>
      </c>
      <c r="D41533">
        <v>16978.490000000002</v>
      </c>
      <c r="H41533" t="s">
        <v>2894</v>
      </c>
      <c r="S41533" t="s">
        <v>108070</v>
      </c>
      <c r="V41533" t="s">
        <v>2151</v>
      </c>
      <c r="W41533" t="s">
        <v>2152</v>
      </c>
      <c r="X41533" t="s">
        <v>45</v>
      </c>
      <c r="Y41533" t="s">
        <v>1784</v>
      </c>
      <c r="Z41533" t="s">
        <v>46</v>
      </c>
      <c r="AG41533" t="s">
        <v>2153</v>
      </c>
      <c r="AH41533" t="s">
        <v>56</v>
      </c>
      <c r="AP41533" t="s">
        <v>107115</v>
      </c>
    </row>
    <row r="41534" spans="1:42" x14ac:dyDescent="0.25">
      <c r="A41534" t="s">
        <v>42</v>
      </c>
      <c r="B41534" t="s">
        <v>108071</v>
      </c>
      <c r="C41534">
        <v>703518.95</v>
      </c>
      <c r="D41534">
        <v>8266.9699999999993</v>
      </c>
      <c r="E41534">
        <v>85.1</v>
      </c>
      <c r="H41534" t="s">
        <v>2894</v>
      </c>
      <c r="I41534" t="s">
        <v>43</v>
      </c>
      <c r="J41534" t="s">
        <v>390</v>
      </c>
      <c r="K41534" t="s">
        <v>390</v>
      </c>
      <c r="L41534" t="s">
        <v>50</v>
      </c>
      <c r="M41534" t="s">
        <v>67</v>
      </c>
      <c r="N41534" t="s">
        <v>43</v>
      </c>
      <c r="S41534" t="s">
        <v>108072</v>
      </c>
      <c r="U41534" t="s">
        <v>44</v>
      </c>
      <c r="V41534" t="s">
        <v>2151</v>
      </c>
      <c r="W41534" t="s">
        <v>101679</v>
      </c>
      <c r="X41534" t="s">
        <v>45</v>
      </c>
      <c r="Y41534" t="s">
        <v>1784</v>
      </c>
      <c r="Z41534" t="s">
        <v>46</v>
      </c>
      <c r="AG41534" t="s">
        <v>2153</v>
      </c>
      <c r="AH41534" t="s">
        <v>56</v>
      </c>
      <c r="AI41534" t="s">
        <v>345</v>
      </c>
      <c r="AJ41534" t="s">
        <v>48</v>
      </c>
      <c r="AK41534" t="s">
        <v>91</v>
      </c>
    </row>
    <row r="41535" spans="1:42" x14ac:dyDescent="0.25">
      <c r="A41535" t="s">
        <v>42</v>
      </c>
      <c r="B41535" t="s">
        <v>108073</v>
      </c>
      <c r="C41535">
        <v>299482.03999999998</v>
      </c>
      <c r="D41535">
        <v>5309.97</v>
      </c>
      <c r="E41535">
        <v>56.4</v>
      </c>
      <c r="H41535" t="s">
        <v>2894</v>
      </c>
      <c r="I41535" t="s">
        <v>43</v>
      </c>
      <c r="J41535" t="s">
        <v>122</v>
      </c>
      <c r="K41535" t="s">
        <v>122</v>
      </c>
      <c r="L41535" t="s">
        <v>50</v>
      </c>
      <c r="M41535" t="s">
        <v>67</v>
      </c>
      <c r="N41535" t="s">
        <v>43</v>
      </c>
      <c r="S41535" t="s">
        <v>108074</v>
      </c>
      <c r="U41535" t="s">
        <v>319</v>
      </c>
      <c r="V41535" t="s">
        <v>2151</v>
      </c>
      <c r="W41535" t="s">
        <v>32496</v>
      </c>
      <c r="X41535" t="s">
        <v>45</v>
      </c>
      <c r="Y41535" t="s">
        <v>1784</v>
      </c>
      <c r="Z41535" t="s">
        <v>46</v>
      </c>
      <c r="AG41535" t="s">
        <v>2153</v>
      </c>
      <c r="AH41535" t="s">
        <v>56</v>
      </c>
      <c r="AI41535" t="s">
        <v>92</v>
      </c>
      <c r="AJ41535" t="s">
        <v>48</v>
      </c>
      <c r="AK41535" t="s">
        <v>95</v>
      </c>
    </row>
    <row r="41536" spans="1:42" x14ac:dyDescent="0.25">
      <c r="A41536" t="s">
        <v>42</v>
      </c>
      <c r="B41536" t="s">
        <v>108075</v>
      </c>
      <c r="C41536">
        <v>1078191.47</v>
      </c>
      <c r="D41536">
        <v>15717.08</v>
      </c>
      <c r="E41536">
        <v>68.599999999999994</v>
      </c>
      <c r="H41536" t="s">
        <v>2894</v>
      </c>
      <c r="I41536" t="s">
        <v>43</v>
      </c>
      <c r="J41536" t="s">
        <v>348</v>
      </c>
      <c r="K41536" t="s">
        <v>348</v>
      </c>
      <c r="L41536" t="s">
        <v>50</v>
      </c>
      <c r="M41536" t="s">
        <v>67</v>
      </c>
      <c r="N41536" t="s">
        <v>43</v>
      </c>
      <c r="S41536" t="s">
        <v>108074</v>
      </c>
      <c r="U41536" t="s">
        <v>319</v>
      </c>
      <c r="V41536" t="s">
        <v>2151</v>
      </c>
      <c r="W41536" t="s">
        <v>32496</v>
      </c>
      <c r="X41536" t="s">
        <v>45</v>
      </c>
      <c r="Y41536" t="s">
        <v>1784</v>
      </c>
      <c r="Z41536" t="s">
        <v>46</v>
      </c>
      <c r="AG41536" t="s">
        <v>2153</v>
      </c>
      <c r="AH41536" t="s">
        <v>56</v>
      </c>
      <c r="AI41536" t="s">
        <v>92</v>
      </c>
      <c r="AJ41536" t="s">
        <v>48</v>
      </c>
      <c r="AK41536" t="s">
        <v>95</v>
      </c>
    </row>
    <row r="41537" spans="1:42" x14ac:dyDescent="0.25">
      <c r="A41537" t="s">
        <v>42</v>
      </c>
      <c r="B41537" t="s">
        <v>108076</v>
      </c>
      <c r="C41537">
        <v>4226316.62</v>
      </c>
      <c r="D41537">
        <v>24401.37</v>
      </c>
      <c r="E41537">
        <v>173.2</v>
      </c>
      <c r="H41537" t="s">
        <v>2894</v>
      </c>
      <c r="I41537" t="s">
        <v>43</v>
      </c>
      <c r="J41537" t="s">
        <v>397</v>
      </c>
      <c r="K41537" t="s">
        <v>397</v>
      </c>
      <c r="L41537" t="s">
        <v>64</v>
      </c>
      <c r="M41537" t="s">
        <v>67</v>
      </c>
      <c r="N41537" t="s">
        <v>43</v>
      </c>
      <c r="S41537" t="s">
        <v>107972</v>
      </c>
      <c r="U41537" t="s">
        <v>53</v>
      </c>
      <c r="V41537" t="s">
        <v>2151</v>
      </c>
      <c r="W41537" t="s">
        <v>106923</v>
      </c>
      <c r="X41537" t="s">
        <v>45</v>
      </c>
      <c r="Y41537" t="s">
        <v>1784</v>
      </c>
      <c r="Z41537" t="s">
        <v>46</v>
      </c>
      <c r="AG41537" t="s">
        <v>2153</v>
      </c>
      <c r="AH41537" t="s">
        <v>56</v>
      </c>
      <c r="AI41537" t="s">
        <v>534</v>
      </c>
      <c r="AJ41537" t="s">
        <v>48</v>
      </c>
      <c r="AK41537" t="s">
        <v>417</v>
      </c>
    </row>
    <row r="41538" spans="1:42" x14ac:dyDescent="0.25">
      <c r="A41538" t="s">
        <v>42</v>
      </c>
      <c r="B41538" t="s">
        <v>108077</v>
      </c>
      <c r="C41538">
        <v>1064478.68</v>
      </c>
      <c r="D41538">
        <v>18675.060000000001</v>
      </c>
      <c r="E41538">
        <v>57</v>
      </c>
      <c r="H41538" t="s">
        <v>2894</v>
      </c>
      <c r="I41538" t="s">
        <v>43</v>
      </c>
      <c r="J41538" t="s">
        <v>279</v>
      </c>
      <c r="K41538" t="s">
        <v>279</v>
      </c>
      <c r="L41538" t="s">
        <v>50</v>
      </c>
      <c r="M41538" t="s">
        <v>67</v>
      </c>
      <c r="N41538" t="s">
        <v>43</v>
      </c>
      <c r="S41538" t="s">
        <v>108078</v>
      </c>
      <c r="U41538" t="s">
        <v>44</v>
      </c>
      <c r="V41538" t="s">
        <v>2151</v>
      </c>
      <c r="W41538" t="s">
        <v>106923</v>
      </c>
      <c r="X41538" t="s">
        <v>45</v>
      </c>
      <c r="Y41538" t="s">
        <v>1784</v>
      </c>
      <c r="Z41538" t="s">
        <v>46</v>
      </c>
      <c r="AG41538" t="s">
        <v>2153</v>
      </c>
      <c r="AH41538" t="s">
        <v>56</v>
      </c>
      <c r="AI41538" t="s">
        <v>534</v>
      </c>
      <c r="AJ41538" t="s">
        <v>48</v>
      </c>
      <c r="AK41538" t="s">
        <v>50</v>
      </c>
    </row>
    <row r="41539" spans="1:42" x14ac:dyDescent="0.25">
      <c r="A41539" t="s">
        <v>42</v>
      </c>
      <c r="B41539" t="s">
        <v>108079</v>
      </c>
      <c r="C41539">
        <v>917409.49</v>
      </c>
      <c r="D41539">
        <v>14334.52</v>
      </c>
      <c r="E41539">
        <v>64</v>
      </c>
      <c r="H41539" t="s">
        <v>2894</v>
      </c>
      <c r="I41539" t="s">
        <v>43</v>
      </c>
      <c r="J41539" t="s">
        <v>239</v>
      </c>
      <c r="K41539" t="s">
        <v>239</v>
      </c>
      <c r="L41539" t="s">
        <v>50</v>
      </c>
      <c r="M41539" t="s">
        <v>67</v>
      </c>
      <c r="N41539" t="s">
        <v>43</v>
      </c>
      <c r="S41539" t="s">
        <v>108080</v>
      </c>
      <c r="U41539" t="s">
        <v>44</v>
      </c>
      <c r="V41539" t="s">
        <v>2151</v>
      </c>
      <c r="W41539" t="s">
        <v>32496</v>
      </c>
      <c r="X41539" t="s">
        <v>45</v>
      </c>
      <c r="Y41539" t="s">
        <v>1784</v>
      </c>
      <c r="Z41539" t="s">
        <v>46</v>
      </c>
      <c r="AG41539" t="s">
        <v>2153</v>
      </c>
      <c r="AH41539" t="s">
        <v>56</v>
      </c>
      <c r="AI41539" t="s">
        <v>92</v>
      </c>
      <c r="AJ41539" t="s">
        <v>48</v>
      </c>
      <c r="AK41539" t="s">
        <v>93</v>
      </c>
    </row>
    <row r="41540" spans="1:42" x14ac:dyDescent="0.25">
      <c r="A41540" t="s">
        <v>42</v>
      </c>
      <c r="B41540" t="s">
        <v>108081</v>
      </c>
      <c r="C41540">
        <v>399025.63</v>
      </c>
      <c r="D41540">
        <v>9027.73</v>
      </c>
      <c r="E41540">
        <v>44.2</v>
      </c>
      <c r="H41540" t="s">
        <v>2894</v>
      </c>
      <c r="I41540" t="s">
        <v>43</v>
      </c>
      <c r="J41540" t="s">
        <v>239</v>
      </c>
      <c r="K41540" t="s">
        <v>239</v>
      </c>
      <c r="L41540" t="s">
        <v>50</v>
      </c>
      <c r="M41540" t="s">
        <v>67</v>
      </c>
      <c r="N41540" t="s">
        <v>43</v>
      </c>
      <c r="S41540" t="s">
        <v>108082</v>
      </c>
      <c r="U41540" t="s">
        <v>319</v>
      </c>
      <c r="V41540" t="s">
        <v>2151</v>
      </c>
      <c r="W41540" t="s">
        <v>104281</v>
      </c>
      <c r="X41540" t="s">
        <v>45</v>
      </c>
      <c r="Y41540" t="s">
        <v>1784</v>
      </c>
      <c r="Z41540" t="s">
        <v>46</v>
      </c>
      <c r="AG41540" t="s">
        <v>2153</v>
      </c>
      <c r="AH41540" t="s">
        <v>56</v>
      </c>
      <c r="AI41540" t="s">
        <v>84</v>
      </c>
      <c r="AJ41540" t="s">
        <v>48</v>
      </c>
      <c r="AK41540" t="s">
        <v>93</v>
      </c>
    </row>
    <row r="41541" spans="1:42" x14ac:dyDescent="0.25">
      <c r="A41541" t="s">
        <v>42</v>
      </c>
      <c r="B41541" t="s">
        <v>108083</v>
      </c>
      <c r="C41541">
        <v>334923.24</v>
      </c>
      <c r="D41541">
        <v>7788.91</v>
      </c>
      <c r="E41541">
        <v>43</v>
      </c>
      <c r="H41541" t="s">
        <v>2894</v>
      </c>
      <c r="I41541" t="s">
        <v>43</v>
      </c>
      <c r="J41541" t="s">
        <v>61</v>
      </c>
      <c r="K41541" t="s">
        <v>61</v>
      </c>
      <c r="L41541" t="s">
        <v>50</v>
      </c>
      <c r="M41541" t="s">
        <v>67</v>
      </c>
      <c r="N41541" t="s">
        <v>43</v>
      </c>
      <c r="S41541" t="s">
        <v>108084</v>
      </c>
      <c r="U41541" t="s">
        <v>319</v>
      </c>
      <c r="V41541" t="s">
        <v>2151</v>
      </c>
      <c r="W41541" t="s">
        <v>95561</v>
      </c>
      <c r="X41541" t="s">
        <v>45</v>
      </c>
      <c r="Y41541" t="s">
        <v>1784</v>
      </c>
      <c r="Z41541" t="s">
        <v>46</v>
      </c>
      <c r="AG41541" t="s">
        <v>2153</v>
      </c>
      <c r="AH41541" t="s">
        <v>56</v>
      </c>
      <c r="AI41541" t="s">
        <v>1066</v>
      </c>
      <c r="AJ41541" t="s">
        <v>48</v>
      </c>
      <c r="AK41541" t="s">
        <v>74</v>
      </c>
    </row>
    <row r="41542" spans="1:42" x14ac:dyDescent="0.25">
      <c r="A41542" t="s">
        <v>42</v>
      </c>
      <c r="B41542" t="s">
        <v>108085</v>
      </c>
      <c r="C41542">
        <v>6482103.25</v>
      </c>
      <c r="D41542">
        <v>15563.27</v>
      </c>
      <c r="E41542">
        <v>416.5</v>
      </c>
      <c r="H41542" t="s">
        <v>2894</v>
      </c>
      <c r="I41542" t="s">
        <v>43</v>
      </c>
      <c r="J41542" t="s">
        <v>365</v>
      </c>
      <c r="L41542" t="s">
        <v>64</v>
      </c>
      <c r="N41542" t="s">
        <v>43</v>
      </c>
      <c r="S41542" t="s">
        <v>108086</v>
      </c>
      <c r="U41542" t="s">
        <v>188</v>
      </c>
      <c r="V41542" t="s">
        <v>2151</v>
      </c>
      <c r="W41542" t="s">
        <v>106923</v>
      </c>
      <c r="X41542" t="s">
        <v>45</v>
      </c>
      <c r="Y41542" t="s">
        <v>1784</v>
      </c>
      <c r="Z41542" t="s">
        <v>46</v>
      </c>
      <c r="AG41542" t="s">
        <v>2153</v>
      </c>
      <c r="AH41542" t="s">
        <v>56</v>
      </c>
      <c r="AI41542" t="s">
        <v>534</v>
      </c>
      <c r="AJ41542" t="s">
        <v>48</v>
      </c>
      <c r="AK41542" t="s">
        <v>492</v>
      </c>
      <c r="AP41542" t="s">
        <v>108087</v>
      </c>
    </row>
    <row r="41543" spans="1:42" x14ac:dyDescent="0.25">
      <c r="A41543" t="s">
        <v>42</v>
      </c>
      <c r="B41543" t="s">
        <v>108088</v>
      </c>
      <c r="C41543">
        <v>1908452.85</v>
      </c>
      <c r="D41543">
        <v>13819.35</v>
      </c>
      <c r="E41543">
        <v>138.1</v>
      </c>
      <c r="H41543" t="s">
        <v>2894</v>
      </c>
      <c r="I41543" t="s">
        <v>43</v>
      </c>
      <c r="J41543" t="s">
        <v>185</v>
      </c>
      <c r="K41543" t="s">
        <v>185</v>
      </c>
      <c r="L41543" t="s">
        <v>74</v>
      </c>
      <c r="M41543" t="s">
        <v>50</v>
      </c>
      <c r="N41543" t="s">
        <v>43</v>
      </c>
      <c r="S41543" t="s">
        <v>108089</v>
      </c>
      <c r="U41543" t="s">
        <v>44</v>
      </c>
      <c r="V41543" t="s">
        <v>2151</v>
      </c>
      <c r="W41543" t="s">
        <v>107158</v>
      </c>
      <c r="X41543" t="s">
        <v>45</v>
      </c>
      <c r="Y41543" t="s">
        <v>1784</v>
      </c>
      <c r="Z41543" t="s">
        <v>46</v>
      </c>
      <c r="AG41543" t="s">
        <v>2153</v>
      </c>
      <c r="AH41543" t="s">
        <v>56</v>
      </c>
      <c r="AI41543" t="s">
        <v>64099</v>
      </c>
      <c r="AJ41543" t="s">
        <v>48</v>
      </c>
      <c r="AK41543" t="s">
        <v>62</v>
      </c>
    </row>
    <row r="41544" spans="1:42" x14ac:dyDescent="0.25">
      <c r="A41544" t="s">
        <v>42</v>
      </c>
      <c r="B41544" t="s">
        <v>108090</v>
      </c>
      <c r="C41544">
        <v>1464624.47</v>
      </c>
      <c r="D41544">
        <v>19399</v>
      </c>
      <c r="E41544">
        <v>75.5</v>
      </c>
      <c r="H41544" t="s">
        <v>2894</v>
      </c>
      <c r="I41544" t="s">
        <v>43</v>
      </c>
      <c r="J41544" t="s">
        <v>110</v>
      </c>
      <c r="K41544" t="s">
        <v>110</v>
      </c>
      <c r="L41544" t="s">
        <v>50</v>
      </c>
      <c r="M41544" t="s">
        <v>67</v>
      </c>
      <c r="N41544" t="s">
        <v>43</v>
      </c>
      <c r="S41544" t="s">
        <v>108089</v>
      </c>
      <c r="U41544" t="s">
        <v>44</v>
      </c>
      <c r="V41544" t="s">
        <v>2151</v>
      </c>
      <c r="W41544" t="s">
        <v>107158</v>
      </c>
      <c r="X41544" t="s">
        <v>45</v>
      </c>
      <c r="Y41544" t="s">
        <v>1784</v>
      </c>
      <c r="Z41544" t="s">
        <v>46</v>
      </c>
      <c r="AG41544" t="s">
        <v>2153</v>
      </c>
      <c r="AH41544" t="s">
        <v>56</v>
      </c>
      <c r="AI41544" t="s">
        <v>64099</v>
      </c>
      <c r="AJ41544" t="s">
        <v>48</v>
      </c>
      <c r="AK41544" t="s">
        <v>62</v>
      </c>
    </row>
    <row r="41545" spans="1:42" x14ac:dyDescent="0.25">
      <c r="A41545" t="s">
        <v>42</v>
      </c>
      <c r="B41545" t="s">
        <v>108091</v>
      </c>
      <c r="C41545">
        <v>4266957.8600000003</v>
      </c>
      <c r="D41545">
        <v>24764.7</v>
      </c>
      <c r="E41545">
        <v>172.3</v>
      </c>
      <c r="H41545" t="s">
        <v>2894</v>
      </c>
      <c r="I41545" t="s">
        <v>43</v>
      </c>
      <c r="J41545" t="s">
        <v>110</v>
      </c>
      <c r="K41545" t="s">
        <v>110</v>
      </c>
      <c r="L41545" t="s">
        <v>64</v>
      </c>
      <c r="M41545" t="s">
        <v>67</v>
      </c>
      <c r="N41545" t="s">
        <v>43</v>
      </c>
      <c r="S41545" t="s">
        <v>108092</v>
      </c>
      <c r="U41545" t="s">
        <v>165</v>
      </c>
      <c r="V41545" t="s">
        <v>2151</v>
      </c>
      <c r="W41545" t="s">
        <v>107956</v>
      </c>
      <c r="X41545" t="s">
        <v>45</v>
      </c>
      <c r="Y41545" t="s">
        <v>1784</v>
      </c>
      <c r="Z41545" t="s">
        <v>46</v>
      </c>
      <c r="AG41545" t="s">
        <v>2153</v>
      </c>
      <c r="AH41545" t="s">
        <v>56</v>
      </c>
      <c r="AI41545" t="s">
        <v>342</v>
      </c>
      <c r="AJ41545" t="s">
        <v>48</v>
      </c>
      <c r="AK41545" t="s">
        <v>793</v>
      </c>
    </row>
    <row r="41546" spans="1:42" x14ac:dyDescent="0.25">
      <c r="A41546" t="s">
        <v>42</v>
      </c>
      <c r="B41546" t="s">
        <v>108093</v>
      </c>
      <c r="C41546">
        <v>1100676.67</v>
      </c>
      <c r="D41546">
        <v>21330.94</v>
      </c>
      <c r="E41546">
        <v>51.6</v>
      </c>
      <c r="H41546" t="s">
        <v>2894</v>
      </c>
      <c r="I41546" t="s">
        <v>43</v>
      </c>
      <c r="J41546" t="s">
        <v>133</v>
      </c>
      <c r="K41546" t="s">
        <v>133</v>
      </c>
      <c r="L41546" t="s">
        <v>50</v>
      </c>
      <c r="M41546" t="s">
        <v>67</v>
      </c>
      <c r="N41546" t="s">
        <v>43</v>
      </c>
      <c r="S41546" t="s">
        <v>108094</v>
      </c>
      <c r="U41546" t="s">
        <v>165</v>
      </c>
      <c r="V41546" t="s">
        <v>2151</v>
      </c>
      <c r="W41546" t="s">
        <v>107987</v>
      </c>
      <c r="X41546" t="s">
        <v>45</v>
      </c>
      <c r="Y41546" t="s">
        <v>1784</v>
      </c>
      <c r="Z41546" t="s">
        <v>46</v>
      </c>
      <c r="AG41546" t="s">
        <v>2153</v>
      </c>
      <c r="AH41546" t="s">
        <v>56</v>
      </c>
      <c r="AI41546" t="s">
        <v>1127</v>
      </c>
      <c r="AJ41546" t="s">
        <v>48</v>
      </c>
      <c r="AK41546" t="s">
        <v>366</v>
      </c>
    </row>
    <row r="41547" spans="1:42" x14ac:dyDescent="0.25">
      <c r="A41547" t="s">
        <v>42</v>
      </c>
      <c r="B41547" t="s">
        <v>108095</v>
      </c>
      <c r="C41547">
        <v>231530.98</v>
      </c>
      <c r="D41547">
        <v>4584.7700000000004</v>
      </c>
      <c r="E41547">
        <v>50.5</v>
      </c>
      <c r="H41547" t="s">
        <v>2894</v>
      </c>
      <c r="I41547" t="s">
        <v>43</v>
      </c>
      <c r="J41547" t="s">
        <v>190</v>
      </c>
      <c r="K41547" t="s">
        <v>190</v>
      </c>
      <c r="L41547" t="s">
        <v>50</v>
      </c>
      <c r="M41547" t="s">
        <v>67</v>
      </c>
      <c r="N41547" t="s">
        <v>43</v>
      </c>
      <c r="S41547" t="s">
        <v>108096</v>
      </c>
      <c r="U41547" t="s">
        <v>77</v>
      </c>
      <c r="V41547" t="s">
        <v>2151</v>
      </c>
      <c r="W41547" t="s">
        <v>107987</v>
      </c>
      <c r="X41547" t="s">
        <v>45</v>
      </c>
      <c r="Y41547" t="s">
        <v>1784</v>
      </c>
      <c r="Z41547" t="s">
        <v>46</v>
      </c>
      <c r="AG41547" t="s">
        <v>2153</v>
      </c>
      <c r="AH41547" t="s">
        <v>56</v>
      </c>
      <c r="AI41547" t="s">
        <v>1127</v>
      </c>
      <c r="AJ41547" t="s">
        <v>48</v>
      </c>
      <c r="AK41547" t="s">
        <v>135</v>
      </c>
    </row>
    <row r="41548" spans="1:42" x14ac:dyDescent="0.25">
      <c r="A41548" t="s">
        <v>42</v>
      </c>
      <c r="B41548" t="s">
        <v>108097</v>
      </c>
      <c r="C41548">
        <v>350963.48</v>
      </c>
      <c r="D41548">
        <v>11394.92</v>
      </c>
      <c r="E41548">
        <v>30.8</v>
      </c>
      <c r="H41548" t="s">
        <v>2894</v>
      </c>
      <c r="I41548" t="s">
        <v>43</v>
      </c>
      <c r="J41548" t="s">
        <v>61</v>
      </c>
      <c r="K41548" t="s">
        <v>61</v>
      </c>
      <c r="L41548" t="s">
        <v>50</v>
      </c>
      <c r="M41548" t="s">
        <v>67</v>
      </c>
      <c r="N41548" t="s">
        <v>43</v>
      </c>
      <c r="S41548" t="s">
        <v>108098</v>
      </c>
      <c r="U41548" t="s">
        <v>44</v>
      </c>
      <c r="V41548" t="s">
        <v>2151</v>
      </c>
      <c r="W41548" t="s">
        <v>7694</v>
      </c>
      <c r="X41548" t="s">
        <v>45</v>
      </c>
      <c r="Y41548" t="s">
        <v>1784</v>
      </c>
      <c r="Z41548" t="s">
        <v>46</v>
      </c>
      <c r="AG41548" t="s">
        <v>2153</v>
      </c>
      <c r="AH41548" t="s">
        <v>56</v>
      </c>
      <c r="AI41548" t="s">
        <v>347</v>
      </c>
      <c r="AJ41548" t="s">
        <v>48</v>
      </c>
      <c r="AK41548" t="s">
        <v>108099</v>
      </c>
    </row>
    <row r="41549" spans="1:42" x14ac:dyDescent="0.25">
      <c r="A41549" t="s">
        <v>42</v>
      </c>
      <c r="B41549" t="s">
        <v>108100</v>
      </c>
      <c r="C41549">
        <v>342309.15</v>
      </c>
      <c r="D41549">
        <v>9404.1</v>
      </c>
      <c r="E41549">
        <v>36.4</v>
      </c>
      <c r="H41549" t="s">
        <v>2894</v>
      </c>
      <c r="I41549" t="s">
        <v>43</v>
      </c>
      <c r="J41549" t="s">
        <v>181</v>
      </c>
      <c r="K41549" t="s">
        <v>181</v>
      </c>
      <c r="L41549" t="s">
        <v>50</v>
      </c>
      <c r="M41549" t="s">
        <v>67</v>
      </c>
      <c r="N41549" t="s">
        <v>43</v>
      </c>
      <c r="S41549" t="s">
        <v>108101</v>
      </c>
      <c r="U41549" t="s">
        <v>402</v>
      </c>
      <c r="V41549" t="s">
        <v>2151</v>
      </c>
      <c r="W41549" t="s">
        <v>107158</v>
      </c>
      <c r="X41549" t="s">
        <v>45</v>
      </c>
      <c r="Y41549" t="s">
        <v>1784</v>
      </c>
      <c r="Z41549" t="s">
        <v>46</v>
      </c>
      <c r="AG41549" t="s">
        <v>2153</v>
      </c>
      <c r="AH41549" t="s">
        <v>56</v>
      </c>
      <c r="AI41549" t="s">
        <v>64099</v>
      </c>
      <c r="AJ41549" t="s">
        <v>48</v>
      </c>
      <c r="AK41549" t="s">
        <v>95</v>
      </c>
    </row>
    <row r="41550" spans="1:42" x14ac:dyDescent="0.25">
      <c r="A41550" t="s">
        <v>42</v>
      </c>
      <c r="B41550" t="s">
        <v>108102</v>
      </c>
      <c r="C41550">
        <v>617523.53</v>
      </c>
      <c r="D41550">
        <v>6479.79</v>
      </c>
      <c r="E41550">
        <v>95.3</v>
      </c>
      <c r="H41550" t="s">
        <v>2894</v>
      </c>
      <c r="I41550" t="s">
        <v>43</v>
      </c>
      <c r="J41550" t="s">
        <v>126</v>
      </c>
      <c r="K41550" t="s">
        <v>126</v>
      </c>
      <c r="L41550" t="s">
        <v>64</v>
      </c>
      <c r="M41550" t="s">
        <v>67</v>
      </c>
      <c r="N41550" t="s">
        <v>43</v>
      </c>
      <c r="S41550" t="s">
        <v>108103</v>
      </c>
      <c r="U41550" t="s">
        <v>319</v>
      </c>
      <c r="V41550" t="s">
        <v>2151</v>
      </c>
      <c r="W41550" t="s">
        <v>107956</v>
      </c>
      <c r="X41550" t="s">
        <v>45</v>
      </c>
      <c r="Y41550" t="s">
        <v>1784</v>
      </c>
      <c r="Z41550" t="s">
        <v>46</v>
      </c>
      <c r="AG41550" t="s">
        <v>2153</v>
      </c>
      <c r="AH41550" t="s">
        <v>56</v>
      </c>
      <c r="AI41550" t="s">
        <v>342</v>
      </c>
      <c r="AJ41550" t="s">
        <v>48</v>
      </c>
      <c r="AK41550" t="s">
        <v>346</v>
      </c>
    </row>
    <row r="41551" spans="1:42" x14ac:dyDescent="0.25">
      <c r="A41551" t="s">
        <v>42</v>
      </c>
      <c r="B41551" t="s">
        <v>108104</v>
      </c>
      <c r="C41551">
        <v>325376.71000000002</v>
      </c>
      <c r="D41551">
        <v>10598.59</v>
      </c>
      <c r="E41551">
        <v>30.7</v>
      </c>
      <c r="H41551" t="s">
        <v>2894</v>
      </c>
      <c r="I41551" t="s">
        <v>43</v>
      </c>
      <c r="J41551" t="s">
        <v>204</v>
      </c>
      <c r="K41551" t="s">
        <v>204</v>
      </c>
      <c r="L41551" t="s">
        <v>50</v>
      </c>
      <c r="M41551" t="s">
        <v>67</v>
      </c>
      <c r="N41551" t="s">
        <v>43</v>
      </c>
      <c r="S41551" t="s">
        <v>108105</v>
      </c>
      <c r="U41551" t="s">
        <v>44</v>
      </c>
      <c r="V41551" t="s">
        <v>2151</v>
      </c>
      <c r="W41551" t="s">
        <v>32496</v>
      </c>
      <c r="X41551" t="s">
        <v>45</v>
      </c>
      <c r="Y41551" t="s">
        <v>1784</v>
      </c>
      <c r="Z41551" t="s">
        <v>46</v>
      </c>
      <c r="AG41551" t="s">
        <v>2153</v>
      </c>
      <c r="AH41551" t="s">
        <v>56</v>
      </c>
      <c r="AI41551" t="s">
        <v>92</v>
      </c>
      <c r="AJ41551" t="s">
        <v>48</v>
      </c>
      <c r="AK41551" t="s">
        <v>286</v>
      </c>
    </row>
    <row r="41552" spans="1:42" x14ac:dyDescent="0.25">
      <c r="A41552" t="s">
        <v>42</v>
      </c>
      <c r="B41552" t="s">
        <v>108106</v>
      </c>
      <c r="C41552">
        <v>1978774.79</v>
      </c>
      <c r="D41552">
        <v>31660.400000000001</v>
      </c>
      <c r="E41552">
        <v>62.5</v>
      </c>
      <c r="H41552" t="s">
        <v>2894</v>
      </c>
      <c r="I41552" t="s">
        <v>43</v>
      </c>
      <c r="J41552" t="s">
        <v>348</v>
      </c>
      <c r="K41552" t="s">
        <v>348</v>
      </c>
      <c r="L41552" t="s">
        <v>50</v>
      </c>
      <c r="N41552" t="s">
        <v>43</v>
      </c>
      <c r="S41552" t="s">
        <v>108107</v>
      </c>
      <c r="U41552" t="s">
        <v>53</v>
      </c>
      <c r="V41552" t="s">
        <v>2151</v>
      </c>
      <c r="W41552" t="s">
        <v>32496</v>
      </c>
      <c r="X41552" t="s">
        <v>45</v>
      </c>
      <c r="Y41552" t="s">
        <v>1784</v>
      </c>
      <c r="Z41552" t="s">
        <v>46</v>
      </c>
      <c r="AG41552" t="s">
        <v>2153</v>
      </c>
      <c r="AH41552" t="s">
        <v>56</v>
      </c>
      <c r="AI41552" t="s">
        <v>92</v>
      </c>
      <c r="AJ41552" t="s">
        <v>48</v>
      </c>
      <c r="AK41552" t="s">
        <v>916</v>
      </c>
    </row>
    <row r="41553" spans="1:40" x14ac:dyDescent="0.25">
      <c r="A41553" t="s">
        <v>42</v>
      </c>
      <c r="B41553" t="s">
        <v>108108</v>
      </c>
      <c r="C41553">
        <v>701433.96</v>
      </c>
      <c r="D41553">
        <v>9635.08</v>
      </c>
      <c r="E41553">
        <v>72.8</v>
      </c>
      <c r="H41553" t="s">
        <v>2894</v>
      </c>
      <c r="I41553" t="s">
        <v>43</v>
      </c>
      <c r="J41553" t="s">
        <v>204</v>
      </c>
      <c r="K41553" t="s">
        <v>204</v>
      </c>
      <c r="L41553" t="s">
        <v>50</v>
      </c>
      <c r="M41553" t="s">
        <v>67</v>
      </c>
      <c r="N41553" t="s">
        <v>43</v>
      </c>
      <c r="S41553" t="s">
        <v>108109</v>
      </c>
      <c r="U41553" t="s">
        <v>44</v>
      </c>
      <c r="V41553" t="s">
        <v>2151</v>
      </c>
      <c r="W41553" t="s">
        <v>104281</v>
      </c>
      <c r="X41553" t="s">
        <v>45</v>
      </c>
      <c r="Y41553" t="s">
        <v>1784</v>
      </c>
      <c r="Z41553" t="s">
        <v>46</v>
      </c>
      <c r="AG41553" t="s">
        <v>2153</v>
      </c>
      <c r="AH41553" t="s">
        <v>56</v>
      </c>
      <c r="AI41553" t="s">
        <v>84</v>
      </c>
      <c r="AJ41553" t="s">
        <v>48</v>
      </c>
      <c r="AK41553" t="s">
        <v>62</v>
      </c>
    </row>
    <row r="41554" spans="1:40" x14ac:dyDescent="0.25">
      <c r="A41554" t="s">
        <v>314</v>
      </c>
      <c r="B41554" t="s">
        <v>108110</v>
      </c>
      <c r="C41554">
        <v>1654556.79</v>
      </c>
      <c r="D41554">
        <v>19083.7</v>
      </c>
      <c r="E41554">
        <v>86.7</v>
      </c>
      <c r="G41554" t="s">
        <v>108111</v>
      </c>
      <c r="H41554" t="s">
        <v>2894</v>
      </c>
      <c r="O41554" t="s">
        <v>315</v>
      </c>
      <c r="R41554" t="s">
        <v>50</v>
      </c>
      <c r="V41554" t="s">
        <v>2151</v>
      </c>
      <c r="W41554" t="s">
        <v>107158</v>
      </c>
      <c r="X41554" t="s">
        <v>45</v>
      </c>
      <c r="Y41554" t="s">
        <v>1784</v>
      </c>
      <c r="Z41554" t="s">
        <v>46</v>
      </c>
      <c r="AG41554" t="s">
        <v>2153</v>
      </c>
      <c r="AH41554" t="s">
        <v>56</v>
      </c>
      <c r="AI41554" t="s">
        <v>64099</v>
      </c>
      <c r="AJ41554" t="s">
        <v>48</v>
      </c>
      <c r="AK41554" t="s">
        <v>64</v>
      </c>
      <c r="AN41554" t="s">
        <v>64</v>
      </c>
    </row>
    <row r="41555" spans="1:40" x14ac:dyDescent="0.25">
      <c r="A41555" t="s">
        <v>314</v>
      </c>
      <c r="B41555" t="s">
        <v>108112</v>
      </c>
      <c r="C41555">
        <v>3372089.79</v>
      </c>
      <c r="D41555">
        <v>19083.7</v>
      </c>
      <c r="E41555">
        <v>176.7</v>
      </c>
      <c r="G41555" t="s">
        <v>108113</v>
      </c>
      <c r="H41555" t="s">
        <v>2894</v>
      </c>
      <c r="O41555" t="s">
        <v>315</v>
      </c>
      <c r="R41555" t="s">
        <v>455</v>
      </c>
      <c r="V41555" t="s">
        <v>2151</v>
      </c>
      <c r="W41555" t="s">
        <v>108114</v>
      </c>
      <c r="X41555" t="s">
        <v>45</v>
      </c>
      <c r="Y41555" t="s">
        <v>1784</v>
      </c>
      <c r="Z41555" t="s">
        <v>46</v>
      </c>
      <c r="AG41555" t="s">
        <v>2153</v>
      </c>
      <c r="AH41555" t="s">
        <v>56</v>
      </c>
      <c r="AI41555" t="s">
        <v>108115</v>
      </c>
      <c r="AJ41555" t="s">
        <v>82</v>
      </c>
      <c r="AK41555" t="s">
        <v>108116</v>
      </c>
      <c r="AN41555" t="s">
        <v>739</v>
      </c>
    </row>
    <row r="41556" spans="1:40" x14ac:dyDescent="0.25">
      <c r="A41556" t="s">
        <v>314</v>
      </c>
      <c r="B41556" t="s">
        <v>108117</v>
      </c>
      <c r="C41556">
        <v>1011436.1</v>
      </c>
      <c r="D41556">
        <v>19083.7</v>
      </c>
      <c r="E41556">
        <v>53</v>
      </c>
      <c r="G41556" t="s">
        <v>108118</v>
      </c>
      <c r="H41556" t="s">
        <v>2894</v>
      </c>
      <c r="O41556" t="s">
        <v>315</v>
      </c>
      <c r="R41556" t="s">
        <v>50</v>
      </c>
      <c r="V41556" t="s">
        <v>2151</v>
      </c>
      <c r="W41556" t="s">
        <v>108114</v>
      </c>
      <c r="X41556" t="s">
        <v>45</v>
      </c>
      <c r="Y41556" t="s">
        <v>1784</v>
      </c>
      <c r="Z41556" t="s">
        <v>46</v>
      </c>
      <c r="AG41556" t="s">
        <v>2153</v>
      </c>
      <c r="AH41556" t="s">
        <v>56</v>
      </c>
      <c r="AI41556" t="s">
        <v>108115</v>
      </c>
      <c r="AJ41556" t="s">
        <v>82</v>
      </c>
      <c r="AK41556" t="s">
        <v>64</v>
      </c>
      <c r="AN41556" t="s">
        <v>50</v>
      </c>
    </row>
    <row r="41557" spans="1:40" x14ac:dyDescent="0.25">
      <c r="A41557" t="s">
        <v>42</v>
      </c>
      <c r="B41557" t="s">
        <v>108119</v>
      </c>
      <c r="C41557">
        <v>1511182.07</v>
      </c>
      <c r="D41557">
        <v>19399</v>
      </c>
      <c r="E41557">
        <v>77.900000000000006</v>
      </c>
      <c r="H41557" t="s">
        <v>2894</v>
      </c>
      <c r="I41557" t="s">
        <v>43</v>
      </c>
      <c r="J41557" t="s">
        <v>110</v>
      </c>
      <c r="K41557" t="s">
        <v>110</v>
      </c>
      <c r="L41557" t="s">
        <v>50</v>
      </c>
      <c r="M41557" t="s">
        <v>67</v>
      </c>
      <c r="N41557" t="s">
        <v>43</v>
      </c>
      <c r="S41557" t="s">
        <v>108120</v>
      </c>
      <c r="U41557" t="s">
        <v>128</v>
      </c>
      <c r="V41557" t="s">
        <v>2151</v>
      </c>
      <c r="W41557" t="s">
        <v>32496</v>
      </c>
      <c r="X41557" t="s">
        <v>45</v>
      </c>
      <c r="Y41557" t="s">
        <v>1784</v>
      </c>
      <c r="Z41557" t="s">
        <v>46</v>
      </c>
      <c r="AG41557" t="s">
        <v>2153</v>
      </c>
      <c r="AH41557" t="s">
        <v>56</v>
      </c>
      <c r="AI41557" t="s">
        <v>92</v>
      </c>
      <c r="AJ41557" t="s">
        <v>48</v>
      </c>
      <c r="AK41557" t="s">
        <v>795</v>
      </c>
    </row>
    <row r="41558" spans="1:40" x14ac:dyDescent="0.25">
      <c r="A41558" t="s">
        <v>42</v>
      </c>
      <c r="B41558" t="s">
        <v>108121</v>
      </c>
      <c r="C41558">
        <v>716788.43</v>
      </c>
      <c r="D41558">
        <v>9997.0499999999993</v>
      </c>
      <c r="E41558">
        <v>71.7</v>
      </c>
      <c r="H41558" t="s">
        <v>2894</v>
      </c>
      <c r="I41558" t="s">
        <v>43</v>
      </c>
      <c r="J41558" t="s">
        <v>226</v>
      </c>
      <c r="K41558" t="s">
        <v>226</v>
      </c>
      <c r="L41558" t="s">
        <v>50</v>
      </c>
      <c r="M41558" t="s">
        <v>67</v>
      </c>
      <c r="N41558" t="s">
        <v>43</v>
      </c>
      <c r="S41558" t="s">
        <v>108122</v>
      </c>
      <c r="U41558" t="s">
        <v>44</v>
      </c>
      <c r="V41558" t="s">
        <v>2151</v>
      </c>
      <c r="W41558" t="s">
        <v>104281</v>
      </c>
      <c r="X41558" t="s">
        <v>45</v>
      </c>
      <c r="Y41558" t="s">
        <v>1784</v>
      </c>
      <c r="Z41558" t="s">
        <v>46</v>
      </c>
      <c r="AG41558" t="s">
        <v>2153</v>
      </c>
      <c r="AH41558" t="s">
        <v>56</v>
      </c>
      <c r="AI41558" t="s">
        <v>84</v>
      </c>
      <c r="AJ41558" t="s">
        <v>48</v>
      </c>
      <c r="AK41558" t="s">
        <v>74</v>
      </c>
    </row>
    <row r="41559" spans="1:40" x14ac:dyDescent="0.25">
      <c r="A41559" t="s">
        <v>42</v>
      </c>
      <c r="B41559" t="s">
        <v>108123</v>
      </c>
      <c r="C41559">
        <v>968036.99</v>
      </c>
      <c r="D41559">
        <v>23270.12</v>
      </c>
      <c r="E41559">
        <v>41.6</v>
      </c>
      <c r="H41559" t="s">
        <v>2894</v>
      </c>
      <c r="I41559" t="s">
        <v>43</v>
      </c>
      <c r="J41559" t="s">
        <v>133</v>
      </c>
      <c r="K41559" t="s">
        <v>133</v>
      </c>
      <c r="L41559" t="s">
        <v>50</v>
      </c>
      <c r="M41559" t="s">
        <v>67</v>
      </c>
      <c r="N41559" t="s">
        <v>43</v>
      </c>
      <c r="S41559" t="s">
        <v>108124</v>
      </c>
      <c r="U41559" t="s">
        <v>165</v>
      </c>
      <c r="V41559" t="s">
        <v>2151</v>
      </c>
      <c r="W41559" t="s">
        <v>32496</v>
      </c>
      <c r="X41559" t="s">
        <v>45</v>
      </c>
      <c r="Y41559" t="s">
        <v>1784</v>
      </c>
      <c r="Z41559" t="s">
        <v>46</v>
      </c>
      <c r="AG41559" t="s">
        <v>2153</v>
      </c>
      <c r="AH41559" t="s">
        <v>56</v>
      </c>
      <c r="AI41559" t="s">
        <v>92</v>
      </c>
      <c r="AJ41559" t="s">
        <v>48</v>
      </c>
      <c r="AK41559" t="s">
        <v>49</v>
      </c>
    </row>
    <row r="41560" spans="1:40" x14ac:dyDescent="0.25">
      <c r="A41560" t="s">
        <v>42</v>
      </c>
      <c r="B41560" t="s">
        <v>108125</v>
      </c>
      <c r="C41560">
        <v>1421118.71</v>
      </c>
      <c r="D41560">
        <v>22032.85</v>
      </c>
      <c r="E41560">
        <v>64.5</v>
      </c>
      <c r="H41560" t="s">
        <v>2894</v>
      </c>
      <c r="I41560" t="s">
        <v>43</v>
      </c>
      <c r="J41560" t="s">
        <v>160</v>
      </c>
      <c r="K41560" t="s">
        <v>160</v>
      </c>
      <c r="L41560" t="s">
        <v>50</v>
      </c>
      <c r="M41560" t="s">
        <v>67</v>
      </c>
      <c r="N41560" t="s">
        <v>43</v>
      </c>
      <c r="S41560" t="s">
        <v>108126</v>
      </c>
      <c r="U41560" t="s">
        <v>53</v>
      </c>
      <c r="V41560" t="s">
        <v>2151</v>
      </c>
      <c r="W41560" t="s">
        <v>107987</v>
      </c>
      <c r="X41560" t="s">
        <v>45</v>
      </c>
      <c r="Y41560" t="s">
        <v>1784</v>
      </c>
      <c r="Z41560" t="s">
        <v>46</v>
      </c>
      <c r="AG41560" t="s">
        <v>2153</v>
      </c>
      <c r="AH41560" t="s">
        <v>56</v>
      </c>
      <c r="AI41560" t="s">
        <v>1127</v>
      </c>
      <c r="AJ41560" t="s">
        <v>48</v>
      </c>
      <c r="AK41560" t="s">
        <v>58</v>
      </c>
    </row>
    <row r="41561" spans="1:40" x14ac:dyDescent="0.25">
      <c r="A41561" t="s">
        <v>42</v>
      </c>
      <c r="B41561" t="s">
        <v>108127</v>
      </c>
      <c r="C41561">
        <v>449258.74</v>
      </c>
      <c r="D41561">
        <v>10399.51</v>
      </c>
      <c r="E41561">
        <v>43.2</v>
      </c>
      <c r="H41561" t="s">
        <v>2894</v>
      </c>
      <c r="I41561" t="s">
        <v>43</v>
      </c>
      <c r="J41561" t="s">
        <v>78</v>
      </c>
      <c r="K41561" t="s">
        <v>78</v>
      </c>
      <c r="L41561" t="s">
        <v>50</v>
      </c>
      <c r="M41561" t="s">
        <v>67</v>
      </c>
      <c r="N41561" t="s">
        <v>43</v>
      </c>
      <c r="S41561" t="s">
        <v>108128</v>
      </c>
      <c r="U41561" t="s">
        <v>188</v>
      </c>
      <c r="V41561" t="s">
        <v>2151</v>
      </c>
      <c r="W41561" t="s">
        <v>32733</v>
      </c>
      <c r="X41561" t="s">
        <v>45</v>
      </c>
      <c r="Y41561" t="s">
        <v>1784</v>
      </c>
      <c r="Z41561" t="s">
        <v>46</v>
      </c>
      <c r="AG41561" t="s">
        <v>2153</v>
      </c>
      <c r="AH41561" t="s">
        <v>56</v>
      </c>
      <c r="AI41561" t="s">
        <v>806</v>
      </c>
      <c r="AJ41561" t="s">
        <v>48</v>
      </c>
      <c r="AK41561" t="s">
        <v>113</v>
      </c>
    </row>
    <row r="41562" spans="1:40" x14ac:dyDescent="0.25">
      <c r="A41562" t="s">
        <v>42</v>
      </c>
      <c r="B41562" t="s">
        <v>108129</v>
      </c>
      <c r="C41562">
        <v>163217.88</v>
      </c>
      <c r="D41562">
        <v>4584.7700000000004</v>
      </c>
      <c r="E41562">
        <v>35.6</v>
      </c>
      <c r="H41562" t="s">
        <v>2894</v>
      </c>
      <c r="I41562" t="s">
        <v>43</v>
      </c>
      <c r="J41562" t="s">
        <v>70</v>
      </c>
      <c r="K41562" t="s">
        <v>70</v>
      </c>
      <c r="L41562" t="s">
        <v>50</v>
      </c>
      <c r="M41562" t="s">
        <v>67</v>
      </c>
      <c r="N41562" t="s">
        <v>43</v>
      </c>
      <c r="S41562" t="s">
        <v>108130</v>
      </c>
      <c r="U41562" t="s">
        <v>77</v>
      </c>
      <c r="V41562" t="s">
        <v>2151</v>
      </c>
      <c r="W41562" t="s">
        <v>101679</v>
      </c>
      <c r="X41562" t="s">
        <v>45</v>
      </c>
      <c r="Y41562" t="s">
        <v>1784</v>
      </c>
      <c r="Z41562" t="s">
        <v>46</v>
      </c>
      <c r="AG41562" t="s">
        <v>2153</v>
      </c>
      <c r="AH41562" t="s">
        <v>56</v>
      </c>
      <c r="AI41562" t="s">
        <v>345</v>
      </c>
      <c r="AJ41562" t="s">
        <v>48</v>
      </c>
      <c r="AK41562" t="s">
        <v>343</v>
      </c>
    </row>
    <row r="41563" spans="1:40" x14ac:dyDescent="0.25">
      <c r="A41563" t="s">
        <v>42</v>
      </c>
      <c r="B41563" t="s">
        <v>108131</v>
      </c>
      <c r="C41563">
        <v>379453.82</v>
      </c>
      <c r="D41563">
        <v>8266.9699999999993</v>
      </c>
      <c r="E41563">
        <v>45.9</v>
      </c>
      <c r="H41563" t="s">
        <v>2894</v>
      </c>
      <c r="I41563" t="s">
        <v>43</v>
      </c>
      <c r="J41563" t="s">
        <v>491</v>
      </c>
      <c r="K41563" t="s">
        <v>491</v>
      </c>
      <c r="L41563" t="s">
        <v>50</v>
      </c>
      <c r="M41563" t="s">
        <v>67</v>
      </c>
      <c r="N41563" t="s">
        <v>43</v>
      </c>
      <c r="S41563" t="s">
        <v>108132</v>
      </c>
      <c r="U41563" t="s">
        <v>44</v>
      </c>
      <c r="V41563" t="s">
        <v>2151</v>
      </c>
      <c r="W41563" t="s">
        <v>107956</v>
      </c>
      <c r="X41563" t="s">
        <v>45</v>
      </c>
      <c r="Y41563" t="s">
        <v>1784</v>
      </c>
      <c r="Z41563" t="s">
        <v>46</v>
      </c>
      <c r="AG41563" t="s">
        <v>2153</v>
      </c>
      <c r="AH41563" t="s">
        <v>56</v>
      </c>
      <c r="AI41563" t="s">
        <v>342</v>
      </c>
      <c r="AJ41563" t="s">
        <v>48</v>
      </c>
      <c r="AK41563" t="s">
        <v>65</v>
      </c>
    </row>
    <row r="41564" spans="1:40" x14ac:dyDescent="0.25">
      <c r="A41564" t="s">
        <v>42</v>
      </c>
      <c r="B41564" t="s">
        <v>108133</v>
      </c>
      <c r="C41564">
        <v>1867264.98</v>
      </c>
      <c r="D41564">
        <v>17353.759999999998</v>
      </c>
      <c r="E41564">
        <v>107.6</v>
      </c>
      <c r="H41564" t="s">
        <v>2894</v>
      </c>
      <c r="I41564" t="s">
        <v>43</v>
      </c>
      <c r="J41564" t="s">
        <v>110</v>
      </c>
      <c r="K41564" t="s">
        <v>110</v>
      </c>
      <c r="L41564" t="s">
        <v>50</v>
      </c>
      <c r="M41564" t="s">
        <v>67</v>
      </c>
      <c r="N41564" t="s">
        <v>43</v>
      </c>
      <c r="S41564" t="s">
        <v>108134</v>
      </c>
      <c r="U41564" t="s">
        <v>128</v>
      </c>
      <c r="V41564" t="s">
        <v>2151</v>
      </c>
      <c r="W41564" t="s">
        <v>32496</v>
      </c>
      <c r="X41564" t="s">
        <v>45</v>
      </c>
      <c r="Y41564" t="s">
        <v>1784</v>
      </c>
      <c r="Z41564" t="s">
        <v>46</v>
      </c>
      <c r="AG41564" t="s">
        <v>2153</v>
      </c>
      <c r="AH41564" t="s">
        <v>56</v>
      </c>
      <c r="AI41564" t="s">
        <v>92</v>
      </c>
      <c r="AJ41564" t="s">
        <v>48</v>
      </c>
      <c r="AK41564" t="s">
        <v>405</v>
      </c>
    </row>
    <row r="41565" spans="1:40" x14ac:dyDescent="0.25">
      <c r="A41565" t="s">
        <v>42</v>
      </c>
      <c r="B41565" t="s">
        <v>108135</v>
      </c>
      <c r="C41565">
        <v>495670.21</v>
      </c>
      <c r="D41565">
        <v>10178.030000000001</v>
      </c>
      <c r="E41565">
        <v>48.7</v>
      </c>
      <c r="H41565" t="s">
        <v>2894</v>
      </c>
      <c r="I41565" t="s">
        <v>43</v>
      </c>
      <c r="J41565" t="s">
        <v>52</v>
      </c>
      <c r="K41565" t="s">
        <v>52</v>
      </c>
      <c r="L41565" t="s">
        <v>50</v>
      </c>
      <c r="M41565" t="s">
        <v>67</v>
      </c>
      <c r="N41565" t="s">
        <v>43</v>
      </c>
      <c r="S41565" t="s">
        <v>108136</v>
      </c>
      <c r="U41565" t="s">
        <v>44</v>
      </c>
      <c r="V41565" t="s">
        <v>2151</v>
      </c>
      <c r="W41565" t="s">
        <v>97735</v>
      </c>
      <c r="X41565" t="s">
        <v>45</v>
      </c>
      <c r="Y41565" t="s">
        <v>1784</v>
      </c>
      <c r="Z41565" t="s">
        <v>46</v>
      </c>
      <c r="AG41565" t="s">
        <v>2153</v>
      </c>
      <c r="AH41565" t="s">
        <v>56</v>
      </c>
      <c r="AI41565" t="s">
        <v>103</v>
      </c>
      <c r="AJ41565" t="s">
        <v>48</v>
      </c>
      <c r="AK41565" t="s">
        <v>109</v>
      </c>
    </row>
    <row r="41566" spans="1:40" x14ac:dyDescent="0.25">
      <c r="A41566" t="s">
        <v>42</v>
      </c>
      <c r="B41566" t="s">
        <v>108137</v>
      </c>
      <c r="C41566">
        <v>517512.18</v>
      </c>
      <c r="D41566">
        <v>8266.9699999999993</v>
      </c>
      <c r="E41566">
        <v>62.6</v>
      </c>
      <c r="H41566" t="s">
        <v>2894</v>
      </c>
      <c r="I41566" t="s">
        <v>43</v>
      </c>
      <c r="J41566" t="s">
        <v>122</v>
      </c>
      <c r="K41566" t="s">
        <v>122</v>
      </c>
      <c r="L41566" t="s">
        <v>50</v>
      </c>
      <c r="M41566" t="s">
        <v>67</v>
      </c>
      <c r="N41566" t="s">
        <v>43</v>
      </c>
      <c r="S41566" t="s">
        <v>108138</v>
      </c>
      <c r="U41566" t="s">
        <v>44</v>
      </c>
      <c r="V41566" t="s">
        <v>2151</v>
      </c>
      <c r="W41566" t="s">
        <v>32496</v>
      </c>
      <c r="X41566" t="s">
        <v>45</v>
      </c>
      <c r="Y41566" t="s">
        <v>1784</v>
      </c>
      <c r="Z41566" t="s">
        <v>46</v>
      </c>
      <c r="AG41566" t="s">
        <v>2153</v>
      </c>
      <c r="AH41566" t="s">
        <v>56</v>
      </c>
      <c r="AI41566" t="s">
        <v>92</v>
      </c>
      <c r="AJ41566" t="s">
        <v>48</v>
      </c>
      <c r="AK41566" t="s">
        <v>346</v>
      </c>
    </row>
    <row r="41567" spans="1:40" x14ac:dyDescent="0.25">
      <c r="A41567" t="s">
        <v>42</v>
      </c>
      <c r="B41567" t="s">
        <v>108139</v>
      </c>
      <c r="C41567">
        <v>223490.98</v>
      </c>
      <c r="D41567">
        <v>3604.69</v>
      </c>
      <c r="E41567">
        <v>62</v>
      </c>
      <c r="H41567" t="s">
        <v>2894</v>
      </c>
      <c r="I41567" t="s">
        <v>43</v>
      </c>
      <c r="J41567" t="s">
        <v>156</v>
      </c>
      <c r="K41567" t="s">
        <v>156</v>
      </c>
      <c r="L41567" t="s">
        <v>50</v>
      </c>
      <c r="M41567" t="s">
        <v>67</v>
      </c>
      <c r="N41567" t="s">
        <v>43</v>
      </c>
      <c r="S41567" t="s">
        <v>108140</v>
      </c>
      <c r="U41567" t="s">
        <v>77</v>
      </c>
      <c r="V41567" t="s">
        <v>2151</v>
      </c>
      <c r="W41567" t="s">
        <v>107956</v>
      </c>
      <c r="X41567" t="s">
        <v>45</v>
      </c>
      <c r="Y41567" t="s">
        <v>1784</v>
      </c>
      <c r="Z41567" t="s">
        <v>46</v>
      </c>
      <c r="AG41567" t="s">
        <v>2153</v>
      </c>
      <c r="AH41567" t="s">
        <v>56</v>
      </c>
      <c r="AI41567" t="s">
        <v>342</v>
      </c>
      <c r="AJ41567" t="s">
        <v>48</v>
      </c>
      <c r="AK41567" t="s">
        <v>831</v>
      </c>
    </row>
    <row r="41568" spans="1:40" x14ac:dyDescent="0.25">
      <c r="A41568" t="s">
        <v>42</v>
      </c>
      <c r="B41568" t="s">
        <v>108141</v>
      </c>
      <c r="C41568">
        <v>1503742.71</v>
      </c>
      <c r="D41568">
        <v>19579.98</v>
      </c>
      <c r="E41568">
        <v>76.8</v>
      </c>
      <c r="H41568" t="s">
        <v>2894</v>
      </c>
      <c r="I41568" t="s">
        <v>43</v>
      </c>
      <c r="J41568" t="s">
        <v>317</v>
      </c>
      <c r="K41568" t="s">
        <v>317</v>
      </c>
      <c r="L41568" t="s">
        <v>50</v>
      </c>
      <c r="M41568" t="s">
        <v>67</v>
      </c>
      <c r="N41568" t="s">
        <v>43</v>
      </c>
      <c r="S41568" t="s">
        <v>108142</v>
      </c>
      <c r="U41568" t="s">
        <v>44</v>
      </c>
      <c r="V41568" t="s">
        <v>2151</v>
      </c>
      <c r="W41568" t="s">
        <v>106923</v>
      </c>
      <c r="X41568" t="s">
        <v>45</v>
      </c>
      <c r="Y41568" t="s">
        <v>1784</v>
      </c>
      <c r="Z41568" t="s">
        <v>46</v>
      </c>
      <c r="AG41568" t="s">
        <v>2153</v>
      </c>
      <c r="AH41568" t="s">
        <v>56</v>
      </c>
      <c r="AI41568" t="s">
        <v>534</v>
      </c>
      <c r="AJ41568" t="s">
        <v>48</v>
      </c>
      <c r="AK41568" t="s">
        <v>263</v>
      </c>
    </row>
    <row r="41569" spans="1:42" x14ac:dyDescent="0.25">
      <c r="A41569" t="s">
        <v>42</v>
      </c>
      <c r="B41569" t="s">
        <v>108143</v>
      </c>
      <c r="C41569">
        <v>162300.92000000001</v>
      </c>
      <c r="D41569">
        <v>4584.7700000000004</v>
      </c>
      <c r="E41569">
        <v>35.4</v>
      </c>
      <c r="H41569" t="s">
        <v>2894</v>
      </c>
      <c r="I41569" t="s">
        <v>43</v>
      </c>
      <c r="J41569" t="s">
        <v>79</v>
      </c>
      <c r="K41569" t="s">
        <v>79</v>
      </c>
      <c r="L41569" t="s">
        <v>50</v>
      </c>
      <c r="M41569" t="s">
        <v>67</v>
      </c>
      <c r="N41569" t="s">
        <v>43</v>
      </c>
      <c r="S41569" t="s">
        <v>108144</v>
      </c>
      <c r="U41569" t="s">
        <v>77</v>
      </c>
      <c r="V41569" t="s">
        <v>2151</v>
      </c>
      <c r="W41569" t="s">
        <v>7694</v>
      </c>
      <c r="X41569" t="s">
        <v>45</v>
      </c>
      <c r="Y41569" t="s">
        <v>1784</v>
      </c>
      <c r="Z41569" t="s">
        <v>46</v>
      </c>
      <c r="AG41569" t="s">
        <v>2153</v>
      </c>
      <c r="AH41569" t="s">
        <v>56</v>
      </c>
      <c r="AI41569" t="s">
        <v>347</v>
      </c>
      <c r="AJ41569" t="s">
        <v>48</v>
      </c>
      <c r="AK41569" t="s">
        <v>193</v>
      </c>
    </row>
    <row r="41570" spans="1:42" x14ac:dyDescent="0.25">
      <c r="A41570" t="s">
        <v>42</v>
      </c>
      <c r="B41570" t="s">
        <v>108145</v>
      </c>
      <c r="C41570">
        <v>2650193.7599999998</v>
      </c>
      <c r="D41570">
        <v>34643.06</v>
      </c>
      <c r="E41570">
        <v>76.5</v>
      </c>
      <c r="H41570" t="s">
        <v>2894</v>
      </c>
      <c r="I41570" t="s">
        <v>10212</v>
      </c>
      <c r="J41570" t="s">
        <v>365</v>
      </c>
      <c r="K41570" t="s">
        <v>365</v>
      </c>
      <c r="L41570" t="s">
        <v>50</v>
      </c>
      <c r="M41570" t="s">
        <v>67</v>
      </c>
      <c r="N41570" t="s">
        <v>51</v>
      </c>
      <c r="S41570" t="s">
        <v>108146</v>
      </c>
      <c r="U41570" t="s">
        <v>53</v>
      </c>
      <c r="V41570" t="s">
        <v>2151</v>
      </c>
      <c r="W41570" t="s">
        <v>107987</v>
      </c>
      <c r="X41570" t="s">
        <v>45</v>
      </c>
      <c r="Y41570" t="s">
        <v>1784</v>
      </c>
      <c r="Z41570" t="s">
        <v>46</v>
      </c>
      <c r="AG41570" t="s">
        <v>2153</v>
      </c>
      <c r="AH41570" t="s">
        <v>56</v>
      </c>
      <c r="AI41570" t="s">
        <v>1127</v>
      </c>
      <c r="AJ41570" t="s">
        <v>48</v>
      </c>
      <c r="AK41570" t="s">
        <v>119</v>
      </c>
    </row>
    <row r="41571" spans="1:42" x14ac:dyDescent="0.25">
      <c r="A41571" t="s">
        <v>42</v>
      </c>
      <c r="B41571" t="s">
        <v>108147</v>
      </c>
      <c r="C41571">
        <v>678866.52</v>
      </c>
      <c r="D41571">
        <v>20144.41</v>
      </c>
      <c r="E41571">
        <v>33.700000000000003</v>
      </c>
      <c r="H41571" t="s">
        <v>2894</v>
      </c>
      <c r="I41571" t="s">
        <v>43</v>
      </c>
      <c r="J41571" t="s">
        <v>382</v>
      </c>
      <c r="K41571" t="s">
        <v>382</v>
      </c>
      <c r="L41571" t="s">
        <v>50</v>
      </c>
      <c r="M41571" t="s">
        <v>67</v>
      </c>
      <c r="N41571" t="s">
        <v>43</v>
      </c>
      <c r="S41571" t="s">
        <v>108148</v>
      </c>
      <c r="U41571" t="s">
        <v>128</v>
      </c>
      <c r="V41571" t="s">
        <v>2151</v>
      </c>
      <c r="W41571" t="s">
        <v>107956</v>
      </c>
      <c r="X41571" t="s">
        <v>45</v>
      </c>
      <c r="Y41571" t="s">
        <v>1784</v>
      </c>
      <c r="Z41571" t="s">
        <v>46</v>
      </c>
      <c r="AG41571" t="s">
        <v>2153</v>
      </c>
      <c r="AH41571" t="s">
        <v>56</v>
      </c>
      <c r="AI41571" t="s">
        <v>342</v>
      </c>
      <c r="AJ41571" t="s">
        <v>48</v>
      </c>
      <c r="AK41571" t="s">
        <v>109</v>
      </c>
    </row>
    <row r="41572" spans="1:42" x14ac:dyDescent="0.25">
      <c r="A41572" t="s">
        <v>42</v>
      </c>
      <c r="B41572" t="s">
        <v>108149</v>
      </c>
      <c r="C41572">
        <v>1181757.1499999999</v>
      </c>
      <c r="D41572">
        <v>21564.91</v>
      </c>
      <c r="E41572">
        <v>54.8</v>
      </c>
      <c r="H41572" t="s">
        <v>2894</v>
      </c>
      <c r="I41572" t="s">
        <v>43</v>
      </c>
      <c r="J41572" t="s">
        <v>293</v>
      </c>
      <c r="K41572" t="s">
        <v>293</v>
      </c>
      <c r="L41572" t="s">
        <v>50</v>
      </c>
      <c r="M41572" t="s">
        <v>67</v>
      </c>
      <c r="N41572" t="s">
        <v>43</v>
      </c>
      <c r="S41572" t="s">
        <v>108150</v>
      </c>
      <c r="U41572" t="s">
        <v>165</v>
      </c>
      <c r="V41572" t="s">
        <v>2151</v>
      </c>
      <c r="W41572" t="s">
        <v>7694</v>
      </c>
      <c r="X41572" t="s">
        <v>45</v>
      </c>
      <c r="Y41572" t="s">
        <v>1784</v>
      </c>
      <c r="Z41572" t="s">
        <v>46</v>
      </c>
      <c r="AG41572" t="s">
        <v>2153</v>
      </c>
      <c r="AH41572" t="s">
        <v>56</v>
      </c>
      <c r="AI41572" t="s">
        <v>347</v>
      </c>
      <c r="AJ41572" t="s">
        <v>48</v>
      </c>
      <c r="AK41572" t="s">
        <v>206</v>
      </c>
    </row>
    <row r="41573" spans="1:42" x14ac:dyDescent="0.25">
      <c r="A41573" t="s">
        <v>314</v>
      </c>
      <c r="B41573" t="s">
        <v>108151</v>
      </c>
      <c r="C41573">
        <v>6358256.9800000004</v>
      </c>
      <c r="D41573">
        <v>28980.2</v>
      </c>
      <c r="E41573">
        <v>219.4</v>
      </c>
      <c r="G41573" t="s">
        <v>108020</v>
      </c>
      <c r="H41573" t="s">
        <v>2894</v>
      </c>
      <c r="O41573" t="s">
        <v>454</v>
      </c>
      <c r="R41573" t="s">
        <v>50</v>
      </c>
      <c r="V41573" t="s">
        <v>1782</v>
      </c>
      <c r="W41573" t="s">
        <v>67835</v>
      </c>
      <c r="X41573" t="s">
        <v>45</v>
      </c>
      <c r="Y41573" t="s">
        <v>1784</v>
      </c>
      <c r="Z41573" t="s">
        <v>46</v>
      </c>
      <c r="AG41573" t="s">
        <v>1785</v>
      </c>
      <c r="AH41573" t="s">
        <v>1786</v>
      </c>
      <c r="AI41573" t="s">
        <v>347</v>
      </c>
      <c r="AJ41573" t="s">
        <v>48</v>
      </c>
      <c r="AK41573" t="s">
        <v>275</v>
      </c>
      <c r="AN41573" t="s">
        <v>1064</v>
      </c>
    </row>
    <row r="41574" spans="1:42" x14ac:dyDescent="0.25">
      <c r="A41574" t="s">
        <v>42</v>
      </c>
      <c r="B41574" t="s">
        <v>108152</v>
      </c>
      <c r="C41574">
        <v>394264.18</v>
      </c>
      <c r="D41574">
        <v>11394.92</v>
      </c>
      <c r="E41574">
        <v>34.6</v>
      </c>
      <c r="H41574" t="s">
        <v>2894</v>
      </c>
      <c r="J41574" t="s">
        <v>61</v>
      </c>
      <c r="L41574" t="s">
        <v>50</v>
      </c>
      <c r="M41574" t="s">
        <v>67</v>
      </c>
      <c r="N41574" t="s">
        <v>43</v>
      </c>
      <c r="S41574" t="s">
        <v>108153</v>
      </c>
      <c r="U41574" t="s">
        <v>44</v>
      </c>
      <c r="V41574" t="s">
        <v>2151</v>
      </c>
      <c r="W41574" t="s">
        <v>107987</v>
      </c>
      <c r="X41574" t="s">
        <v>45</v>
      </c>
      <c r="Y41574" t="s">
        <v>1784</v>
      </c>
      <c r="Z41574" t="s">
        <v>46</v>
      </c>
      <c r="AG41574" t="s">
        <v>2153</v>
      </c>
      <c r="AH41574" t="s">
        <v>56</v>
      </c>
      <c r="AI41574" t="s">
        <v>1127</v>
      </c>
      <c r="AJ41574" t="s">
        <v>48</v>
      </c>
      <c r="AK41574" t="s">
        <v>62</v>
      </c>
      <c r="AP41574" t="s">
        <v>108154</v>
      </c>
    </row>
    <row r="41575" spans="1:42" x14ac:dyDescent="0.25">
      <c r="A41575" t="s">
        <v>42</v>
      </c>
      <c r="B41575" t="s">
        <v>108155</v>
      </c>
      <c r="C41575">
        <v>630901.91</v>
      </c>
      <c r="D41575">
        <v>12745.49</v>
      </c>
      <c r="E41575">
        <v>49.5</v>
      </c>
      <c r="H41575" t="s">
        <v>2894</v>
      </c>
      <c r="J41575" t="s">
        <v>284</v>
      </c>
      <c r="L41575" t="s">
        <v>50</v>
      </c>
      <c r="M41575" t="s">
        <v>67</v>
      </c>
      <c r="N41575" t="s">
        <v>43</v>
      </c>
      <c r="S41575" t="s">
        <v>108156</v>
      </c>
      <c r="U41575" t="s">
        <v>319</v>
      </c>
      <c r="V41575" t="s">
        <v>2151</v>
      </c>
      <c r="W41575" t="s">
        <v>7694</v>
      </c>
      <c r="X41575" t="s">
        <v>45</v>
      </c>
      <c r="Y41575" t="s">
        <v>1784</v>
      </c>
      <c r="Z41575" t="s">
        <v>46</v>
      </c>
      <c r="AG41575" t="s">
        <v>2153</v>
      </c>
      <c r="AH41575" t="s">
        <v>56</v>
      </c>
      <c r="AI41575" t="s">
        <v>347</v>
      </c>
      <c r="AJ41575" t="s">
        <v>48</v>
      </c>
      <c r="AK41575" t="s">
        <v>376</v>
      </c>
      <c r="AP41575" t="s">
        <v>108157</v>
      </c>
    </row>
    <row r="41576" spans="1:42" x14ac:dyDescent="0.25">
      <c r="A41576" t="s">
        <v>42</v>
      </c>
      <c r="B41576" t="s">
        <v>108158</v>
      </c>
      <c r="C41576">
        <v>146712.70000000001</v>
      </c>
      <c r="D41576">
        <v>4584.7700000000004</v>
      </c>
      <c r="E41576">
        <v>32</v>
      </c>
      <c r="H41576" t="s">
        <v>2894</v>
      </c>
      <c r="J41576" t="s">
        <v>204</v>
      </c>
      <c r="L41576" t="s">
        <v>50</v>
      </c>
      <c r="M41576" t="s">
        <v>67</v>
      </c>
      <c r="N41576" t="s">
        <v>43</v>
      </c>
      <c r="S41576" t="s">
        <v>108159</v>
      </c>
      <c r="U41576" t="s">
        <v>77</v>
      </c>
      <c r="V41576" t="s">
        <v>2151</v>
      </c>
      <c r="W41576" t="s">
        <v>7694</v>
      </c>
      <c r="X41576" t="s">
        <v>45</v>
      </c>
      <c r="Y41576" t="s">
        <v>1784</v>
      </c>
      <c r="Z41576" t="s">
        <v>46</v>
      </c>
      <c r="AG41576" t="s">
        <v>2153</v>
      </c>
      <c r="AH41576" t="s">
        <v>56</v>
      </c>
      <c r="AI41576" t="s">
        <v>347</v>
      </c>
      <c r="AJ41576" t="s">
        <v>48</v>
      </c>
      <c r="AK41576" t="s">
        <v>327</v>
      </c>
      <c r="AP41576" t="s">
        <v>108160</v>
      </c>
    </row>
    <row r="41577" spans="1:42" x14ac:dyDescent="0.25">
      <c r="A41577" t="s">
        <v>104</v>
      </c>
      <c r="B41577" t="s">
        <v>108161</v>
      </c>
      <c r="C41577">
        <v>8123.48</v>
      </c>
      <c r="D41577">
        <v>8123.48</v>
      </c>
      <c r="H41577" t="s">
        <v>2894</v>
      </c>
      <c r="S41577" t="s">
        <v>108162</v>
      </c>
      <c r="V41577" t="s">
        <v>1811</v>
      </c>
      <c r="W41577" t="s">
        <v>1938</v>
      </c>
      <c r="X41577" t="s">
        <v>45</v>
      </c>
      <c r="AP41577" t="s">
        <v>108163</v>
      </c>
    </row>
    <row r="41578" spans="1:42" x14ac:dyDescent="0.25">
      <c r="A41578" t="s">
        <v>104</v>
      </c>
      <c r="B41578" t="s">
        <v>108164</v>
      </c>
      <c r="C41578">
        <v>8123.48</v>
      </c>
      <c r="D41578">
        <v>8123.48</v>
      </c>
      <c r="H41578" t="s">
        <v>2894</v>
      </c>
      <c r="S41578" t="s">
        <v>108162</v>
      </c>
      <c r="V41578" t="s">
        <v>1811</v>
      </c>
      <c r="W41578" t="s">
        <v>1938</v>
      </c>
      <c r="X41578" t="s">
        <v>45</v>
      </c>
      <c r="AP41578" t="s">
        <v>108163</v>
      </c>
    </row>
    <row r="41579" spans="1:42" x14ac:dyDescent="0.25">
      <c r="A41579" t="s">
        <v>42</v>
      </c>
      <c r="B41579" t="s">
        <v>108165</v>
      </c>
      <c r="C41579">
        <v>1618485.15</v>
      </c>
      <c r="D41579">
        <v>17592.23</v>
      </c>
      <c r="E41579">
        <v>92</v>
      </c>
      <c r="H41579" t="s">
        <v>2894</v>
      </c>
      <c r="J41579" t="s">
        <v>352</v>
      </c>
      <c r="L41579" t="s">
        <v>50</v>
      </c>
      <c r="N41579" t="s">
        <v>43</v>
      </c>
      <c r="S41579" t="s">
        <v>108166</v>
      </c>
      <c r="U41579" t="s">
        <v>44</v>
      </c>
      <c r="V41579" t="s">
        <v>2151</v>
      </c>
      <c r="W41579" t="s">
        <v>107158</v>
      </c>
      <c r="X41579" t="s">
        <v>45</v>
      </c>
      <c r="Y41579" t="s">
        <v>1784</v>
      </c>
      <c r="Z41579" t="s">
        <v>46</v>
      </c>
      <c r="AG41579" t="s">
        <v>2153</v>
      </c>
      <c r="AH41579" t="s">
        <v>56</v>
      </c>
      <c r="AI41579" t="s">
        <v>64099</v>
      </c>
      <c r="AJ41579" t="s">
        <v>48</v>
      </c>
      <c r="AK41579" t="s">
        <v>405</v>
      </c>
      <c r="AP41579" t="s">
        <v>108167</v>
      </c>
    </row>
    <row r="41580" spans="1:42" x14ac:dyDescent="0.25">
      <c r="A41580" t="s">
        <v>42</v>
      </c>
      <c r="B41580" t="s">
        <v>108168</v>
      </c>
      <c r="C41580">
        <v>174221.33</v>
      </c>
      <c r="D41580">
        <v>4584.7700000000004</v>
      </c>
      <c r="E41580">
        <v>38</v>
      </c>
      <c r="H41580" t="s">
        <v>2894</v>
      </c>
      <c r="J41580" t="s">
        <v>172</v>
      </c>
      <c r="L41580" t="s">
        <v>50</v>
      </c>
      <c r="M41580" t="s">
        <v>67</v>
      </c>
      <c r="N41580" t="s">
        <v>43</v>
      </c>
      <c r="S41580" t="s">
        <v>108169</v>
      </c>
      <c r="U41580" t="s">
        <v>77</v>
      </c>
      <c r="V41580" t="s">
        <v>2151</v>
      </c>
      <c r="W41580" t="s">
        <v>107987</v>
      </c>
      <c r="X41580" t="s">
        <v>45</v>
      </c>
      <c r="Y41580" t="s">
        <v>1784</v>
      </c>
      <c r="Z41580" t="s">
        <v>46</v>
      </c>
      <c r="AG41580" t="s">
        <v>2153</v>
      </c>
      <c r="AH41580" t="s">
        <v>56</v>
      </c>
      <c r="AI41580" t="s">
        <v>1127</v>
      </c>
      <c r="AJ41580" t="s">
        <v>48</v>
      </c>
      <c r="AK41580" t="s">
        <v>282</v>
      </c>
      <c r="AP41580" t="s">
        <v>108170</v>
      </c>
    </row>
    <row r="41581" spans="1:42" x14ac:dyDescent="0.25">
      <c r="A41581" t="s">
        <v>42</v>
      </c>
      <c r="B41581" t="s">
        <v>108171</v>
      </c>
      <c r="C41581">
        <v>3034504.2</v>
      </c>
      <c r="D41581">
        <v>25716.14</v>
      </c>
      <c r="E41581">
        <v>118</v>
      </c>
      <c r="H41581" t="s">
        <v>2894</v>
      </c>
      <c r="J41581" t="s">
        <v>110</v>
      </c>
      <c r="L41581" t="s">
        <v>64</v>
      </c>
      <c r="N41581" t="s">
        <v>43</v>
      </c>
      <c r="S41581" t="s">
        <v>108172</v>
      </c>
      <c r="U41581" t="s">
        <v>53</v>
      </c>
      <c r="V41581" t="s">
        <v>2151</v>
      </c>
      <c r="W41581" t="s">
        <v>107158</v>
      </c>
      <c r="X41581" t="s">
        <v>45</v>
      </c>
      <c r="Y41581" t="s">
        <v>1784</v>
      </c>
      <c r="Z41581" t="s">
        <v>46</v>
      </c>
      <c r="AG41581" t="s">
        <v>2153</v>
      </c>
      <c r="AH41581" t="s">
        <v>56</v>
      </c>
      <c r="AI41581" t="s">
        <v>64099</v>
      </c>
      <c r="AJ41581" t="s">
        <v>48</v>
      </c>
      <c r="AK41581" t="s">
        <v>68</v>
      </c>
      <c r="AP41581" t="s">
        <v>108173</v>
      </c>
    </row>
    <row r="41582" spans="1:42" x14ac:dyDescent="0.25">
      <c r="A41582" t="s">
        <v>42</v>
      </c>
      <c r="B41582" t="s">
        <v>108174</v>
      </c>
      <c r="C41582">
        <v>273478.03999999998</v>
      </c>
      <c r="D41582">
        <v>12430.82</v>
      </c>
      <c r="E41582">
        <v>22</v>
      </c>
      <c r="H41582" t="s">
        <v>2894</v>
      </c>
      <c r="J41582" t="s">
        <v>61</v>
      </c>
      <c r="L41582" t="s">
        <v>50</v>
      </c>
      <c r="N41582" t="s">
        <v>43</v>
      </c>
      <c r="S41582" t="s">
        <v>108175</v>
      </c>
      <c r="U41582" t="s">
        <v>44</v>
      </c>
      <c r="V41582" t="s">
        <v>2151</v>
      </c>
      <c r="W41582" t="s">
        <v>101679</v>
      </c>
      <c r="X41582" t="s">
        <v>45</v>
      </c>
      <c r="Y41582" t="s">
        <v>1784</v>
      </c>
      <c r="Z41582" t="s">
        <v>46</v>
      </c>
      <c r="AG41582" t="s">
        <v>2153</v>
      </c>
      <c r="AH41582" t="s">
        <v>56</v>
      </c>
      <c r="AI41582" t="s">
        <v>345</v>
      </c>
      <c r="AJ41582" t="s">
        <v>48</v>
      </c>
      <c r="AK41582" t="s">
        <v>95</v>
      </c>
      <c r="AP41582" t="s">
        <v>108176</v>
      </c>
    </row>
    <row r="41583" spans="1:42" x14ac:dyDescent="0.25">
      <c r="A41583" t="s">
        <v>42</v>
      </c>
      <c r="B41583" t="s">
        <v>108177</v>
      </c>
      <c r="C41583">
        <v>238948.44</v>
      </c>
      <c r="D41583">
        <v>5309.97</v>
      </c>
      <c r="E41583">
        <v>45</v>
      </c>
      <c r="H41583" t="s">
        <v>2894</v>
      </c>
      <c r="J41583" t="s">
        <v>79</v>
      </c>
      <c r="L41583" t="s">
        <v>50</v>
      </c>
      <c r="N41583" t="s">
        <v>43</v>
      </c>
      <c r="S41583" t="s">
        <v>108178</v>
      </c>
      <c r="U41583" t="s">
        <v>1160</v>
      </c>
      <c r="V41583" t="s">
        <v>2151</v>
      </c>
      <c r="W41583" t="s">
        <v>106923</v>
      </c>
      <c r="X41583" t="s">
        <v>45</v>
      </c>
      <c r="Y41583" t="s">
        <v>1784</v>
      </c>
      <c r="Z41583" t="s">
        <v>46</v>
      </c>
      <c r="AG41583" t="s">
        <v>2153</v>
      </c>
      <c r="AH41583" t="s">
        <v>56</v>
      </c>
      <c r="AI41583" t="s">
        <v>534</v>
      </c>
      <c r="AJ41583" t="s">
        <v>48</v>
      </c>
      <c r="AK41583" t="s">
        <v>109</v>
      </c>
      <c r="AP41583" t="s">
        <v>108179</v>
      </c>
    </row>
    <row r="41584" spans="1:42" x14ac:dyDescent="0.25">
      <c r="A41584" t="s">
        <v>42</v>
      </c>
      <c r="B41584" t="s">
        <v>108180</v>
      </c>
      <c r="C41584">
        <v>400947.94</v>
      </c>
      <c r="D41584">
        <v>8266.9699999999993</v>
      </c>
      <c r="E41584">
        <v>48.5</v>
      </c>
      <c r="H41584" t="s">
        <v>2894</v>
      </c>
      <c r="J41584" t="s">
        <v>501</v>
      </c>
      <c r="L41584" t="s">
        <v>50</v>
      </c>
      <c r="N41584" t="s">
        <v>43</v>
      </c>
      <c r="S41584" t="s">
        <v>108181</v>
      </c>
      <c r="U41584" t="s">
        <v>202</v>
      </c>
      <c r="V41584" t="s">
        <v>2151</v>
      </c>
      <c r="W41584" t="s">
        <v>107987</v>
      </c>
      <c r="X41584" t="s">
        <v>45</v>
      </c>
      <c r="Y41584" t="s">
        <v>1784</v>
      </c>
      <c r="Z41584" t="s">
        <v>46</v>
      </c>
      <c r="AG41584" t="s">
        <v>2153</v>
      </c>
      <c r="AH41584" t="s">
        <v>56</v>
      </c>
      <c r="AI41584" t="s">
        <v>1127</v>
      </c>
      <c r="AJ41584" t="s">
        <v>48</v>
      </c>
      <c r="AK41584" t="s">
        <v>288</v>
      </c>
      <c r="AP41584" t="s">
        <v>108182</v>
      </c>
    </row>
    <row r="41585" spans="1:42" x14ac:dyDescent="0.25">
      <c r="A41585" t="s">
        <v>42</v>
      </c>
      <c r="B41585" t="s">
        <v>108183</v>
      </c>
      <c r="C41585">
        <v>81901.31</v>
      </c>
      <c r="D41585">
        <v>20475.330000000002</v>
      </c>
      <c r="E41585">
        <v>4</v>
      </c>
      <c r="H41585" t="s">
        <v>2894</v>
      </c>
      <c r="I41585" t="s">
        <v>459</v>
      </c>
      <c r="L41585" t="s">
        <v>50</v>
      </c>
      <c r="N41585" t="s">
        <v>51</v>
      </c>
      <c r="S41585" t="s">
        <v>108184</v>
      </c>
      <c r="U41585" t="s">
        <v>44</v>
      </c>
      <c r="V41585" t="s">
        <v>2151</v>
      </c>
      <c r="W41585" t="s">
        <v>107956</v>
      </c>
      <c r="X41585" t="s">
        <v>45</v>
      </c>
      <c r="Y41585" t="s">
        <v>1784</v>
      </c>
      <c r="Z41585" t="s">
        <v>46</v>
      </c>
      <c r="AG41585" t="s">
        <v>2153</v>
      </c>
      <c r="AH41585" t="s">
        <v>56</v>
      </c>
      <c r="AI41585" t="s">
        <v>342</v>
      </c>
      <c r="AJ41585" t="s">
        <v>48</v>
      </c>
      <c r="AK41585" t="s">
        <v>321</v>
      </c>
      <c r="AP41585" t="s">
        <v>108185</v>
      </c>
    </row>
    <row r="41586" spans="1:42" x14ac:dyDescent="0.25">
      <c r="A41586" t="s">
        <v>42</v>
      </c>
      <c r="B41586" t="s">
        <v>108186</v>
      </c>
      <c r="C41586">
        <v>698498.95</v>
      </c>
      <c r="D41586">
        <v>13432.67</v>
      </c>
      <c r="E41586">
        <v>52</v>
      </c>
      <c r="H41586" t="s">
        <v>2894</v>
      </c>
      <c r="I41586" t="s">
        <v>43</v>
      </c>
      <c r="L41586" t="s">
        <v>50</v>
      </c>
      <c r="N41586" t="s">
        <v>43</v>
      </c>
      <c r="S41586" t="s">
        <v>108187</v>
      </c>
      <c r="U41586" t="s">
        <v>44</v>
      </c>
      <c r="V41586" t="s">
        <v>2151</v>
      </c>
      <c r="W41586" t="s">
        <v>107158</v>
      </c>
      <c r="X41586" t="s">
        <v>45</v>
      </c>
      <c r="Y41586" t="s">
        <v>1784</v>
      </c>
      <c r="Z41586" t="s">
        <v>46</v>
      </c>
      <c r="AG41586" t="s">
        <v>2153</v>
      </c>
      <c r="AH41586" t="s">
        <v>56</v>
      </c>
      <c r="AI41586" t="s">
        <v>64099</v>
      </c>
      <c r="AJ41586" t="s">
        <v>48</v>
      </c>
      <c r="AK41586" t="s">
        <v>168</v>
      </c>
      <c r="AP41586" t="s">
        <v>108188</v>
      </c>
    </row>
    <row r="41587" spans="1:42" x14ac:dyDescent="0.25">
      <c r="A41587" t="s">
        <v>42</v>
      </c>
      <c r="B41587" t="s">
        <v>108189</v>
      </c>
      <c r="C41587">
        <v>655210.49</v>
      </c>
      <c r="D41587">
        <v>20475.330000000002</v>
      </c>
      <c r="E41587">
        <v>32</v>
      </c>
      <c r="H41587" t="s">
        <v>2894</v>
      </c>
      <c r="I41587" t="s">
        <v>701</v>
      </c>
      <c r="L41587" t="s">
        <v>50</v>
      </c>
      <c r="N41587" t="s">
        <v>51</v>
      </c>
      <c r="S41587" t="s">
        <v>106949</v>
      </c>
      <c r="U41587" t="s">
        <v>44</v>
      </c>
      <c r="V41587" t="s">
        <v>2151</v>
      </c>
      <c r="W41587" t="s">
        <v>104281</v>
      </c>
      <c r="X41587" t="s">
        <v>45</v>
      </c>
      <c r="Y41587" t="s">
        <v>1784</v>
      </c>
      <c r="Z41587" t="s">
        <v>46</v>
      </c>
      <c r="AG41587" t="s">
        <v>2153</v>
      </c>
      <c r="AH41587" t="s">
        <v>56</v>
      </c>
      <c r="AI41587" t="s">
        <v>84</v>
      </c>
      <c r="AJ41587" t="s">
        <v>48</v>
      </c>
      <c r="AK41587" t="s">
        <v>1632</v>
      </c>
      <c r="AP41587" t="s">
        <v>108190</v>
      </c>
    </row>
    <row r="41588" spans="1:42" x14ac:dyDescent="0.25">
      <c r="A41588" t="s">
        <v>42</v>
      </c>
      <c r="B41588" t="s">
        <v>108191</v>
      </c>
      <c r="C41588">
        <v>573309.18000000005</v>
      </c>
      <c r="D41588">
        <v>20475.330000000002</v>
      </c>
      <c r="E41588">
        <v>28</v>
      </c>
      <c r="H41588" t="s">
        <v>2894</v>
      </c>
      <c r="I41588" t="s">
        <v>701</v>
      </c>
      <c r="L41588" t="s">
        <v>50</v>
      </c>
      <c r="N41588" t="s">
        <v>51</v>
      </c>
      <c r="S41588" t="s">
        <v>106951</v>
      </c>
      <c r="U41588" t="s">
        <v>44</v>
      </c>
      <c r="V41588" t="s">
        <v>2151</v>
      </c>
      <c r="W41588" t="s">
        <v>104281</v>
      </c>
      <c r="X41588" t="s">
        <v>45</v>
      </c>
      <c r="Y41588" t="s">
        <v>1784</v>
      </c>
      <c r="Z41588" t="s">
        <v>46</v>
      </c>
      <c r="AG41588" t="s">
        <v>2153</v>
      </c>
      <c r="AH41588" t="s">
        <v>56</v>
      </c>
      <c r="AI41588" t="s">
        <v>84</v>
      </c>
      <c r="AJ41588" t="s">
        <v>48</v>
      </c>
      <c r="AK41588" t="s">
        <v>22098</v>
      </c>
      <c r="AP41588" t="s">
        <v>108192</v>
      </c>
    </row>
    <row r="41589" spans="1:42" x14ac:dyDescent="0.25">
      <c r="A41589" t="s">
        <v>42</v>
      </c>
      <c r="B41589" t="s">
        <v>108193</v>
      </c>
      <c r="C41589">
        <v>410771.11</v>
      </c>
      <c r="D41589">
        <v>14775.94</v>
      </c>
      <c r="E41589">
        <v>27.8</v>
      </c>
      <c r="H41589" t="s">
        <v>2894</v>
      </c>
      <c r="I41589" t="s">
        <v>43</v>
      </c>
      <c r="L41589" t="s">
        <v>50</v>
      </c>
      <c r="N41589" t="s">
        <v>43</v>
      </c>
      <c r="S41589" t="s">
        <v>108194</v>
      </c>
      <c r="U41589" t="s">
        <v>44</v>
      </c>
      <c r="V41589" t="s">
        <v>2151</v>
      </c>
      <c r="W41589" t="s">
        <v>7694</v>
      </c>
      <c r="X41589" t="s">
        <v>45</v>
      </c>
      <c r="Y41589" t="s">
        <v>1784</v>
      </c>
      <c r="Z41589" t="s">
        <v>46</v>
      </c>
      <c r="AG41589" t="s">
        <v>2153</v>
      </c>
      <c r="AH41589" t="s">
        <v>56</v>
      </c>
      <c r="AI41589" t="s">
        <v>347</v>
      </c>
      <c r="AJ41589" t="s">
        <v>48</v>
      </c>
      <c r="AK41589" t="s">
        <v>296</v>
      </c>
      <c r="AP41589" t="s">
        <v>108195</v>
      </c>
    </row>
    <row r="41590" spans="1:42" x14ac:dyDescent="0.25">
      <c r="A41590" t="s">
        <v>42</v>
      </c>
      <c r="B41590" t="s">
        <v>108196</v>
      </c>
      <c r="C41590">
        <v>355097.41</v>
      </c>
      <c r="D41590">
        <v>9105.06</v>
      </c>
      <c r="E41590">
        <v>39</v>
      </c>
      <c r="H41590" t="s">
        <v>2894</v>
      </c>
      <c r="I41590" t="s">
        <v>401</v>
      </c>
      <c r="L41590" t="s">
        <v>50</v>
      </c>
      <c r="N41590" t="s">
        <v>51</v>
      </c>
      <c r="S41590" t="s">
        <v>108103</v>
      </c>
      <c r="U41590" t="s">
        <v>44</v>
      </c>
      <c r="V41590" t="s">
        <v>2151</v>
      </c>
      <c r="W41590" t="s">
        <v>107956</v>
      </c>
      <c r="X41590" t="s">
        <v>45</v>
      </c>
      <c r="Y41590" t="s">
        <v>1784</v>
      </c>
      <c r="Z41590" t="s">
        <v>46</v>
      </c>
      <c r="AG41590" t="s">
        <v>2153</v>
      </c>
      <c r="AH41590" t="s">
        <v>56</v>
      </c>
      <c r="AI41590" t="s">
        <v>342</v>
      </c>
      <c r="AJ41590" t="s">
        <v>48</v>
      </c>
      <c r="AK41590" t="s">
        <v>346</v>
      </c>
      <c r="AP41590" t="s">
        <v>108197</v>
      </c>
    </row>
    <row r="41591" spans="1:42" x14ac:dyDescent="0.25">
      <c r="A41591" t="s">
        <v>42</v>
      </c>
      <c r="B41591" t="s">
        <v>108198</v>
      </c>
      <c r="C41591">
        <v>398144.4</v>
      </c>
      <c r="D41591">
        <v>16119.21</v>
      </c>
      <c r="E41591">
        <v>24.7</v>
      </c>
      <c r="H41591" t="s">
        <v>2894</v>
      </c>
      <c r="I41591" t="s">
        <v>43</v>
      </c>
      <c r="L41591" t="s">
        <v>50</v>
      </c>
      <c r="N41591" t="s">
        <v>43</v>
      </c>
      <c r="S41591" t="s">
        <v>108199</v>
      </c>
      <c r="U41591" t="s">
        <v>44</v>
      </c>
      <c r="V41591" t="s">
        <v>2151</v>
      </c>
      <c r="W41591" t="s">
        <v>7694</v>
      </c>
      <c r="X41591" t="s">
        <v>45</v>
      </c>
      <c r="Y41591" t="s">
        <v>1784</v>
      </c>
      <c r="Z41591" t="s">
        <v>46</v>
      </c>
      <c r="AG41591" t="s">
        <v>2153</v>
      </c>
      <c r="AH41591" t="s">
        <v>56</v>
      </c>
      <c r="AI41591" t="s">
        <v>347</v>
      </c>
      <c r="AJ41591" t="s">
        <v>48</v>
      </c>
      <c r="AK41591" t="s">
        <v>108200</v>
      </c>
      <c r="AP41591" t="s">
        <v>108201</v>
      </c>
    </row>
    <row r="41592" spans="1:42" x14ac:dyDescent="0.25">
      <c r="A41592" t="s">
        <v>42</v>
      </c>
      <c r="B41592" t="s">
        <v>108202</v>
      </c>
      <c r="C41592">
        <v>614259.82999999996</v>
      </c>
      <c r="D41592">
        <v>20475.330000000002</v>
      </c>
      <c r="E41592">
        <v>30</v>
      </c>
      <c r="H41592" t="s">
        <v>2894</v>
      </c>
      <c r="I41592" t="s">
        <v>701</v>
      </c>
      <c r="L41592" t="s">
        <v>50</v>
      </c>
      <c r="N41592" t="s">
        <v>51</v>
      </c>
      <c r="S41592" t="s">
        <v>106953</v>
      </c>
      <c r="U41592" t="s">
        <v>44</v>
      </c>
      <c r="V41592" t="s">
        <v>2151</v>
      </c>
      <c r="W41592" t="s">
        <v>104281</v>
      </c>
      <c r="X41592" t="s">
        <v>45</v>
      </c>
      <c r="Y41592" t="s">
        <v>1784</v>
      </c>
      <c r="Z41592" t="s">
        <v>46</v>
      </c>
      <c r="AG41592" t="s">
        <v>2153</v>
      </c>
      <c r="AH41592" t="s">
        <v>56</v>
      </c>
      <c r="AI41592" t="s">
        <v>84</v>
      </c>
      <c r="AJ41592" t="s">
        <v>48</v>
      </c>
      <c r="AK41592" t="s">
        <v>106954</v>
      </c>
      <c r="AP41592" t="s">
        <v>108203</v>
      </c>
    </row>
    <row r="41593" spans="1:42" x14ac:dyDescent="0.25">
      <c r="A41593" t="s">
        <v>42</v>
      </c>
      <c r="B41593" t="s">
        <v>108204</v>
      </c>
      <c r="C41593">
        <v>1444379.22</v>
      </c>
      <c r="D41593">
        <v>12016.47</v>
      </c>
      <c r="E41593">
        <v>120.2</v>
      </c>
      <c r="H41593" t="s">
        <v>2894</v>
      </c>
      <c r="I41593" t="s">
        <v>43</v>
      </c>
      <c r="L41593" t="s">
        <v>50</v>
      </c>
      <c r="N41593" t="s">
        <v>43</v>
      </c>
      <c r="S41593" t="s">
        <v>108205</v>
      </c>
      <c r="U41593" t="s">
        <v>44</v>
      </c>
      <c r="V41593" t="s">
        <v>2151</v>
      </c>
      <c r="W41593" t="s">
        <v>107956</v>
      </c>
      <c r="X41593" t="s">
        <v>45</v>
      </c>
      <c r="Y41593" t="s">
        <v>1784</v>
      </c>
      <c r="Z41593" t="s">
        <v>46</v>
      </c>
      <c r="AG41593" t="s">
        <v>2153</v>
      </c>
      <c r="AH41593" t="s">
        <v>56</v>
      </c>
      <c r="AI41593" t="s">
        <v>342</v>
      </c>
      <c r="AJ41593" t="s">
        <v>48</v>
      </c>
      <c r="AK41593" t="s">
        <v>62</v>
      </c>
      <c r="AP41593" t="s">
        <v>108206</v>
      </c>
    </row>
    <row r="41594" spans="1:42" x14ac:dyDescent="0.25">
      <c r="A41594" t="s">
        <v>42</v>
      </c>
      <c r="B41594" t="s">
        <v>108207</v>
      </c>
      <c r="C41594">
        <v>2249699.84</v>
      </c>
      <c r="D41594">
        <v>9794.08</v>
      </c>
      <c r="E41594">
        <v>229.7</v>
      </c>
      <c r="H41594" t="s">
        <v>2894</v>
      </c>
      <c r="I41594" t="s">
        <v>43</v>
      </c>
      <c r="L41594" t="s">
        <v>64</v>
      </c>
      <c r="N41594" t="s">
        <v>43</v>
      </c>
      <c r="U41594" t="s">
        <v>44</v>
      </c>
      <c r="V41594" t="s">
        <v>2151</v>
      </c>
      <c r="W41594" t="s">
        <v>107956</v>
      </c>
      <c r="X41594" t="s">
        <v>45</v>
      </c>
      <c r="Y41594" t="s">
        <v>1784</v>
      </c>
      <c r="Z41594" t="s">
        <v>46</v>
      </c>
      <c r="AG41594" t="s">
        <v>2153</v>
      </c>
      <c r="AH41594" t="s">
        <v>56</v>
      </c>
      <c r="AI41594" t="s">
        <v>342</v>
      </c>
      <c r="AJ41594" t="s">
        <v>48</v>
      </c>
      <c r="AK41594" t="s">
        <v>958</v>
      </c>
      <c r="AP41594" t="s">
        <v>108208</v>
      </c>
    </row>
    <row r="41595" spans="1:42" x14ac:dyDescent="0.25">
      <c r="A41595" t="s">
        <v>42</v>
      </c>
      <c r="B41595" t="s">
        <v>108209</v>
      </c>
      <c r="C41595">
        <v>391696.72</v>
      </c>
      <c r="D41595">
        <v>16119.21</v>
      </c>
      <c r="E41595">
        <v>24.3</v>
      </c>
      <c r="H41595" t="s">
        <v>2894</v>
      </c>
      <c r="I41595" t="s">
        <v>43</v>
      </c>
      <c r="L41595" t="s">
        <v>50</v>
      </c>
      <c r="N41595" t="s">
        <v>43</v>
      </c>
      <c r="S41595" t="s">
        <v>108210</v>
      </c>
      <c r="U41595" t="s">
        <v>44</v>
      </c>
      <c r="V41595" t="s">
        <v>2151</v>
      </c>
      <c r="W41595" t="s">
        <v>97735</v>
      </c>
      <c r="X41595" t="s">
        <v>45</v>
      </c>
      <c r="Y41595" t="s">
        <v>1784</v>
      </c>
      <c r="Z41595" t="s">
        <v>46</v>
      </c>
      <c r="AG41595" t="s">
        <v>2153</v>
      </c>
      <c r="AH41595" t="s">
        <v>56</v>
      </c>
      <c r="AI41595" t="s">
        <v>103</v>
      </c>
      <c r="AJ41595" t="s">
        <v>48</v>
      </c>
      <c r="AK41595" t="s">
        <v>72</v>
      </c>
      <c r="AP41595" t="s">
        <v>108211</v>
      </c>
    </row>
    <row r="41596" spans="1:42" x14ac:dyDescent="0.25">
      <c r="A41596" t="s">
        <v>42</v>
      </c>
      <c r="B41596" t="s">
        <v>108212</v>
      </c>
      <c r="C41596">
        <v>2446711.69</v>
      </c>
      <c r="D41596">
        <v>10826.16</v>
      </c>
      <c r="E41596">
        <v>226</v>
      </c>
      <c r="H41596" t="s">
        <v>2894</v>
      </c>
      <c r="I41596" t="s">
        <v>43</v>
      </c>
      <c r="L41596" t="s">
        <v>50</v>
      </c>
      <c r="N41596" t="s">
        <v>43</v>
      </c>
      <c r="U41596" t="s">
        <v>402</v>
      </c>
      <c r="V41596" t="s">
        <v>2151</v>
      </c>
      <c r="W41596" t="s">
        <v>101679</v>
      </c>
      <c r="X41596" t="s">
        <v>45</v>
      </c>
      <c r="Y41596" t="s">
        <v>1784</v>
      </c>
      <c r="Z41596" t="s">
        <v>46</v>
      </c>
      <c r="AG41596" t="s">
        <v>2153</v>
      </c>
      <c r="AH41596" t="s">
        <v>56</v>
      </c>
      <c r="AI41596" t="s">
        <v>345</v>
      </c>
      <c r="AJ41596" t="s">
        <v>48</v>
      </c>
      <c r="AK41596" t="s">
        <v>60787</v>
      </c>
      <c r="AP41596" t="s">
        <v>108213</v>
      </c>
    </row>
    <row r="41597" spans="1:42" x14ac:dyDescent="0.25">
      <c r="A41597" t="s">
        <v>42</v>
      </c>
      <c r="B41597" t="s">
        <v>108214</v>
      </c>
      <c r="C41597">
        <v>312815.42</v>
      </c>
      <c r="D41597">
        <v>13964.97</v>
      </c>
      <c r="E41597">
        <v>22.4</v>
      </c>
      <c r="H41597" t="s">
        <v>2894</v>
      </c>
      <c r="I41597" t="s">
        <v>661</v>
      </c>
      <c r="L41597" t="s">
        <v>50</v>
      </c>
      <c r="N41597" t="s">
        <v>51</v>
      </c>
      <c r="S41597" t="s">
        <v>108103</v>
      </c>
      <c r="U41597" t="s">
        <v>44</v>
      </c>
      <c r="V41597" t="s">
        <v>2151</v>
      </c>
      <c r="W41597" t="s">
        <v>107956</v>
      </c>
      <c r="X41597" t="s">
        <v>45</v>
      </c>
      <c r="Y41597" t="s">
        <v>1784</v>
      </c>
      <c r="Z41597" t="s">
        <v>46</v>
      </c>
      <c r="AG41597" t="s">
        <v>2153</v>
      </c>
      <c r="AH41597" t="s">
        <v>56</v>
      </c>
      <c r="AI41597" t="s">
        <v>342</v>
      </c>
      <c r="AJ41597" t="s">
        <v>48</v>
      </c>
      <c r="AK41597" t="s">
        <v>346</v>
      </c>
      <c r="AP41597" t="s">
        <v>108197</v>
      </c>
    </row>
    <row r="41598" spans="1:42" x14ac:dyDescent="0.25">
      <c r="A41598" t="s">
        <v>42</v>
      </c>
      <c r="B41598" t="s">
        <v>108215</v>
      </c>
      <c r="C41598">
        <v>379768.1</v>
      </c>
      <c r="D41598">
        <v>14117.77</v>
      </c>
      <c r="E41598">
        <v>26.9</v>
      </c>
      <c r="H41598" t="s">
        <v>2894</v>
      </c>
      <c r="I41598" t="s">
        <v>414</v>
      </c>
      <c r="L41598" t="s">
        <v>50</v>
      </c>
      <c r="N41598" t="s">
        <v>51</v>
      </c>
      <c r="S41598" t="s">
        <v>108103</v>
      </c>
      <c r="U41598" t="s">
        <v>44</v>
      </c>
      <c r="V41598" t="s">
        <v>2151</v>
      </c>
      <c r="W41598" t="s">
        <v>107956</v>
      </c>
      <c r="X41598" t="s">
        <v>45</v>
      </c>
      <c r="Y41598" t="s">
        <v>1784</v>
      </c>
      <c r="Z41598" t="s">
        <v>46</v>
      </c>
      <c r="AG41598" t="s">
        <v>2153</v>
      </c>
      <c r="AH41598" t="s">
        <v>56</v>
      </c>
      <c r="AI41598" t="s">
        <v>342</v>
      </c>
      <c r="AJ41598" t="s">
        <v>48</v>
      </c>
      <c r="AK41598" t="s">
        <v>346</v>
      </c>
      <c r="AP41598" t="s">
        <v>108197</v>
      </c>
    </row>
    <row r="41599" spans="1:42" x14ac:dyDescent="0.25">
      <c r="A41599" t="s">
        <v>42</v>
      </c>
      <c r="B41599" t="s">
        <v>108216</v>
      </c>
      <c r="C41599">
        <v>658478.85</v>
      </c>
      <c r="D41599">
        <v>10901.97</v>
      </c>
      <c r="E41599">
        <v>60.4</v>
      </c>
      <c r="H41599" t="s">
        <v>2894</v>
      </c>
      <c r="J41599" t="s">
        <v>79</v>
      </c>
      <c r="L41599" t="s">
        <v>50</v>
      </c>
      <c r="N41599" t="s">
        <v>43</v>
      </c>
      <c r="U41599" t="s">
        <v>188</v>
      </c>
      <c r="V41599" t="s">
        <v>2151</v>
      </c>
      <c r="W41599" t="s">
        <v>107987</v>
      </c>
      <c r="X41599" t="s">
        <v>45</v>
      </c>
      <c r="Y41599" t="s">
        <v>1784</v>
      </c>
      <c r="Z41599" t="s">
        <v>46</v>
      </c>
      <c r="AG41599" t="s">
        <v>2153</v>
      </c>
      <c r="AH41599" t="s">
        <v>56</v>
      </c>
      <c r="AI41599" t="s">
        <v>1127</v>
      </c>
      <c r="AJ41599" t="s">
        <v>48</v>
      </c>
      <c r="AK41599" t="s">
        <v>86</v>
      </c>
      <c r="AP41599" t="s">
        <v>108217</v>
      </c>
    </row>
    <row r="41600" spans="1:42" x14ac:dyDescent="0.25">
      <c r="A41600" t="s">
        <v>42</v>
      </c>
      <c r="B41600" t="s">
        <v>108218</v>
      </c>
      <c r="C41600">
        <v>1895972.92</v>
      </c>
      <c r="D41600">
        <v>41487.370000000003</v>
      </c>
      <c r="E41600">
        <v>45.7</v>
      </c>
      <c r="H41600" t="s">
        <v>2894</v>
      </c>
      <c r="J41600" t="s">
        <v>335</v>
      </c>
      <c r="L41600" t="s">
        <v>50</v>
      </c>
      <c r="N41600" t="s">
        <v>51</v>
      </c>
      <c r="S41600" t="s">
        <v>108219</v>
      </c>
      <c r="U41600" t="s">
        <v>44</v>
      </c>
      <c r="V41600" t="s">
        <v>2151</v>
      </c>
      <c r="W41600" t="s">
        <v>32496</v>
      </c>
      <c r="X41600" t="s">
        <v>45</v>
      </c>
      <c r="Y41600" t="s">
        <v>1784</v>
      </c>
      <c r="Z41600" t="s">
        <v>46</v>
      </c>
      <c r="AG41600" t="s">
        <v>2153</v>
      </c>
      <c r="AH41600" t="s">
        <v>56</v>
      </c>
      <c r="AI41600" t="s">
        <v>92</v>
      </c>
      <c r="AJ41600" t="s">
        <v>48</v>
      </c>
      <c r="AP41600" t="s">
        <v>108220</v>
      </c>
    </row>
    <row r="41601" spans="1:42" x14ac:dyDescent="0.25">
      <c r="A41601" t="s">
        <v>42</v>
      </c>
      <c r="B41601" t="s">
        <v>108221</v>
      </c>
      <c r="C41601">
        <v>4999221.58</v>
      </c>
      <c r="D41601">
        <v>23692.99</v>
      </c>
      <c r="E41601">
        <v>211</v>
      </c>
      <c r="H41601" t="s">
        <v>2894</v>
      </c>
      <c r="J41601" t="s">
        <v>410</v>
      </c>
      <c r="L41601" t="s">
        <v>64</v>
      </c>
      <c r="N41601" t="s">
        <v>43</v>
      </c>
      <c r="S41601" t="s">
        <v>108222</v>
      </c>
      <c r="U41601" t="s">
        <v>53</v>
      </c>
      <c r="V41601" t="s">
        <v>2151</v>
      </c>
      <c r="W41601" t="s">
        <v>32733</v>
      </c>
      <c r="X41601" t="s">
        <v>45</v>
      </c>
      <c r="Y41601" t="s">
        <v>1784</v>
      </c>
      <c r="Z41601" t="s">
        <v>46</v>
      </c>
      <c r="AG41601" t="s">
        <v>2153</v>
      </c>
      <c r="AH41601" t="s">
        <v>56</v>
      </c>
      <c r="AI41601" t="s">
        <v>806</v>
      </c>
      <c r="AJ41601" t="s">
        <v>48</v>
      </c>
      <c r="AK41601" t="s">
        <v>1208</v>
      </c>
      <c r="AP41601" t="s">
        <v>108223</v>
      </c>
    </row>
    <row r="41602" spans="1:42" x14ac:dyDescent="0.25">
      <c r="A41602" t="s">
        <v>42</v>
      </c>
      <c r="B41602" t="s">
        <v>108224</v>
      </c>
      <c r="C41602">
        <v>1253751.7</v>
      </c>
      <c r="D41602">
        <v>34538.61</v>
      </c>
      <c r="E41602">
        <v>36.299999999999997</v>
      </c>
      <c r="H41602" t="s">
        <v>2894</v>
      </c>
      <c r="J41602" t="s">
        <v>348</v>
      </c>
      <c r="L41602" t="s">
        <v>50</v>
      </c>
      <c r="N41602" t="s">
        <v>43</v>
      </c>
      <c r="S41602" t="s">
        <v>108222</v>
      </c>
      <c r="U41602" t="s">
        <v>53</v>
      </c>
      <c r="V41602" t="s">
        <v>2151</v>
      </c>
      <c r="W41602" t="s">
        <v>32733</v>
      </c>
      <c r="X41602" t="s">
        <v>45</v>
      </c>
      <c r="Y41602" t="s">
        <v>1784</v>
      </c>
      <c r="Z41602" t="s">
        <v>46</v>
      </c>
      <c r="AG41602" t="s">
        <v>2153</v>
      </c>
      <c r="AH41602" t="s">
        <v>56</v>
      </c>
      <c r="AI41602" t="s">
        <v>806</v>
      </c>
      <c r="AJ41602" t="s">
        <v>48</v>
      </c>
      <c r="AK41602" t="s">
        <v>377</v>
      </c>
      <c r="AP41602" t="s">
        <v>108225</v>
      </c>
    </row>
    <row r="41603" spans="1:42" x14ac:dyDescent="0.25">
      <c r="A41603" t="s">
        <v>42</v>
      </c>
      <c r="B41603" t="s">
        <v>108226</v>
      </c>
      <c r="C41603">
        <v>677865.31</v>
      </c>
      <c r="D41603">
        <v>13010.85</v>
      </c>
      <c r="E41603">
        <v>52.1</v>
      </c>
      <c r="H41603" t="s">
        <v>2894</v>
      </c>
      <c r="N41603" t="s">
        <v>43</v>
      </c>
      <c r="S41603" t="s">
        <v>108227</v>
      </c>
      <c r="U41603" t="s">
        <v>44</v>
      </c>
      <c r="V41603" t="s">
        <v>2151</v>
      </c>
      <c r="W41603" t="s">
        <v>7694</v>
      </c>
      <c r="X41603" t="s">
        <v>45</v>
      </c>
      <c r="Y41603" t="s">
        <v>1784</v>
      </c>
      <c r="Z41603" t="s">
        <v>46</v>
      </c>
      <c r="AG41603" t="s">
        <v>2153</v>
      </c>
      <c r="AH41603" t="s">
        <v>56</v>
      </c>
      <c r="AI41603" t="s">
        <v>347</v>
      </c>
      <c r="AJ41603" t="s">
        <v>48</v>
      </c>
      <c r="AK41603" t="s">
        <v>211</v>
      </c>
      <c r="AP41603" t="s">
        <v>108228</v>
      </c>
    </row>
    <row r="41604" spans="1:42" x14ac:dyDescent="0.25">
      <c r="A41604" t="s">
        <v>42</v>
      </c>
      <c r="B41604" t="s">
        <v>108229</v>
      </c>
      <c r="C41604">
        <v>617902.92000000004</v>
      </c>
      <c r="D41604">
        <v>13432.67</v>
      </c>
      <c r="E41604">
        <v>46</v>
      </c>
      <c r="H41604" t="s">
        <v>2894</v>
      </c>
      <c r="I41604" t="s">
        <v>43</v>
      </c>
      <c r="L41604" t="s">
        <v>50</v>
      </c>
      <c r="N41604" t="s">
        <v>43</v>
      </c>
      <c r="S41604" t="s">
        <v>108230</v>
      </c>
      <c r="U41604" t="s">
        <v>44</v>
      </c>
      <c r="V41604" t="s">
        <v>2151</v>
      </c>
      <c r="W41604" t="s">
        <v>107987</v>
      </c>
      <c r="X41604" t="s">
        <v>45</v>
      </c>
      <c r="Y41604" t="s">
        <v>1784</v>
      </c>
      <c r="Z41604" t="s">
        <v>46</v>
      </c>
      <c r="AG41604" t="s">
        <v>2153</v>
      </c>
      <c r="AH41604" t="s">
        <v>56</v>
      </c>
      <c r="AI41604" t="s">
        <v>1127</v>
      </c>
      <c r="AJ41604" t="s">
        <v>48</v>
      </c>
      <c r="AK41604" t="s">
        <v>206</v>
      </c>
      <c r="AP41604" t="s">
        <v>108231</v>
      </c>
    </row>
    <row r="41605" spans="1:42" x14ac:dyDescent="0.25">
      <c r="A41605" t="s">
        <v>42</v>
      </c>
      <c r="B41605" t="s">
        <v>108232</v>
      </c>
      <c r="C41605">
        <v>253722.08</v>
      </c>
      <c r="D41605">
        <v>6113.79</v>
      </c>
      <c r="E41605">
        <v>41.5</v>
      </c>
      <c r="H41605" t="s">
        <v>2894</v>
      </c>
      <c r="I41605" t="s">
        <v>43</v>
      </c>
      <c r="L41605" t="s">
        <v>50</v>
      </c>
      <c r="N41605" t="s">
        <v>43</v>
      </c>
      <c r="S41605" t="s">
        <v>108233</v>
      </c>
      <c r="U41605" t="s">
        <v>77</v>
      </c>
      <c r="V41605" t="s">
        <v>2151</v>
      </c>
      <c r="W41605" t="s">
        <v>107987</v>
      </c>
      <c r="X41605" t="s">
        <v>45</v>
      </c>
      <c r="Y41605" t="s">
        <v>1784</v>
      </c>
      <c r="Z41605" t="s">
        <v>46</v>
      </c>
      <c r="AG41605" t="s">
        <v>2153</v>
      </c>
      <c r="AH41605" t="s">
        <v>56</v>
      </c>
      <c r="AI41605" t="s">
        <v>1127</v>
      </c>
      <c r="AJ41605" t="s">
        <v>48</v>
      </c>
      <c r="AK41605" t="s">
        <v>262</v>
      </c>
      <c r="AP41605" t="s">
        <v>108234</v>
      </c>
    </row>
    <row r="41606" spans="1:42" x14ac:dyDescent="0.25">
      <c r="A41606" t="s">
        <v>42</v>
      </c>
      <c r="B41606" t="s">
        <v>108235</v>
      </c>
      <c r="C41606">
        <v>1461202.28</v>
      </c>
      <c r="D41606">
        <v>12016.47</v>
      </c>
      <c r="E41606">
        <v>121.6</v>
      </c>
      <c r="H41606" t="s">
        <v>2894</v>
      </c>
      <c r="I41606" t="s">
        <v>43</v>
      </c>
      <c r="L41606" t="s">
        <v>50</v>
      </c>
      <c r="N41606" t="s">
        <v>43</v>
      </c>
      <c r="S41606" t="s">
        <v>108236</v>
      </c>
      <c r="U41606" t="s">
        <v>44</v>
      </c>
      <c r="V41606" t="s">
        <v>2151</v>
      </c>
      <c r="W41606" t="s">
        <v>101679</v>
      </c>
      <c r="X41606" t="s">
        <v>45</v>
      </c>
      <c r="Y41606" t="s">
        <v>1784</v>
      </c>
      <c r="Z41606" t="s">
        <v>46</v>
      </c>
      <c r="AG41606" t="s">
        <v>2153</v>
      </c>
      <c r="AH41606" t="s">
        <v>56</v>
      </c>
      <c r="AI41606" t="s">
        <v>345</v>
      </c>
      <c r="AJ41606" t="s">
        <v>48</v>
      </c>
      <c r="AK41606" t="s">
        <v>281</v>
      </c>
      <c r="AP41606" t="s">
        <v>108237</v>
      </c>
    </row>
    <row r="41607" spans="1:42" x14ac:dyDescent="0.25">
      <c r="A41607" t="s">
        <v>42</v>
      </c>
      <c r="B41607" t="s">
        <v>108238</v>
      </c>
      <c r="C41607">
        <v>877153.5</v>
      </c>
      <c r="D41607">
        <v>13432.67</v>
      </c>
      <c r="E41607">
        <v>65.3</v>
      </c>
      <c r="H41607" t="s">
        <v>2894</v>
      </c>
      <c r="I41607" t="s">
        <v>43</v>
      </c>
      <c r="L41607" t="s">
        <v>50</v>
      </c>
      <c r="N41607" t="s">
        <v>43</v>
      </c>
      <c r="S41607" t="s">
        <v>108239</v>
      </c>
      <c r="U41607" t="s">
        <v>44</v>
      </c>
      <c r="V41607" t="s">
        <v>2151</v>
      </c>
      <c r="W41607" t="s">
        <v>32496</v>
      </c>
      <c r="X41607" t="s">
        <v>45</v>
      </c>
      <c r="Y41607" t="s">
        <v>1784</v>
      </c>
      <c r="Z41607" t="s">
        <v>46</v>
      </c>
      <c r="AG41607" t="s">
        <v>2153</v>
      </c>
      <c r="AH41607" t="s">
        <v>56</v>
      </c>
      <c r="AI41607" t="s">
        <v>92</v>
      </c>
      <c r="AJ41607" t="s">
        <v>48</v>
      </c>
      <c r="AK41607" t="s">
        <v>134</v>
      </c>
      <c r="AP41607" t="s">
        <v>108240</v>
      </c>
    </row>
    <row r="41608" spans="1:42" x14ac:dyDescent="0.25">
      <c r="A41608" t="s">
        <v>42</v>
      </c>
      <c r="B41608" t="s">
        <v>108241</v>
      </c>
      <c r="C41608">
        <v>197475.26</v>
      </c>
      <c r="D41608">
        <v>6113.79</v>
      </c>
      <c r="E41608">
        <v>32.299999999999997</v>
      </c>
      <c r="H41608" t="s">
        <v>2894</v>
      </c>
      <c r="I41608" t="s">
        <v>43</v>
      </c>
      <c r="L41608" t="s">
        <v>50</v>
      </c>
      <c r="N41608" t="s">
        <v>43</v>
      </c>
      <c r="S41608" t="s">
        <v>108242</v>
      </c>
      <c r="U41608" t="s">
        <v>77</v>
      </c>
      <c r="V41608" t="s">
        <v>2151</v>
      </c>
      <c r="W41608" t="s">
        <v>7694</v>
      </c>
      <c r="X41608" t="s">
        <v>45</v>
      </c>
      <c r="Y41608" t="s">
        <v>1784</v>
      </c>
      <c r="Z41608" t="s">
        <v>46</v>
      </c>
      <c r="AG41608" t="s">
        <v>2153</v>
      </c>
      <c r="AH41608" t="s">
        <v>56</v>
      </c>
      <c r="AI41608" t="s">
        <v>347</v>
      </c>
      <c r="AJ41608" t="s">
        <v>48</v>
      </c>
      <c r="AK41608" t="s">
        <v>95</v>
      </c>
      <c r="AP41608" t="s">
        <v>108243</v>
      </c>
    </row>
    <row r="41609" spans="1:42" x14ac:dyDescent="0.25">
      <c r="A41609" t="s">
        <v>42</v>
      </c>
      <c r="B41609" t="s">
        <v>108244</v>
      </c>
      <c r="C41609">
        <v>1844886.36</v>
      </c>
      <c r="D41609">
        <v>10364.530000000001</v>
      </c>
      <c r="E41609">
        <v>178</v>
      </c>
      <c r="H41609" t="s">
        <v>2894</v>
      </c>
      <c r="I41609" t="s">
        <v>43</v>
      </c>
      <c r="L41609" t="s">
        <v>64</v>
      </c>
      <c r="N41609" t="s">
        <v>43</v>
      </c>
      <c r="S41609" t="s">
        <v>108245</v>
      </c>
      <c r="U41609" t="s">
        <v>44</v>
      </c>
      <c r="V41609" t="s">
        <v>2151</v>
      </c>
      <c r="W41609" t="s">
        <v>107956</v>
      </c>
      <c r="X41609" t="s">
        <v>45</v>
      </c>
      <c r="Y41609" t="s">
        <v>1784</v>
      </c>
      <c r="Z41609" t="s">
        <v>46</v>
      </c>
      <c r="AG41609" t="s">
        <v>2153</v>
      </c>
      <c r="AH41609" t="s">
        <v>56</v>
      </c>
      <c r="AI41609" t="s">
        <v>342</v>
      </c>
      <c r="AJ41609" t="s">
        <v>48</v>
      </c>
      <c r="AK41609" t="s">
        <v>101</v>
      </c>
      <c r="AP41609" t="s">
        <v>108246</v>
      </c>
    </row>
    <row r="41610" spans="1:42" x14ac:dyDescent="0.25">
      <c r="A41610" t="s">
        <v>42</v>
      </c>
      <c r="B41610" t="s">
        <v>108247</v>
      </c>
      <c r="C41610">
        <v>207868.7</v>
      </c>
      <c r="D41610">
        <v>6113.79</v>
      </c>
      <c r="E41610">
        <v>34</v>
      </c>
      <c r="H41610" t="s">
        <v>2894</v>
      </c>
      <c r="I41610" t="s">
        <v>43</v>
      </c>
      <c r="L41610" t="s">
        <v>50</v>
      </c>
      <c r="N41610" t="s">
        <v>43</v>
      </c>
      <c r="S41610" t="s">
        <v>108248</v>
      </c>
      <c r="U41610" t="s">
        <v>77</v>
      </c>
      <c r="V41610" t="s">
        <v>2151</v>
      </c>
      <c r="W41610" t="s">
        <v>7694</v>
      </c>
      <c r="X41610" t="s">
        <v>45</v>
      </c>
      <c r="Y41610" t="s">
        <v>1784</v>
      </c>
      <c r="Z41610" t="s">
        <v>46</v>
      </c>
      <c r="AG41610" t="s">
        <v>2153</v>
      </c>
      <c r="AH41610" t="s">
        <v>56</v>
      </c>
      <c r="AI41610" t="s">
        <v>347</v>
      </c>
      <c r="AJ41610" t="s">
        <v>48</v>
      </c>
      <c r="AK41610" t="s">
        <v>262</v>
      </c>
      <c r="AP41610" t="s">
        <v>108249</v>
      </c>
    </row>
    <row r="41611" spans="1:42" x14ac:dyDescent="0.25">
      <c r="A41611" t="s">
        <v>42</v>
      </c>
      <c r="B41611" t="s">
        <v>108250</v>
      </c>
      <c r="C41611">
        <v>480218.03</v>
      </c>
      <c r="D41611">
        <v>14775.94</v>
      </c>
      <c r="E41611">
        <v>32.5</v>
      </c>
      <c r="H41611" t="s">
        <v>2894</v>
      </c>
      <c r="I41611" t="s">
        <v>43</v>
      </c>
      <c r="L41611" t="s">
        <v>50</v>
      </c>
      <c r="N41611" t="s">
        <v>43</v>
      </c>
      <c r="S41611" t="s">
        <v>108251</v>
      </c>
      <c r="U41611" t="s">
        <v>44</v>
      </c>
      <c r="V41611" t="s">
        <v>2151</v>
      </c>
      <c r="W41611" t="s">
        <v>32496</v>
      </c>
      <c r="X41611" t="s">
        <v>45</v>
      </c>
      <c r="Y41611" t="s">
        <v>1784</v>
      </c>
      <c r="Z41611" t="s">
        <v>46</v>
      </c>
      <c r="AG41611" t="s">
        <v>2153</v>
      </c>
      <c r="AH41611" t="s">
        <v>56</v>
      </c>
      <c r="AI41611" t="s">
        <v>92</v>
      </c>
      <c r="AJ41611" t="s">
        <v>48</v>
      </c>
      <c r="AK41611" t="s">
        <v>229</v>
      </c>
      <c r="AP41611" t="s">
        <v>108252</v>
      </c>
    </row>
    <row r="41612" spans="1:42" x14ac:dyDescent="0.25">
      <c r="A41612" t="s">
        <v>42</v>
      </c>
      <c r="B41612" t="s">
        <v>108253</v>
      </c>
      <c r="C41612">
        <v>644768.26</v>
      </c>
      <c r="D41612">
        <v>13432.67</v>
      </c>
      <c r="E41612">
        <v>48</v>
      </c>
      <c r="H41612" t="s">
        <v>2894</v>
      </c>
      <c r="I41612" t="s">
        <v>43</v>
      </c>
      <c r="L41612" t="s">
        <v>50</v>
      </c>
      <c r="N41612" t="s">
        <v>43</v>
      </c>
      <c r="S41612" t="s">
        <v>108136</v>
      </c>
      <c r="U41612" t="s">
        <v>44</v>
      </c>
      <c r="V41612" t="s">
        <v>2151</v>
      </c>
      <c r="W41612" t="s">
        <v>97735</v>
      </c>
      <c r="X41612" t="s">
        <v>45</v>
      </c>
      <c r="Y41612" t="s">
        <v>1784</v>
      </c>
      <c r="Z41612" t="s">
        <v>46</v>
      </c>
      <c r="AG41612" t="s">
        <v>2153</v>
      </c>
      <c r="AH41612" t="s">
        <v>56</v>
      </c>
      <c r="AI41612" t="s">
        <v>103</v>
      </c>
      <c r="AJ41612" t="s">
        <v>48</v>
      </c>
      <c r="AK41612" t="s">
        <v>109</v>
      </c>
      <c r="AP41612" t="s">
        <v>108254</v>
      </c>
    </row>
    <row r="41613" spans="1:42" x14ac:dyDescent="0.25">
      <c r="A41613" t="s">
        <v>42</v>
      </c>
      <c r="B41613" t="s">
        <v>108255</v>
      </c>
      <c r="C41613">
        <v>424057.53</v>
      </c>
      <c r="D41613">
        <v>4696.1000000000004</v>
      </c>
      <c r="E41613">
        <v>90.3</v>
      </c>
      <c r="H41613" t="s">
        <v>2894</v>
      </c>
      <c r="I41613" t="s">
        <v>43</v>
      </c>
      <c r="L41613" t="s">
        <v>50</v>
      </c>
      <c r="N41613" t="s">
        <v>43</v>
      </c>
      <c r="S41613" t="s">
        <v>108256</v>
      </c>
      <c r="U41613" t="s">
        <v>77</v>
      </c>
      <c r="V41613" t="s">
        <v>2151</v>
      </c>
      <c r="W41613" t="s">
        <v>106923</v>
      </c>
      <c r="X41613" t="s">
        <v>45</v>
      </c>
      <c r="Y41613" t="s">
        <v>1784</v>
      </c>
      <c r="Z41613" t="s">
        <v>46</v>
      </c>
      <c r="AG41613" t="s">
        <v>2153</v>
      </c>
      <c r="AH41613" t="s">
        <v>56</v>
      </c>
      <c r="AI41613" t="s">
        <v>534</v>
      </c>
      <c r="AJ41613" t="s">
        <v>48</v>
      </c>
      <c r="AK41613" t="s">
        <v>321</v>
      </c>
      <c r="AP41613" t="s">
        <v>108257</v>
      </c>
    </row>
    <row r="41614" spans="1:42" x14ac:dyDescent="0.25">
      <c r="A41614" t="s">
        <v>42</v>
      </c>
      <c r="B41614" t="s">
        <v>108258</v>
      </c>
      <c r="C41614">
        <v>625962.52</v>
      </c>
      <c r="D41614">
        <v>13432.67</v>
      </c>
      <c r="E41614">
        <v>46.6</v>
      </c>
      <c r="H41614" t="s">
        <v>2894</v>
      </c>
      <c r="I41614" t="s">
        <v>43</v>
      </c>
      <c r="L41614" t="s">
        <v>50</v>
      </c>
      <c r="N41614" t="s">
        <v>43</v>
      </c>
      <c r="S41614" t="s">
        <v>108259</v>
      </c>
      <c r="U41614" t="s">
        <v>44</v>
      </c>
      <c r="V41614" t="s">
        <v>2151</v>
      </c>
      <c r="W41614" t="s">
        <v>32496</v>
      </c>
      <c r="X41614" t="s">
        <v>45</v>
      </c>
      <c r="Y41614" t="s">
        <v>1784</v>
      </c>
      <c r="Z41614" t="s">
        <v>46</v>
      </c>
      <c r="AG41614" t="s">
        <v>2153</v>
      </c>
      <c r="AH41614" t="s">
        <v>56</v>
      </c>
      <c r="AI41614" t="s">
        <v>92</v>
      </c>
      <c r="AJ41614" t="s">
        <v>48</v>
      </c>
      <c r="AK41614" t="s">
        <v>58</v>
      </c>
      <c r="AP41614" t="s">
        <v>108260</v>
      </c>
    </row>
    <row r="41615" spans="1:42" x14ac:dyDescent="0.25">
      <c r="A41615" t="s">
        <v>42</v>
      </c>
      <c r="B41615" t="s">
        <v>108261</v>
      </c>
      <c r="C41615">
        <v>2894809.92</v>
      </c>
      <c r="D41615">
        <v>18797.47</v>
      </c>
      <c r="E41615">
        <v>154</v>
      </c>
      <c r="H41615" t="s">
        <v>2894</v>
      </c>
      <c r="I41615" t="s">
        <v>108262</v>
      </c>
      <c r="L41615" t="s">
        <v>50</v>
      </c>
      <c r="N41615" t="s">
        <v>51</v>
      </c>
      <c r="S41615" t="s">
        <v>108263</v>
      </c>
      <c r="U41615" t="s">
        <v>44</v>
      </c>
      <c r="V41615" t="s">
        <v>2151</v>
      </c>
      <c r="W41615" t="s">
        <v>107987</v>
      </c>
      <c r="X41615" t="s">
        <v>45</v>
      </c>
      <c r="Y41615" t="s">
        <v>1784</v>
      </c>
      <c r="Z41615" t="s">
        <v>46</v>
      </c>
      <c r="AG41615" t="s">
        <v>2153</v>
      </c>
      <c r="AH41615" t="s">
        <v>56</v>
      </c>
      <c r="AI41615" t="s">
        <v>1127</v>
      </c>
      <c r="AJ41615" t="s">
        <v>48</v>
      </c>
      <c r="AK41615" t="s">
        <v>168</v>
      </c>
      <c r="AP41615" t="s">
        <v>108264</v>
      </c>
    </row>
    <row r="41616" spans="1:42" x14ac:dyDescent="0.25">
      <c r="A41616" t="s">
        <v>42</v>
      </c>
      <c r="B41616" t="s">
        <v>108265</v>
      </c>
      <c r="C41616">
        <v>803487.1</v>
      </c>
      <c r="D41616">
        <v>26343.84</v>
      </c>
      <c r="E41616">
        <v>30.5</v>
      </c>
      <c r="H41616" t="s">
        <v>2894</v>
      </c>
      <c r="I41616" t="s">
        <v>43</v>
      </c>
      <c r="L41616" t="s">
        <v>50</v>
      </c>
      <c r="N41616" t="s">
        <v>43</v>
      </c>
      <c r="S41616" t="s">
        <v>108266</v>
      </c>
      <c r="U41616" t="s">
        <v>53</v>
      </c>
      <c r="V41616" t="s">
        <v>2151</v>
      </c>
      <c r="W41616" t="s">
        <v>107158</v>
      </c>
      <c r="X41616" t="s">
        <v>45</v>
      </c>
      <c r="Y41616" t="s">
        <v>1784</v>
      </c>
      <c r="Z41616" t="s">
        <v>46</v>
      </c>
      <c r="AG41616" t="s">
        <v>2153</v>
      </c>
      <c r="AH41616" t="s">
        <v>56</v>
      </c>
      <c r="AI41616" t="s">
        <v>64099</v>
      </c>
      <c r="AJ41616" t="s">
        <v>48</v>
      </c>
      <c r="AK41616" t="s">
        <v>113</v>
      </c>
      <c r="AP41616" t="s">
        <v>108267</v>
      </c>
    </row>
    <row r="41617" spans="1:42" x14ac:dyDescent="0.25">
      <c r="A41617" t="s">
        <v>42</v>
      </c>
      <c r="B41617" t="s">
        <v>108268</v>
      </c>
      <c r="C41617">
        <v>251887.95</v>
      </c>
      <c r="D41617">
        <v>6113.79</v>
      </c>
      <c r="E41617">
        <v>41.2</v>
      </c>
      <c r="H41617" t="s">
        <v>2894</v>
      </c>
      <c r="I41617" t="s">
        <v>43</v>
      </c>
      <c r="L41617" t="s">
        <v>50</v>
      </c>
      <c r="N41617" t="s">
        <v>43</v>
      </c>
      <c r="S41617" t="s">
        <v>108269</v>
      </c>
      <c r="U41617" t="s">
        <v>77</v>
      </c>
      <c r="V41617" t="s">
        <v>2151</v>
      </c>
      <c r="W41617" t="s">
        <v>7694</v>
      </c>
      <c r="X41617" t="s">
        <v>45</v>
      </c>
      <c r="Y41617" t="s">
        <v>1784</v>
      </c>
      <c r="Z41617" t="s">
        <v>46</v>
      </c>
      <c r="AG41617" t="s">
        <v>2153</v>
      </c>
      <c r="AH41617" t="s">
        <v>56</v>
      </c>
      <c r="AI41617" t="s">
        <v>347</v>
      </c>
      <c r="AJ41617" t="s">
        <v>48</v>
      </c>
      <c r="AK41617" t="s">
        <v>168</v>
      </c>
      <c r="AP41617" t="s">
        <v>108270</v>
      </c>
    </row>
    <row r="41618" spans="1:42" x14ac:dyDescent="0.25">
      <c r="A41618" t="s">
        <v>42</v>
      </c>
      <c r="B41618" t="s">
        <v>108271</v>
      </c>
      <c r="C41618">
        <v>518635.47</v>
      </c>
      <c r="D41618">
        <v>14775.94</v>
      </c>
      <c r="E41618">
        <v>35.1</v>
      </c>
      <c r="H41618" t="s">
        <v>2894</v>
      </c>
      <c r="I41618" t="s">
        <v>43</v>
      </c>
      <c r="L41618" t="s">
        <v>50</v>
      </c>
      <c r="N41618" t="s">
        <v>43</v>
      </c>
      <c r="S41618" t="s">
        <v>108272</v>
      </c>
      <c r="U41618" t="s">
        <v>402</v>
      </c>
      <c r="V41618" t="s">
        <v>2151</v>
      </c>
      <c r="W41618" t="s">
        <v>104281</v>
      </c>
      <c r="X41618" t="s">
        <v>45</v>
      </c>
      <c r="Y41618" t="s">
        <v>1784</v>
      </c>
      <c r="Z41618" t="s">
        <v>46</v>
      </c>
      <c r="AG41618" t="s">
        <v>2153</v>
      </c>
      <c r="AH41618" t="s">
        <v>56</v>
      </c>
      <c r="AI41618" t="s">
        <v>84</v>
      </c>
      <c r="AJ41618" t="s">
        <v>48</v>
      </c>
      <c r="AK41618" t="s">
        <v>206</v>
      </c>
      <c r="AP41618" t="s">
        <v>108273</v>
      </c>
    </row>
    <row r="41619" spans="1:42" x14ac:dyDescent="0.25">
      <c r="A41619" t="s">
        <v>42</v>
      </c>
      <c r="B41619" t="s">
        <v>108274</v>
      </c>
      <c r="C41619">
        <v>930884.19</v>
      </c>
      <c r="D41619">
        <v>13432.67</v>
      </c>
      <c r="E41619">
        <v>69.3</v>
      </c>
      <c r="H41619" t="s">
        <v>2894</v>
      </c>
      <c r="I41619" t="s">
        <v>43</v>
      </c>
      <c r="L41619" t="s">
        <v>50</v>
      </c>
      <c r="N41619" t="s">
        <v>43</v>
      </c>
      <c r="S41619" t="s">
        <v>108275</v>
      </c>
      <c r="U41619" t="s">
        <v>44</v>
      </c>
      <c r="V41619" t="s">
        <v>2151</v>
      </c>
      <c r="W41619" t="s">
        <v>107158</v>
      </c>
      <c r="X41619" t="s">
        <v>45</v>
      </c>
      <c r="Y41619" t="s">
        <v>1784</v>
      </c>
      <c r="Z41619" t="s">
        <v>46</v>
      </c>
      <c r="AG41619" t="s">
        <v>2153</v>
      </c>
      <c r="AH41619" t="s">
        <v>56</v>
      </c>
      <c r="AI41619" t="s">
        <v>64099</v>
      </c>
      <c r="AJ41619" t="s">
        <v>48</v>
      </c>
      <c r="AK41619" t="s">
        <v>346</v>
      </c>
      <c r="AP41619" t="s">
        <v>108276</v>
      </c>
    </row>
    <row r="41620" spans="1:42" x14ac:dyDescent="0.25">
      <c r="A41620" t="s">
        <v>42</v>
      </c>
      <c r="B41620" t="s">
        <v>108277</v>
      </c>
      <c r="C41620">
        <v>265818.93</v>
      </c>
      <c r="D41620">
        <v>4806.8500000000004</v>
      </c>
      <c r="E41620">
        <v>55.3</v>
      </c>
      <c r="H41620" t="s">
        <v>2894</v>
      </c>
      <c r="I41620" t="s">
        <v>43</v>
      </c>
      <c r="L41620" t="s">
        <v>50</v>
      </c>
      <c r="N41620" t="s">
        <v>43</v>
      </c>
      <c r="S41620" t="s">
        <v>108278</v>
      </c>
      <c r="U41620" t="s">
        <v>77</v>
      </c>
      <c r="V41620" t="s">
        <v>2151</v>
      </c>
      <c r="W41620" t="s">
        <v>97735</v>
      </c>
      <c r="X41620" t="s">
        <v>45</v>
      </c>
      <c r="Y41620" t="s">
        <v>1784</v>
      </c>
      <c r="Z41620" t="s">
        <v>46</v>
      </c>
      <c r="AG41620" t="s">
        <v>2153</v>
      </c>
      <c r="AH41620" t="s">
        <v>56</v>
      </c>
      <c r="AI41620" t="s">
        <v>103</v>
      </c>
      <c r="AJ41620" t="s">
        <v>48</v>
      </c>
      <c r="AK41620" t="s">
        <v>94</v>
      </c>
      <c r="AP41620" t="s">
        <v>108279</v>
      </c>
    </row>
    <row r="41621" spans="1:42" x14ac:dyDescent="0.25">
      <c r="A41621" t="s">
        <v>42</v>
      </c>
      <c r="B41621" t="s">
        <v>108280</v>
      </c>
      <c r="C41621">
        <v>280622.74</v>
      </c>
      <c r="D41621">
        <v>6113.79</v>
      </c>
      <c r="E41621">
        <v>45.9</v>
      </c>
      <c r="H41621" t="s">
        <v>2894</v>
      </c>
      <c r="I41621" t="s">
        <v>43</v>
      </c>
      <c r="L41621" t="s">
        <v>50</v>
      </c>
      <c r="N41621" t="s">
        <v>43</v>
      </c>
      <c r="S41621" t="s">
        <v>108281</v>
      </c>
      <c r="U41621" t="s">
        <v>77</v>
      </c>
      <c r="V41621" t="s">
        <v>2151</v>
      </c>
      <c r="W41621" t="s">
        <v>107987</v>
      </c>
      <c r="X41621" t="s">
        <v>45</v>
      </c>
      <c r="Y41621" t="s">
        <v>1784</v>
      </c>
      <c r="Z41621" t="s">
        <v>46</v>
      </c>
      <c r="AG41621" t="s">
        <v>2153</v>
      </c>
      <c r="AH41621" t="s">
        <v>56</v>
      </c>
      <c r="AI41621" t="s">
        <v>1127</v>
      </c>
      <c r="AJ41621" t="s">
        <v>48</v>
      </c>
      <c r="AK41621" t="s">
        <v>68</v>
      </c>
      <c r="AP41621" t="s">
        <v>108282</v>
      </c>
    </row>
    <row r="41622" spans="1:42" x14ac:dyDescent="0.25">
      <c r="A41622" t="s">
        <v>42</v>
      </c>
      <c r="B41622" t="s">
        <v>108283</v>
      </c>
      <c r="C41622">
        <v>285513.77</v>
      </c>
      <c r="D41622">
        <v>6113.79</v>
      </c>
      <c r="E41622">
        <v>46.7</v>
      </c>
      <c r="H41622" t="s">
        <v>2894</v>
      </c>
      <c r="I41622" t="s">
        <v>43</v>
      </c>
      <c r="L41622" t="s">
        <v>50</v>
      </c>
      <c r="N41622" t="s">
        <v>43</v>
      </c>
      <c r="S41622" t="s">
        <v>108284</v>
      </c>
      <c r="U41622" t="s">
        <v>77</v>
      </c>
      <c r="V41622" t="s">
        <v>2151</v>
      </c>
      <c r="W41622" t="s">
        <v>32733</v>
      </c>
      <c r="X41622" t="s">
        <v>45</v>
      </c>
      <c r="Y41622" t="s">
        <v>1784</v>
      </c>
      <c r="Z41622" t="s">
        <v>46</v>
      </c>
      <c r="AG41622" t="s">
        <v>2153</v>
      </c>
      <c r="AH41622" t="s">
        <v>56</v>
      </c>
      <c r="AI41622" t="s">
        <v>806</v>
      </c>
      <c r="AJ41622" t="s">
        <v>48</v>
      </c>
      <c r="AK41622" t="s">
        <v>50</v>
      </c>
      <c r="AP41622" t="s">
        <v>108285</v>
      </c>
    </row>
    <row r="41623" spans="1:42" x14ac:dyDescent="0.25">
      <c r="A41623" t="s">
        <v>42</v>
      </c>
      <c r="B41623" t="s">
        <v>108286</v>
      </c>
      <c r="C41623">
        <v>464919.65</v>
      </c>
      <c r="D41623">
        <v>7787.6</v>
      </c>
      <c r="E41623">
        <v>59.7</v>
      </c>
      <c r="H41623" t="s">
        <v>2894</v>
      </c>
      <c r="I41623" t="s">
        <v>43</v>
      </c>
      <c r="L41623" t="s">
        <v>50</v>
      </c>
      <c r="N41623" t="s">
        <v>43</v>
      </c>
      <c r="S41623" t="s">
        <v>108287</v>
      </c>
      <c r="U41623" t="s">
        <v>319</v>
      </c>
      <c r="V41623" t="s">
        <v>2151</v>
      </c>
      <c r="W41623" t="s">
        <v>7694</v>
      </c>
      <c r="X41623" t="s">
        <v>45</v>
      </c>
      <c r="Y41623" t="s">
        <v>1784</v>
      </c>
      <c r="Z41623" t="s">
        <v>46</v>
      </c>
      <c r="AG41623" t="s">
        <v>2153</v>
      </c>
      <c r="AH41623" t="s">
        <v>56</v>
      </c>
      <c r="AI41623" t="s">
        <v>347</v>
      </c>
      <c r="AJ41623" t="s">
        <v>48</v>
      </c>
      <c r="AK41623" t="s">
        <v>294</v>
      </c>
      <c r="AP41623" t="s">
        <v>108288</v>
      </c>
    </row>
    <row r="41624" spans="1:42" x14ac:dyDescent="0.25">
      <c r="A41624" t="s">
        <v>42</v>
      </c>
      <c r="B41624" t="s">
        <v>108289</v>
      </c>
      <c r="C41624">
        <v>315329.5</v>
      </c>
      <c r="D41624">
        <v>4806.8500000000004</v>
      </c>
      <c r="E41624">
        <v>65.599999999999994</v>
      </c>
      <c r="H41624" t="s">
        <v>2894</v>
      </c>
      <c r="I41624" t="s">
        <v>43</v>
      </c>
      <c r="L41624" t="s">
        <v>50</v>
      </c>
      <c r="N41624" t="s">
        <v>43</v>
      </c>
      <c r="S41624" t="s">
        <v>108290</v>
      </c>
      <c r="U41624" t="s">
        <v>77</v>
      </c>
      <c r="V41624" t="s">
        <v>2151</v>
      </c>
      <c r="W41624" t="s">
        <v>7694</v>
      </c>
      <c r="X41624" t="s">
        <v>45</v>
      </c>
      <c r="Y41624" t="s">
        <v>1784</v>
      </c>
      <c r="Z41624" t="s">
        <v>46</v>
      </c>
      <c r="AG41624" t="s">
        <v>2153</v>
      </c>
      <c r="AH41624" t="s">
        <v>56</v>
      </c>
      <c r="AI41624" t="s">
        <v>347</v>
      </c>
      <c r="AJ41624" t="s">
        <v>48</v>
      </c>
      <c r="AK41624" t="s">
        <v>62</v>
      </c>
      <c r="AP41624" t="s">
        <v>108291</v>
      </c>
    </row>
    <row r="41625" spans="1:42" x14ac:dyDescent="0.25">
      <c r="A41625" t="s">
        <v>42</v>
      </c>
      <c r="B41625" t="s">
        <v>108292</v>
      </c>
      <c r="C41625">
        <v>3150284.13</v>
      </c>
      <c r="D41625">
        <v>21953.200000000001</v>
      </c>
      <c r="E41625">
        <v>143.5</v>
      </c>
      <c r="H41625" t="s">
        <v>2894</v>
      </c>
      <c r="I41625" t="s">
        <v>43</v>
      </c>
      <c r="L41625" t="s">
        <v>50</v>
      </c>
      <c r="N41625" t="s">
        <v>43</v>
      </c>
      <c r="S41625" t="s">
        <v>108293</v>
      </c>
      <c r="U41625" t="s">
        <v>53</v>
      </c>
      <c r="V41625" t="s">
        <v>2151</v>
      </c>
      <c r="W41625" t="s">
        <v>32733</v>
      </c>
      <c r="X41625" t="s">
        <v>45</v>
      </c>
      <c r="Y41625" t="s">
        <v>1784</v>
      </c>
      <c r="Z41625" t="s">
        <v>46</v>
      </c>
      <c r="AG41625" t="s">
        <v>2153</v>
      </c>
      <c r="AH41625" t="s">
        <v>56</v>
      </c>
      <c r="AI41625" t="s">
        <v>806</v>
      </c>
      <c r="AJ41625" t="s">
        <v>48</v>
      </c>
      <c r="AK41625" t="s">
        <v>357</v>
      </c>
      <c r="AP41625" t="s">
        <v>108294</v>
      </c>
    </row>
    <row r="41626" spans="1:42" x14ac:dyDescent="0.25">
      <c r="A41626" t="s">
        <v>42</v>
      </c>
      <c r="B41626" t="s">
        <v>108295</v>
      </c>
      <c r="C41626">
        <v>570351.26</v>
      </c>
      <c r="D41626">
        <v>14775.94</v>
      </c>
      <c r="E41626">
        <v>38.6</v>
      </c>
      <c r="H41626" t="s">
        <v>2894</v>
      </c>
      <c r="I41626" t="s">
        <v>43</v>
      </c>
      <c r="L41626" t="s">
        <v>50</v>
      </c>
      <c r="N41626" t="s">
        <v>43</v>
      </c>
      <c r="S41626" t="s">
        <v>108296</v>
      </c>
      <c r="U41626" t="s">
        <v>44</v>
      </c>
      <c r="V41626" t="s">
        <v>2151</v>
      </c>
      <c r="W41626" t="s">
        <v>97735</v>
      </c>
      <c r="X41626" t="s">
        <v>45</v>
      </c>
      <c r="Y41626" t="s">
        <v>1784</v>
      </c>
      <c r="Z41626" t="s">
        <v>46</v>
      </c>
      <c r="AG41626" t="s">
        <v>2153</v>
      </c>
      <c r="AH41626" t="s">
        <v>56</v>
      </c>
      <c r="AI41626" t="s">
        <v>103</v>
      </c>
      <c r="AJ41626" t="s">
        <v>48</v>
      </c>
      <c r="AK41626" t="s">
        <v>211</v>
      </c>
      <c r="AP41626" t="s">
        <v>108297</v>
      </c>
    </row>
    <row r="41627" spans="1:42" x14ac:dyDescent="0.25">
      <c r="A41627" t="s">
        <v>42</v>
      </c>
      <c r="B41627" t="s">
        <v>108298</v>
      </c>
      <c r="C41627">
        <v>622067.05000000005</v>
      </c>
      <c r="D41627">
        <v>14775.94</v>
      </c>
      <c r="E41627">
        <v>42.1</v>
      </c>
      <c r="H41627" t="s">
        <v>2894</v>
      </c>
      <c r="I41627" t="s">
        <v>43</v>
      </c>
      <c r="L41627" t="s">
        <v>50</v>
      </c>
      <c r="N41627" t="s">
        <v>43</v>
      </c>
      <c r="U41627" t="s">
        <v>44</v>
      </c>
      <c r="V41627" t="s">
        <v>2151</v>
      </c>
      <c r="W41627" t="s">
        <v>107158</v>
      </c>
      <c r="X41627" t="s">
        <v>45</v>
      </c>
      <c r="Y41627" t="s">
        <v>1784</v>
      </c>
      <c r="Z41627" t="s">
        <v>46</v>
      </c>
      <c r="AG41627" t="s">
        <v>2153</v>
      </c>
      <c r="AH41627" t="s">
        <v>56</v>
      </c>
      <c r="AI41627" t="s">
        <v>64099</v>
      </c>
      <c r="AJ41627" t="s">
        <v>48</v>
      </c>
      <c r="AK41627" t="s">
        <v>58</v>
      </c>
      <c r="AP41627" t="s">
        <v>108299</v>
      </c>
    </row>
    <row r="41628" spans="1:42" x14ac:dyDescent="0.25">
      <c r="A41628" t="s">
        <v>42</v>
      </c>
      <c r="B41628" t="s">
        <v>108300</v>
      </c>
      <c r="C41628">
        <v>1811064.09</v>
      </c>
      <c r="D41628">
        <v>20122.93</v>
      </c>
      <c r="E41628">
        <v>90</v>
      </c>
      <c r="H41628" t="s">
        <v>2894</v>
      </c>
      <c r="I41628" t="s">
        <v>43</v>
      </c>
      <c r="J41628" t="s">
        <v>114</v>
      </c>
      <c r="L41628" t="s">
        <v>50</v>
      </c>
      <c r="N41628" t="s">
        <v>43</v>
      </c>
      <c r="S41628" t="s">
        <v>108301</v>
      </c>
      <c r="U41628" t="s">
        <v>44</v>
      </c>
      <c r="V41628" t="s">
        <v>2151</v>
      </c>
      <c r="W41628" t="s">
        <v>104281</v>
      </c>
      <c r="X41628" t="s">
        <v>45</v>
      </c>
      <c r="Y41628" t="s">
        <v>1784</v>
      </c>
      <c r="Z41628" t="s">
        <v>46</v>
      </c>
      <c r="AG41628" t="s">
        <v>2153</v>
      </c>
      <c r="AH41628" t="s">
        <v>56</v>
      </c>
      <c r="AI41628" t="s">
        <v>84</v>
      </c>
      <c r="AJ41628" t="s">
        <v>48</v>
      </c>
      <c r="AK41628" t="s">
        <v>282</v>
      </c>
      <c r="AP41628" t="s">
        <v>108302</v>
      </c>
    </row>
    <row r="41629" spans="1:42" x14ac:dyDescent="0.25">
      <c r="A41629" t="s">
        <v>42</v>
      </c>
      <c r="B41629" t="s">
        <v>108303</v>
      </c>
      <c r="C41629">
        <v>443278.18</v>
      </c>
      <c r="D41629">
        <v>14775.94</v>
      </c>
      <c r="E41629">
        <v>30</v>
      </c>
      <c r="H41629" t="s">
        <v>2894</v>
      </c>
      <c r="I41629" t="s">
        <v>43</v>
      </c>
      <c r="L41629" t="s">
        <v>50</v>
      </c>
      <c r="N41629" t="s">
        <v>43</v>
      </c>
      <c r="S41629" t="s">
        <v>108304</v>
      </c>
      <c r="U41629" t="s">
        <v>44</v>
      </c>
      <c r="V41629" t="s">
        <v>2151</v>
      </c>
      <c r="W41629" t="s">
        <v>107956</v>
      </c>
      <c r="X41629" t="s">
        <v>45</v>
      </c>
      <c r="Y41629" t="s">
        <v>1784</v>
      </c>
      <c r="Z41629" t="s">
        <v>46</v>
      </c>
      <c r="AG41629" t="s">
        <v>2153</v>
      </c>
      <c r="AH41629" t="s">
        <v>56</v>
      </c>
      <c r="AI41629" t="s">
        <v>342</v>
      </c>
      <c r="AJ41629" t="s">
        <v>48</v>
      </c>
      <c r="AK41629" t="s">
        <v>318</v>
      </c>
      <c r="AP41629" t="s">
        <v>108305</v>
      </c>
    </row>
    <row r="41630" spans="1:42" x14ac:dyDescent="0.25">
      <c r="A41630" t="s">
        <v>42</v>
      </c>
      <c r="B41630" t="s">
        <v>108306</v>
      </c>
      <c r="C41630">
        <v>1898781.91</v>
      </c>
      <c r="D41630">
        <v>10364.530000000001</v>
      </c>
      <c r="E41630">
        <v>183.2</v>
      </c>
      <c r="H41630" t="s">
        <v>2894</v>
      </c>
      <c r="I41630" t="s">
        <v>43</v>
      </c>
      <c r="L41630" t="s">
        <v>64</v>
      </c>
      <c r="N41630" t="s">
        <v>43</v>
      </c>
      <c r="S41630" t="s">
        <v>108307</v>
      </c>
      <c r="U41630" t="s">
        <v>44</v>
      </c>
      <c r="V41630" t="s">
        <v>2151</v>
      </c>
      <c r="W41630" t="s">
        <v>108114</v>
      </c>
      <c r="X41630" t="s">
        <v>45</v>
      </c>
      <c r="Y41630" t="s">
        <v>1784</v>
      </c>
      <c r="Z41630" t="s">
        <v>46</v>
      </c>
      <c r="AG41630" t="s">
        <v>2153</v>
      </c>
      <c r="AH41630" t="s">
        <v>56</v>
      </c>
      <c r="AI41630" t="s">
        <v>108115</v>
      </c>
      <c r="AJ41630" t="s">
        <v>82</v>
      </c>
      <c r="AK41630" t="s">
        <v>50</v>
      </c>
      <c r="AO41630" t="s">
        <v>521</v>
      </c>
      <c r="AP41630" t="s">
        <v>108308</v>
      </c>
    </row>
    <row r="41631" spans="1:42" x14ac:dyDescent="0.25">
      <c r="A41631" t="s">
        <v>42</v>
      </c>
      <c r="B41631" t="s">
        <v>108309</v>
      </c>
      <c r="C41631">
        <v>621932.73</v>
      </c>
      <c r="D41631">
        <v>13432.67</v>
      </c>
      <c r="E41631">
        <v>46.3</v>
      </c>
      <c r="H41631" t="s">
        <v>2894</v>
      </c>
      <c r="I41631" t="s">
        <v>43</v>
      </c>
      <c r="L41631" t="s">
        <v>50</v>
      </c>
      <c r="N41631" t="s">
        <v>43</v>
      </c>
      <c r="S41631" t="s">
        <v>108310</v>
      </c>
      <c r="U41631" t="s">
        <v>44</v>
      </c>
      <c r="V41631" t="s">
        <v>2151</v>
      </c>
      <c r="W41631" t="s">
        <v>106923</v>
      </c>
      <c r="X41631" t="s">
        <v>45</v>
      </c>
      <c r="Y41631" t="s">
        <v>1784</v>
      </c>
      <c r="Z41631" t="s">
        <v>46</v>
      </c>
      <c r="AG41631" t="s">
        <v>2153</v>
      </c>
      <c r="AH41631" t="s">
        <v>56</v>
      </c>
      <c r="AI41631" t="s">
        <v>534</v>
      </c>
      <c r="AJ41631" t="s">
        <v>48</v>
      </c>
      <c r="AK41631" t="s">
        <v>68</v>
      </c>
      <c r="AP41631" t="s">
        <v>108311</v>
      </c>
    </row>
    <row r="41632" spans="1:42" x14ac:dyDescent="0.25">
      <c r="A41632" t="s">
        <v>104</v>
      </c>
      <c r="B41632" t="s">
        <v>108312</v>
      </c>
      <c r="C41632">
        <v>9114.99</v>
      </c>
      <c r="D41632">
        <v>9114.99</v>
      </c>
      <c r="F41632">
        <v>27</v>
      </c>
      <c r="H41632" t="s">
        <v>2894</v>
      </c>
      <c r="S41632" t="s">
        <v>108313</v>
      </c>
      <c r="V41632" t="s">
        <v>2151</v>
      </c>
      <c r="W41632" t="s">
        <v>106923</v>
      </c>
      <c r="X41632" t="s">
        <v>45</v>
      </c>
      <c r="Y41632" t="s">
        <v>1784</v>
      </c>
      <c r="Z41632" t="s">
        <v>46</v>
      </c>
      <c r="AG41632" t="s">
        <v>2153</v>
      </c>
      <c r="AH41632" t="s">
        <v>56</v>
      </c>
      <c r="AI41632" t="s">
        <v>534</v>
      </c>
      <c r="AJ41632" t="s">
        <v>48</v>
      </c>
      <c r="AK41632" t="s">
        <v>74</v>
      </c>
      <c r="AP41632" t="s">
        <v>108314</v>
      </c>
    </row>
    <row r="41633" spans="1:42" x14ac:dyDescent="0.25">
      <c r="A41633" t="s">
        <v>42</v>
      </c>
      <c r="B41633" t="s">
        <v>108315</v>
      </c>
      <c r="C41633">
        <v>375577.51</v>
      </c>
      <c r="D41633">
        <v>16119.21</v>
      </c>
      <c r="E41633">
        <v>23.3</v>
      </c>
      <c r="H41633" t="s">
        <v>2894</v>
      </c>
      <c r="I41633" t="s">
        <v>1158</v>
      </c>
      <c r="L41633" t="s">
        <v>50</v>
      </c>
      <c r="N41633" t="s">
        <v>43</v>
      </c>
      <c r="S41633" t="s">
        <v>108316</v>
      </c>
      <c r="U41633" t="s">
        <v>44</v>
      </c>
      <c r="V41633" t="s">
        <v>2151</v>
      </c>
      <c r="W41633" t="s">
        <v>101679</v>
      </c>
      <c r="X41633" t="s">
        <v>45</v>
      </c>
      <c r="Y41633" t="s">
        <v>1784</v>
      </c>
      <c r="Z41633" t="s">
        <v>46</v>
      </c>
      <c r="AG41633" t="s">
        <v>2153</v>
      </c>
      <c r="AH41633" t="s">
        <v>56</v>
      </c>
      <c r="AI41633" t="s">
        <v>345</v>
      </c>
      <c r="AJ41633" t="s">
        <v>48</v>
      </c>
      <c r="AK41633" t="s">
        <v>50</v>
      </c>
      <c r="AP41633" t="s">
        <v>108317</v>
      </c>
    </row>
    <row r="41634" spans="1:42" x14ac:dyDescent="0.25">
      <c r="A41634" t="s">
        <v>42</v>
      </c>
      <c r="B41634" t="s">
        <v>108318</v>
      </c>
      <c r="C41634">
        <v>352077.34</v>
      </c>
      <c r="D41634">
        <v>8566.36</v>
      </c>
      <c r="E41634">
        <v>41.1</v>
      </c>
      <c r="H41634" t="s">
        <v>2894</v>
      </c>
      <c r="I41634" t="s">
        <v>43</v>
      </c>
      <c r="L41634" t="s">
        <v>50</v>
      </c>
      <c r="N41634" t="s">
        <v>43</v>
      </c>
      <c r="S41634" t="s">
        <v>108319</v>
      </c>
      <c r="U41634" t="s">
        <v>1213</v>
      </c>
      <c r="V41634" t="s">
        <v>2151</v>
      </c>
      <c r="W41634" t="s">
        <v>107987</v>
      </c>
      <c r="X41634" t="s">
        <v>45</v>
      </c>
      <c r="Y41634" t="s">
        <v>1784</v>
      </c>
      <c r="Z41634" t="s">
        <v>46</v>
      </c>
      <c r="AG41634" t="s">
        <v>2153</v>
      </c>
      <c r="AH41634" t="s">
        <v>56</v>
      </c>
      <c r="AI41634" t="s">
        <v>1127</v>
      </c>
      <c r="AJ41634" t="s">
        <v>48</v>
      </c>
      <c r="AK41634" t="s">
        <v>45</v>
      </c>
      <c r="AP41634" t="s">
        <v>108320</v>
      </c>
    </row>
    <row r="41635" spans="1:42" x14ac:dyDescent="0.25">
      <c r="A41635" t="s">
        <v>42</v>
      </c>
      <c r="B41635" t="s">
        <v>108321</v>
      </c>
      <c r="C41635">
        <v>405273.14</v>
      </c>
      <c r="D41635">
        <v>4696.1000000000004</v>
      </c>
      <c r="E41635">
        <v>86.3</v>
      </c>
      <c r="H41635" t="s">
        <v>2894</v>
      </c>
      <c r="I41635" t="s">
        <v>43</v>
      </c>
      <c r="L41635" t="s">
        <v>50</v>
      </c>
      <c r="N41635" t="s">
        <v>43</v>
      </c>
      <c r="S41635" t="s">
        <v>108322</v>
      </c>
      <c r="U41635" t="s">
        <v>77</v>
      </c>
      <c r="V41635" t="s">
        <v>2151</v>
      </c>
      <c r="W41635" t="s">
        <v>106923</v>
      </c>
      <c r="X41635" t="s">
        <v>45</v>
      </c>
      <c r="Y41635" t="s">
        <v>1784</v>
      </c>
      <c r="Z41635" t="s">
        <v>46</v>
      </c>
      <c r="AG41635" t="s">
        <v>2153</v>
      </c>
      <c r="AH41635" t="s">
        <v>56</v>
      </c>
      <c r="AI41635" t="s">
        <v>534</v>
      </c>
      <c r="AJ41635" t="s">
        <v>48</v>
      </c>
      <c r="AK41635" t="s">
        <v>366</v>
      </c>
      <c r="AP41635" t="s">
        <v>108323</v>
      </c>
    </row>
    <row r="41636" spans="1:42" x14ac:dyDescent="0.25">
      <c r="A41636" t="s">
        <v>42</v>
      </c>
      <c r="B41636" t="s">
        <v>108324</v>
      </c>
      <c r="C41636">
        <v>322807.86</v>
      </c>
      <c r="D41636">
        <v>6113.79</v>
      </c>
      <c r="E41636">
        <v>52.8</v>
      </c>
      <c r="H41636" t="s">
        <v>2894</v>
      </c>
      <c r="I41636" t="s">
        <v>43</v>
      </c>
      <c r="L41636" t="s">
        <v>50</v>
      </c>
      <c r="N41636" t="s">
        <v>43</v>
      </c>
      <c r="S41636" t="s">
        <v>108325</v>
      </c>
      <c r="U41636" t="s">
        <v>77</v>
      </c>
      <c r="V41636" t="s">
        <v>2151</v>
      </c>
      <c r="W41636" t="s">
        <v>32733</v>
      </c>
      <c r="X41636" t="s">
        <v>45</v>
      </c>
      <c r="Y41636" t="s">
        <v>1784</v>
      </c>
      <c r="Z41636" t="s">
        <v>46</v>
      </c>
      <c r="AG41636" t="s">
        <v>2153</v>
      </c>
      <c r="AH41636" t="s">
        <v>56</v>
      </c>
      <c r="AI41636" t="s">
        <v>806</v>
      </c>
      <c r="AJ41636" t="s">
        <v>48</v>
      </c>
      <c r="AK41636" t="s">
        <v>62</v>
      </c>
      <c r="AP41636" t="s">
        <v>108326</v>
      </c>
    </row>
    <row r="41637" spans="1:42" x14ac:dyDescent="0.25">
      <c r="A41637" t="s">
        <v>42</v>
      </c>
      <c r="B41637" t="s">
        <v>108327</v>
      </c>
      <c r="C41637">
        <v>260447.25</v>
      </c>
      <c r="D41637">
        <v>6113.79</v>
      </c>
      <c r="E41637">
        <v>42.6</v>
      </c>
      <c r="H41637" t="s">
        <v>2894</v>
      </c>
      <c r="I41637" t="s">
        <v>43</v>
      </c>
      <c r="L41637" t="s">
        <v>50</v>
      </c>
      <c r="N41637" t="s">
        <v>43</v>
      </c>
      <c r="S41637" t="s">
        <v>108328</v>
      </c>
      <c r="U41637" t="s">
        <v>77</v>
      </c>
      <c r="V41637" t="s">
        <v>2151</v>
      </c>
      <c r="W41637" t="s">
        <v>7694</v>
      </c>
      <c r="X41637" t="s">
        <v>45</v>
      </c>
      <c r="Y41637" t="s">
        <v>1784</v>
      </c>
      <c r="Z41637" t="s">
        <v>46</v>
      </c>
      <c r="AG41637" t="s">
        <v>2153</v>
      </c>
      <c r="AH41637" t="s">
        <v>56</v>
      </c>
      <c r="AI41637" t="s">
        <v>347</v>
      </c>
      <c r="AJ41637" t="s">
        <v>48</v>
      </c>
      <c r="AK41637" t="s">
        <v>251</v>
      </c>
      <c r="AP41637" t="s">
        <v>108329</v>
      </c>
    </row>
    <row r="41638" spans="1:42" x14ac:dyDescent="0.25">
      <c r="A41638" t="s">
        <v>42</v>
      </c>
      <c r="B41638" t="s">
        <v>108330</v>
      </c>
      <c r="C41638">
        <v>286969.08</v>
      </c>
      <c r="D41638">
        <v>4806.8500000000004</v>
      </c>
      <c r="E41638">
        <v>59.7</v>
      </c>
      <c r="H41638" t="s">
        <v>2894</v>
      </c>
      <c r="I41638" t="s">
        <v>43</v>
      </c>
      <c r="L41638" t="s">
        <v>50</v>
      </c>
      <c r="N41638" t="s">
        <v>43</v>
      </c>
      <c r="S41638" t="s">
        <v>108331</v>
      </c>
      <c r="U41638" t="s">
        <v>77</v>
      </c>
      <c r="V41638" t="s">
        <v>2151</v>
      </c>
      <c r="W41638" t="s">
        <v>32733</v>
      </c>
      <c r="X41638" t="s">
        <v>45</v>
      </c>
      <c r="Y41638" t="s">
        <v>1784</v>
      </c>
      <c r="Z41638" t="s">
        <v>46</v>
      </c>
      <c r="AG41638" t="s">
        <v>2153</v>
      </c>
      <c r="AH41638" t="s">
        <v>56</v>
      </c>
      <c r="AI41638" t="s">
        <v>806</v>
      </c>
      <c r="AJ41638" t="s">
        <v>48</v>
      </c>
      <c r="AK41638" t="s">
        <v>49</v>
      </c>
      <c r="AP41638" t="s">
        <v>108332</v>
      </c>
    </row>
    <row r="41639" spans="1:42" x14ac:dyDescent="0.25">
      <c r="A41639" t="s">
        <v>42</v>
      </c>
      <c r="B41639" t="s">
        <v>108333</v>
      </c>
      <c r="C41639">
        <v>158958.42000000001</v>
      </c>
      <c r="D41639">
        <v>6113.79</v>
      </c>
      <c r="E41639">
        <v>26</v>
      </c>
      <c r="H41639" t="s">
        <v>2894</v>
      </c>
      <c r="I41639" t="s">
        <v>43</v>
      </c>
      <c r="L41639" t="s">
        <v>50</v>
      </c>
      <c r="N41639" t="s">
        <v>43</v>
      </c>
      <c r="S41639" t="s">
        <v>108334</v>
      </c>
      <c r="U41639" t="s">
        <v>77</v>
      </c>
      <c r="V41639" t="s">
        <v>2151</v>
      </c>
      <c r="W41639" t="s">
        <v>107158</v>
      </c>
      <c r="X41639" t="s">
        <v>45</v>
      </c>
      <c r="Y41639" t="s">
        <v>1784</v>
      </c>
      <c r="Z41639" t="s">
        <v>46</v>
      </c>
      <c r="AG41639" t="s">
        <v>2153</v>
      </c>
      <c r="AH41639" t="s">
        <v>56</v>
      </c>
      <c r="AI41639" t="s">
        <v>64099</v>
      </c>
      <c r="AJ41639" t="s">
        <v>48</v>
      </c>
      <c r="AK41639" t="s">
        <v>109</v>
      </c>
      <c r="AP41639" t="s">
        <v>108335</v>
      </c>
    </row>
    <row r="41640" spans="1:42" x14ac:dyDescent="0.25">
      <c r="A41640" t="s">
        <v>42</v>
      </c>
      <c r="B41640" t="s">
        <v>108336</v>
      </c>
      <c r="C41640">
        <v>658200.93000000005</v>
      </c>
      <c r="D41640">
        <v>13432.67</v>
      </c>
      <c r="E41640">
        <v>49</v>
      </c>
      <c r="H41640" t="s">
        <v>2894</v>
      </c>
      <c r="I41640" t="s">
        <v>43</v>
      </c>
      <c r="L41640" t="s">
        <v>50</v>
      </c>
      <c r="N41640" t="s">
        <v>43</v>
      </c>
      <c r="S41640" t="s">
        <v>108337</v>
      </c>
      <c r="U41640" t="s">
        <v>44</v>
      </c>
      <c r="V41640" t="s">
        <v>2151</v>
      </c>
      <c r="W41640" t="s">
        <v>7694</v>
      </c>
      <c r="X41640" t="s">
        <v>45</v>
      </c>
      <c r="Y41640" t="s">
        <v>1784</v>
      </c>
      <c r="Z41640" t="s">
        <v>46</v>
      </c>
      <c r="AG41640" t="s">
        <v>2153</v>
      </c>
      <c r="AH41640" t="s">
        <v>56</v>
      </c>
      <c r="AI41640" t="s">
        <v>347</v>
      </c>
      <c r="AJ41640" t="s">
        <v>48</v>
      </c>
      <c r="AK41640" t="s">
        <v>298</v>
      </c>
      <c r="AP41640" t="s">
        <v>108338</v>
      </c>
    </row>
    <row r="41641" spans="1:42" x14ac:dyDescent="0.25">
      <c r="A41641" t="s">
        <v>42</v>
      </c>
      <c r="B41641" t="s">
        <v>108339</v>
      </c>
      <c r="C41641">
        <v>1290867.93</v>
      </c>
      <c r="D41641">
        <v>11767.26</v>
      </c>
      <c r="E41641">
        <v>109.7</v>
      </c>
      <c r="H41641" t="s">
        <v>2894</v>
      </c>
      <c r="I41641" t="s">
        <v>43</v>
      </c>
      <c r="N41641" t="s">
        <v>43</v>
      </c>
      <c r="S41641" t="s">
        <v>108340</v>
      </c>
      <c r="U41641" t="s">
        <v>44</v>
      </c>
      <c r="V41641" t="s">
        <v>2151</v>
      </c>
      <c r="W41641" t="s">
        <v>7694</v>
      </c>
      <c r="X41641" t="s">
        <v>45</v>
      </c>
      <c r="Y41641" t="s">
        <v>1784</v>
      </c>
      <c r="Z41641" t="s">
        <v>46</v>
      </c>
      <c r="AG41641" t="s">
        <v>2153</v>
      </c>
      <c r="AH41641" t="s">
        <v>56</v>
      </c>
      <c r="AI41641" t="s">
        <v>347</v>
      </c>
      <c r="AJ41641" t="s">
        <v>48</v>
      </c>
      <c r="AK41641" t="s">
        <v>253</v>
      </c>
      <c r="AP41641" t="s">
        <v>108341</v>
      </c>
    </row>
    <row r="41642" spans="1:42" x14ac:dyDescent="0.25">
      <c r="A41642" t="s">
        <v>42</v>
      </c>
      <c r="B41642" t="s">
        <v>108342</v>
      </c>
      <c r="C41642">
        <v>234157.97</v>
      </c>
      <c r="D41642">
        <v>6113.79</v>
      </c>
      <c r="E41642">
        <v>38.299999999999997</v>
      </c>
      <c r="H41642" t="s">
        <v>2894</v>
      </c>
      <c r="I41642" t="s">
        <v>43</v>
      </c>
      <c r="L41642" t="s">
        <v>50</v>
      </c>
      <c r="N41642" t="s">
        <v>43</v>
      </c>
      <c r="S41642" t="s">
        <v>108343</v>
      </c>
      <c r="U41642" t="s">
        <v>77</v>
      </c>
      <c r="V41642" t="s">
        <v>2151</v>
      </c>
      <c r="W41642" t="s">
        <v>32496</v>
      </c>
      <c r="X41642" t="s">
        <v>45</v>
      </c>
      <c r="Y41642" t="s">
        <v>1784</v>
      </c>
      <c r="Z41642" t="s">
        <v>46</v>
      </c>
      <c r="AG41642" t="s">
        <v>2153</v>
      </c>
      <c r="AH41642" t="s">
        <v>56</v>
      </c>
      <c r="AI41642" t="s">
        <v>92</v>
      </c>
      <c r="AJ41642" t="s">
        <v>48</v>
      </c>
      <c r="AK41642" t="s">
        <v>168</v>
      </c>
      <c r="AP41642" t="s">
        <v>108344</v>
      </c>
    </row>
    <row r="41643" spans="1:42" x14ac:dyDescent="0.25">
      <c r="A41643" t="s">
        <v>42</v>
      </c>
      <c r="B41643" t="s">
        <v>108345</v>
      </c>
      <c r="C41643">
        <v>403383.15</v>
      </c>
      <c r="D41643">
        <v>14775.94</v>
      </c>
      <c r="E41643">
        <v>27.3</v>
      </c>
      <c r="H41643" t="s">
        <v>2894</v>
      </c>
      <c r="I41643" t="s">
        <v>43</v>
      </c>
      <c r="L41643" t="s">
        <v>50</v>
      </c>
      <c r="N41643" t="s">
        <v>43</v>
      </c>
      <c r="S41643" t="s">
        <v>108172</v>
      </c>
      <c r="U41643" t="s">
        <v>44</v>
      </c>
      <c r="V41643" t="s">
        <v>2151</v>
      </c>
      <c r="W41643" t="s">
        <v>107158</v>
      </c>
      <c r="X41643" t="s">
        <v>45</v>
      </c>
      <c r="Y41643" t="s">
        <v>1784</v>
      </c>
      <c r="Z41643" t="s">
        <v>46</v>
      </c>
      <c r="AG41643" t="s">
        <v>2153</v>
      </c>
      <c r="AH41643" t="s">
        <v>56</v>
      </c>
      <c r="AI41643" t="s">
        <v>64099</v>
      </c>
      <c r="AJ41643" t="s">
        <v>48</v>
      </c>
      <c r="AK41643" t="s">
        <v>68</v>
      </c>
      <c r="AP41643" t="s">
        <v>108346</v>
      </c>
    </row>
    <row r="41644" spans="1:42" x14ac:dyDescent="0.25">
      <c r="A41644" t="s">
        <v>42</v>
      </c>
      <c r="B41644" t="s">
        <v>108347</v>
      </c>
      <c r="C41644">
        <v>836855.48</v>
      </c>
      <c r="D41644">
        <v>13432.67</v>
      </c>
      <c r="E41644">
        <v>62.3</v>
      </c>
      <c r="H41644" t="s">
        <v>2894</v>
      </c>
      <c r="I41644" t="s">
        <v>43</v>
      </c>
      <c r="L41644" t="s">
        <v>50</v>
      </c>
      <c r="N41644" t="s">
        <v>43</v>
      </c>
      <c r="S41644" t="s">
        <v>108348</v>
      </c>
      <c r="U41644" t="s">
        <v>44</v>
      </c>
      <c r="V41644" t="s">
        <v>2151</v>
      </c>
      <c r="W41644" t="s">
        <v>107987</v>
      </c>
      <c r="X41644" t="s">
        <v>45</v>
      </c>
      <c r="Y41644" t="s">
        <v>1784</v>
      </c>
      <c r="Z41644" t="s">
        <v>46</v>
      </c>
      <c r="AG41644" t="s">
        <v>2153</v>
      </c>
      <c r="AH41644" t="s">
        <v>56</v>
      </c>
      <c r="AI41644" t="s">
        <v>1127</v>
      </c>
      <c r="AJ41644" t="s">
        <v>48</v>
      </c>
      <c r="AK41644" t="s">
        <v>158</v>
      </c>
      <c r="AP41644" t="s">
        <v>108349</v>
      </c>
    </row>
    <row r="41645" spans="1:42" x14ac:dyDescent="0.25">
      <c r="A41645" t="s">
        <v>42</v>
      </c>
      <c r="B41645" t="s">
        <v>108350</v>
      </c>
      <c r="C41645">
        <v>506814.71999999997</v>
      </c>
      <c r="D41645">
        <v>14775.94</v>
      </c>
      <c r="E41645">
        <v>34.299999999999997</v>
      </c>
      <c r="H41645" t="s">
        <v>2894</v>
      </c>
      <c r="I41645" t="s">
        <v>43</v>
      </c>
      <c r="L41645" t="s">
        <v>50</v>
      </c>
      <c r="N41645" t="s">
        <v>43</v>
      </c>
      <c r="S41645" t="s">
        <v>108351</v>
      </c>
      <c r="U41645" t="s">
        <v>44</v>
      </c>
      <c r="V41645" t="s">
        <v>2151</v>
      </c>
      <c r="W41645" t="s">
        <v>106923</v>
      </c>
      <c r="X41645" t="s">
        <v>45</v>
      </c>
      <c r="Y41645" t="s">
        <v>1784</v>
      </c>
      <c r="Z41645" t="s">
        <v>46</v>
      </c>
      <c r="AG41645" t="s">
        <v>2153</v>
      </c>
      <c r="AH41645" t="s">
        <v>56</v>
      </c>
      <c r="AI41645" t="s">
        <v>534</v>
      </c>
      <c r="AJ41645" t="s">
        <v>48</v>
      </c>
      <c r="AK41645" t="s">
        <v>49</v>
      </c>
      <c r="AP41645" t="s">
        <v>108352</v>
      </c>
    </row>
    <row r="41646" spans="1:42" x14ac:dyDescent="0.25">
      <c r="A41646" t="s">
        <v>42</v>
      </c>
      <c r="B41646" t="s">
        <v>108353</v>
      </c>
      <c r="C41646">
        <v>1493167.07</v>
      </c>
      <c r="D41646">
        <v>11118.15</v>
      </c>
      <c r="E41646">
        <v>134.30000000000001</v>
      </c>
      <c r="H41646" t="s">
        <v>2894</v>
      </c>
      <c r="I41646" t="s">
        <v>43</v>
      </c>
      <c r="L41646" t="s">
        <v>64</v>
      </c>
      <c r="N41646" t="s">
        <v>43</v>
      </c>
      <c r="S41646" t="s">
        <v>108354</v>
      </c>
      <c r="U41646" t="s">
        <v>44</v>
      </c>
      <c r="V41646" t="s">
        <v>2151</v>
      </c>
      <c r="W41646" t="s">
        <v>104281</v>
      </c>
      <c r="X41646" t="s">
        <v>45</v>
      </c>
      <c r="Y41646" t="s">
        <v>1784</v>
      </c>
      <c r="Z41646" t="s">
        <v>46</v>
      </c>
      <c r="AG41646" t="s">
        <v>2153</v>
      </c>
      <c r="AH41646" t="s">
        <v>56</v>
      </c>
      <c r="AI41646" t="s">
        <v>84</v>
      </c>
      <c r="AJ41646" t="s">
        <v>48</v>
      </c>
      <c r="AK41646" t="s">
        <v>58</v>
      </c>
      <c r="AP41646" t="s">
        <v>108355</v>
      </c>
    </row>
    <row r="41647" spans="1:42" x14ac:dyDescent="0.25">
      <c r="A41647" t="s">
        <v>42</v>
      </c>
      <c r="B41647" t="s">
        <v>108356</v>
      </c>
      <c r="C41647">
        <v>1214864.72</v>
      </c>
      <c r="D41647">
        <v>12016.47</v>
      </c>
      <c r="E41647">
        <v>101.1</v>
      </c>
      <c r="H41647" t="s">
        <v>2894</v>
      </c>
      <c r="I41647" t="s">
        <v>43</v>
      </c>
      <c r="L41647" t="s">
        <v>50</v>
      </c>
      <c r="N41647" t="s">
        <v>43</v>
      </c>
      <c r="S41647" t="s">
        <v>108357</v>
      </c>
      <c r="U41647" t="s">
        <v>44</v>
      </c>
      <c r="V41647" t="s">
        <v>2151</v>
      </c>
      <c r="W41647" t="s">
        <v>107158</v>
      </c>
      <c r="X41647" t="s">
        <v>45</v>
      </c>
      <c r="Y41647" t="s">
        <v>1784</v>
      </c>
      <c r="Z41647" t="s">
        <v>46</v>
      </c>
      <c r="AG41647" t="s">
        <v>2153</v>
      </c>
      <c r="AH41647" t="s">
        <v>56</v>
      </c>
      <c r="AI41647" t="s">
        <v>64099</v>
      </c>
      <c r="AJ41647" t="s">
        <v>48</v>
      </c>
      <c r="AK41647" t="s">
        <v>211</v>
      </c>
      <c r="AP41647" t="s">
        <v>108358</v>
      </c>
    </row>
    <row r="41648" spans="1:42" x14ac:dyDescent="0.25">
      <c r="A41648" t="s">
        <v>42</v>
      </c>
      <c r="B41648" t="s">
        <v>108359</v>
      </c>
      <c r="C41648">
        <v>2311841.77</v>
      </c>
      <c r="D41648">
        <v>25488.880000000001</v>
      </c>
      <c r="E41648">
        <v>90.7</v>
      </c>
      <c r="H41648" t="s">
        <v>2894</v>
      </c>
      <c r="I41648" t="s">
        <v>108360</v>
      </c>
      <c r="L41648" t="s">
        <v>50</v>
      </c>
      <c r="N41648" t="s">
        <v>51</v>
      </c>
      <c r="U41648" t="s">
        <v>44</v>
      </c>
      <c r="V41648" t="s">
        <v>2151</v>
      </c>
      <c r="W41648" t="s">
        <v>107956</v>
      </c>
      <c r="X41648" t="s">
        <v>45</v>
      </c>
      <c r="Y41648" t="s">
        <v>1784</v>
      </c>
      <c r="Z41648" t="s">
        <v>46</v>
      </c>
      <c r="AG41648" t="s">
        <v>2153</v>
      </c>
      <c r="AH41648" t="s">
        <v>56</v>
      </c>
      <c r="AI41648" t="s">
        <v>342</v>
      </c>
      <c r="AJ41648" t="s">
        <v>48</v>
      </c>
      <c r="AK41648" t="s">
        <v>64</v>
      </c>
      <c r="AP41648" t="s">
        <v>108361</v>
      </c>
    </row>
    <row r="41649" spans="1:42" x14ac:dyDescent="0.25">
      <c r="A41649" t="s">
        <v>42</v>
      </c>
      <c r="B41649" t="s">
        <v>108362</v>
      </c>
      <c r="C41649">
        <v>394517.58</v>
      </c>
      <c r="D41649">
        <v>14775.94</v>
      </c>
      <c r="E41649">
        <v>26.7</v>
      </c>
      <c r="H41649" t="s">
        <v>2894</v>
      </c>
      <c r="I41649" t="s">
        <v>43</v>
      </c>
      <c r="L41649" t="s">
        <v>50</v>
      </c>
      <c r="N41649" t="s">
        <v>43</v>
      </c>
      <c r="S41649" t="s">
        <v>108275</v>
      </c>
      <c r="U41649" t="s">
        <v>44</v>
      </c>
      <c r="V41649" t="s">
        <v>2151</v>
      </c>
      <c r="W41649" t="s">
        <v>107158</v>
      </c>
      <c r="X41649" t="s">
        <v>45</v>
      </c>
      <c r="Y41649" t="s">
        <v>1784</v>
      </c>
      <c r="Z41649" t="s">
        <v>46</v>
      </c>
      <c r="AG41649" t="s">
        <v>2153</v>
      </c>
      <c r="AH41649" t="s">
        <v>56</v>
      </c>
      <c r="AI41649" t="s">
        <v>64099</v>
      </c>
      <c r="AJ41649" t="s">
        <v>48</v>
      </c>
      <c r="AK41649" t="s">
        <v>346</v>
      </c>
      <c r="AP41649" t="s">
        <v>108363</v>
      </c>
    </row>
    <row r="41650" spans="1:42" x14ac:dyDescent="0.25">
      <c r="A41650" t="s">
        <v>42</v>
      </c>
      <c r="B41650" t="s">
        <v>108364</v>
      </c>
      <c r="C41650">
        <v>608768.69999999995</v>
      </c>
      <c r="D41650">
        <v>14775.94</v>
      </c>
      <c r="E41650">
        <v>41.2</v>
      </c>
      <c r="H41650" t="s">
        <v>2894</v>
      </c>
      <c r="I41650" t="s">
        <v>43</v>
      </c>
      <c r="L41650" t="s">
        <v>50</v>
      </c>
      <c r="N41650" t="s">
        <v>43</v>
      </c>
      <c r="S41650" t="s">
        <v>108365</v>
      </c>
      <c r="U41650" t="s">
        <v>44</v>
      </c>
      <c r="V41650" t="s">
        <v>2151</v>
      </c>
      <c r="W41650" t="s">
        <v>7694</v>
      </c>
      <c r="X41650" t="s">
        <v>45</v>
      </c>
      <c r="Y41650" t="s">
        <v>1784</v>
      </c>
      <c r="Z41650" t="s">
        <v>46</v>
      </c>
      <c r="AG41650" t="s">
        <v>2153</v>
      </c>
      <c r="AH41650" t="s">
        <v>56</v>
      </c>
      <c r="AI41650" t="s">
        <v>347</v>
      </c>
      <c r="AJ41650" t="s">
        <v>48</v>
      </c>
      <c r="AK41650" t="s">
        <v>281</v>
      </c>
      <c r="AP41650" t="s">
        <v>108366</v>
      </c>
    </row>
    <row r="41651" spans="1:42" x14ac:dyDescent="0.25">
      <c r="A41651" t="s">
        <v>42</v>
      </c>
      <c r="B41651" t="s">
        <v>108367</v>
      </c>
      <c r="C41651">
        <v>561485.69999999995</v>
      </c>
      <c r="D41651">
        <v>14775.94</v>
      </c>
      <c r="E41651">
        <v>38</v>
      </c>
      <c r="H41651" t="s">
        <v>2894</v>
      </c>
      <c r="I41651" t="s">
        <v>43</v>
      </c>
      <c r="L41651" t="s">
        <v>50</v>
      </c>
      <c r="N41651" t="s">
        <v>43</v>
      </c>
      <c r="S41651" t="s">
        <v>108368</v>
      </c>
      <c r="U41651" t="s">
        <v>44</v>
      </c>
      <c r="V41651" t="s">
        <v>2151</v>
      </c>
      <c r="W41651" t="s">
        <v>101679</v>
      </c>
      <c r="X41651" t="s">
        <v>45</v>
      </c>
      <c r="Y41651" t="s">
        <v>1784</v>
      </c>
      <c r="Z41651" t="s">
        <v>46</v>
      </c>
      <c r="AG41651" t="s">
        <v>2153</v>
      </c>
      <c r="AH41651" t="s">
        <v>56</v>
      </c>
      <c r="AI41651" t="s">
        <v>345</v>
      </c>
      <c r="AJ41651" t="s">
        <v>48</v>
      </c>
      <c r="AK41651" t="s">
        <v>282</v>
      </c>
      <c r="AP41651" t="s">
        <v>108369</v>
      </c>
    </row>
    <row r="41652" spans="1:42" x14ac:dyDescent="0.25">
      <c r="A41652" t="s">
        <v>42</v>
      </c>
      <c r="B41652" t="s">
        <v>108370</v>
      </c>
      <c r="C41652">
        <v>378801.36</v>
      </c>
      <c r="D41652">
        <v>16119.21</v>
      </c>
      <c r="E41652">
        <v>23.5</v>
      </c>
      <c r="H41652" t="s">
        <v>2894</v>
      </c>
      <c r="I41652" t="s">
        <v>43</v>
      </c>
      <c r="L41652" t="s">
        <v>50</v>
      </c>
      <c r="N41652" t="s">
        <v>43</v>
      </c>
      <c r="S41652" t="s">
        <v>108371</v>
      </c>
      <c r="U41652" t="s">
        <v>44</v>
      </c>
      <c r="V41652" t="s">
        <v>2151</v>
      </c>
      <c r="W41652" t="s">
        <v>7694</v>
      </c>
      <c r="X41652" t="s">
        <v>45</v>
      </c>
      <c r="Y41652" t="s">
        <v>1784</v>
      </c>
      <c r="Z41652" t="s">
        <v>46</v>
      </c>
      <c r="AG41652" t="s">
        <v>2153</v>
      </c>
      <c r="AH41652" t="s">
        <v>56</v>
      </c>
      <c r="AI41652" t="s">
        <v>347</v>
      </c>
      <c r="AJ41652" t="s">
        <v>48</v>
      </c>
      <c r="AK41652" t="s">
        <v>326</v>
      </c>
      <c r="AP41652" t="s">
        <v>108372</v>
      </c>
    </row>
    <row r="41653" spans="1:42" x14ac:dyDescent="0.25">
      <c r="A41653" t="s">
        <v>42</v>
      </c>
      <c r="B41653" t="s">
        <v>108373</v>
      </c>
      <c r="C41653">
        <v>203589.05</v>
      </c>
      <c r="D41653">
        <v>6113.79</v>
      </c>
      <c r="E41653">
        <v>33.299999999999997</v>
      </c>
      <c r="H41653" t="s">
        <v>2894</v>
      </c>
      <c r="I41653" t="s">
        <v>43</v>
      </c>
      <c r="L41653" t="s">
        <v>50</v>
      </c>
      <c r="N41653" t="s">
        <v>43</v>
      </c>
      <c r="S41653" t="s">
        <v>108374</v>
      </c>
      <c r="U41653" t="s">
        <v>77</v>
      </c>
      <c r="V41653" t="s">
        <v>2151</v>
      </c>
      <c r="W41653" t="s">
        <v>7694</v>
      </c>
      <c r="X41653" t="s">
        <v>45</v>
      </c>
      <c r="Y41653" t="s">
        <v>1784</v>
      </c>
      <c r="Z41653" t="s">
        <v>46</v>
      </c>
      <c r="AG41653" t="s">
        <v>2153</v>
      </c>
      <c r="AH41653" t="s">
        <v>56</v>
      </c>
      <c r="AI41653" t="s">
        <v>347</v>
      </c>
      <c r="AJ41653" t="s">
        <v>48</v>
      </c>
      <c r="AK41653" t="s">
        <v>119</v>
      </c>
      <c r="AP41653" t="s">
        <v>108375</v>
      </c>
    </row>
    <row r="41654" spans="1:42" x14ac:dyDescent="0.25">
      <c r="A41654" t="s">
        <v>42</v>
      </c>
      <c r="B41654" t="s">
        <v>108376</v>
      </c>
      <c r="C41654">
        <v>1190534.46</v>
      </c>
      <c r="D41654">
        <v>19941.95</v>
      </c>
      <c r="E41654">
        <v>59.7</v>
      </c>
      <c r="H41654" t="s">
        <v>2894</v>
      </c>
      <c r="J41654" t="s">
        <v>335</v>
      </c>
      <c r="L41654" t="s">
        <v>50</v>
      </c>
      <c r="M41654" t="s">
        <v>67</v>
      </c>
      <c r="N41654" t="s">
        <v>43</v>
      </c>
      <c r="S41654" t="s">
        <v>108377</v>
      </c>
      <c r="U41654" t="s">
        <v>44</v>
      </c>
      <c r="V41654" t="s">
        <v>2151</v>
      </c>
      <c r="W41654" t="s">
        <v>7694</v>
      </c>
      <c r="X41654" t="s">
        <v>45</v>
      </c>
      <c r="Y41654" t="s">
        <v>1784</v>
      </c>
      <c r="Z41654" t="s">
        <v>46</v>
      </c>
      <c r="AG41654" t="s">
        <v>2153</v>
      </c>
      <c r="AH41654" t="s">
        <v>56</v>
      </c>
      <c r="AI41654" t="s">
        <v>347</v>
      </c>
      <c r="AJ41654" t="s">
        <v>48</v>
      </c>
      <c r="AK41654" t="s">
        <v>363</v>
      </c>
      <c r="AP41654" t="s">
        <v>108378</v>
      </c>
    </row>
    <row r="41655" spans="1:42" x14ac:dyDescent="0.25">
      <c r="A41655" t="s">
        <v>42</v>
      </c>
      <c r="B41655" t="s">
        <v>108379</v>
      </c>
      <c r="C41655">
        <v>138918.57999999999</v>
      </c>
      <c r="D41655">
        <v>4584.7700000000004</v>
      </c>
      <c r="E41655">
        <v>30.3</v>
      </c>
      <c r="H41655" t="s">
        <v>2894</v>
      </c>
      <c r="J41655" t="s">
        <v>81</v>
      </c>
      <c r="L41655" t="s">
        <v>50</v>
      </c>
      <c r="N41655" t="s">
        <v>43</v>
      </c>
      <c r="S41655" t="s">
        <v>108380</v>
      </c>
      <c r="U41655" t="s">
        <v>77</v>
      </c>
      <c r="V41655" t="s">
        <v>2151</v>
      </c>
      <c r="W41655" t="s">
        <v>32733</v>
      </c>
      <c r="X41655" t="s">
        <v>45</v>
      </c>
      <c r="Y41655" t="s">
        <v>1784</v>
      </c>
      <c r="Z41655" t="s">
        <v>46</v>
      </c>
      <c r="AG41655" t="s">
        <v>2153</v>
      </c>
      <c r="AH41655" t="s">
        <v>56</v>
      </c>
      <c r="AI41655" t="s">
        <v>806</v>
      </c>
      <c r="AJ41655" t="s">
        <v>48</v>
      </c>
      <c r="AK41655" t="s">
        <v>45</v>
      </c>
      <c r="AO41655" t="s">
        <v>108381</v>
      </c>
      <c r="AP41655" t="s">
        <v>108382</v>
      </c>
    </row>
    <row r="41656" spans="1:42" x14ac:dyDescent="0.25">
      <c r="A41656" t="s">
        <v>42</v>
      </c>
      <c r="B41656" t="s">
        <v>108383</v>
      </c>
      <c r="C41656">
        <v>1351326.82</v>
      </c>
      <c r="D41656">
        <v>13432.67</v>
      </c>
      <c r="E41656">
        <v>100.6</v>
      </c>
      <c r="H41656" t="s">
        <v>2894</v>
      </c>
      <c r="I41656" t="s">
        <v>43</v>
      </c>
      <c r="L41656" t="s">
        <v>50</v>
      </c>
      <c r="N41656" t="s">
        <v>43</v>
      </c>
      <c r="U41656" t="s">
        <v>44</v>
      </c>
      <c r="V41656" t="s">
        <v>2151</v>
      </c>
      <c r="W41656" t="s">
        <v>108064</v>
      </c>
      <c r="X41656" t="s">
        <v>45</v>
      </c>
      <c r="Y41656" t="s">
        <v>1784</v>
      </c>
      <c r="Z41656" t="s">
        <v>46</v>
      </c>
      <c r="AG41656" t="s">
        <v>2153</v>
      </c>
      <c r="AH41656" t="s">
        <v>56</v>
      </c>
      <c r="AI41656" t="s">
        <v>92</v>
      </c>
      <c r="AJ41656" t="s">
        <v>82</v>
      </c>
      <c r="AK41656" t="s">
        <v>532</v>
      </c>
      <c r="AP41656" t="s">
        <v>108384</v>
      </c>
    </row>
    <row r="41657" spans="1:42" x14ac:dyDescent="0.25">
      <c r="A41657" t="s">
        <v>42</v>
      </c>
      <c r="B41657" t="s">
        <v>108385</v>
      </c>
      <c r="C41657">
        <v>3572836.86</v>
      </c>
      <c r="D41657">
        <v>49553.91</v>
      </c>
      <c r="E41657">
        <v>72.099999999999994</v>
      </c>
      <c r="H41657" t="s">
        <v>2894</v>
      </c>
      <c r="I41657" t="s">
        <v>108386</v>
      </c>
      <c r="L41657" t="s">
        <v>50</v>
      </c>
      <c r="N41657" t="s">
        <v>51</v>
      </c>
      <c r="S41657" t="s">
        <v>108387</v>
      </c>
      <c r="U41657" t="s">
        <v>44</v>
      </c>
      <c r="V41657" t="s">
        <v>2151</v>
      </c>
      <c r="W41657" t="s">
        <v>107158</v>
      </c>
      <c r="X41657" t="s">
        <v>45</v>
      </c>
      <c r="Y41657" t="s">
        <v>1784</v>
      </c>
      <c r="Z41657" t="s">
        <v>46</v>
      </c>
      <c r="AG41657" t="s">
        <v>2153</v>
      </c>
      <c r="AH41657" t="s">
        <v>56</v>
      </c>
      <c r="AI41657" t="s">
        <v>64099</v>
      </c>
      <c r="AJ41657" t="s">
        <v>48</v>
      </c>
      <c r="AK41657" t="s">
        <v>72</v>
      </c>
      <c r="AP41657" t="s">
        <v>108388</v>
      </c>
    </row>
    <row r="41658" spans="1:42" x14ac:dyDescent="0.25">
      <c r="A41658" t="s">
        <v>42</v>
      </c>
      <c r="B41658" t="s">
        <v>108389</v>
      </c>
      <c r="C41658">
        <v>455098.93</v>
      </c>
      <c r="D41658">
        <v>14775.94</v>
      </c>
      <c r="E41658">
        <v>30.8</v>
      </c>
      <c r="H41658" t="s">
        <v>2894</v>
      </c>
      <c r="I41658" t="s">
        <v>43</v>
      </c>
      <c r="L41658" t="s">
        <v>50</v>
      </c>
      <c r="N41658" t="s">
        <v>43</v>
      </c>
      <c r="S41658" t="s">
        <v>108098</v>
      </c>
      <c r="U41658" t="s">
        <v>44</v>
      </c>
      <c r="V41658" t="s">
        <v>2151</v>
      </c>
      <c r="W41658" t="s">
        <v>7694</v>
      </c>
      <c r="X41658" t="s">
        <v>45</v>
      </c>
      <c r="Y41658" t="s">
        <v>1784</v>
      </c>
      <c r="Z41658" t="s">
        <v>46</v>
      </c>
      <c r="AG41658" t="s">
        <v>2153</v>
      </c>
      <c r="AH41658" t="s">
        <v>56</v>
      </c>
      <c r="AI41658" t="s">
        <v>347</v>
      </c>
      <c r="AJ41658" t="s">
        <v>48</v>
      </c>
      <c r="AK41658" t="s">
        <v>108390</v>
      </c>
      <c r="AP41658" t="s">
        <v>108391</v>
      </c>
    </row>
    <row r="41659" spans="1:42" x14ac:dyDescent="0.25">
      <c r="A41659" t="s">
        <v>42</v>
      </c>
      <c r="B41659" t="s">
        <v>108392</v>
      </c>
      <c r="C41659">
        <v>878496.76</v>
      </c>
      <c r="D41659">
        <v>13432.67</v>
      </c>
      <c r="E41659">
        <v>65.400000000000006</v>
      </c>
      <c r="H41659" t="s">
        <v>2894</v>
      </c>
      <c r="I41659" t="s">
        <v>43</v>
      </c>
      <c r="L41659" t="s">
        <v>50</v>
      </c>
      <c r="N41659" t="s">
        <v>43</v>
      </c>
      <c r="S41659" t="s">
        <v>108393</v>
      </c>
      <c r="U41659" t="s">
        <v>44</v>
      </c>
      <c r="V41659" t="s">
        <v>2151</v>
      </c>
      <c r="W41659" t="s">
        <v>7694</v>
      </c>
      <c r="X41659" t="s">
        <v>45</v>
      </c>
      <c r="Y41659" t="s">
        <v>1784</v>
      </c>
      <c r="Z41659" t="s">
        <v>46</v>
      </c>
      <c r="AG41659" t="s">
        <v>2153</v>
      </c>
      <c r="AH41659" t="s">
        <v>56</v>
      </c>
      <c r="AI41659" t="s">
        <v>347</v>
      </c>
      <c r="AJ41659" t="s">
        <v>48</v>
      </c>
      <c r="AK41659" t="s">
        <v>360</v>
      </c>
      <c r="AP41659" t="s">
        <v>108394</v>
      </c>
    </row>
    <row r="41660" spans="1:42" x14ac:dyDescent="0.25">
      <c r="A41660" t="s">
        <v>42</v>
      </c>
      <c r="B41660" t="s">
        <v>108395</v>
      </c>
      <c r="C41660">
        <v>2364597.7999999998</v>
      </c>
      <c r="D41660">
        <v>9280.2099999999991</v>
      </c>
      <c r="E41660">
        <v>254.8</v>
      </c>
      <c r="H41660" t="s">
        <v>2894</v>
      </c>
      <c r="I41660" t="s">
        <v>43</v>
      </c>
      <c r="L41660" t="s">
        <v>64</v>
      </c>
      <c r="N41660" t="s">
        <v>43</v>
      </c>
      <c r="S41660" t="s">
        <v>108396</v>
      </c>
      <c r="U41660" t="s">
        <v>44</v>
      </c>
      <c r="V41660" t="s">
        <v>2151</v>
      </c>
      <c r="W41660" t="s">
        <v>107987</v>
      </c>
      <c r="X41660" t="s">
        <v>45</v>
      </c>
      <c r="Y41660" t="s">
        <v>1784</v>
      </c>
      <c r="Z41660" t="s">
        <v>46</v>
      </c>
      <c r="AG41660" t="s">
        <v>2153</v>
      </c>
      <c r="AH41660" t="s">
        <v>56</v>
      </c>
      <c r="AI41660" t="s">
        <v>1127</v>
      </c>
      <c r="AJ41660" t="s">
        <v>48</v>
      </c>
      <c r="AK41660" t="s">
        <v>66914</v>
      </c>
      <c r="AP41660" t="s">
        <v>108397</v>
      </c>
    </row>
    <row r="41661" spans="1:42" x14ac:dyDescent="0.25">
      <c r="A41661" t="s">
        <v>42</v>
      </c>
      <c r="B41661" t="s">
        <v>108398</v>
      </c>
      <c r="C41661">
        <v>1202224.1599999999</v>
      </c>
      <c r="D41661">
        <v>13432.67</v>
      </c>
      <c r="E41661">
        <v>89.5</v>
      </c>
      <c r="H41661" t="s">
        <v>2894</v>
      </c>
      <c r="I41661" t="s">
        <v>43</v>
      </c>
      <c r="L41661" t="s">
        <v>50</v>
      </c>
      <c r="N41661" t="s">
        <v>43</v>
      </c>
      <c r="S41661" t="s">
        <v>108393</v>
      </c>
      <c r="U41661" t="s">
        <v>44</v>
      </c>
      <c r="V41661" t="s">
        <v>2151</v>
      </c>
      <c r="W41661" t="s">
        <v>7694</v>
      </c>
      <c r="X41661" t="s">
        <v>45</v>
      </c>
      <c r="Y41661" t="s">
        <v>1784</v>
      </c>
      <c r="Z41661" t="s">
        <v>46</v>
      </c>
      <c r="AG41661" t="s">
        <v>2153</v>
      </c>
      <c r="AH41661" t="s">
        <v>56</v>
      </c>
      <c r="AI41661" t="s">
        <v>347</v>
      </c>
      <c r="AJ41661" t="s">
        <v>48</v>
      </c>
      <c r="AK41661" t="s">
        <v>360</v>
      </c>
      <c r="AP41661" t="s">
        <v>108394</v>
      </c>
    </row>
    <row r="41662" spans="1:42" x14ac:dyDescent="0.25">
      <c r="A41662" t="s">
        <v>42</v>
      </c>
      <c r="B41662" t="s">
        <v>108399</v>
      </c>
      <c r="C41662">
        <v>1140433.8700000001</v>
      </c>
      <c r="D41662">
        <v>13432.67</v>
      </c>
      <c r="E41662">
        <v>84.9</v>
      </c>
      <c r="H41662" t="s">
        <v>2894</v>
      </c>
      <c r="I41662" t="s">
        <v>43</v>
      </c>
      <c r="L41662" t="s">
        <v>50</v>
      </c>
      <c r="N41662" t="s">
        <v>43</v>
      </c>
      <c r="S41662" t="s">
        <v>108400</v>
      </c>
      <c r="U41662" t="s">
        <v>44</v>
      </c>
      <c r="V41662" t="s">
        <v>2151</v>
      </c>
      <c r="W41662" t="s">
        <v>7694</v>
      </c>
      <c r="X41662" t="s">
        <v>45</v>
      </c>
      <c r="Y41662" t="s">
        <v>1784</v>
      </c>
      <c r="Z41662" t="s">
        <v>46</v>
      </c>
      <c r="AG41662" t="s">
        <v>2153</v>
      </c>
      <c r="AH41662" t="s">
        <v>56</v>
      </c>
      <c r="AI41662" t="s">
        <v>347</v>
      </c>
      <c r="AJ41662" t="s">
        <v>48</v>
      </c>
      <c r="AK41662" t="s">
        <v>1521</v>
      </c>
      <c r="AP41662" t="s">
        <v>108401</v>
      </c>
    </row>
    <row r="41663" spans="1:42" x14ac:dyDescent="0.25">
      <c r="A41663" t="s">
        <v>42</v>
      </c>
      <c r="B41663" t="s">
        <v>108402</v>
      </c>
      <c r="C41663">
        <v>4357665.16</v>
      </c>
      <c r="D41663">
        <v>15863.36</v>
      </c>
      <c r="E41663">
        <v>274.7</v>
      </c>
      <c r="H41663" t="s">
        <v>2894</v>
      </c>
      <c r="I41663" t="s">
        <v>43</v>
      </c>
      <c r="L41663" t="s">
        <v>74</v>
      </c>
      <c r="N41663" t="s">
        <v>43</v>
      </c>
      <c r="S41663" t="s">
        <v>108403</v>
      </c>
      <c r="U41663" t="s">
        <v>53</v>
      </c>
      <c r="V41663" t="s">
        <v>2151</v>
      </c>
      <c r="W41663" t="s">
        <v>107956</v>
      </c>
      <c r="X41663" t="s">
        <v>45</v>
      </c>
      <c r="Y41663" t="s">
        <v>1784</v>
      </c>
      <c r="Z41663" t="s">
        <v>46</v>
      </c>
      <c r="AG41663" t="s">
        <v>2153</v>
      </c>
      <c r="AH41663" t="s">
        <v>56</v>
      </c>
      <c r="AI41663" t="s">
        <v>342</v>
      </c>
      <c r="AJ41663" t="s">
        <v>48</v>
      </c>
      <c r="AK41663" t="s">
        <v>1245</v>
      </c>
      <c r="AP41663" t="s">
        <v>108404</v>
      </c>
    </row>
    <row r="41664" spans="1:42" x14ac:dyDescent="0.25">
      <c r="A41664" t="s">
        <v>42</v>
      </c>
      <c r="B41664" t="s">
        <v>108405</v>
      </c>
      <c r="C41664">
        <v>354622.55</v>
      </c>
      <c r="D41664">
        <v>16119.21</v>
      </c>
      <c r="E41664">
        <v>22</v>
      </c>
      <c r="H41664" t="s">
        <v>2894</v>
      </c>
      <c r="I41664" t="s">
        <v>43</v>
      </c>
      <c r="L41664" t="s">
        <v>50</v>
      </c>
      <c r="N41664" t="s">
        <v>43</v>
      </c>
      <c r="S41664" t="s">
        <v>108406</v>
      </c>
      <c r="U41664" t="s">
        <v>44</v>
      </c>
      <c r="V41664" t="s">
        <v>2151</v>
      </c>
      <c r="W41664" t="s">
        <v>97735</v>
      </c>
      <c r="X41664" t="s">
        <v>45</v>
      </c>
      <c r="Y41664" t="s">
        <v>1784</v>
      </c>
      <c r="Z41664" t="s">
        <v>46</v>
      </c>
      <c r="AG41664" t="s">
        <v>2153</v>
      </c>
      <c r="AH41664" t="s">
        <v>56</v>
      </c>
      <c r="AI41664" t="s">
        <v>103</v>
      </c>
      <c r="AJ41664" t="s">
        <v>48</v>
      </c>
      <c r="AK41664" t="s">
        <v>453</v>
      </c>
      <c r="AP41664" t="s">
        <v>108407</v>
      </c>
    </row>
    <row r="41665" spans="1:42" x14ac:dyDescent="0.25">
      <c r="A41665" t="s">
        <v>42</v>
      </c>
      <c r="B41665" t="s">
        <v>108408</v>
      </c>
      <c r="C41665">
        <v>4795663.1399999997</v>
      </c>
      <c r="D41665">
        <v>35444.660000000003</v>
      </c>
      <c r="E41665">
        <v>135.30000000000001</v>
      </c>
      <c r="H41665" t="s">
        <v>2894</v>
      </c>
      <c r="I41665" t="s">
        <v>39144</v>
      </c>
      <c r="L41665" t="s">
        <v>50</v>
      </c>
      <c r="N41665" t="s">
        <v>51</v>
      </c>
      <c r="U41665" t="s">
        <v>44</v>
      </c>
      <c r="V41665" t="s">
        <v>2151</v>
      </c>
      <c r="W41665" t="s">
        <v>7694</v>
      </c>
      <c r="X41665" t="s">
        <v>45</v>
      </c>
      <c r="Y41665" t="s">
        <v>1784</v>
      </c>
      <c r="Z41665" t="s">
        <v>46</v>
      </c>
      <c r="AG41665" t="s">
        <v>2153</v>
      </c>
      <c r="AH41665" t="s">
        <v>56</v>
      </c>
      <c r="AI41665" t="s">
        <v>347</v>
      </c>
      <c r="AJ41665" t="s">
        <v>48</v>
      </c>
      <c r="AK41665" t="s">
        <v>479</v>
      </c>
      <c r="AP41665" t="s">
        <v>108409</v>
      </c>
    </row>
    <row r="41666" spans="1:42" x14ac:dyDescent="0.25">
      <c r="A41666" t="s">
        <v>42</v>
      </c>
      <c r="B41666" t="s">
        <v>108410</v>
      </c>
      <c r="C41666">
        <v>2465749.86</v>
      </c>
      <c r="D41666">
        <v>10461.39</v>
      </c>
      <c r="E41666">
        <v>235.7</v>
      </c>
      <c r="H41666" t="s">
        <v>2894</v>
      </c>
      <c r="I41666" t="s">
        <v>43</v>
      </c>
      <c r="N41666" t="s">
        <v>43</v>
      </c>
      <c r="U41666" t="s">
        <v>402</v>
      </c>
      <c r="V41666" t="s">
        <v>2151</v>
      </c>
      <c r="W41666" t="s">
        <v>107956</v>
      </c>
      <c r="X41666" t="s">
        <v>45</v>
      </c>
      <c r="Y41666" t="s">
        <v>1784</v>
      </c>
      <c r="Z41666" t="s">
        <v>46</v>
      </c>
      <c r="AG41666" t="s">
        <v>2153</v>
      </c>
      <c r="AH41666" t="s">
        <v>56</v>
      </c>
      <c r="AI41666" t="s">
        <v>342</v>
      </c>
      <c r="AJ41666" t="s">
        <v>48</v>
      </c>
      <c r="AK41666" t="s">
        <v>417</v>
      </c>
      <c r="AP41666" t="s">
        <v>108411</v>
      </c>
    </row>
    <row r="41667" spans="1:42" x14ac:dyDescent="0.25">
      <c r="A41667" t="s">
        <v>42</v>
      </c>
      <c r="B41667" t="s">
        <v>108412</v>
      </c>
      <c r="C41667">
        <v>1234462.58</v>
      </c>
      <c r="D41667">
        <v>13432.67</v>
      </c>
      <c r="E41667">
        <v>91.9</v>
      </c>
      <c r="H41667" t="s">
        <v>2894</v>
      </c>
      <c r="I41667" t="s">
        <v>43</v>
      </c>
      <c r="L41667" t="s">
        <v>50</v>
      </c>
      <c r="N41667" t="s">
        <v>43</v>
      </c>
      <c r="S41667" t="s">
        <v>108413</v>
      </c>
      <c r="U41667" t="s">
        <v>44</v>
      </c>
      <c r="V41667" t="s">
        <v>2151</v>
      </c>
      <c r="W41667" t="s">
        <v>107158</v>
      </c>
      <c r="X41667" t="s">
        <v>45</v>
      </c>
      <c r="Y41667" t="s">
        <v>1784</v>
      </c>
      <c r="Z41667" t="s">
        <v>46</v>
      </c>
      <c r="AG41667" t="s">
        <v>2153</v>
      </c>
      <c r="AH41667" t="s">
        <v>56</v>
      </c>
      <c r="AI41667" t="s">
        <v>64099</v>
      </c>
      <c r="AJ41667" t="s">
        <v>48</v>
      </c>
      <c r="AK41667" t="s">
        <v>83</v>
      </c>
      <c r="AP41667" t="s">
        <v>108414</v>
      </c>
    </row>
    <row r="41668" spans="1:42" x14ac:dyDescent="0.25">
      <c r="A41668" t="s">
        <v>104</v>
      </c>
      <c r="B41668" t="s">
        <v>108415</v>
      </c>
      <c r="C41668">
        <v>9114.99</v>
      </c>
      <c r="D41668">
        <v>9114.99</v>
      </c>
      <c r="F41668">
        <v>44.3</v>
      </c>
      <c r="H41668" t="s">
        <v>2894</v>
      </c>
      <c r="S41668" t="s">
        <v>108416</v>
      </c>
      <c r="V41668" t="s">
        <v>2151</v>
      </c>
      <c r="W41668" t="s">
        <v>107956</v>
      </c>
      <c r="X41668" t="s">
        <v>45</v>
      </c>
      <c r="Y41668" t="s">
        <v>1784</v>
      </c>
      <c r="Z41668" t="s">
        <v>46</v>
      </c>
      <c r="AG41668" t="s">
        <v>2153</v>
      </c>
      <c r="AH41668" t="s">
        <v>56</v>
      </c>
      <c r="AI41668" t="s">
        <v>342</v>
      </c>
      <c r="AJ41668" t="s">
        <v>48</v>
      </c>
      <c r="AK41668" t="s">
        <v>28151</v>
      </c>
      <c r="AP41668" t="s">
        <v>108417</v>
      </c>
    </row>
    <row r="41669" spans="1:42" x14ac:dyDescent="0.25">
      <c r="A41669" t="s">
        <v>42</v>
      </c>
      <c r="B41669" t="s">
        <v>108418</v>
      </c>
      <c r="C41669">
        <v>1253268.32</v>
      </c>
      <c r="D41669">
        <v>13432.67</v>
      </c>
      <c r="E41669">
        <v>93.3</v>
      </c>
      <c r="H41669" t="s">
        <v>2894</v>
      </c>
      <c r="I41669" t="s">
        <v>43</v>
      </c>
      <c r="L41669" t="s">
        <v>50</v>
      </c>
      <c r="N41669" t="s">
        <v>43</v>
      </c>
      <c r="S41669" t="s">
        <v>108419</v>
      </c>
      <c r="U41669" t="s">
        <v>44</v>
      </c>
      <c r="V41669" t="s">
        <v>2151</v>
      </c>
      <c r="W41669" t="s">
        <v>7694</v>
      </c>
      <c r="X41669" t="s">
        <v>45</v>
      </c>
      <c r="Y41669" t="s">
        <v>1784</v>
      </c>
      <c r="Z41669" t="s">
        <v>46</v>
      </c>
      <c r="AG41669" t="s">
        <v>2153</v>
      </c>
      <c r="AH41669" t="s">
        <v>56</v>
      </c>
      <c r="AI41669" t="s">
        <v>347</v>
      </c>
      <c r="AJ41669" t="s">
        <v>48</v>
      </c>
      <c r="AK41669" t="s">
        <v>52982</v>
      </c>
      <c r="AP41669" t="s">
        <v>108420</v>
      </c>
    </row>
    <row r="41670" spans="1:42" x14ac:dyDescent="0.25">
      <c r="A41670" t="s">
        <v>42</v>
      </c>
      <c r="B41670" t="s">
        <v>108421</v>
      </c>
      <c r="C41670">
        <v>866106.73</v>
      </c>
      <c r="D41670">
        <v>16341.64</v>
      </c>
      <c r="E41670">
        <v>53</v>
      </c>
      <c r="H41670" t="s">
        <v>2894</v>
      </c>
      <c r="I41670" t="s">
        <v>108422</v>
      </c>
      <c r="L41670" t="s">
        <v>50</v>
      </c>
      <c r="N41670" t="s">
        <v>51</v>
      </c>
      <c r="U41670" t="s">
        <v>44</v>
      </c>
      <c r="V41670" t="s">
        <v>2151</v>
      </c>
      <c r="W41670" t="s">
        <v>107956</v>
      </c>
      <c r="X41670" t="s">
        <v>45</v>
      </c>
      <c r="Y41670" t="s">
        <v>1784</v>
      </c>
      <c r="Z41670" t="s">
        <v>46</v>
      </c>
      <c r="AG41670" t="s">
        <v>2153</v>
      </c>
      <c r="AH41670" t="s">
        <v>56</v>
      </c>
      <c r="AI41670" t="s">
        <v>342</v>
      </c>
      <c r="AJ41670" t="s">
        <v>48</v>
      </c>
      <c r="AK41670" t="s">
        <v>398</v>
      </c>
      <c r="AP41670" t="s">
        <v>108423</v>
      </c>
    </row>
    <row r="41671" spans="1:42" x14ac:dyDescent="0.25">
      <c r="A41671" t="s">
        <v>42</v>
      </c>
      <c r="B41671" t="s">
        <v>108424</v>
      </c>
      <c r="C41671">
        <v>2216923.2799999998</v>
      </c>
      <c r="D41671">
        <v>21586.400000000001</v>
      </c>
      <c r="E41671">
        <v>102.7</v>
      </c>
      <c r="H41671" t="s">
        <v>2894</v>
      </c>
      <c r="N41671" t="s">
        <v>51</v>
      </c>
      <c r="S41671" t="s">
        <v>108425</v>
      </c>
      <c r="U41671" t="s">
        <v>44</v>
      </c>
      <c r="V41671" t="s">
        <v>2151</v>
      </c>
      <c r="W41671" t="s">
        <v>7694</v>
      </c>
      <c r="X41671" t="s">
        <v>45</v>
      </c>
      <c r="Y41671" t="s">
        <v>1784</v>
      </c>
      <c r="Z41671" t="s">
        <v>46</v>
      </c>
      <c r="AG41671" t="s">
        <v>2153</v>
      </c>
      <c r="AH41671" t="s">
        <v>56</v>
      </c>
      <c r="AI41671" t="s">
        <v>347</v>
      </c>
      <c r="AJ41671" t="s">
        <v>48</v>
      </c>
      <c r="AK41671" t="s">
        <v>119</v>
      </c>
      <c r="AP41671" t="s">
        <v>108426</v>
      </c>
    </row>
    <row r="41672" spans="1:42" x14ac:dyDescent="0.25">
      <c r="A41672" t="s">
        <v>42</v>
      </c>
      <c r="B41672" t="s">
        <v>108427</v>
      </c>
      <c r="C41672">
        <v>3715974.76</v>
      </c>
      <c r="D41672">
        <v>29632.97</v>
      </c>
      <c r="E41672">
        <v>125.4</v>
      </c>
      <c r="H41672" t="s">
        <v>2894</v>
      </c>
      <c r="J41672" t="s">
        <v>335</v>
      </c>
      <c r="L41672" t="s">
        <v>50</v>
      </c>
      <c r="N41672" t="s">
        <v>43</v>
      </c>
      <c r="S41672" t="s">
        <v>108428</v>
      </c>
      <c r="U41672" t="s">
        <v>53</v>
      </c>
      <c r="V41672" t="s">
        <v>2151</v>
      </c>
      <c r="W41672" t="s">
        <v>107987</v>
      </c>
      <c r="X41672" t="s">
        <v>45</v>
      </c>
      <c r="Y41672" t="s">
        <v>1784</v>
      </c>
      <c r="Z41672" t="s">
        <v>46</v>
      </c>
      <c r="AG41672" t="s">
        <v>2153</v>
      </c>
      <c r="AH41672" t="s">
        <v>56</v>
      </c>
      <c r="AI41672" t="s">
        <v>1127</v>
      </c>
      <c r="AJ41672" t="s">
        <v>48</v>
      </c>
      <c r="AK41672" t="s">
        <v>74</v>
      </c>
      <c r="AP41672" t="s">
        <v>108429</v>
      </c>
    </row>
    <row r="41673" spans="1:42" x14ac:dyDescent="0.25">
      <c r="A41673" t="s">
        <v>42</v>
      </c>
      <c r="B41673" t="s">
        <v>108430</v>
      </c>
      <c r="C41673">
        <v>520920.81</v>
      </c>
      <c r="D41673">
        <v>9454.1</v>
      </c>
      <c r="E41673">
        <v>55.1</v>
      </c>
      <c r="H41673" t="s">
        <v>2894</v>
      </c>
      <c r="J41673" t="s">
        <v>78</v>
      </c>
      <c r="L41673" t="s">
        <v>50</v>
      </c>
      <c r="N41673" t="s">
        <v>43</v>
      </c>
      <c r="S41673" t="s">
        <v>108431</v>
      </c>
      <c r="U41673" t="s">
        <v>44</v>
      </c>
      <c r="V41673" t="s">
        <v>2151</v>
      </c>
      <c r="W41673" t="s">
        <v>7694</v>
      </c>
      <c r="X41673" t="s">
        <v>45</v>
      </c>
      <c r="Y41673" t="s">
        <v>1784</v>
      </c>
      <c r="Z41673" t="s">
        <v>46</v>
      </c>
      <c r="AG41673" t="s">
        <v>2153</v>
      </c>
      <c r="AH41673" t="s">
        <v>56</v>
      </c>
      <c r="AI41673" t="s">
        <v>347</v>
      </c>
      <c r="AJ41673" t="s">
        <v>48</v>
      </c>
      <c r="AK41673" t="s">
        <v>201</v>
      </c>
      <c r="AP41673" t="s">
        <v>108432</v>
      </c>
    </row>
    <row r="41674" spans="1:42" x14ac:dyDescent="0.25">
      <c r="A41674" t="s">
        <v>104</v>
      </c>
      <c r="B41674" t="s">
        <v>108433</v>
      </c>
      <c r="C41674">
        <v>553765.68000000005</v>
      </c>
      <c r="D41674">
        <v>9466.08</v>
      </c>
      <c r="E41674">
        <v>58.5</v>
      </c>
      <c r="H41674" t="s">
        <v>2894</v>
      </c>
      <c r="V41674" t="s">
        <v>2151</v>
      </c>
      <c r="W41674" t="s">
        <v>107956</v>
      </c>
      <c r="X41674" t="s">
        <v>45</v>
      </c>
      <c r="Y41674" t="s">
        <v>1784</v>
      </c>
      <c r="Z41674" t="s">
        <v>46</v>
      </c>
      <c r="AG41674" t="s">
        <v>2153</v>
      </c>
      <c r="AH41674" t="s">
        <v>56</v>
      </c>
      <c r="AI41674" t="s">
        <v>342</v>
      </c>
      <c r="AJ41674" t="s">
        <v>48</v>
      </c>
      <c r="AK41674" t="s">
        <v>1286</v>
      </c>
      <c r="AP41674" t="s">
        <v>108434</v>
      </c>
    </row>
    <row r="41675" spans="1:42" x14ac:dyDescent="0.25">
      <c r="A41675" t="s">
        <v>104</v>
      </c>
      <c r="B41675" t="s">
        <v>108435</v>
      </c>
      <c r="C41675">
        <v>1842099.17</v>
      </c>
      <c r="D41675">
        <v>9466.08</v>
      </c>
      <c r="E41675">
        <v>194.6</v>
      </c>
      <c r="H41675" t="s">
        <v>2894</v>
      </c>
      <c r="S41675" t="s">
        <v>108436</v>
      </c>
      <c r="V41675" t="s">
        <v>2151</v>
      </c>
      <c r="W41675" t="s">
        <v>7694</v>
      </c>
      <c r="X41675" t="s">
        <v>45</v>
      </c>
      <c r="Y41675" t="s">
        <v>1784</v>
      </c>
      <c r="Z41675" t="s">
        <v>46</v>
      </c>
      <c r="AG41675" t="s">
        <v>2153</v>
      </c>
      <c r="AH41675" t="s">
        <v>56</v>
      </c>
      <c r="AI41675" t="s">
        <v>347</v>
      </c>
      <c r="AJ41675" t="s">
        <v>48</v>
      </c>
      <c r="AK41675" t="s">
        <v>346</v>
      </c>
      <c r="AP41675" t="s">
        <v>108437</v>
      </c>
    </row>
    <row r="41676" spans="1:42" x14ac:dyDescent="0.25">
      <c r="A41676" t="s">
        <v>104</v>
      </c>
      <c r="B41676" t="s">
        <v>108438</v>
      </c>
      <c r="C41676">
        <v>346369.6</v>
      </c>
      <c r="D41676">
        <v>7595.82</v>
      </c>
      <c r="E41676">
        <v>45.6</v>
      </c>
      <c r="H41676" t="s">
        <v>2894</v>
      </c>
      <c r="S41676" t="s">
        <v>108266</v>
      </c>
      <c r="V41676" t="s">
        <v>2151</v>
      </c>
      <c r="W41676" t="s">
        <v>107158</v>
      </c>
      <c r="X41676" t="s">
        <v>45</v>
      </c>
      <c r="Y41676" t="s">
        <v>1784</v>
      </c>
      <c r="Z41676" t="s">
        <v>46</v>
      </c>
      <c r="AG41676" t="s">
        <v>2153</v>
      </c>
      <c r="AH41676" t="s">
        <v>56</v>
      </c>
      <c r="AI41676" t="s">
        <v>64099</v>
      </c>
      <c r="AJ41676" t="s">
        <v>48</v>
      </c>
      <c r="AK41676" t="s">
        <v>113</v>
      </c>
      <c r="AP41676" t="s">
        <v>108439</v>
      </c>
    </row>
    <row r="41677" spans="1:42" x14ac:dyDescent="0.25">
      <c r="A41677" t="s">
        <v>104</v>
      </c>
      <c r="B41677" t="s">
        <v>108440</v>
      </c>
      <c r="C41677">
        <v>225595.99</v>
      </c>
      <c r="D41677">
        <v>8355.41</v>
      </c>
      <c r="E41677">
        <v>27</v>
      </c>
      <c r="H41677" t="s">
        <v>2894</v>
      </c>
      <c r="S41677" t="s">
        <v>106930</v>
      </c>
      <c r="V41677" t="s">
        <v>2151</v>
      </c>
      <c r="W41677" t="s">
        <v>106923</v>
      </c>
      <c r="X41677" t="s">
        <v>45</v>
      </c>
      <c r="Y41677" t="s">
        <v>1784</v>
      </c>
      <c r="Z41677" t="s">
        <v>46</v>
      </c>
      <c r="AG41677" t="s">
        <v>2153</v>
      </c>
      <c r="AH41677" t="s">
        <v>56</v>
      </c>
      <c r="AI41677" t="s">
        <v>534</v>
      </c>
      <c r="AJ41677" t="s">
        <v>48</v>
      </c>
      <c r="AK41677" t="s">
        <v>72</v>
      </c>
      <c r="AP41677" t="s">
        <v>108441</v>
      </c>
    </row>
    <row r="41678" spans="1:42" x14ac:dyDescent="0.25">
      <c r="A41678" t="s">
        <v>104</v>
      </c>
      <c r="B41678" t="s">
        <v>108442</v>
      </c>
      <c r="C41678">
        <v>225595.99</v>
      </c>
      <c r="D41678">
        <v>8355.41</v>
      </c>
      <c r="E41678">
        <v>27</v>
      </c>
      <c r="H41678" t="s">
        <v>2894</v>
      </c>
      <c r="S41678" t="s">
        <v>106928</v>
      </c>
      <c r="V41678" t="s">
        <v>2151</v>
      </c>
      <c r="W41678" t="s">
        <v>106923</v>
      </c>
      <c r="X41678" t="s">
        <v>45</v>
      </c>
      <c r="Y41678" t="s">
        <v>1784</v>
      </c>
      <c r="Z41678" t="s">
        <v>46</v>
      </c>
      <c r="AG41678" t="s">
        <v>2153</v>
      </c>
      <c r="AH41678" t="s">
        <v>56</v>
      </c>
      <c r="AI41678" t="s">
        <v>534</v>
      </c>
      <c r="AJ41678" t="s">
        <v>48</v>
      </c>
      <c r="AK41678" t="s">
        <v>113</v>
      </c>
      <c r="AP41678" t="s">
        <v>108443</v>
      </c>
    </row>
    <row r="41679" spans="1:42" x14ac:dyDescent="0.25">
      <c r="A41679" t="s">
        <v>104</v>
      </c>
      <c r="B41679" t="s">
        <v>108444</v>
      </c>
      <c r="C41679">
        <v>225595.99</v>
      </c>
      <c r="D41679">
        <v>8355.41</v>
      </c>
      <c r="E41679">
        <v>27</v>
      </c>
      <c r="H41679" t="s">
        <v>2894</v>
      </c>
      <c r="S41679" t="s">
        <v>106925</v>
      </c>
      <c r="V41679" t="s">
        <v>2151</v>
      </c>
      <c r="W41679" t="s">
        <v>106923</v>
      </c>
      <c r="X41679" t="s">
        <v>45</v>
      </c>
      <c r="Y41679" t="s">
        <v>1784</v>
      </c>
      <c r="Z41679" t="s">
        <v>46</v>
      </c>
      <c r="AG41679" t="s">
        <v>2153</v>
      </c>
      <c r="AH41679" t="s">
        <v>56</v>
      </c>
      <c r="AI41679" t="s">
        <v>534</v>
      </c>
      <c r="AJ41679" t="s">
        <v>48</v>
      </c>
      <c r="AK41679" t="s">
        <v>281</v>
      </c>
      <c r="AP41679" t="s">
        <v>108445</v>
      </c>
    </row>
    <row r="41680" spans="1:42" x14ac:dyDescent="0.25">
      <c r="A41680" t="s">
        <v>104</v>
      </c>
      <c r="B41680" t="s">
        <v>108446</v>
      </c>
      <c r="C41680">
        <v>225595.99</v>
      </c>
      <c r="D41680">
        <v>8355.41</v>
      </c>
      <c r="E41680">
        <v>27</v>
      </c>
      <c r="H41680" t="s">
        <v>2894</v>
      </c>
      <c r="S41680" t="s">
        <v>108447</v>
      </c>
      <c r="V41680" t="s">
        <v>2151</v>
      </c>
      <c r="W41680" t="s">
        <v>106923</v>
      </c>
      <c r="X41680" t="s">
        <v>45</v>
      </c>
      <c r="Y41680" t="s">
        <v>1784</v>
      </c>
      <c r="Z41680" t="s">
        <v>46</v>
      </c>
      <c r="AG41680" t="s">
        <v>2153</v>
      </c>
      <c r="AH41680" t="s">
        <v>56</v>
      </c>
      <c r="AI41680" t="s">
        <v>534</v>
      </c>
      <c r="AJ41680" t="s">
        <v>48</v>
      </c>
      <c r="AK41680" t="s">
        <v>94</v>
      </c>
      <c r="AP41680" t="s">
        <v>108448</v>
      </c>
    </row>
    <row r="41681" spans="1:42" x14ac:dyDescent="0.25">
      <c r="A41681" t="s">
        <v>104</v>
      </c>
      <c r="B41681" t="s">
        <v>108449</v>
      </c>
      <c r="C41681">
        <v>225595.99</v>
      </c>
      <c r="D41681">
        <v>8355.41</v>
      </c>
      <c r="E41681">
        <v>27</v>
      </c>
      <c r="H41681" t="s">
        <v>2894</v>
      </c>
      <c r="S41681" t="s">
        <v>106934</v>
      </c>
      <c r="V41681" t="s">
        <v>2151</v>
      </c>
      <c r="W41681" t="s">
        <v>106923</v>
      </c>
      <c r="X41681" t="s">
        <v>45</v>
      </c>
      <c r="Y41681" t="s">
        <v>1784</v>
      </c>
      <c r="Z41681" t="s">
        <v>46</v>
      </c>
      <c r="AG41681" t="s">
        <v>2153</v>
      </c>
      <c r="AH41681" t="s">
        <v>56</v>
      </c>
      <c r="AI41681" t="s">
        <v>534</v>
      </c>
      <c r="AJ41681" t="s">
        <v>48</v>
      </c>
      <c r="AK41681" t="s">
        <v>68</v>
      </c>
      <c r="AP41681" t="s">
        <v>108450</v>
      </c>
    </row>
    <row r="41682" spans="1:42" x14ac:dyDescent="0.25">
      <c r="A41682" t="s">
        <v>104</v>
      </c>
      <c r="B41682" t="s">
        <v>108451</v>
      </c>
      <c r="C41682">
        <v>225595.99</v>
      </c>
      <c r="D41682">
        <v>8355.41</v>
      </c>
      <c r="E41682">
        <v>27</v>
      </c>
      <c r="H41682" t="s">
        <v>2894</v>
      </c>
      <c r="S41682" t="s">
        <v>106956</v>
      </c>
      <c r="V41682" t="s">
        <v>2151</v>
      </c>
      <c r="W41682" t="s">
        <v>106923</v>
      </c>
      <c r="X41682" t="s">
        <v>45</v>
      </c>
      <c r="Y41682" t="s">
        <v>1784</v>
      </c>
      <c r="Z41682" t="s">
        <v>46</v>
      </c>
      <c r="AG41682" t="s">
        <v>2153</v>
      </c>
      <c r="AH41682" t="s">
        <v>56</v>
      </c>
      <c r="AI41682" t="s">
        <v>534</v>
      </c>
      <c r="AJ41682" t="s">
        <v>48</v>
      </c>
      <c r="AK41682" t="s">
        <v>95</v>
      </c>
      <c r="AP41682" t="s">
        <v>108452</v>
      </c>
    </row>
    <row r="41683" spans="1:42" x14ac:dyDescent="0.25">
      <c r="A41683" t="s">
        <v>104</v>
      </c>
      <c r="B41683" t="s">
        <v>108453</v>
      </c>
      <c r="C41683">
        <v>225595.99</v>
      </c>
      <c r="D41683">
        <v>8355.41</v>
      </c>
      <c r="E41683">
        <v>27</v>
      </c>
      <c r="H41683" t="s">
        <v>2331</v>
      </c>
      <c r="S41683" t="s">
        <v>108454</v>
      </c>
      <c r="V41683" t="s">
        <v>2151</v>
      </c>
      <c r="W41683" t="s">
        <v>106923</v>
      </c>
      <c r="X41683" t="s">
        <v>45</v>
      </c>
      <c r="Y41683" t="s">
        <v>1784</v>
      </c>
      <c r="Z41683" t="s">
        <v>46</v>
      </c>
      <c r="AG41683" t="s">
        <v>2153</v>
      </c>
      <c r="AH41683" t="s">
        <v>56</v>
      </c>
      <c r="AI41683" t="s">
        <v>534</v>
      </c>
      <c r="AJ41683" t="s">
        <v>82</v>
      </c>
      <c r="AK41683" t="s">
        <v>346</v>
      </c>
      <c r="AP41683" t="s">
        <v>108455</v>
      </c>
    </row>
    <row r="41684" spans="1:42" x14ac:dyDescent="0.25">
      <c r="A41684" t="s">
        <v>42</v>
      </c>
      <c r="B41684" t="s">
        <v>108456</v>
      </c>
      <c r="C41684">
        <v>533411.41</v>
      </c>
      <c r="D41684">
        <v>14775.94</v>
      </c>
      <c r="E41684">
        <v>36.1</v>
      </c>
      <c r="H41684" t="s">
        <v>2894</v>
      </c>
      <c r="I41684" t="s">
        <v>43</v>
      </c>
      <c r="L41684" t="s">
        <v>50</v>
      </c>
      <c r="N41684" t="s">
        <v>43</v>
      </c>
      <c r="U41684" t="s">
        <v>44</v>
      </c>
      <c r="V41684" t="s">
        <v>2151</v>
      </c>
      <c r="W41684" t="s">
        <v>32496</v>
      </c>
      <c r="X41684" t="s">
        <v>45</v>
      </c>
      <c r="Y41684" t="s">
        <v>1784</v>
      </c>
      <c r="Z41684" t="s">
        <v>46</v>
      </c>
      <c r="AG41684" t="s">
        <v>2153</v>
      </c>
      <c r="AH41684" t="s">
        <v>56</v>
      </c>
      <c r="AI41684" t="s">
        <v>92</v>
      </c>
      <c r="AJ41684" t="s">
        <v>48</v>
      </c>
      <c r="AK41684" t="s">
        <v>211</v>
      </c>
      <c r="AP41684" t="s">
        <v>108457</v>
      </c>
    </row>
    <row r="41685" spans="1:42" x14ac:dyDescent="0.25">
      <c r="A41685" t="s">
        <v>42</v>
      </c>
      <c r="B41685" t="s">
        <v>108458</v>
      </c>
      <c r="C41685">
        <v>710588.36</v>
      </c>
      <c r="D41685">
        <v>13432.67</v>
      </c>
      <c r="E41685">
        <v>52.9</v>
      </c>
      <c r="H41685" t="s">
        <v>2894</v>
      </c>
      <c r="I41685" t="s">
        <v>43</v>
      </c>
      <c r="L41685" t="s">
        <v>50</v>
      </c>
      <c r="N41685" t="s">
        <v>43</v>
      </c>
      <c r="S41685" t="s">
        <v>108459</v>
      </c>
      <c r="U41685" t="s">
        <v>44</v>
      </c>
      <c r="V41685" t="s">
        <v>2151</v>
      </c>
      <c r="W41685" t="s">
        <v>7694</v>
      </c>
      <c r="X41685" t="s">
        <v>45</v>
      </c>
      <c r="Y41685" t="s">
        <v>1784</v>
      </c>
      <c r="Z41685" t="s">
        <v>46</v>
      </c>
      <c r="AG41685" t="s">
        <v>2153</v>
      </c>
      <c r="AH41685" t="s">
        <v>56</v>
      </c>
      <c r="AI41685" t="s">
        <v>347</v>
      </c>
      <c r="AJ41685" t="s">
        <v>48</v>
      </c>
      <c r="AK41685" t="s">
        <v>74</v>
      </c>
      <c r="AP41685" t="s">
        <v>108460</v>
      </c>
    </row>
    <row r="41686" spans="1:42" x14ac:dyDescent="0.25">
      <c r="A41686" t="s">
        <v>42</v>
      </c>
      <c r="B41686" t="s">
        <v>108461</v>
      </c>
      <c r="C41686">
        <v>81901.31</v>
      </c>
      <c r="D41686">
        <v>20475.330000000002</v>
      </c>
      <c r="E41686">
        <v>4</v>
      </c>
      <c r="H41686" t="s">
        <v>2894</v>
      </c>
      <c r="I41686" t="s">
        <v>459</v>
      </c>
      <c r="L41686" t="s">
        <v>50</v>
      </c>
      <c r="N41686" t="s">
        <v>51</v>
      </c>
      <c r="S41686" t="s">
        <v>108462</v>
      </c>
      <c r="U41686" t="s">
        <v>44</v>
      </c>
      <c r="V41686" t="s">
        <v>2151</v>
      </c>
      <c r="W41686" t="s">
        <v>108064</v>
      </c>
      <c r="X41686" t="s">
        <v>45</v>
      </c>
      <c r="Y41686" t="s">
        <v>1784</v>
      </c>
      <c r="Z41686" t="s">
        <v>46</v>
      </c>
      <c r="AG41686" t="s">
        <v>2153</v>
      </c>
      <c r="AH41686" t="s">
        <v>56</v>
      </c>
      <c r="AI41686" t="s">
        <v>92</v>
      </c>
      <c r="AJ41686" t="s">
        <v>82</v>
      </c>
      <c r="AK41686" t="s">
        <v>108463</v>
      </c>
      <c r="AP41686" t="s">
        <v>108464</v>
      </c>
    </row>
    <row r="41687" spans="1:42" x14ac:dyDescent="0.25">
      <c r="A41687" t="s">
        <v>42</v>
      </c>
      <c r="B41687" t="s">
        <v>108465</v>
      </c>
      <c r="C41687">
        <v>81901.31</v>
      </c>
      <c r="D41687">
        <v>20475.330000000002</v>
      </c>
      <c r="E41687">
        <v>4</v>
      </c>
      <c r="H41687" t="s">
        <v>2894</v>
      </c>
      <c r="I41687" t="s">
        <v>459</v>
      </c>
      <c r="L41687" t="s">
        <v>50</v>
      </c>
      <c r="N41687" t="s">
        <v>51</v>
      </c>
      <c r="S41687" t="s">
        <v>108466</v>
      </c>
      <c r="U41687" t="s">
        <v>44</v>
      </c>
      <c r="V41687" t="s">
        <v>2151</v>
      </c>
      <c r="W41687" t="s">
        <v>108064</v>
      </c>
      <c r="X41687" t="s">
        <v>45</v>
      </c>
      <c r="Y41687" t="s">
        <v>1784</v>
      </c>
      <c r="Z41687" t="s">
        <v>46</v>
      </c>
      <c r="AG41687" t="s">
        <v>2153</v>
      </c>
      <c r="AH41687" t="s">
        <v>56</v>
      </c>
      <c r="AI41687" t="s">
        <v>92</v>
      </c>
      <c r="AJ41687" t="s">
        <v>82</v>
      </c>
      <c r="AK41687" t="s">
        <v>108467</v>
      </c>
      <c r="AP41687" t="s">
        <v>108468</v>
      </c>
    </row>
    <row r="41688" spans="1:42" x14ac:dyDescent="0.25">
      <c r="A41688" t="s">
        <v>42</v>
      </c>
      <c r="B41688" t="s">
        <v>108469</v>
      </c>
      <c r="C41688">
        <v>81901.31</v>
      </c>
      <c r="D41688">
        <v>20475.330000000002</v>
      </c>
      <c r="E41688">
        <v>4</v>
      </c>
      <c r="H41688" t="s">
        <v>2894</v>
      </c>
      <c r="I41688" t="s">
        <v>459</v>
      </c>
      <c r="L41688" t="s">
        <v>50</v>
      </c>
      <c r="N41688" t="s">
        <v>51</v>
      </c>
      <c r="S41688" t="s">
        <v>108470</v>
      </c>
      <c r="U41688" t="s">
        <v>44</v>
      </c>
      <c r="V41688" t="s">
        <v>2151</v>
      </c>
      <c r="W41688" t="s">
        <v>108064</v>
      </c>
      <c r="X41688" t="s">
        <v>45</v>
      </c>
      <c r="Y41688" t="s">
        <v>1784</v>
      </c>
      <c r="Z41688" t="s">
        <v>46</v>
      </c>
      <c r="AG41688" t="s">
        <v>2153</v>
      </c>
      <c r="AH41688" t="s">
        <v>56</v>
      </c>
      <c r="AI41688" t="s">
        <v>92</v>
      </c>
      <c r="AJ41688" t="s">
        <v>82</v>
      </c>
      <c r="AK41688" t="s">
        <v>108471</v>
      </c>
      <c r="AP41688" t="s">
        <v>108472</v>
      </c>
    </row>
    <row r="41689" spans="1:42" x14ac:dyDescent="0.25">
      <c r="A41689" t="s">
        <v>42</v>
      </c>
      <c r="B41689" t="s">
        <v>108473</v>
      </c>
      <c r="C41689">
        <v>1398662.82</v>
      </c>
      <c r="D41689">
        <v>11118.15</v>
      </c>
      <c r="E41689">
        <v>125.8</v>
      </c>
      <c r="H41689" t="s">
        <v>2894</v>
      </c>
      <c r="I41689" t="s">
        <v>1228</v>
      </c>
      <c r="L41689" t="s">
        <v>64</v>
      </c>
      <c r="N41689" t="s">
        <v>43</v>
      </c>
      <c r="S41689" t="s">
        <v>108474</v>
      </c>
      <c r="U41689" t="s">
        <v>44</v>
      </c>
      <c r="V41689" t="s">
        <v>2151</v>
      </c>
      <c r="W41689" t="s">
        <v>104281</v>
      </c>
      <c r="X41689" t="s">
        <v>45</v>
      </c>
      <c r="Y41689" t="s">
        <v>1784</v>
      </c>
      <c r="Z41689" t="s">
        <v>46</v>
      </c>
      <c r="AG41689" t="s">
        <v>2153</v>
      </c>
      <c r="AH41689" t="s">
        <v>56</v>
      </c>
      <c r="AI41689" t="s">
        <v>84</v>
      </c>
      <c r="AJ41689" t="s">
        <v>48</v>
      </c>
      <c r="AK41689" t="s">
        <v>93</v>
      </c>
      <c r="AP41689" t="s">
        <v>108475</v>
      </c>
    </row>
    <row r="41690" spans="1:42" x14ac:dyDescent="0.25">
      <c r="A41690" t="s">
        <v>42</v>
      </c>
      <c r="B41690" t="s">
        <v>108476</v>
      </c>
      <c r="C41690">
        <v>132796.37</v>
      </c>
      <c r="D41690">
        <v>7026.26</v>
      </c>
      <c r="E41690">
        <v>18.899999999999999</v>
      </c>
      <c r="H41690" t="s">
        <v>2894</v>
      </c>
      <c r="I41690" t="s">
        <v>55637</v>
      </c>
      <c r="N41690" t="s">
        <v>51</v>
      </c>
      <c r="S41690" t="s">
        <v>108477</v>
      </c>
      <c r="U41690" t="s">
        <v>44</v>
      </c>
      <c r="V41690" t="s">
        <v>2151</v>
      </c>
      <c r="W41690" t="s">
        <v>7694</v>
      </c>
      <c r="X41690" t="s">
        <v>45</v>
      </c>
      <c r="Y41690" t="s">
        <v>1784</v>
      </c>
      <c r="Z41690" t="s">
        <v>46</v>
      </c>
      <c r="AG41690" t="s">
        <v>2153</v>
      </c>
      <c r="AH41690" t="s">
        <v>56</v>
      </c>
      <c r="AI41690" t="s">
        <v>347</v>
      </c>
      <c r="AJ41690" t="s">
        <v>48</v>
      </c>
      <c r="AK41690" t="s">
        <v>292</v>
      </c>
      <c r="AP41690" t="s">
        <v>108478</v>
      </c>
    </row>
    <row r="41691" spans="1:42" x14ac:dyDescent="0.25">
      <c r="A41691" t="s">
        <v>42</v>
      </c>
      <c r="B41691" t="s">
        <v>108479</v>
      </c>
      <c r="C41691">
        <v>569615.03</v>
      </c>
      <c r="D41691">
        <v>14311.94</v>
      </c>
      <c r="E41691">
        <v>39.799999999999997</v>
      </c>
      <c r="H41691" t="s">
        <v>2894</v>
      </c>
      <c r="I41691" t="s">
        <v>43</v>
      </c>
      <c r="N41691" t="s">
        <v>43</v>
      </c>
      <c r="S41691" t="s">
        <v>108480</v>
      </c>
      <c r="U41691" t="s">
        <v>44</v>
      </c>
      <c r="V41691" t="s">
        <v>2151</v>
      </c>
      <c r="W41691" t="s">
        <v>32733</v>
      </c>
      <c r="X41691" t="s">
        <v>45</v>
      </c>
      <c r="Y41691" t="s">
        <v>1784</v>
      </c>
      <c r="Z41691" t="s">
        <v>46</v>
      </c>
      <c r="AG41691" t="s">
        <v>2153</v>
      </c>
      <c r="AH41691" t="s">
        <v>56</v>
      </c>
      <c r="AI41691" t="s">
        <v>806</v>
      </c>
      <c r="AJ41691" t="s">
        <v>48</v>
      </c>
      <c r="AK41691" t="s">
        <v>211</v>
      </c>
      <c r="AP41691" t="s">
        <v>108481</v>
      </c>
    </row>
    <row r="41692" spans="1:42" x14ac:dyDescent="0.25">
      <c r="A41692" t="s">
        <v>42</v>
      </c>
      <c r="B41692" t="s">
        <v>108482</v>
      </c>
      <c r="C41692">
        <v>625022.24</v>
      </c>
      <c r="D41692">
        <v>14775.94</v>
      </c>
      <c r="E41692">
        <v>42.3</v>
      </c>
      <c r="H41692" t="s">
        <v>2894</v>
      </c>
      <c r="I41692" t="s">
        <v>43</v>
      </c>
      <c r="L41692" t="s">
        <v>50</v>
      </c>
      <c r="N41692" t="s">
        <v>43</v>
      </c>
      <c r="S41692" t="s">
        <v>108483</v>
      </c>
      <c r="U41692" t="s">
        <v>44</v>
      </c>
      <c r="V41692" t="s">
        <v>2151</v>
      </c>
      <c r="W41692" t="s">
        <v>7694</v>
      </c>
      <c r="X41692" t="s">
        <v>45</v>
      </c>
      <c r="Y41692" t="s">
        <v>1784</v>
      </c>
      <c r="Z41692" t="s">
        <v>46</v>
      </c>
      <c r="AG41692" t="s">
        <v>2153</v>
      </c>
      <c r="AH41692" t="s">
        <v>56</v>
      </c>
      <c r="AI41692" t="s">
        <v>347</v>
      </c>
      <c r="AJ41692" t="s">
        <v>48</v>
      </c>
      <c r="AK41692" t="s">
        <v>91</v>
      </c>
      <c r="AP41692" t="s">
        <v>108484</v>
      </c>
    </row>
    <row r="41693" spans="1:42" x14ac:dyDescent="0.25">
      <c r="A41693" t="s">
        <v>42</v>
      </c>
      <c r="B41693" t="s">
        <v>108485</v>
      </c>
      <c r="C41693">
        <v>462275.52</v>
      </c>
      <c r="D41693">
        <v>14311.94</v>
      </c>
      <c r="E41693">
        <v>32.299999999999997</v>
      </c>
      <c r="H41693" t="s">
        <v>2894</v>
      </c>
      <c r="I41693" t="s">
        <v>108486</v>
      </c>
      <c r="N41693" t="s">
        <v>43</v>
      </c>
      <c r="S41693" t="s">
        <v>108487</v>
      </c>
      <c r="U41693" t="s">
        <v>44</v>
      </c>
      <c r="V41693" t="s">
        <v>2151</v>
      </c>
      <c r="W41693" t="s">
        <v>107987</v>
      </c>
      <c r="X41693" t="s">
        <v>45</v>
      </c>
      <c r="Y41693" t="s">
        <v>1784</v>
      </c>
      <c r="Z41693" t="s">
        <v>46</v>
      </c>
      <c r="AG41693" t="s">
        <v>2153</v>
      </c>
      <c r="AH41693" t="s">
        <v>56</v>
      </c>
      <c r="AI41693" t="s">
        <v>1127</v>
      </c>
      <c r="AJ41693" t="s">
        <v>48</v>
      </c>
      <c r="AK41693" t="s">
        <v>94</v>
      </c>
      <c r="AP41693" t="s">
        <v>108488</v>
      </c>
    </row>
    <row r="41694" spans="1:42" x14ac:dyDescent="0.25">
      <c r="A41694" t="s">
        <v>42</v>
      </c>
      <c r="B41694" t="s">
        <v>108489</v>
      </c>
      <c r="C41694">
        <v>1630634.45</v>
      </c>
      <c r="D41694">
        <v>12016.47</v>
      </c>
      <c r="E41694">
        <v>135.69999999999999</v>
      </c>
      <c r="H41694" t="s">
        <v>2894</v>
      </c>
      <c r="I41694" t="s">
        <v>43</v>
      </c>
      <c r="L41694" t="s">
        <v>50</v>
      </c>
      <c r="M41694" t="s">
        <v>50</v>
      </c>
      <c r="N41694" t="s">
        <v>43</v>
      </c>
      <c r="S41694" t="s">
        <v>108490</v>
      </c>
      <c r="U41694" t="s">
        <v>44</v>
      </c>
      <c r="V41694" t="s">
        <v>2151</v>
      </c>
      <c r="W41694" t="s">
        <v>104281</v>
      </c>
      <c r="X41694" t="s">
        <v>45</v>
      </c>
      <c r="Y41694" t="s">
        <v>1784</v>
      </c>
      <c r="Z41694" t="s">
        <v>46</v>
      </c>
      <c r="AG41694" t="s">
        <v>2153</v>
      </c>
      <c r="AH41694" t="s">
        <v>56</v>
      </c>
      <c r="AI41694" t="s">
        <v>84</v>
      </c>
      <c r="AJ41694" t="s">
        <v>48</v>
      </c>
      <c r="AK41694" t="s">
        <v>343</v>
      </c>
      <c r="AP41694" t="s">
        <v>108491</v>
      </c>
    </row>
    <row r="41695" spans="1:42" x14ac:dyDescent="0.25">
      <c r="A41695" t="s">
        <v>42</v>
      </c>
      <c r="B41695" t="s">
        <v>108492</v>
      </c>
      <c r="C41695">
        <v>477262.84</v>
      </c>
      <c r="D41695">
        <v>14775.94</v>
      </c>
      <c r="E41695">
        <v>32.299999999999997</v>
      </c>
      <c r="H41695" t="s">
        <v>2894</v>
      </c>
      <c r="I41695" t="s">
        <v>43</v>
      </c>
      <c r="L41695" t="s">
        <v>50</v>
      </c>
      <c r="N41695" t="s">
        <v>43</v>
      </c>
      <c r="S41695" t="s">
        <v>108493</v>
      </c>
      <c r="U41695" t="s">
        <v>44</v>
      </c>
      <c r="V41695" t="s">
        <v>2151</v>
      </c>
      <c r="W41695" t="s">
        <v>107956</v>
      </c>
      <c r="X41695" t="s">
        <v>45</v>
      </c>
      <c r="Y41695" t="s">
        <v>1784</v>
      </c>
      <c r="Z41695" t="s">
        <v>46</v>
      </c>
      <c r="AG41695" t="s">
        <v>2153</v>
      </c>
      <c r="AH41695" t="s">
        <v>56</v>
      </c>
      <c r="AI41695" t="s">
        <v>342</v>
      </c>
      <c r="AJ41695" t="s">
        <v>48</v>
      </c>
      <c r="AK41695" t="s">
        <v>120</v>
      </c>
      <c r="AP41695" t="s">
        <v>108494</v>
      </c>
    </row>
    <row r="41696" spans="1:42" x14ac:dyDescent="0.25">
      <c r="A41696" t="s">
        <v>42</v>
      </c>
      <c r="B41696" t="s">
        <v>108495</v>
      </c>
      <c r="C41696">
        <v>264726.90000000002</v>
      </c>
      <c r="D41696">
        <v>6113.79</v>
      </c>
      <c r="E41696">
        <v>43.3</v>
      </c>
      <c r="H41696" t="s">
        <v>2894</v>
      </c>
      <c r="I41696" t="s">
        <v>43</v>
      </c>
      <c r="L41696" t="s">
        <v>50</v>
      </c>
      <c r="N41696" t="s">
        <v>43</v>
      </c>
      <c r="S41696" t="s">
        <v>108496</v>
      </c>
      <c r="U41696" t="s">
        <v>77</v>
      </c>
      <c r="V41696" t="s">
        <v>2151</v>
      </c>
      <c r="W41696" t="s">
        <v>7694</v>
      </c>
      <c r="X41696" t="s">
        <v>45</v>
      </c>
      <c r="Y41696" t="s">
        <v>1784</v>
      </c>
      <c r="Z41696" t="s">
        <v>46</v>
      </c>
      <c r="AG41696" t="s">
        <v>2153</v>
      </c>
      <c r="AH41696" t="s">
        <v>56</v>
      </c>
      <c r="AI41696" t="s">
        <v>347</v>
      </c>
      <c r="AJ41696" t="s">
        <v>48</v>
      </c>
      <c r="AK41696" t="s">
        <v>64</v>
      </c>
      <c r="AP41696" t="s">
        <v>108497</v>
      </c>
    </row>
    <row r="41697" spans="1:42" x14ac:dyDescent="0.25">
      <c r="A41697" t="s">
        <v>42</v>
      </c>
      <c r="B41697" t="s">
        <v>108498</v>
      </c>
      <c r="C41697">
        <v>456576.53</v>
      </c>
      <c r="D41697">
        <v>14775.94</v>
      </c>
      <c r="E41697">
        <v>30.9</v>
      </c>
      <c r="H41697" t="s">
        <v>2894</v>
      </c>
      <c r="I41697" t="s">
        <v>43</v>
      </c>
      <c r="L41697" t="s">
        <v>50</v>
      </c>
      <c r="N41697" t="s">
        <v>43</v>
      </c>
      <c r="S41697" t="s">
        <v>108499</v>
      </c>
      <c r="U41697" t="s">
        <v>44</v>
      </c>
      <c r="V41697" t="s">
        <v>2151</v>
      </c>
      <c r="W41697" t="s">
        <v>95561</v>
      </c>
      <c r="X41697" t="s">
        <v>45</v>
      </c>
      <c r="Y41697" t="s">
        <v>1784</v>
      </c>
      <c r="Z41697" t="s">
        <v>46</v>
      </c>
      <c r="AG41697" t="s">
        <v>2153</v>
      </c>
      <c r="AH41697" t="s">
        <v>56</v>
      </c>
      <c r="AI41697" t="s">
        <v>1066</v>
      </c>
      <c r="AJ41697" t="s">
        <v>48</v>
      </c>
      <c r="AK41697" t="s">
        <v>58</v>
      </c>
      <c r="AP41697" t="s">
        <v>108500</v>
      </c>
    </row>
    <row r="41698" spans="1:42" x14ac:dyDescent="0.25">
      <c r="A41698" t="s">
        <v>42</v>
      </c>
      <c r="B41698" t="s">
        <v>108501</v>
      </c>
      <c r="C41698">
        <v>621918.65</v>
      </c>
      <c r="D41698">
        <v>13010.85</v>
      </c>
      <c r="E41698">
        <v>47.8</v>
      </c>
      <c r="H41698" t="s">
        <v>2894</v>
      </c>
      <c r="I41698" t="s">
        <v>108502</v>
      </c>
      <c r="N41698" t="s">
        <v>43</v>
      </c>
      <c r="S41698" t="s">
        <v>108503</v>
      </c>
      <c r="U41698" t="s">
        <v>44</v>
      </c>
      <c r="V41698" t="s">
        <v>2151</v>
      </c>
      <c r="W41698" t="s">
        <v>32496</v>
      </c>
      <c r="X41698" t="s">
        <v>45</v>
      </c>
      <c r="Y41698" t="s">
        <v>1784</v>
      </c>
      <c r="Z41698" t="s">
        <v>46</v>
      </c>
      <c r="AG41698" t="s">
        <v>2153</v>
      </c>
      <c r="AH41698" t="s">
        <v>56</v>
      </c>
      <c r="AI41698" t="s">
        <v>92</v>
      </c>
      <c r="AJ41698" t="s">
        <v>48</v>
      </c>
      <c r="AK41698" t="s">
        <v>94</v>
      </c>
      <c r="AP41698" t="s">
        <v>108504</v>
      </c>
    </row>
    <row r="41699" spans="1:42" x14ac:dyDescent="0.25">
      <c r="A41699" t="s">
        <v>42</v>
      </c>
      <c r="B41699" t="s">
        <v>108505</v>
      </c>
      <c r="C41699">
        <v>734694.67</v>
      </c>
      <c r="D41699">
        <v>16076.47</v>
      </c>
      <c r="E41699">
        <v>45.7</v>
      </c>
      <c r="H41699" t="s">
        <v>2894</v>
      </c>
      <c r="I41699" t="s">
        <v>108</v>
      </c>
      <c r="L41699" t="s">
        <v>50</v>
      </c>
      <c r="N41699" t="s">
        <v>51</v>
      </c>
      <c r="U41699" t="s">
        <v>44</v>
      </c>
      <c r="V41699" t="s">
        <v>2151</v>
      </c>
      <c r="W41699" t="s">
        <v>107987</v>
      </c>
      <c r="X41699" t="s">
        <v>45</v>
      </c>
      <c r="Y41699" t="s">
        <v>1784</v>
      </c>
      <c r="Z41699" t="s">
        <v>46</v>
      </c>
      <c r="AG41699" t="s">
        <v>2153</v>
      </c>
      <c r="AH41699" t="s">
        <v>56</v>
      </c>
      <c r="AI41699" t="s">
        <v>1127</v>
      </c>
      <c r="AJ41699" t="s">
        <v>48</v>
      </c>
      <c r="AK41699" t="s">
        <v>74</v>
      </c>
      <c r="AP41699" t="s">
        <v>108506</v>
      </c>
    </row>
    <row r="41700" spans="1:42" x14ac:dyDescent="0.25">
      <c r="A41700" t="s">
        <v>42</v>
      </c>
      <c r="B41700" t="s">
        <v>108507</v>
      </c>
      <c r="C41700">
        <v>284291.01</v>
      </c>
      <c r="D41700">
        <v>6113.79</v>
      </c>
      <c r="E41700">
        <v>46.5</v>
      </c>
      <c r="H41700" t="s">
        <v>2894</v>
      </c>
      <c r="I41700" t="s">
        <v>43</v>
      </c>
      <c r="L41700" t="s">
        <v>50</v>
      </c>
      <c r="N41700" t="s">
        <v>43</v>
      </c>
      <c r="S41700" t="s">
        <v>108508</v>
      </c>
      <c r="U41700" t="s">
        <v>77</v>
      </c>
      <c r="V41700" t="s">
        <v>2151</v>
      </c>
      <c r="W41700" t="s">
        <v>32496</v>
      </c>
      <c r="X41700" t="s">
        <v>45</v>
      </c>
      <c r="Y41700" t="s">
        <v>1784</v>
      </c>
      <c r="Z41700" t="s">
        <v>46</v>
      </c>
      <c r="AG41700" t="s">
        <v>2153</v>
      </c>
      <c r="AH41700" t="s">
        <v>56</v>
      </c>
      <c r="AI41700" t="s">
        <v>92</v>
      </c>
      <c r="AJ41700" t="s">
        <v>48</v>
      </c>
      <c r="AK41700" t="s">
        <v>72</v>
      </c>
      <c r="AP41700" t="s">
        <v>108509</v>
      </c>
    </row>
    <row r="41701" spans="1:42" x14ac:dyDescent="0.25">
      <c r="A41701" t="s">
        <v>42</v>
      </c>
      <c r="B41701" t="s">
        <v>108510</v>
      </c>
      <c r="C41701">
        <v>629992.32999999996</v>
      </c>
      <c r="D41701">
        <v>13432.67</v>
      </c>
      <c r="E41701">
        <v>46.9</v>
      </c>
      <c r="H41701" t="s">
        <v>2894</v>
      </c>
      <c r="I41701" t="s">
        <v>43</v>
      </c>
      <c r="L41701" t="s">
        <v>50</v>
      </c>
      <c r="N41701" t="s">
        <v>43</v>
      </c>
      <c r="S41701" t="s">
        <v>108511</v>
      </c>
      <c r="U41701" t="s">
        <v>44</v>
      </c>
      <c r="V41701" t="s">
        <v>2151</v>
      </c>
      <c r="W41701" t="s">
        <v>106923</v>
      </c>
      <c r="X41701" t="s">
        <v>45</v>
      </c>
      <c r="Y41701" t="s">
        <v>1784</v>
      </c>
      <c r="Z41701" t="s">
        <v>46</v>
      </c>
      <c r="AG41701" t="s">
        <v>2153</v>
      </c>
      <c r="AH41701" t="s">
        <v>56</v>
      </c>
      <c r="AI41701" t="s">
        <v>534</v>
      </c>
      <c r="AJ41701" t="s">
        <v>48</v>
      </c>
      <c r="AK41701" t="s">
        <v>140</v>
      </c>
      <c r="AP41701" t="s">
        <v>108512</v>
      </c>
    </row>
    <row r="41702" spans="1:42" x14ac:dyDescent="0.25">
      <c r="A41702" t="s">
        <v>42</v>
      </c>
      <c r="B41702" t="s">
        <v>108513</v>
      </c>
      <c r="C41702">
        <v>2928556.81</v>
      </c>
      <c r="D41702">
        <v>21953.200000000001</v>
      </c>
      <c r="E41702">
        <v>133.4</v>
      </c>
      <c r="H41702" t="s">
        <v>2894</v>
      </c>
      <c r="I41702" t="s">
        <v>789</v>
      </c>
      <c r="L41702" t="s">
        <v>50</v>
      </c>
      <c r="N41702" t="s">
        <v>43</v>
      </c>
      <c r="U41702" t="s">
        <v>53</v>
      </c>
      <c r="V41702" t="s">
        <v>2151</v>
      </c>
      <c r="W41702" t="s">
        <v>107956</v>
      </c>
      <c r="X41702" t="s">
        <v>45</v>
      </c>
      <c r="Y41702" t="s">
        <v>1784</v>
      </c>
      <c r="Z41702" t="s">
        <v>46</v>
      </c>
      <c r="AG41702" t="s">
        <v>2153</v>
      </c>
      <c r="AH41702" t="s">
        <v>56</v>
      </c>
      <c r="AI41702" t="s">
        <v>342</v>
      </c>
      <c r="AJ41702" t="s">
        <v>48</v>
      </c>
      <c r="AK41702" t="s">
        <v>357</v>
      </c>
      <c r="AP41702" t="s">
        <v>108514</v>
      </c>
    </row>
    <row r="41703" spans="1:42" x14ac:dyDescent="0.25">
      <c r="A41703" t="s">
        <v>42</v>
      </c>
      <c r="B41703" t="s">
        <v>108515</v>
      </c>
      <c r="C41703">
        <v>827452.61</v>
      </c>
      <c r="D41703">
        <v>13432.67</v>
      </c>
      <c r="E41703">
        <v>61.6</v>
      </c>
      <c r="H41703" t="s">
        <v>2894</v>
      </c>
      <c r="I41703" t="s">
        <v>43</v>
      </c>
      <c r="L41703" t="s">
        <v>50</v>
      </c>
      <c r="N41703" t="s">
        <v>43</v>
      </c>
      <c r="S41703" t="s">
        <v>108516</v>
      </c>
      <c r="U41703" t="s">
        <v>44</v>
      </c>
      <c r="V41703" t="s">
        <v>2151</v>
      </c>
      <c r="W41703" t="s">
        <v>32496</v>
      </c>
      <c r="X41703" t="s">
        <v>45</v>
      </c>
      <c r="Y41703" t="s">
        <v>1784</v>
      </c>
      <c r="Z41703" t="s">
        <v>46</v>
      </c>
      <c r="AG41703" t="s">
        <v>2153</v>
      </c>
      <c r="AH41703" t="s">
        <v>56</v>
      </c>
      <c r="AI41703" t="s">
        <v>92</v>
      </c>
      <c r="AJ41703" t="s">
        <v>48</v>
      </c>
      <c r="AK41703" t="s">
        <v>64</v>
      </c>
      <c r="AP41703" t="s">
        <v>108517</v>
      </c>
    </row>
    <row r="41704" spans="1:42" x14ac:dyDescent="0.25">
      <c r="A41704" t="s">
        <v>42</v>
      </c>
      <c r="B41704" t="s">
        <v>108518</v>
      </c>
      <c r="C41704">
        <v>941630.32</v>
      </c>
      <c r="D41704">
        <v>13432.67</v>
      </c>
      <c r="E41704">
        <v>70.099999999999994</v>
      </c>
      <c r="H41704" t="s">
        <v>2894</v>
      </c>
      <c r="I41704" t="s">
        <v>43</v>
      </c>
      <c r="L41704" t="s">
        <v>50</v>
      </c>
      <c r="N41704" t="s">
        <v>43</v>
      </c>
      <c r="S41704" t="s">
        <v>108519</v>
      </c>
      <c r="U41704" t="s">
        <v>44</v>
      </c>
      <c r="V41704" t="s">
        <v>2151</v>
      </c>
      <c r="W41704" t="s">
        <v>107987</v>
      </c>
      <c r="X41704" t="s">
        <v>45</v>
      </c>
      <c r="Y41704" t="s">
        <v>1784</v>
      </c>
      <c r="Z41704" t="s">
        <v>46</v>
      </c>
      <c r="AG41704" t="s">
        <v>2153</v>
      </c>
      <c r="AH41704" t="s">
        <v>56</v>
      </c>
      <c r="AI41704" t="s">
        <v>1127</v>
      </c>
      <c r="AJ41704" t="s">
        <v>48</v>
      </c>
      <c r="AK41704" t="s">
        <v>211</v>
      </c>
      <c r="AP41704" t="s">
        <v>108520</v>
      </c>
    </row>
    <row r="41705" spans="1:42" x14ac:dyDescent="0.25">
      <c r="A41705" t="s">
        <v>42</v>
      </c>
      <c r="B41705" t="s">
        <v>108521</v>
      </c>
      <c r="C41705">
        <v>266561.03999999998</v>
      </c>
      <c r="D41705">
        <v>6113.79</v>
      </c>
      <c r="E41705">
        <v>43.6</v>
      </c>
      <c r="H41705" t="s">
        <v>2894</v>
      </c>
      <c r="I41705" t="s">
        <v>43</v>
      </c>
      <c r="L41705" t="s">
        <v>50</v>
      </c>
      <c r="N41705" t="s">
        <v>43</v>
      </c>
      <c r="S41705" t="s">
        <v>108522</v>
      </c>
      <c r="U41705" t="s">
        <v>77</v>
      </c>
      <c r="V41705" t="s">
        <v>2151</v>
      </c>
      <c r="W41705" t="s">
        <v>107956</v>
      </c>
      <c r="X41705" t="s">
        <v>45</v>
      </c>
      <c r="Y41705" t="s">
        <v>1784</v>
      </c>
      <c r="Z41705" t="s">
        <v>46</v>
      </c>
      <c r="AG41705" t="s">
        <v>2153</v>
      </c>
      <c r="AH41705" t="s">
        <v>56</v>
      </c>
      <c r="AI41705" t="s">
        <v>342</v>
      </c>
      <c r="AJ41705" t="s">
        <v>48</v>
      </c>
      <c r="AK41705" t="s">
        <v>168</v>
      </c>
      <c r="AP41705" t="s">
        <v>108523</v>
      </c>
    </row>
    <row r="41706" spans="1:42" x14ac:dyDescent="0.25">
      <c r="A41706" t="s">
        <v>42</v>
      </c>
      <c r="B41706" t="s">
        <v>108524</v>
      </c>
      <c r="C41706">
        <v>753328.24</v>
      </c>
      <c r="D41706">
        <v>13010.85</v>
      </c>
      <c r="E41706">
        <v>57.9</v>
      </c>
      <c r="H41706" t="s">
        <v>2894</v>
      </c>
      <c r="I41706" t="s">
        <v>207</v>
      </c>
      <c r="N41706" t="s">
        <v>43</v>
      </c>
      <c r="S41706" t="s">
        <v>108525</v>
      </c>
      <c r="U41706" t="s">
        <v>44</v>
      </c>
      <c r="V41706" t="s">
        <v>2151</v>
      </c>
      <c r="W41706" t="s">
        <v>107158</v>
      </c>
      <c r="X41706" t="s">
        <v>45</v>
      </c>
      <c r="Y41706" t="s">
        <v>1784</v>
      </c>
      <c r="Z41706" t="s">
        <v>46</v>
      </c>
      <c r="AG41706" t="s">
        <v>2153</v>
      </c>
      <c r="AH41706" t="s">
        <v>56</v>
      </c>
      <c r="AI41706" t="s">
        <v>64099</v>
      </c>
      <c r="AJ41706" t="s">
        <v>48</v>
      </c>
      <c r="AK41706" t="s">
        <v>343</v>
      </c>
      <c r="AP41706" t="s">
        <v>108526</v>
      </c>
    </row>
    <row r="41707" spans="1:42" x14ac:dyDescent="0.25">
      <c r="A41707" t="s">
        <v>42</v>
      </c>
      <c r="B41707" t="s">
        <v>108527</v>
      </c>
      <c r="C41707">
        <v>526679.22</v>
      </c>
      <c r="D41707">
        <v>14311.94</v>
      </c>
      <c r="E41707">
        <v>36.799999999999997</v>
      </c>
      <c r="H41707" t="s">
        <v>2894</v>
      </c>
      <c r="I41707" t="s">
        <v>108528</v>
      </c>
      <c r="N41707" t="s">
        <v>43</v>
      </c>
      <c r="S41707" t="s">
        <v>108529</v>
      </c>
      <c r="U41707" t="s">
        <v>44</v>
      </c>
      <c r="V41707" t="s">
        <v>2151</v>
      </c>
      <c r="W41707" t="s">
        <v>32496</v>
      </c>
      <c r="X41707" t="s">
        <v>45</v>
      </c>
      <c r="Y41707" t="s">
        <v>1784</v>
      </c>
      <c r="Z41707" t="s">
        <v>46</v>
      </c>
      <c r="AG41707" t="s">
        <v>2153</v>
      </c>
      <c r="AH41707" t="s">
        <v>56</v>
      </c>
      <c r="AI41707" t="s">
        <v>92</v>
      </c>
      <c r="AJ41707" t="s">
        <v>48</v>
      </c>
      <c r="AK41707" t="s">
        <v>62</v>
      </c>
      <c r="AP41707" t="s">
        <v>108530</v>
      </c>
    </row>
    <row r="41708" spans="1:42" x14ac:dyDescent="0.25">
      <c r="A41708" t="s">
        <v>42</v>
      </c>
      <c r="B41708" t="s">
        <v>108531</v>
      </c>
      <c r="C41708">
        <v>960436.06</v>
      </c>
      <c r="D41708">
        <v>13432.67</v>
      </c>
      <c r="E41708">
        <v>71.5</v>
      </c>
      <c r="H41708" t="s">
        <v>2894</v>
      </c>
      <c r="I41708" t="s">
        <v>43</v>
      </c>
      <c r="L41708" t="s">
        <v>50</v>
      </c>
      <c r="N41708" t="s">
        <v>43</v>
      </c>
      <c r="S41708" t="s">
        <v>108532</v>
      </c>
      <c r="U41708" t="s">
        <v>44</v>
      </c>
      <c r="V41708" t="s">
        <v>2151</v>
      </c>
      <c r="W41708" t="s">
        <v>101679</v>
      </c>
      <c r="X41708" t="s">
        <v>45</v>
      </c>
      <c r="Y41708" t="s">
        <v>1784</v>
      </c>
      <c r="Z41708" t="s">
        <v>46</v>
      </c>
      <c r="AG41708" t="s">
        <v>2153</v>
      </c>
      <c r="AH41708" t="s">
        <v>56</v>
      </c>
      <c r="AI41708" t="s">
        <v>345</v>
      </c>
      <c r="AJ41708" t="s">
        <v>48</v>
      </c>
      <c r="AK41708" t="s">
        <v>134</v>
      </c>
      <c r="AP41708" t="s">
        <v>108533</v>
      </c>
    </row>
    <row r="41709" spans="1:42" x14ac:dyDescent="0.25">
      <c r="A41709" t="s">
        <v>42</v>
      </c>
      <c r="B41709" t="s">
        <v>108534</v>
      </c>
      <c r="C41709">
        <v>2652284.34</v>
      </c>
      <c r="D41709">
        <v>9280.2099999999991</v>
      </c>
      <c r="E41709">
        <v>285.8</v>
      </c>
      <c r="H41709" t="s">
        <v>2894</v>
      </c>
      <c r="I41709" t="s">
        <v>43</v>
      </c>
      <c r="L41709" t="s">
        <v>64</v>
      </c>
      <c r="M41709" t="s">
        <v>50</v>
      </c>
      <c r="N41709" t="s">
        <v>43</v>
      </c>
      <c r="S41709" t="s">
        <v>108535</v>
      </c>
      <c r="U41709" t="s">
        <v>44</v>
      </c>
      <c r="V41709" t="s">
        <v>2151</v>
      </c>
      <c r="W41709" t="s">
        <v>107956</v>
      </c>
      <c r="X41709" t="s">
        <v>45</v>
      </c>
      <c r="Y41709" t="s">
        <v>1784</v>
      </c>
      <c r="Z41709" t="s">
        <v>46</v>
      </c>
      <c r="AG41709" t="s">
        <v>2153</v>
      </c>
      <c r="AH41709" t="s">
        <v>56</v>
      </c>
      <c r="AI41709" t="s">
        <v>342</v>
      </c>
      <c r="AJ41709" t="s">
        <v>48</v>
      </c>
      <c r="AK41709" t="s">
        <v>85</v>
      </c>
      <c r="AP41709" t="s">
        <v>108536</v>
      </c>
    </row>
    <row r="41710" spans="1:42" x14ac:dyDescent="0.25">
      <c r="A41710" t="s">
        <v>42</v>
      </c>
      <c r="B41710" t="s">
        <v>108537</v>
      </c>
      <c r="C41710">
        <v>818049.74</v>
      </c>
      <c r="D41710">
        <v>13432.67</v>
      </c>
      <c r="E41710">
        <v>60.9</v>
      </c>
      <c r="H41710" t="s">
        <v>2894</v>
      </c>
      <c r="I41710" t="s">
        <v>43</v>
      </c>
      <c r="L41710" t="s">
        <v>50</v>
      </c>
      <c r="N41710" t="s">
        <v>43</v>
      </c>
      <c r="S41710" t="s">
        <v>108538</v>
      </c>
      <c r="U41710" t="s">
        <v>44</v>
      </c>
      <c r="V41710" t="s">
        <v>2151</v>
      </c>
      <c r="W41710" t="s">
        <v>106923</v>
      </c>
      <c r="X41710" t="s">
        <v>45</v>
      </c>
      <c r="Y41710" t="s">
        <v>1784</v>
      </c>
      <c r="Z41710" t="s">
        <v>46</v>
      </c>
      <c r="AG41710" t="s">
        <v>2153</v>
      </c>
      <c r="AH41710" t="s">
        <v>56</v>
      </c>
      <c r="AI41710" t="s">
        <v>534</v>
      </c>
      <c r="AJ41710" t="s">
        <v>48</v>
      </c>
      <c r="AK41710" t="s">
        <v>62</v>
      </c>
      <c r="AP41710" t="s">
        <v>108539</v>
      </c>
    </row>
    <row r="41711" spans="1:42" x14ac:dyDescent="0.25">
      <c r="A41711" t="s">
        <v>42</v>
      </c>
      <c r="B41711" t="s">
        <v>108540</v>
      </c>
      <c r="C41711">
        <v>229025.57</v>
      </c>
      <c r="D41711">
        <v>13964.97</v>
      </c>
      <c r="E41711">
        <v>16.399999999999999</v>
      </c>
      <c r="H41711" t="s">
        <v>2894</v>
      </c>
      <c r="I41711" t="s">
        <v>661</v>
      </c>
      <c r="L41711" t="s">
        <v>50</v>
      </c>
      <c r="N41711" t="s">
        <v>43</v>
      </c>
      <c r="S41711" t="s">
        <v>108541</v>
      </c>
      <c r="U41711" t="s">
        <v>44</v>
      </c>
      <c r="V41711" t="s">
        <v>2151</v>
      </c>
      <c r="W41711" t="s">
        <v>108064</v>
      </c>
      <c r="X41711" t="s">
        <v>45</v>
      </c>
      <c r="Y41711" t="s">
        <v>1784</v>
      </c>
      <c r="Z41711" t="s">
        <v>46</v>
      </c>
      <c r="AG41711" t="s">
        <v>2153</v>
      </c>
      <c r="AH41711" t="s">
        <v>56</v>
      </c>
      <c r="AI41711" t="s">
        <v>92</v>
      </c>
      <c r="AJ41711" t="s">
        <v>82</v>
      </c>
      <c r="AK41711" t="s">
        <v>74</v>
      </c>
      <c r="AP41711" t="s">
        <v>108542</v>
      </c>
    </row>
    <row r="41712" spans="1:42" x14ac:dyDescent="0.25">
      <c r="A41712" t="s">
        <v>42</v>
      </c>
      <c r="B41712" t="s">
        <v>108543</v>
      </c>
      <c r="C41712">
        <v>1383095.25</v>
      </c>
      <c r="D41712">
        <v>12016.47</v>
      </c>
      <c r="E41712">
        <v>115.1</v>
      </c>
      <c r="H41712" t="s">
        <v>2894</v>
      </c>
      <c r="I41712" t="s">
        <v>43</v>
      </c>
      <c r="L41712" t="s">
        <v>50</v>
      </c>
      <c r="N41712" t="s">
        <v>43</v>
      </c>
      <c r="S41712" t="s">
        <v>108544</v>
      </c>
      <c r="U41712" t="s">
        <v>44</v>
      </c>
      <c r="V41712" t="s">
        <v>2151</v>
      </c>
      <c r="W41712" t="s">
        <v>97735</v>
      </c>
      <c r="X41712" t="s">
        <v>45</v>
      </c>
      <c r="Y41712" t="s">
        <v>1784</v>
      </c>
      <c r="Z41712" t="s">
        <v>46</v>
      </c>
      <c r="AG41712" t="s">
        <v>2153</v>
      </c>
      <c r="AH41712" t="s">
        <v>56</v>
      </c>
      <c r="AI41712" t="s">
        <v>103</v>
      </c>
      <c r="AJ41712" t="s">
        <v>48</v>
      </c>
      <c r="AK41712" t="s">
        <v>99</v>
      </c>
      <c r="AP41712" t="s">
        <v>108545</v>
      </c>
    </row>
    <row r="41713" spans="1:42" x14ac:dyDescent="0.25">
      <c r="A41713" t="s">
        <v>42</v>
      </c>
      <c r="B41713" t="s">
        <v>108546</v>
      </c>
      <c r="C41713">
        <v>212759.73</v>
      </c>
      <c r="D41713">
        <v>6113.79</v>
      </c>
      <c r="E41713">
        <v>34.799999999999997</v>
      </c>
      <c r="H41713" t="s">
        <v>2894</v>
      </c>
      <c r="I41713" t="s">
        <v>43</v>
      </c>
      <c r="L41713" t="s">
        <v>50</v>
      </c>
      <c r="N41713" t="s">
        <v>43</v>
      </c>
      <c r="S41713" t="s">
        <v>108547</v>
      </c>
      <c r="U41713" t="s">
        <v>77</v>
      </c>
      <c r="V41713" t="s">
        <v>2151</v>
      </c>
      <c r="W41713" t="s">
        <v>95561</v>
      </c>
      <c r="X41713" t="s">
        <v>45</v>
      </c>
      <c r="Y41713" t="s">
        <v>1784</v>
      </c>
      <c r="Z41713" t="s">
        <v>46</v>
      </c>
      <c r="AG41713" t="s">
        <v>2153</v>
      </c>
      <c r="AH41713" t="s">
        <v>56</v>
      </c>
      <c r="AI41713" t="s">
        <v>1066</v>
      </c>
      <c r="AJ41713" t="s">
        <v>48</v>
      </c>
      <c r="AK41713" t="s">
        <v>72</v>
      </c>
      <c r="AP41713" t="s">
        <v>108548</v>
      </c>
    </row>
    <row r="41714" spans="1:42" x14ac:dyDescent="0.25">
      <c r="A41714" t="s">
        <v>42</v>
      </c>
      <c r="B41714" t="s">
        <v>108549</v>
      </c>
      <c r="C41714">
        <v>506814.71999999997</v>
      </c>
      <c r="D41714">
        <v>14775.94</v>
      </c>
      <c r="E41714">
        <v>34.299999999999997</v>
      </c>
      <c r="H41714" t="s">
        <v>2894</v>
      </c>
      <c r="I41714" t="s">
        <v>43</v>
      </c>
      <c r="L41714" t="s">
        <v>50</v>
      </c>
      <c r="N41714" t="s">
        <v>43</v>
      </c>
      <c r="S41714" t="s">
        <v>108428</v>
      </c>
      <c r="U41714" t="s">
        <v>44</v>
      </c>
      <c r="V41714" t="s">
        <v>2151</v>
      </c>
      <c r="W41714" t="s">
        <v>107987</v>
      </c>
      <c r="X41714" t="s">
        <v>45</v>
      </c>
      <c r="Y41714" t="s">
        <v>1784</v>
      </c>
      <c r="Z41714" t="s">
        <v>46</v>
      </c>
      <c r="AG41714" t="s">
        <v>2153</v>
      </c>
      <c r="AH41714" t="s">
        <v>56</v>
      </c>
      <c r="AI41714" t="s">
        <v>1127</v>
      </c>
      <c r="AJ41714" t="s">
        <v>48</v>
      </c>
      <c r="AK41714" t="s">
        <v>74</v>
      </c>
      <c r="AP41714" t="s">
        <v>108550</v>
      </c>
    </row>
    <row r="41715" spans="1:42" x14ac:dyDescent="0.25">
      <c r="A41715" t="s">
        <v>42</v>
      </c>
      <c r="B41715" t="s">
        <v>108551</v>
      </c>
      <c r="C41715">
        <v>882526.56</v>
      </c>
      <c r="D41715">
        <v>13432.67</v>
      </c>
      <c r="E41715">
        <v>65.7</v>
      </c>
      <c r="H41715" t="s">
        <v>2894</v>
      </c>
      <c r="I41715" t="s">
        <v>43</v>
      </c>
      <c r="L41715" t="s">
        <v>50</v>
      </c>
      <c r="N41715" t="s">
        <v>43</v>
      </c>
      <c r="S41715" t="s">
        <v>108552</v>
      </c>
      <c r="U41715" t="s">
        <v>44</v>
      </c>
      <c r="V41715" t="s">
        <v>2151</v>
      </c>
      <c r="W41715" t="s">
        <v>7694</v>
      </c>
      <c r="X41715" t="s">
        <v>45</v>
      </c>
      <c r="Y41715" t="s">
        <v>1784</v>
      </c>
      <c r="Z41715" t="s">
        <v>46</v>
      </c>
      <c r="AG41715" t="s">
        <v>2153</v>
      </c>
      <c r="AH41715" t="s">
        <v>56</v>
      </c>
      <c r="AI41715" t="s">
        <v>347</v>
      </c>
      <c r="AJ41715" t="s">
        <v>48</v>
      </c>
      <c r="AK41715" t="s">
        <v>203</v>
      </c>
      <c r="AP41715" t="s">
        <v>108553</v>
      </c>
    </row>
    <row r="41716" spans="1:42" x14ac:dyDescent="0.25">
      <c r="A41716" t="s">
        <v>42</v>
      </c>
      <c r="B41716" t="s">
        <v>108554</v>
      </c>
      <c r="C41716">
        <v>886038.91</v>
      </c>
      <c r="D41716">
        <v>13010.85</v>
      </c>
      <c r="E41716">
        <v>68.099999999999994</v>
      </c>
      <c r="H41716" t="s">
        <v>2894</v>
      </c>
      <c r="I41716" t="s">
        <v>108555</v>
      </c>
      <c r="N41716" t="s">
        <v>43</v>
      </c>
      <c r="S41716" t="s">
        <v>107980</v>
      </c>
      <c r="U41716" t="s">
        <v>44</v>
      </c>
      <c r="V41716" t="s">
        <v>2151</v>
      </c>
      <c r="W41716" t="s">
        <v>32496</v>
      </c>
      <c r="X41716" t="s">
        <v>45</v>
      </c>
      <c r="Y41716" t="s">
        <v>1784</v>
      </c>
      <c r="Z41716" t="s">
        <v>46</v>
      </c>
      <c r="AG41716" t="s">
        <v>2153</v>
      </c>
      <c r="AH41716" t="s">
        <v>56</v>
      </c>
      <c r="AI41716" t="s">
        <v>92</v>
      </c>
      <c r="AJ41716" t="s">
        <v>48</v>
      </c>
      <c r="AK41716" t="s">
        <v>68</v>
      </c>
      <c r="AP41716" t="s">
        <v>108556</v>
      </c>
    </row>
    <row r="41717" spans="1:42" x14ac:dyDescent="0.25">
      <c r="A41717" t="s">
        <v>104</v>
      </c>
      <c r="B41717" t="s">
        <v>108557</v>
      </c>
      <c r="C41717">
        <v>9114.99</v>
      </c>
      <c r="D41717">
        <v>9114.99</v>
      </c>
      <c r="H41717" t="s">
        <v>2894</v>
      </c>
      <c r="S41717" t="s">
        <v>108558</v>
      </c>
      <c r="V41717" t="s">
        <v>2151</v>
      </c>
      <c r="W41717" t="s">
        <v>106923</v>
      </c>
      <c r="X41717" t="s">
        <v>45</v>
      </c>
      <c r="Y41717" t="s">
        <v>1784</v>
      </c>
      <c r="Z41717" t="s">
        <v>46</v>
      </c>
      <c r="AG41717" t="s">
        <v>2153</v>
      </c>
      <c r="AH41717" t="s">
        <v>56</v>
      </c>
      <c r="AI41717" t="s">
        <v>534</v>
      </c>
      <c r="AJ41717" t="s">
        <v>48</v>
      </c>
      <c r="AK41717" t="s">
        <v>72</v>
      </c>
      <c r="AP41717" t="s">
        <v>108559</v>
      </c>
    </row>
    <row r="41718" spans="1:42" x14ac:dyDescent="0.25">
      <c r="A41718" t="s">
        <v>42</v>
      </c>
      <c r="B41718" t="s">
        <v>108560</v>
      </c>
      <c r="C41718">
        <v>713274.9</v>
      </c>
      <c r="D41718">
        <v>13432.67</v>
      </c>
      <c r="E41718">
        <v>53.1</v>
      </c>
      <c r="H41718" t="s">
        <v>2894</v>
      </c>
      <c r="I41718" t="s">
        <v>43</v>
      </c>
      <c r="L41718" t="s">
        <v>50</v>
      </c>
      <c r="N41718" t="s">
        <v>43</v>
      </c>
      <c r="S41718" t="s">
        <v>108561</v>
      </c>
      <c r="U41718" t="s">
        <v>44</v>
      </c>
      <c r="V41718" t="s">
        <v>2151</v>
      </c>
      <c r="W41718" t="s">
        <v>32733</v>
      </c>
      <c r="X41718" t="s">
        <v>45</v>
      </c>
      <c r="Y41718" t="s">
        <v>1784</v>
      </c>
      <c r="Z41718" t="s">
        <v>46</v>
      </c>
      <c r="AG41718" t="s">
        <v>2153</v>
      </c>
      <c r="AH41718" t="s">
        <v>56</v>
      </c>
      <c r="AI41718" t="s">
        <v>806</v>
      </c>
      <c r="AJ41718" t="s">
        <v>48</v>
      </c>
      <c r="AK41718" t="s">
        <v>64</v>
      </c>
      <c r="AP41718" t="s">
        <v>108562</v>
      </c>
    </row>
    <row r="41719" spans="1:42" x14ac:dyDescent="0.25">
      <c r="A41719" t="s">
        <v>42</v>
      </c>
      <c r="B41719" t="s">
        <v>108563</v>
      </c>
      <c r="C41719">
        <v>824887.92</v>
      </c>
      <c r="D41719">
        <v>13010.85</v>
      </c>
      <c r="E41719">
        <v>63.4</v>
      </c>
      <c r="H41719" t="s">
        <v>2894</v>
      </c>
      <c r="I41719" t="s">
        <v>108564</v>
      </c>
      <c r="N41719" t="s">
        <v>43</v>
      </c>
      <c r="S41719" t="s">
        <v>108565</v>
      </c>
      <c r="U41719" t="s">
        <v>44</v>
      </c>
      <c r="V41719" t="s">
        <v>2151</v>
      </c>
      <c r="W41719" t="s">
        <v>106923</v>
      </c>
      <c r="X41719" t="s">
        <v>45</v>
      </c>
      <c r="Y41719" t="s">
        <v>1784</v>
      </c>
      <c r="Z41719" t="s">
        <v>46</v>
      </c>
      <c r="AG41719" t="s">
        <v>2153</v>
      </c>
      <c r="AH41719" t="s">
        <v>56</v>
      </c>
      <c r="AI41719" t="s">
        <v>534</v>
      </c>
      <c r="AJ41719" t="s">
        <v>48</v>
      </c>
      <c r="AK41719" t="s">
        <v>72</v>
      </c>
      <c r="AP41719" t="s">
        <v>108566</v>
      </c>
    </row>
    <row r="41720" spans="1:42" x14ac:dyDescent="0.25">
      <c r="A41720" t="s">
        <v>42</v>
      </c>
      <c r="B41720" t="s">
        <v>108567</v>
      </c>
      <c r="C41720">
        <v>730737.37</v>
      </c>
      <c r="D41720">
        <v>13432.67</v>
      </c>
      <c r="E41720">
        <v>54.4</v>
      </c>
      <c r="H41720" t="s">
        <v>2894</v>
      </c>
      <c r="I41720" t="s">
        <v>43</v>
      </c>
      <c r="L41720" t="s">
        <v>50</v>
      </c>
      <c r="N41720" t="s">
        <v>43</v>
      </c>
      <c r="S41720" t="s">
        <v>108568</v>
      </c>
      <c r="U41720" t="s">
        <v>44</v>
      </c>
      <c r="V41720" t="s">
        <v>2151</v>
      </c>
      <c r="W41720" t="s">
        <v>107987</v>
      </c>
      <c r="X41720" t="s">
        <v>45</v>
      </c>
      <c r="Y41720" t="s">
        <v>1784</v>
      </c>
      <c r="Z41720" t="s">
        <v>46</v>
      </c>
      <c r="AG41720" t="s">
        <v>2153</v>
      </c>
      <c r="AH41720" t="s">
        <v>56</v>
      </c>
      <c r="AI41720" t="s">
        <v>1127</v>
      </c>
      <c r="AJ41720" t="s">
        <v>48</v>
      </c>
      <c r="AK41720" t="s">
        <v>262</v>
      </c>
      <c r="AP41720" t="s">
        <v>108569</v>
      </c>
    </row>
    <row r="41721" spans="1:42" x14ac:dyDescent="0.25">
      <c r="A41721" t="s">
        <v>42</v>
      </c>
      <c r="B41721" t="s">
        <v>108570</v>
      </c>
      <c r="C41721">
        <v>886556.37</v>
      </c>
      <c r="D41721">
        <v>13432.67</v>
      </c>
      <c r="E41721">
        <v>66</v>
      </c>
      <c r="H41721" t="s">
        <v>2894</v>
      </c>
      <c r="I41721" t="s">
        <v>43</v>
      </c>
      <c r="L41721" t="s">
        <v>50</v>
      </c>
      <c r="N41721" t="s">
        <v>43</v>
      </c>
      <c r="S41721" t="s">
        <v>108571</v>
      </c>
      <c r="U41721" t="s">
        <v>44</v>
      </c>
      <c r="V41721" t="s">
        <v>2151</v>
      </c>
      <c r="W41721" t="s">
        <v>107956</v>
      </c>
      <c r="X41721" t="s">
        <v>45</v>
      </c>
      <c r="Y41721" t="s">
        <v>1784</v>
      </c>
      <c r="Z41721" t="s">
        <v>46</v>
      </c>
      <c r="AG41721" t="s">
        <v>2153</v>
      </c>
      <c r="AH41721" t="s">
        <v>56</v>
      </c>
      <c r="AI41721" t="s">
        <v>342</v>
      </c>
      <c r="AJ41721" t="s">
        <v>48</v>
      </c>
      <c r="AK41721" t="s">
        <v>211</v>
      </c>
      <c r="AP41721" t="s">
        <v>108572</v>
      </c>
    </row>
    <row r="41722" spans="1:42" x14ac:dyDescent="0.25">
      <c r="A41722" t="s">
        <v>42</v>
      </c>
      <c r="B41722" t="s">
        <v>108573</v>
      </c>
      <c r="C41722">
        <v>878496.76</v>
      </c>
      <c r="D41722">
        <v>13432.67</v>
      </c>
      <c r="E41722">
        <v>65.400000000000006</v>
      </c>
      <c r="H41722" t="s">
        <v>2894</v>
      </c>
      <c r="I41722" t="s">
        <v>43</v>
      </c>
      <c r="L41722" t="s">
        <v>50</v>
      </c>
      <c r="N41722" t="s">
        <v>43</v>
      </c>
      <c r="S41722" t="s">
        <v>108574</v>
      </c>
      <c r="U41722" t="s">
        <v>44</v>
      </c>
      <c r="V41722" t="s">
        <v>2151</v>
      </c>
      <c r="W41722" t="s">
        <v>7694</v>
      </c>
      <c r="X41722" t="s">
        <v>45</v>
      </c>
      <c r="Y41722" t="s">
        <v>1784</v>
      </c>
      <c r="Z41722" t="s">
        <v>46</v>
      </c>
      <c r="AG41722" t="s">
        <v>2153</v>
      </c>
      <c r="AH41722" t="s">
        <v>56</v>
      </c>
      <c r="AI41722" t="s">
        <v>347</v>
      </c>
      <c r="AJ41722" t="s">
        <v>48</v>
      </c>
      <c r="AK41722" t="s">
        <v>184</v>
      </c>
      <c r="AP41722" t="s">
        <v>108575</v>
      </c>
    </row>
    <row r="41723" spans="1:42" x14ac:dyDescent="0.25">
      <c r="A41723" t="s">
        <v>42</v>
      </c>
      <c r="B41723" t="s">
        <v>108576</v>
      </c>
      <c r="C41723">
        <v>463706.71</v>
      </c>
      <c r="D41723">
        <v>14311.94</v>
      </c>
      <c r="E41723">
        <v>32.4</v>
      </c>
      <c r="H41723" t="s">
        <v>2894</v>
      </c>
      <c r="I41723" t="s">
        <v>108577</v>
      </c>
      <c r="N41723" t="s">
        <v>43</v>
      </c>
      <c r="S41723" t="s">
        <v>108578</v>
      </c>
      <c r="U41723" t="s">
        <v>44</v>
      </c>
      <c r="V41723" t="s">
        <v>2151</v>
      </c>
      <c r="W41723" t="s">
        <v>107956</v>
      </c>
      <c r="X41723" t="s">
        <v>45</v>
      </c>
      <c r="Y41723" t="s">
        <v>1784</v>
      </c>
      <c r="Z41723" t="s">
        <v>46</v>
      </c>
      <c r="AG41723" t="s">
        <v>2153</v>
      </c>
      <c r="AH41723" t="s">
        <v>56</v>
      </c>
      <c r="AI41723" t="s">
        <v>342</v>
      </c>
      <c r="AJ41723" t="s">
        <v>48</v>
      </c>
      <c r="AK41723" t="s">
        <v>68</v>
      </c>
      <c r="AP41723" t="s">
        <v>108579</v>
      </c>
    </row>
    <row r="41724" spans="1:42" x14ac:dyDescent="0.25">
      <c r="A41724" t="s">
        <v>42</v>
      </c>
      <c r="B41724" t="s">
        <v>108580</v>
      </c>
      <c r="C41724">
        <v>193195.61</v>
      </c>
      <c r="D41724">
        <v>6113.79</v>
      </c>
      <c r="E41724">
        <v>31.6</v>
      </c>
      <c r="H41724" t="s">
        <v>2894</v>
      </c>
      <c r="I41724" t="s">
        <v>43</v>
      </c>
      <c r="L41724" t="s">
        <v>50</v>
      </c>
      <c r="N41724" t="s">
        <v>43</v>
      </c>
      <c r="U41724" t="s">
        <v>77</v>
      </c>
      <c r="V41724" t="s">
        <v>2151</v>
      </c>
      <c r="W41724" t="s">
        <v>101679</v>
      </c>
      <c r="X41724" t="s">
        <v>45</v>
      </c>
      <c r="Y41724" t="s">
        <v>1784</v>
      </c>
      <c r="Z41724" t="s">
        <v>46</v>
      </c>
      <c r="AG41724" t="s">
        <v>2153</v>
      </c>
      <c r="AH41724" t="s">
        <v>56</v>
      </c>
      <c r="AI41724" t="s">
        <v>345</v>
      </c>
      <c r="AJ41724" t="s">
        <v>48</v>
      </c>
      <c r="AK41724" t="s">
        <v>109</v>
      </c>
      <c r="AP41724" t="s">
        <v>108581</v>
      </c>
    </row>
    <row r="41725" spans="1:42" x14ac:dyDescent="0.25">
      <c r="A41725" t="s">
        <v>42</v>
      </c>
      <c r="B41725" t="s">
        <v>108582</v>
      </c>
      <c r="C41725">
        <v>646111.54</v>
      </c>
      <c r="D41725">
        <v>13432.67</v>
      </c>
      <c r="E41725">
        <v>48.1</v>
      </c>
      <c r="H41725" t="s">
        <v>2894</v>
      </c>
      <c r="I41725" t="s">
        <v>43</v>
      </c>
      <c r="L41725" t="s">
        <v>50</v>
      </c>
      <c r="N41725" t="s">
        <v>43</v>
      </c>
      <c r="S41725" t="s">
        <v>108583</v>
      </c>
      <c r="U41725" t="s">
        <v>44</v>
      </c>
      <c r="V41725" t="s">
        <v>2151</v>
      </c>
      <c r="W41725" t="s">
        <v>32496</v>
      </c>
      <c r="X41725" t="s">
        <v>45</v>
      </c>
      <c r="Y41725" t="s">
        <v>1784</v>
      </c>
      <c r="Z41725" t="s">
        <v>46</v>
      </c>
      <c r="AG41725" t="s">
        <v>2153</v>
      </c>
      <c r="AH41725" t="s">
        <v>56</v>
      </c>
      <c r="AI41725" t="s">
        <v>92</v>
      </c>
      <c r="AJ41725" t="s">
        <v>48</v>
      </c>
      <c r="AK41725" t="s">
        <v>91</v>
      </c>
      <c r="AP41725" t="s">
        <v>108584</v>
      </c>
    </row>
    <row r="41726" spans="1:42" x14ac:dyDescent="0.25">
      <c r="A41726" t="s">
        <v>42</v>
      </c>
      <c r="B41726" t="s">
        <v>108585</v>
      </c>
      <c r="C41726">
        <v>371589.89</v>
      </c>
      <c r="D41726">
        <v>15613.02</v>
      </c>
      <c r="E41726">
        <v>23.8</v>
      </c>
      <c r="H41726" t="s">
        <v>2894</v>
      </c>
      <c r="I41726" t="s">
        <v>13910</v>
      </c>
      <c r="N41726" t="s">
        <v>43</v>
      </c>
      <c r="S41726" t="s">
        <v>108586</v>
      </c>
      <c r="U41726" t="s">
        <v>44</v>
      </c>
      <c r="V41726" t="s">
        <v>2151</v>
      </c>
      <c r="W41726" t="s">
        <v>107956</v>
      </c>
      <c r="X41726" t="s">
        <v>45</v>
      </c>
      <c r="Y41726" t="s">
        <v>1784</v>
      </c>
      <c r="Z41726" t="s">
        <v>46</v>
      </c>
      <c r="AG41726" t="s">
        <v>2153</v>
      </c>
      <c r="AH41726" t="s">
        <v>56</v>
      </c>
      <c r="AI41726" t="s">
        <v>342</v>
      </c>
      <c r="AJ41726" t="s">
        <v>48</v>
      </c>
      <c r="AK41726" t="s">
        <v>93</v>
      </c>
      <c r="AP41726" t="s">
        <v>108587</v>
      </c>
    </row>
    <row r="41727" spans="1:42" x14ac:dyDescent="0.25">
      <c r="A41727" t="s">
        <v>42</v>
      </c>
      <c r="B41727" t="s">
        <v>108588</v>
      </c>
      <c r="C41727">
        <v>629992.32999999996</v>
      </c>
      <c r="D41727">
        <v>13432.67</v>
      </c>
      <c r="E41727">
        <v>46.9</v>
      </c>
      <c r="H41727" t="s">
        <v>2894</v>
      </c>
      <c r="I41727" t="s">
        <v>43</v>
      </c>
      <c r="L41727" t="s">
        <v>50</v>
      </c>
      <c r="N41727" t="s">
        <v>43</v>
      </c>
      <c r="S41727" t="s">
        <v>108589</v>
      </c>
      <c r="U41727" t="s">
        <v>44</v>
      </c>
      <c r="V41727" t="s">
        <v>2151</v>
      </c>
      <c r="W41727" t="s">
        <v>7694</v>
      </c>
      <c r="X41727" t="s">
        <v>45</v>
      </c>
      <c r="Y41727" t="s">
        <v>1784</v>
      </c>
      <c r="Z41727" t="s">
        <v>46</v>
      </c>
      <c r="AG41727" t="s">
        <v>2153</v>
      </c>
      <c r="AH41727" t="s">
        <v>56</v>
      </c>
      <c r="AI41727" t="s">
        <v>347</v>
      </c>
      <c r="AJ41727" t="s">
        <v>48</v>
      </c>
      <c r="AK41727" t="s">
        <v>140</v>
      </c>
      <c r="AP41727" t="s">
        <v>108590</v>
      </c>
    </row>
    <row r="41728" spans="1:42" x14ac:dyDescent="0.25">
      <c r="A41728" t="s">
        <v>42</v>
      </c>
      <c r="B41728" t="s">
        <v>108591</v>
      </c>
      <c r="C41728">
        <v>891243.25</v>
      </c>
      <c r="D41728">
        <v>13010.85</v>
      </c>
      <c r="E41728">
        <v>68.5</v>
      </c>
      <c r="H41728" t="s">
        <v>2894</v>
      </c>
      <c r="I41728" t="s">
        <v>108592</v>
      </c>
      <c r="N41728" t="s">
        <v>43</v>
      </c>
      <c r="S41728" t="s">
        <v>108593</v>
      </c>
      <c r="U41728" t="s">
        <v>44</v>
      </c>
      <c r="V41728" t="s">
        <v>2151</v>
      </c>
      <c r="W41728" t="s">
        <v>107987</v>
      </c>
      <c r="X41728" t="s">
        <v>45</v>
      </c>
      <c r="Y41728" t="s">
        <v>1784</v>
      </c>
      <c r="Z41728" t="s">
        <v>46</v>
      </c>
      <c r="AG41728" t="s">
        <v>2153</v>
      </c>
      <c r="AH41728" t="s">
        <v>56</v>
      </c>
      <c r="AI41728" t="s">
        <v>1127</v>
      </c>
      <c r="AJ41728" t="s">
        <v>48</v>
      </c>
      <c r="AK41728" t="s">
        <v>99</v>
      </c>
      <c r="AP41728" t="s">
        <v>108594</v>
      </c>
    </row>
    <row r="41729" spans="1:42" x14ac:dyDescent="0.25">
      <c r="A41729" t="s">
        <v>42</v>
      </c>
      <c r="B41729" t="s">
        <v>108595</v>
      </c>
      <c r="C41729">
        <v>1063867.6399999999</v>
      </c>
      <c r="D41729">
        <v>13432.67</v>
      </c>
      <c r="E41729">
        <v>79.2</v>
      </c>
      <c r="H41729" t="s">
        <v>2894</v>
      </c>
      <c r="I41729" t="s">
        <v>43</v>
      </c>
      <c r="L41729" t="s">
        <v>50</v>
      </c>
      <c r="N41729" t="s">
        <v>43</v>
      </c>
      <c r="S41729" t="s">
        <v>108596</v>
      </c>
      <c r="U41729" t="s">
        <v>44</v>
      </c>
      <c r="V41729" t="s">
        <v>2151</v>
      </c>
      <c r="W41729" t="s">
        <v>107956</v>
      </c>
      <c r="X41729" t="s">
        <v>45</v>
      </c>
      <c r="Y41729" t="s">
        <v>1784</v>
      </c>
      <c r="Z41729" t="s">
        <v>46</v>
      </c>
      <c r="AG41729" t="s">
        <v>2153</v>
      </c>
      <c r="AH41729" t="s">
        <v>56</v>
      </c>
      <c r="AI41729" t="s">
        <v>342</v>
      </c>
      <c r="AJ41729" t="s">
        <v>48</v>
      </c>
      <c r="AK41729" t="s">
        <v>94</v>
      </c>
      <c r="AP41729" t="s">
        <v>108597</v>
      </c>
    </row>
    <row r="41730" spans="1:42" x14ac:dyDescent="0.25">
      <c r="A41730" t="s">
        <v>42</v>
      </c>
      <c r="B41730" t="s">
        <v>108598</v>
      </c>
      <c r="C41730">
        <v>499426.75</v>
      </c>
      <c r="D41730">
        <v>14775.94</v>
      </c>
      <c r="E41730">
        <v>33.799999999999997</v>
      </c>
      <c r="H41730" t="s">
        <v>2894</v>
      </c>
      <c r="I41730" t="s">
        <v>43</v>
      </c>
      <c r="L41730" t="s">
        <v>50</v>
      </c>
      <c r="N41730" t="s">
        <v>43</v>
      </c>
      <c r="S41730" t="s">
        <v>108599</v>
      </c>
      <c r="U41730" t="s">
        <v>44</v>
      </c>
      <c r="V41730" t="s">
        <v>2151</v>
      </c>
      <c r="W41730" t="s">
        <v>7694</v>
      </c>
      <c r="X41730" t="s">
        <v>45</v>
      </c>
      <c r="Y41730" t="s">
        <v>1784</v>
      </c>
      <c r="Z41730" t="s">
        <v>46</v>
      </c>
      <c r="AG41730" t="s">
        <v>2153</v>
      </c>
      <c r="AH41730" t="s">
        <v>56</v>
      </c>
      <c r="AI41730" t="s">
        <v>347</v>
      </c>
      <c r="AJ41730" t="s">
        <v>48</v>
      </c>
      <c r="AK41730" t="s">
        <v>174</v>
      </c>
      <c r="AP41730" t="s">
        <v>108600</v>
      </c>
    </row>
    <row r="41731" spans="1:42" x14ac:dyDescent="0.25">
      <c r="A41731" t="s">
        <v>42</v>
      </c>
      <c r="B41731" t="s">
        <v>108601</v>
      </c>
      <c r="C41731">
        <v>605813.52</v>
      </c>
      <c r="D41731">
        <v>14775.94</v>
      </c>
      <c r="E41731">
        <v>41</v>
      </c>
      <c r="H41731" t="s">
        <v>2894</v>
      </c>
      <c r="I41731" t="s">
        <v>43</v>
      </c>
      <c r="L41731" t="s">
        <v>50</v>
      </c>
      <c r="N41731" t="s">
        <v>43</v>
      </c>
      <c r="S41731" t="s">
        <v>108602</v>
      </c>
      <c r="U41731" t="s">
        <v>44</v>
      </c>
      <c r="V41731" t="s">
        <v>2151</v>
      </c>
      <c r="W41731" t="s">
        <v>32496</v>
      </c>
      <c r="X41731" t="s">
        <v>45</v>
      </c>
      <c r="Y41731" t="s">
        <v>1784</v>
      </c>
      <c r="Z41731" t="s">
        <v>46</v>
      </c>
      <c r="AG41731" t="s">
        <v>2153</v>
      </c>
      <c r="AH41731" t="s">
        <v>56</v>
      </c>
      <c r="AI41731" t="s">
        <v>92</v>
      </c>
      <c r="AJ41731" t="s">
        <v>48</v>
      </c>
      <c r="AK41731" t="s">
        <v>206</v>
      </c>
      <c r="AP41731" t="s">
        <v>108603</v>
      </c>
    </row>
    <row r="41732" spans="1:42" x14ac:dyDescent="0.25">
      <c r="A41732" t="s">
        <v>42</v>
      </c>
      <c r="B41732" t="s">
        <v>108604</v>
      </c>
      <c r="C41732">
        <v>214593.86</v>
      </c>
      <c r="D41732">
        <v>6113.79</v>
      </c>
      <c r="E41732">
        <v>35.1</v>
      </c>
      <c r="H41732" t="s">
        <v>2894</v>
      </c>
      <c r="I41732" t="s">
        <v>43</v>
      </c>
      <c r="L41732" t="s">
        <v>50</v>
      </c>
      <c r="N41732" t="s">
        <v>43</v>
      </c>
      <c r="U41732" t="s">
        <v>77</v>
      </c>
      <c r="V41732" t="s">
        <v>2151</v>
      </c>
      <c r="W41732" t="s">
        <v>107987</v>
      </c>
      <c r="X41732" t="s">
        <v>45</v>
      </c>
      <c r="Y41732" t="s">
        <v>1784</v>
      </c>
      <c r="Z41732" t="s">
        <v>46</v>
      </c>
      <c r="AG41732" t="s">
        <v>2153</v>
      </c>
      <c r="AH41732" t="s">
        <v>56</v>
      </c>
      <c r="AI41732" t="s">
        <v>1127</v>
      </c>
      <c r="AJ41732" t="s">
        <v>48</v>
      </c>
      <c r="AK41732" t="s">
        <v>229</v>
      </c>
      <c r="AP41732" t="s">
        <v>108605</v>
      </c>
    </row>
    <row r="41733" spans="1:42" x14ac:dyDescent="0.25">
      <c r="A41733" t="s">
        <v>42</v>
      </c>
      <c r="B41733" t="s">
        <v>108606</v>
      </c>
      <c r="C41733">
        <v>621918.65</v>
      </c>
      <c r="D41733">
        <v>13010.85</v>
      </c>
      <c r="E41733">
        <v>47.8</v>
      </c>
      <c r="H41733" t="s">
        <v>2894</v>
      </c>
      <c r="I41733" t="s">
        <v>108607</v>
      </c>
      <c r="N41733" t="s">
        <v>43</v>
      </c>
      <c r="S41733" t="s">
        <v>108608</v>
      </c>
      <c r="U41733" t="s">
        <v>44</v>
      </c>
      <c r="V41733" t="s">
        <v>2151</v>
      </c>
      <c r="W41733" t="s">
        <v>106923</v>
      </c>
      <c r="X41733" t="s">
        <v>45</v>
      </c>
      <c r="Y41733" t="s">
        <v>1784</v>
      </c>
      <c r="Z41733" t="s">
        <v>46</v>
      </c>
      <c r="AG41733" t="s">
        <v>2153</v>
      </c>
      <c r="AH41733" t="s">
        <v>56</v>
      </c>
      <c r="AI41733" t="s">
        <v>534</v>
      </c>
      <c r="AJ41733" t="s">
        <v>48</v>
      </c>
      <c r="AK41733" t="s">
        <v>336</v>
      </c>
      <c r="AP41733" t="s">
        <v>108609</v>
      </c>
    </row>
    <row r="41734" spans="1:42" x14ac:dyDescent="0.25">
      <c r="A41734" t="s">
        <v>42</v>
      </c>
      <c r="B41734" t="s">
        <v>108610</v>
      </c>
      <c r="C41734">
        <v>1054464.77</v>
      </c>
      <c r="D41734">
        <v>13432.67</v>
      </c>
      <c r="E41734">
        <v>78.5</v>
      </c>
      <c r="H41734" t="s">
        <v>2894</v>
      </c>
      <c r="I41734" t="s">
        <v>43</v>
      </c>
      <c r="L41734" t="s">
        <v>50</v>
      </c>
      <c r="N41734" t="s">
        <v>43</v>
      </c>
      <c r="U41734" t="s">
        <v>44</v>
      </c>
      <c r="V41734" t="s">
        <v>2151</v>
      </c>
      <c r="W41734" t="s">
        <v>7694</v>
      </c>
      <c r="X41734" t="s">
        <v>45</v>
      </c>
      <c r="Y41734" t="s">
        <v>1784</v>
      </c>
      <c r="Z41734" t="s">
        <v>46</v>
      </c>
      <c r="AG41734" t="s">
        <v>2153</v>
      </c>
      <c r="AH41734" t="s">
        <v>56</v>
      </c>
      <c r="AI41734" t="s">
        <v>347</v>
      </c>
      <c r="AJ41734" t="s">
        <v>48</v>
      </c>
      <c r="AK41734" t="s">
        <v>158</v>
      </c>
      <c r="AP41734" t="s">
        <v>108611</v>
      </c>
    </row>
    <row r="41735" spans="1:42" x14ac:dyDescent="0.25">
      <c r="A41735" t="s">
        <v>42</v>
      </c>
      <c r="B41735" t="s">
        <v>108612</v>
      </c>
      <c r="C41735">
        <v>220096.27</v>
      </c>
      <c r="D41735">
        <v>6113.79</v>
      </c>
      <c r="E41735">
        <v>36</v>
      </c>
      <c r="H41735" t="s">
        <v>2894</v>
      </c>
      <c r="I41735" t="s">
        <v>108613</v>
      </c>
      <c r="L41735" t="s">
        <v>50</v>
      </c>
      <c r="N41735" t="s">
        <v>43</v>
      </c>
      <c r="S41735" t="s">
        <v>108614</v>
      </c>
      <c r="U41735" t="s">
        <v>77</v>
      </c>
      <c r="V41735" t="s">
        <v>2151</v>
      </c>
      <c r="W41735" t="s">
        <v>95561</v>
      </c>
      <c r="X41735" t="s">
        <v>45</v>
      </c>
      <c r="Y41735" t="s">
        <v>1784</v>
      </c>
      <c r="Z41735" t="s">
        <v>46</v>
      </c>
      <c r="AG41735" t="s">
        <v>2153</v>
      </c>
      <c r="AH41735" t="s">
        <v>56</v>
      </c>
      <c r="AI41735" t="s">
        <v>1066</v>
      </c>
      <c r="AJ41735" t="s">
        <v>48</v>
      </c>
      <c r="AK41735" t="s">
        <v>229</v>
      </c>
      <c r="AP41735" t="s">
        <v>108615</v>
      </c>
    </row>
    <row r="41736" spans="1:42" x14ac:dyDescent="0.25">
      <c r="A41736" t="s">
        <v>42</v>
      </c>
      <c r="B41736" t="s">
        <v>108616</v>
      </c>
      <c r="C41736">
        <v>879533.49</v>
      </c>
      <c r="D41736">
        <v>13010.85</v>
      </c>
      <c r="E41736">
        <v>67.599999999999994</v>
      </c>
      <c r="H41736" t="s">
        <v>2894</v>
      </c>
      <c r="I41736" t="s">
        <v>108617</v>
      </c>
      <c r="N41736" t="s">
        <v>43</v>
      </c>
      <c r="S41736" t="s">
        <v>108618</v>
      </c>
      <c r="U41736" t="s">
        <v>44</v>
      </c>
      <c r="V41736" t="s">
        <v>2151</v>
      </c>
      <c r="W41736" t="s">
        <v>106923</v>
      </c>
      <c r="X41736" t="s">
        <v>45</v>
      </c>
      <c r="Y41736" t="s">
        <v>1784</v>
      </c>
      <c r="Z41736" t="s">
        <v>46</v>
      </c>
      <c r="AG41736" t="s">
        <v>2153</v>
      </c>
      <c r="AH41736" t="s">
        <v>56</v>
      </c>
      <c r="AI41736" t="s">
        <v>534</v>
      </c>
      <c r="AJ41736" t="s">
        <v>48</v>
      </c>
      <c r="AK41736" t="s">
        <v>119</v>
      </c>
      <c r="AP41736" t="s">
        <v>108619</v>
      </c>
    </row>
    <row r="41737" spans="1:42" x14ac:dyDescent="0.25">
      <c r="A41737" t="s">
        <v>104</v>
      </c>
      <c r="B41737" t="s">
        <v>108620</v>
      </c>
      <c r="C41737">
        <v>285754.92</v>
      </c>
      <c r="D41737">
        <v>8355.41</v>
      </c>
      <c r="E41737">
        <v>34.200000000000003</v>
      </c>
      <c r="H41737" t="s">
        <v>2894</v>
      </c>
      <c r="S41737" t="s">
        <v>108621</v>
      </c>
      <c r="V41737" t="s">
        <v>2151</v>
      </c>
      <c r="W41737" t="s">
        <v>107956</v>
      </c>
      <c r="X41737" t="s">
        <v>45</v>
      </c>
      <c r="Y41737" t="s">
        <v>1784</v>
      </c>
      <c r="Z41737" t="s">
        <v>46</v>
      </c>
      <c r="AG41737" t="s">
        <v>2153</v>
      </c>
      <c r="AH41737" t="s">
        <v>56</v>
      </c>
      <c r="AI41737" t="s">
        <v>342</v>
      </c>
      <c r="AJ41737" t="s">
        <v>48</v>
      </c>
      <c r="AK41737" t="s">
        <v>50</v>
      </c>
      <c r="AP41737" t="s">
        <v>108622</v>
      </c>
    </row>
    <row r="41738" spans="1:42" x14ac:dyDescent="0.25">
      <c r="A41738" t="s">
        <v>42</v>
      </c>
      <c r="B41738" t="s">
        <v>108623</v>
      </c>
      <c r="C41738">
        <v>768348.85</v>
      </c>
      <c r="D41738">
        <v>13432.67</v>
      </c>
      <c r="E41738">
        <v>57.2</v>
      </c>
      <c r="H41738" t="s">
        <v>2894</v>
      </c>
      <c r="I41738" t="s">
        <v>43</v>
      </c>
      <c r="L41738" t="s">
        <v>50</v>
      </c>
      <c r="N41738" t="s">
        <v>43</v>
      </c>
      <c r="S41738" t="s">
        <v>108624</v>
      </c>
      <c r="U41738" t="s">
        <v>44</v>
      </c>
      <c r="V41738" t="s">
        <v>2151</v>
      </c>
      <c r="W41738" t="s">
        <v>7694</v>
      </c>
      <c r="X41738" t="s">
        <v>45</v>
      </c>
      <c r="Y41738" t="s">
        <v>1784</v>
      </c>
      <c r="Z41738" t="s">
        <v>46</v>
      </c>
      <c r="AG41738" t="s">
        <v>2153</v>
      </c>
      <c r="AH41738" t="s">
        <v>56</v>
      </c>
      <c r="AI41738" t="s">
        <v>347</v>
      </c>
      <c r="AJ41738" t="s">
        <v>48</v>
      </c>
      <c r="AK41738" t="s">
        <v>312</v>
      </c>
      <c r="AP41738" t="s">
        <v>108625</v>
      </c>
    </row>
    <row r="41739" spans="1:42" x14ac:dyDescent="0.25">
      <c r="A41739" t="s">
        <v>42</v>
      </c>
      <c r="B41739" t="s">
        <v>108626</v>
      </c>
      <c r="C41739">
        <v>748199.84</v>
      </c>
      <c r="D41739">
        <v>13432.67</v>
      </c>
      <c r="E41739">
        <v>55.7</v>
      </c>
      <c r="H41739" t="s">
        <v>2894</v>
      </c>
      <c r="I41739" t="s">
        <v>43</v>
      </c>
      <c r="L41739" t="s">
        <v>50</v>
      </c>
      <c r="N41739" t="s">
        <v>43</v>
      </c>
      <c r="U41739" t="s">
        <v>44</v>
      </c>
      <c r="V41739" t="s">
        <v>2151</v>
      </c>
      <c r="W41739" t="s">
        <v>7694</v>
      </c>
      <c r="X41739" t="s">
        <v>45</v>
      </c>
      <c r="Y41739" t="s">
        <v>1784</v>
      </c>
      <c r="Z41739" t="s">
        <v>46</v>
      </c>
      <c r="AG41739" t="s">
        <v>2153</v>
      </c>
      <c r="AH41739" t="s">
        <v>56</v>
      </c>
      <c r="AI41739" t="s">
        <v>347</v>
      </c>
      <c r="AJ41739" t="s">
        <v>48</v>
      </c>
      <c r="AK41739" t="s">
        <v>355</v>
      </c>
      <c r="AP41739" t="s">
        <v>108627</v>
      </c>
    </row>
    <row r="41740" spans="1:42" x14ac:dyDescent="0.25">
      <c r="A41740" t="s">
        <v>42</v>
      </c>
      <c r="B41740" t="s">
        <v>108628</v>
      </c>
      <c r="C41740">
        <v>490899.39</v>
      </c>
      <c r="D41740">
        <v>14311.94</v>
      </c>
      <c r="E41740">
        <v>34.299999999999997</v>
      </c>
      <c r="H41740" t="s">
        <v>2894</v>
      </c>
      <c r="I41740" t="s">
        <v>108629</v>
      </c>
      <c r="N41740" t="s">
        <v>43</v>
      </c>
      <c r="S41740" t="s">
        <v>108630</v>
      </c>
      <c r="U41740" t="s">
        <v>44</v>
      </c>
      <c r="V41740" t="s">
        <v>2151</v>
      </c>
      <c r="W41740" t="s">
        <v>107956</v>
      </c>
      <c r="X41740" t="s">
        <v>45</v>
      </c>
      <c r="Y41740" t="s">
        <v>1784</v>
      </c>
      <c r="Z41740" t="s">
        <v>46</v>
      </c>
      <c r="AG41740" t="s">
        <v>2153</v>
      </c>
      <c r="AH41740" t="s">
        <v>56</v>
      </c>
      <c r="AI41740" t="s">
        <v>342</v>
      </c>
      <c r="AJ41740" t="s">
        <v>48</v>
      </c>
      <c r="AK41740" t="s">
        <v>327</v>
      </c>
      <c r="AP41740" t="s">
        <v>108631</v>
      </c>
    </row>
    <row r="41741" spans="1:42" x14ac:dyDescent="0.25">
      <c r="A41741" t="s">
        <v>42</v>
      </c>
      <c r="B41741" t="s">
        <v>108632</v>
      </c>
      <c r="C41741">
        <v>4515650.29</v>
      </c>
      <c r="D41741">
        <v>35444.660000000003</v>
      </c>
      <c r="E41741">
        <v>127.4</v>
      </c>
      <c r="H41741" t="s">
        <v>2894</v>
      </c>
      <c r="I41741" t="s">
        <v>1442</v>
      </c>
      <c r="N41741" t="s">
        <v>51</v>
      </c>
      <c r="S41741" t="s">
        <v>108633</v>
      </c>
      <c r="U41741" t="s">
        <v>44</v>
      </c>
      <c r="V41741" t="s">
        <v>2151</v>
      </c>
      <c r="W41741" t="s">
        <v>32496</v>
      </c>
      <c r="X41741" t="s">
        <v>45</v>
      </c>
      <c r="Y41741" t="s">
        <v>1784</v>
      </c>
      <c r="Z41741" t="s">
        <v>46</v>
      </c>
      <c r="AG41741" t="s">
        <v>2153</v>
      </c>
      <c r="AH41741" t="s">
        <v>56</v>
      </c>
      <c r="AI41741" t="s">
        <v>92</v>
      </c>
      <c r="AJ41741" t="s">
        <v>48</v>
      </c>
      <c r="AK41741" t="s">
        <v>119</v>
      </c>
      <c r="AP41741" t="s">
        <v>108634</v>
      </c>
    </row>
    <row r="41742" spans="1:42" x14ac:dyDescent="0.25">
      <c r="A41742" t="s">
        <v>42</v>
      </c>
      <c r="B41742" t="s">
        <v>108635</v>
      </c>
      <c r="C41742">
        <v>982625.21</v>
      </c>
      <c r="D41742">
        <v>26343.84</v>
      </c>
      <c r="E41742">
        <v>37.299999999999997</v>
      </c>
      <c r="H41742" t="s">
        <v>2894</v>
      </c>
      <c r="I41742" t="s">
        <v>43</v>
      </c>
      <c r="L41742" t="s">
        <v>50</v>
      </c>
      <c r="N41742" t="s">
        <v>43</v>
      </c>
      <c r="S41742" t="s">
        <v>108636</v>
      </c>
      <c r="U41742" t="s">
        <v>53</v>
      </c>
      <c r="V41742" t="s">
        <v>2151</v>
      </c>
      <c r="W41742" t="s">
        <v>101679</v>
      </c>
      <c r="X41742" t="s">
        <v>45</v>
      </c>
      <c r="Y41742" t="s">
        <v>1784</v>
      </c>
      <c r="Z41742" t="s">
        <v>46</v>
      </c>
      <c r="AG41742" t="s">
        <v>2153</v>
      </c>
      <c r="AH41742" t="s">
        <v>56</v>
      </c>
      <c r="AI41742" t="s">
        <v>345</v>
      </c>
      <c r="AJ41742" t="s">
        <v>48</v>
      </c>
      <c r="AK41742" t="s">
        <v>72</v>
      </c>
      <c r="AP41742" t="s">
        <v>108637</v>
      </c>
    </row>
    <row r="41743" spans="1:42" x14ac:dyDescent="0.25">
      <c r="A41743" t="s">
        <v>104</v>
      </c>
      <c r="B41743" t="s">
        <v>108638</v>
      </c>
      <c r="C41743">
        <v>9114.99</v>
      </c>
      <c r="D41743">
        <v>9114.99</v>
      </c>
      <c r="F41743">
        <v>53</v>
      </c>
      <c r="H41743" t="s">
        <v>2894</v>
      </c>
      <c r="S41743" t="s">
        <v>108636</v>
      </c>
      <c r="V41743" t="s">
        <v>2151</v>
      </c>
      <c r="W41743" t="s">
        <v>101679</v>
      </c>
      <c r="X41743" t="s">
        <v>45</v>
      </c>
      <c r="Y41743" t="s">
        <v>1784</v>
      </c>
      <c r="Z41743" t="s">
        <v>46</v>
      </c>
      <c r="AG41743" t="s">
        <v>2153</v>
      </c>
      <c r="AH41743" t="s">
        <v>56</v>
      </c>
      <c r="AI41743" t="s">
        <v>345</v>
      </c>
      <c r="AJ41743" t="s">
        <v>48</v>
      </c>
      <c r="AK41743" t="s">
        <v>72</v>
      </c>
      <c r="AP41743" t="s">
        <v>108637</v>
      </c>
    </row>
    <row r="41744" spans="1:42" x14ac:dyDescent="0.25">
      <c r="A41744" t="s">
        <v>42</v>
      </c>
      <c r="B41744" t="s">
        <v>108639</v>
      </c>
      <c r="C41744">
        <v>666260.54</v>
      </c>
      <c r="D41744">
        <v>13432.67</v>
      </c>
      <c r="E41744">
        <v>49.6</v>
      </c>
      <c r="H41744" t="s">
        <v>2894</v>
      </c>
      <c r="I41744" t="s">
        <v>43</v>
      </c>
      <c r="L41744" t="s">
        <v>50</v>
      </c>
      <c r="N41744" t="s">
        <v>43</v>
      </c>
      <c r="S41744" t="s">
        <v>108640</v>
      </c>
      <c r="U41744" t="s">
        <v>44</v>
      </c>
      <c r="V41744" t="s">
        <v>2151</v>
      </c>
      <c r="W41744" t="s">
        <v>104281</v>
      </c>
      <c r="X41744" t="s">
        <v>45</v>
      </c>
      <c r="Y41744" t="s">
        <v>1784</v>
      </c>
      <c r="Z41744" t="s">
        <v>46</v>
      </c>
      <c r="AG41744" t="s">
        <v>2153</v>
      </c>
      <c r="AH41744" t="s">
        <v>56</v>
      </c>
      <c r="AI41744" t="s">
        <v>84</v>
      </c>
      <c r="AJ41744" t="s">
        <v>48</v>
      </c>
      <c r="AK41744" t="s">
        <v>346</v>
      </c>
      <c r="AP41744" t="s">
        <v>108641</v>
      </c>
    </row>
    <row r="41745" spans="1:42" x14ac:dyDescent="0.25">
      <c r="A41745" t="s">
        <v>42</v>
      </c>
      <c r="B41745" t="s">
        <v>108642</v>
      </c>
      <c r="C41745">
        <v>1224321.02</v>
      </c>
      <c r="D41745">
        <v>13010.85</v>
      </c>
      <c r="E41745">
        <v>94.1</v>
      </c>
      <c r="H41745" t="s">
        <v>2894</v>
      </c>
      <c r="I41745" t="s">
        <v>108643</v>
      </c>
      <c r="N41745" t="s">
        <v>43</v>
      </c>
      <c r="S41745" t="s">
        <v>108644</v>
      </c>
      <c r="U41745" t="s">
        <v>44</v>
      </c>
      <c r="V41745" t="s">
        <v>2151</v>
      </c>
      <c r="W41745" t="s">
        <v>101679</v>
      </c>
      <c r="X41745" t="s">
        <v>45</v>
      </c>
      <c r="Y41745" t="s">
        <v>1784</v>
      </c>
      <c r="Z41745" t="s">
        <v>46</v>
      </c>
      <c r="AG41745" t="s">
        <v>2153</v>
      </c>
      <c r="AH41745" t="s">
        <v>56</v>
      </c>
      <c r="AI41745" t="s">
        <v>345</v>
      </c>
      <c r="AJ41745" t="s">
        <v>48</v>
      </c>
      <c r="AK41745" t="s">
        <v>64</v>
      </c>
      <c r="AP41745" t="s">
        <v>108645</v>
      </c>
    </row>
    <row r="41746" spans="1:42" x14ac:dyDescent="0.25">
      <c r="A41746" t="s">
        <v>42</v>
      </c>
      <c r="B41746" t="s">
        <v>108646</v>
      </c>
      <c r="C41746">
        <v>440807.61</v>
      </c>
      <c r="D41746">
        <v>14311.94</v>
      </c>
      <c r="E41746">
        <v>30.8</v>
      </c>
      <c r="H41746" t="s">
        <v>2894</v>
      </c>
      <c r="I41746" t="s">
        <v>108647</v>
      </c>
      <c r="N41746" t="s">
        <v>43</v>
      </c>
      <c r="S41746" t="s">
        <v>108648</v>
      </c>
      <c r="U41746" t="s">
        <v>44</v>
      </c>
      <c r="V41746" t="s">
        <v>2151</v>
      </c>
      <c r="W41746" t="s">
        <v>101679</v>
      </c>
      <c r="X41746" t="s">
        <v>45</v>
      </c>
      <c r="Y41746" t="s">
        <v>1784</v>
      </c>
      <c r="Z41746" t="s">
        <v>46</v>
      </c>
      <c r="AG41746" t="s">
        <v>2153</v>
      </c>
      <c r="AH41746" t="s">
        <v>56</v>
      </c>
      <c r="AI41746" t="s">
        <v>345</v>
      </c>
      <c r="AJ41746" t="s">
        <v>48</v>
      </c>
      <c r="AK41746" t="s">
        <v>58</v>
      </c>
      <c r="AP41746" t="s">
        <v>108649</v>
      </c>
    </row>
    <row r="41747" spans="1:42" x14ac:dyDescent="0.25">
      <c r="A41747" t="s">
        <v>42</v>
      </c>
      <c r="B41747" t="s">
        <v>108650</v>
      </c>
      <c r="C41747">
        <v>508292.32</v>
      </c>
      <c r="D41747">
        <v>14775.94</v>
      </c>
      <c r="E41747">
        <v>34.4</v>
      </c>
      <c r="H41747" t="s">
        <v>2894</v>
      </c>
      <c r="I41747" t="s">
        <v>43</v>
      </c>
      <c r="L41747" t="s">
        <v>50</v>
      </c>
      <c r="N41747" t="s">
        <v>43</v>
      </c>
      <c r="U41747" t="s">
        <v>44</v>
      </c>
      <c r="V41747" t="s">
        <v>2151</v>
      </c>
      <c r="W41747" t="s">
        <v>107158</v>
      </c>
      <c r="X41747" t="s">
        <v>45</v>
      </c>
      <c r="Y41747" t="s">
        <v>1784</v>
      </c>
      <c r="Z41747" t="s">
        <v>46</v>
      </c>
      <c r="AG41747" t="s">
        <v>2153</v>
      </c>
      <c r="AH41747" t="s">
        <v>56</v>
      </c>
      <c r="AI41747" t="s">
        <v>64099</v>
      </c>
      <c r="AJ41747" t="s">
        <v>48</v>
      </c>
      <c r="AK41747" t="s">
        <v>85</v>
      </c>
      <c r="AP41747" t="s">
        <v>108651</v>
      </c>
    </row>
    <row r="41748" spans="1:42" x14ac:dyDescent="0.25">
      <c r="A41748" t="s">
        <v>42</v>
      </c>
      <c r="B41748" t="s">
        <v>108652</v>
      </c>
      <c r="C41748">
        <v>396532.47999999998</v>
      </c>
      <c r="D41748">
        <v>16119.21</v>
      </c>
      <c r="E41748">
        <v>24.6</v>
      </c>
      <c r="H41748" t="s">
        <v>2894</v>
      </c>
      <c r="I41748" t="s">
        <v>43</v>
      </c>
      <c r="L41748" t="s">
        <v>50</v>
      </c>
      <c r="N41748" t="s">
        <v>43</v>
      </c>
      <c r="S41748" t="s">
        <v>108653</v>
      </c>
      <c r="U41748" t="s">
        <v>44</v>
      </c>
      <c r="V41748" t="s">
        <v>2151</v>
      </c>
      <c r="W41748" t="s">
        <v>32733</v>
      </c>
      <c r="X41748" t="s">
        <v>45</v>
      </c>
      <c r="Y41748" t="s">
        <v>1784</v>
      </c>
      <c r="Z41748" t="s">
        <v>46</v>
      </c>
      <c r="AG41748" t="s">
        <v>2153</v>
      </c>
      <c r="AH41748" t="s">
        <v>56</v>
      </c>
      <c r="AI41748" t="s">
        <v>806</v>
      </c>
      <c r="AJ41748" t="s">
        <v>48</v>
      </c>
      <c r="AK41748" t="s">
        <v>206</v>
      </c>
      <c r="AP41748" t="s">
        <v>108654</v>
      </c>
    </row>
    <row r="41749" spans="1:42" x14ac:dyDescent="0.25">
      <c r="A41749" t="s">
        <v>42</v>
      </c>
      <c r="B41749" t="s">
        <v>108655</v>
      </c>
      <c r="C41749">
        <v>455098.93</v>
      </c>
      <c r="D41749">
        <v>14775.94</v>
      </c>
      <c r="E41749">
        <v>30.8</v>
      </c>
      <c r="H41749" t="s">
        <v>2894</v>
      </c>
      <c r="I41749" t="s">
        <v>43</v>
      </c>
      <c r="L41749" t="s">
        <v>50</v>
      </c>
      <c r="N41749" t="s">
        <v>43</v>
      </c>
      <c r="S41749" t="s">
        <v>108089</v>
      </c>
      <c r="U41749" t="s">
        <v>44</v>
      </c>
      <c r="V41749" t="s">
        <v>2151</v>
      </c>
      <c r="W41749" t="s">
        <v>107158</v>
      </c>
      <c r="X41749" t="s">
        <v>45</v>
      </c>
      <c r="Y41749" t="s">
        <v>1784</v>
      </c>
      <c r="Z41749" t="s">
        <v>46</v>
      </c>
      <c r="AG41749" t="s">
        <v>2153</v>
      </c>
      <c r="AH41749" t="s">
        <v>56</v>
      </c>
      <c r="AI41749" t="s">
        <v>64099</v>
      </c>
      <c r="AJ41749" t="s">
        <v>48</v>
      </c>
      <c r="AK41749" t="s">
        <v>62</v>
      </c>
      <c r="AP41749" t="s">
        <v>108656</v>
      </c>
    </row>
    <row r="41750" spans="1:42" x14ac:dyDescent="0.25">
      <c r="A41750" t="s">
        <v>42</v>
      </c>
      <c r="B41750" t="s">
        <v>108657</v>
      </c>
      <c r="C41750">
        <v>2570494.0699999998</v>
      </c>
      <c r="D41750">
        <v>9955.44</v>
      </c>
      <c r="E41750">
        <v>258.2</v>
      </c>
      <c r="H41750" t="s">
        <v>2894</v>
      </c>
      <c r="I41750" t="s">
        <v>108658</v>
      </c>
      <c r="N41750" t="s">
        <v>43</v>
      </c>
      <c r="S41750" t="s">
        <v>108659</v>
      </c>
      <c r="U41750" t="s">
        <v>44</v>
      </c>
      <c r="V41750" t="s">
        <v>2151</v>
      </c>
      <c r="W41750" t="s">
        <v>104281</v>
      </c>
      <c r="X41750" t="s">
        <v>45</v>
      </c>
      <c r="Y41750" t="s">
        <v>1784</v>
      </c>
      <c r="Z41750" t="s">
        <v>46</v>
      </c>
      <c r="AG41750" t="s">
        <v>2153</v>
      </c>
      <c r="AH41750" t="s">
        <v>56</v>
      </c>
      <c r="AI41750" t="s">
        <v>84</v>
      </c>
      <c r="AJ41750" t="s">
        <v>48</v>
      </c>
      <c r="AK41750" t="s">
        <v>64</v>
      </c>
      <c r="AP41750" t="s">
        <v>108660</v>
      </c>
    </row>
    <row r="41751" spans="1:42" x14ac:dyDescent="0.25">
      <c r="A41751" t="s">
        <v>42</v>
      </c>
      <c r="B41751" t="s">
        <v>108661</v>
      </c>
      <c r="C41751">
        <v>644768.26</v>
      </c>
      <c r="D41751">
        <v>13432.67</v>
      </c>
      <c r="E41751">
        <v>48</v>
      </c>
      <c r="H41751" t="s">
        <v>2894</v>
      </c>
      <c r="I41751" t="s">
        <v>43</v>
      </c>
      <c r="L41751" t="s">
        <v>50</v>
      </c>
      <c r="N41751" t="s">
        <v>43</v>
      </c>
      <c r="S41751" t="s">
        <v>108662</v>
      </c>
      <c r="U41751" t="s">
        <v>44</v>
      </c>
      <c r="V41751" t="s">
        <v>2151</v>
      </c>
      <c r="W41751" t="s">
        <v>7694</v>
      </c>
      <c r="X41751" t="s">
        <v>45</v>
      </c>
      <c r="Y41751" t="s">
        <v>1784</v>
      </c>
      <c r="Z41751" t="s">
        <v>46</v>
      </c>
      <c r="AG41751" t="s">
        <v>2153</v>
      </c>
      <c r="AH41751" t="s">
        <v>56</v>
      </c>
      <c r="AI41751" t="s">
        <v>347</v>
      </c>
      <c r="AJ41751" t="s">
        <v>48</v>
      </c>
      <c r="AK41751" t="s">
        <v>134</v>
      </c>
      <c r="AP41751" t="s">
        <v>108663</v>
      </c>
    </row>
    <row r="41752" spans="1:42" x14ac:dyDescent="0.25">
      <c r="A41752" t="s">
        <v>104</v>
      </c>
      <c r="B41752" t="s">
        <v>108664</v>
      </c>
      <c r="C41752">
        <v>9114.99</v>
      </c>
      <c r="D41752">
        <v>9114.99</v>
      </c>
      <c r="F41752">
        <v>133.80000000000001</v>
      </c>
      <c r="H41752" t="s">
        <v>2894</v>
      </c>
      <c r="S41752" t="s">
        <v>108153</v>
      </c>
      <c r="V41752" t="s">
        <v>2151</v>
      </c>
      <c r="W41752" t="s">
        <v>107987</v>
      </c>
      <c r="X41752" t="s">
        <v>45</v>
      </c>
      <c r="Y41752" t="s">
        <v>1784</v>
      </c>
      <c r="Z41752" t="s">
        <v>46</v>
      </c>
      <c r="AG41752" t="s">
        <v>2153</v>
      </c>
      <c r="AH41752" t="s">
        <v>56</v>
      </c>
      <c r="AI41752" t="s">
        <v>1127</v>
      </c>
      <c r="AJ41752" t="s">
        <v>48</v>
      </c>
      <c r="AK41752" t="s">
        <v>62</v>
      </c>
      <c r="AP41752" t="s">
        <v>108665</v>
      </c>
    </row>
    <row r="41753" spans="1:42" x14ac:dyDescent="0.25">
      <c r="A41753" t="s">
        <v>42</v>
      </c>
      <c r="B41753" t="s">
        <v>108666</v>
      </c>
      <c r="C41753">
        <v>1221915.08</v>
      </c>
      <c r="D41753">
        <v>24148.52</v>
      </c>
      <c r="E41753">
        <v>50.6</v>
      </c>
      <c r="H41753" t="s">
        <v>2894</v>
      </c>
      <c r="I41753" t="s">
        <v>43</v>
      </c>
      <c r="L41753" t="s">
        <v>50</v>
      </c>
      <c r="N41753" t="s">
        <v>43</v>
      </c>
      <c r="S41753" t="s">
        <v>108667</v>
      </c>
      <c r="U41753" t="s">
        <v>53</v>
      </c>
      <c r="V41753" t="s">
        <v>2151</v>
      </c>
      <c r="W41753" t="s">
        <v>32496</v>
      </c>
      <c r="X41753" t="s">
        <v>45</v>
      </c>
      <c r="Y41753" t="s">
        <v>1784</v>
      </c>
      <c r="Z41753" t="s">
        <v>46</v>
      </c>
      <c r="AG41753" t="s">
        <v>2153</v>
      </c>
      <c r="AH41753" t="s">
        <v>56</v>
      </c>
      <c r="AI41753" t="s">
        <v>92</v>
      </c>
      <c r="AJ41753" t="s">
        <v>48</v>
      </c>
      <c r="AK41753" t="s">
        <v>263</v>
      </c>
      <c r="AP41753" t="s">
        <v>108668</v>
      </c>
    </row>
    <row r="41754" spans="1:42" x14ac:dyDescent="0.25">
      <c r="A41754" t="s">
        <v>104</v>
      </c>
      <c r="B41754" t="s">
        <v>108669</v>
      </c>
      <c r="C41754">
        <v>350927.1</v>
      </c>
      <c r="D41754">
        <v>8355.41</v>
      </c>
      <c r="E41754">
        <v>42</v>
      </c>
      <c r="H41754" t="s">
        <v>2894</v>
      </c>
      <c r="S41754" t="s">
        <v>108670</v>
      </c>
      <c r="V41754" t="s">
        <v>2151</v>
      </c>
      <c r="W41754" t="s">
        <v>107956</v>
      </c>
      <c r="X41754" t="s">
        <v>45</v>
      </c>
      <c r="Y41754" t="s">
        <v>1784</v>
      </c>
      <c r="Z41754" t="s">
        <v>46</v>
      </c>
      <c r="AG41754" t="s">
        <v>2153</v>
      </c>
      <c r="AH41754" t="s">
        <v>56</v>
      </c>
      <c r="AI41754" t="s">
        <v>342</v>
      </c>
      <c r="AJ41754" t="s">
        <v>48</v>
      </c>
      <c r="AK41754" t="s">
        <v>216</v>
      </c>
      <c r="AP41754" t="s">
        <v>108671</v>
      </c>
    </row>
    <row r="41755" spans="1:42" x14ac:dyDescent="0.25">
      <c r="A41755" t="s">
        <v>104</v>
      </c>
      <c r="B41755" t="s">
        <v>108672</v>
      </c>
      <c r="C41755">
        <v>265996.84999999998</v>
      </c>
      <c r="D41755">
        <v>9466.08</v>
      </c>
      <c r="E41755">
        <v>28.1</v>
      </c>
      <c r="H41755" t="s">
        <v>2894</v>
      </c>
      <c r="V41755" t="s">
        <v>2151</v>
      </c>
      <c r="W41755" t="s">
        <v>107956</v>
      </c>
      <c r="X41755" t="s">
        <v>45</v>
      </c>
      <c r="Y41755" t="s">
        <v>1784</v>
      </c>
      <c r="Z41755" t="s">
        <v>46</v>
      </c>
      <c r="AG41755" t="s">
        <v>2153</v>
      </c>
      <c r="AH41755" t="s">
        <v>56</v>
      </c>
      <c r="AI41755" t="s">
        <v>342</v>
      </c>
      <c r="AJ41755" t="s">
        <v>48</v>
      </c>
      <c r="AK41755" t="s">
        <v>85363</v>
      </c>
      <c r="AP41755" t="s">
        <v>108673</v>
      </c>
    </row>
    <row r="41756" spans="1:42" x14ac:dyDescent="0.25">
      <c r="A41756" t="s">
        <v>104</v>
      </c>
      <c r="B41756" t="s">
        <v>108674</v>
      </c>
      <c r="C41756">
        <v>655899.44999999995</v>
      </c>
      <c r="D41756">
        <v>8355.41</v>
      </c>
      <c r="E41756">
        <v>78.5</v>
      </c>
      <c r="H41756" t="s">
        <v>2894</v>
      </c>
      <c r="S41756" t="s">
        <v>108675</v>
      </c>
      <c r="V41756" t="s">
        <v>2151</v>
      </c>
      <c r="W41756" t="s">
        <v>107956</v>
      </c>
      <c r="X41756" t="s">
        <v>45</v>
      </c>
      <c r="Y41756" t="s">
        <v>1784</v>
      </c>
      <c r="Z41756" t="s">
        <v>46</v>
      </c>
      <c r="AG41756" t="s">
        <v>2153</v>
      </c>
      <c r="AH41756" t="s">
        <v>56</v>
      </c>
      <c r="AI41756" t="s">
        <v>342</v>
      </c>
      <c r="AJ41756" t="s">
        <v>48</v>
      </c>
      <c r="AK41756" t="s">
        <v>108676</v>
      </c>
      <c r="AP41756" t="s">
        <v>108677</v>
      </c>
    </row>
    <row r="41757" spans="1:42" x14ac:dyDescent="0.25">
      <c r="A41757" t="s">
        <v>104</v>
      </c>
      <c r="B41757" t="s">
        <v>108678</v>
      </c>
      <c r="C41757">
        <v>752553.36</v>
      </c>
      <c r="D41757">
        <v>9466.08</v>
      </c>
      <c r="E41757">
        <v>79.5</v>
      </c>
      <c r="H41757" t="s">
        <v>2894</v>
      </c>
      <c r="V41757" t="s">
        <v>2151</v>
      </c>
      <c r="W41757" t="s">
        <v>32496</v>
      </c>
      <c r="X41757" t="s">
        <v>45</v>
      </c>
      <c r="Y41757" t="s">
        <v>1784</v>
      </c>
      <c r="Z41757" t="s">
        <v>46</v>
      </c>
      <c r="AG41757" t="s">
        <v>2153</v>
      </c>
      <c r="AH41757" t="s">
        <v>56</v>
      </c>
      <c r="AI41757" t="s">
        <v>92</v>
      </c>
      <c r="AJ41757" t="s">
        <v>48</v>
      </c>
      <c r="AK41757" t="s">
        <v>1336</v>
      </c>
      <c r="AP41757" t="s">
        <v>108679</v>
      </c>
    </row>
    <row r="41758" spans="1:42" x14ac:dyDescent="0.25">
      <c r="A41758" t="s">
        <v>104</v>
      </c>
      <c r="B41758" t="s">
        <v>108680</v>
      </c>
      <c r="C41758">
        <v>329203.03999999998</v>
      </c>
      <c r="D41758">
        <v>8355.41</v>
      </c>
      <c r="E41758">
        <v>39.4</v>
      </c>
      <c r="H41758" t="s">
        <v>2894</v>
      </c>
      <c r="S41758" t="s">
        <v>108681</v>
      </c>
      <c r="V41758" t="s">
        <v>2151</v>
      </c>
      <c r="W41758" t="s">
        <v>107158</v>
      </c>
      <c r="X41758" t="s">
        <v>45</v>
      </c>
      <c r="Y41758" t="s">
        <v>1784</v>
      </c>
      <c r="Z41758" t="s">
        <v>46</v>
      </c>
      <c r="AG41758" t="s">
        <v>2153</v>
      </c>
      <c r="AH41758" t="s">
        <v>56</v>
      </c>
      <c r="AI41758" t="s">
        <v>64099</v>
      </c>
      <c r="AJ41758" t="s">
        <v>48</v>
      </c>
      <c r="AK41758" t="s">
        <v>108682</v>
      </c>
      <c r="AP41758" t="s">
        <v>108683</v>
      </c>
    </row>
    <row r="41759" spans="1:42" x14ac:dyDescent="0.25">
      <c r="A41759" t="s">
        <v>42</v>
      </c>
      <c r="B41759" t="s">
        <v>108684</v>
      </c>
      <c r="C41759">
        <v>526023.43999999994</v>
      </c>
      <c r="D41759">
        <v>14775.94</v>
      </c>
      <c r="E41759">
        <v>35.6</v>
      </c>
      <c r="H41759" t="s">
        <v>2894</v>
      </c>
      <c r="I41759" t="s">
        <v>43</v>
      </c>
      <c r="L41759" t="s">
        <v>50</v>
      </c>
      <c r="N41759" t="s">
        <v>43</v>
      </c>
      <c r="S41759" t="s">
        <v>108685</v>
      </c>
      <c r="U41759" t="s">
        <v>44</v>
      </c>
      <c r="V41759" t="s">
        <v>2151</v>
      </c>
      <c r="W41759" t="s">
        <v>107987</v>
      </c>
      <c r="X41759" t="s">
        <v>45</v>
      </c>
      <c r="Y41759" t="s">
        <v>1784</v>
      </c>
      <c r="Z41759" t="s">
        <v>46</v>
      </c>
      <c r="AG41759" t="s">
        <v>2153</v>
      </c>
      <c r="AH41759" t="s">
        <v>56</v>
      </c>
      <c r="AI41759" t="s">
        <v>1127</v>
      </c>
      <c r="AJ41759" t="s">
        <v>48</v>
      </c>
      <c r="AK41759" t="s">
        <v>318</v>
      </c>
      <c r="AP41759" t="s">
        <v>108686</v>
      </c>
    </row>
    <row r="41760" spans="1:42" x14ac:dyDescent="0.25">
      <c r="A41760" t="s">
        <v>42</v>
      </c>
      <c r="B41760" t="s">
        <v>108687</v>
      </c>
      <c r="C41760">
        <v>81901.31</v>
      </c>
      <c r="D41760">
        <v>20475.330000000002</v>
      </c>
      <c r="E41760">
        <v>4</v>
      </c>
      <c r="H41760" t="s">
        <v>2894</v>
      </c>
      <c r="I41760" t="s">
        <v>1296</v>
      </c>
      <c r="L41760" t="s">
        <v>50</v>
      </c>
      <c r="N41760" t="s">
        <v>51</v>
      </c>
      <c r="S41760" t="s">
        <v>108688</v>
      </c>
      <c r="U41760" t="s">
        <v>44</v>
      </c>
      <c r="V41760" t="s">
        <v>2151</v>
      </c>
      <c r="W41760" t="s">
        <v>108064</v>
      </c>
      <c r="X41760" t="s">
        <v>45</v>
      </c>
      <c r="Y41760" t="s">
        <v>1784</v>
      </c>
      <c r="Z41760" t="s">
        <v>46</v>
      </c>
      <c r="AG41760" t="s">
        <v>2153</v>
      </c>
      <c r="AH41760" t="s">
        <v>56</v>
      </c>
      <c r="AI41760" t="s">
        <v>92</v>
      </c>
      <c r="AJ41760" t="s">
        <v>82</v>
      </c>
      <c r="AK41760" t="s">
        <v>15018</v>
      </c>
      <c r="AP41760" t="s">
        <v>108689</v>
      </c>
    </row>
    <row r="41761" spans="1:42" x14ac:dyDescent="0.25">
      <c r="A41761" t="s">
        <v>42</v>
      </c>
      <c r="B41761" t="s">
        <v>108690</v>
      </c>
      <c r="C41761">
        <v>81901.31</v>
      </c>
      <c r="D41761">
        <v>20475.330000000002</v>
      </c>
      <c r="E41761">
        <v>4</v>
      </c>
      <c r="H41761" t="s">
        <v>2894</v>
      </c>
      <c r="I41761" t="s">
        <v>1296</v>
      </c>
      <c r="L41761" t="s">
        <v>50</v>
      </c>
      <c r="N41761" t="s">
        <v>51</v>
      </c>
      <c r="S41761" t="s">
        <v>108691</v>
      </c>
      <c r="U41761" t="s">
        <v>44</v>
      </c>
      <c r="V41761" t="s">
        <v>2151</v>
      </c>
      <c r="W41761" t="s">
        <v>108064</v>
      </c>
      <c r="X41761" t="s">
        <v>45</v>
      </c>
      <c r="Y41761" t="s">
        <v>1784</v>
      </c>
      <c r="Z41761" t="s">
        <v>46</v>
      </c>
      <c r="AG41761" t="s">
        <v>2153</v>
      </c>
      <c r="AH41761" t="s">
        <v>56</v>
      </c>
      <c r="AI41761" t="s">
        <v>92</v>
      </c>
      <c r="AJ41761" t="s">
        <v>82</v>
      </c>
      <c r="AK41761" t="s">
        <v>978</v>
      </c>
      <c r="AP41761" t="s">
        <v>108692</v>
      </c>
    </row>
    <row r="41762" spans="1:42" x14ac:dyDescent="0.25">
      <c r="A41762" t="s">
        <v>42</v>
      </c>
      <c r="B41762" t="s">
        <v>108693</v>
      </c>
      <c r="C41762">
        <v>81901.31</v>
      </c>
      <c r="D41762">
        <v>20475.330000000002</v>
      </c>
      <c r="E41762">
        <v>4</v>
      </c>
      <c r="H41762" t="s">
        <v>2894</v>
      </c>
      <c r="I41762" t="s">
        <v>459</v>
      </c>
      <c r="L41762" t="s">
        <v>50</v>
      </c>
      <c r="N41762" t="s">
        <v>51</v>
      </c>
      <c r="S41762" t="s">
        <v>108694</v>
      </c>
      <c r="U41762" t="s">
        <v>44</v>
      </c>
      <c r="V41762" t="s">
        <v>2151</v>
      </c>
      <c r="W41762" t="s">
        <v>108064</v>
      </c>
      <c r="X41762" t="s">
        <v>45</v>
      </c>
      <c r="Y41762" t="s">
        <v>1784</v>
      </c>
      <c r="Z41762" t="s">
        <v>46</v>
      </c>
      <c r="AG41762" t="s">
        <v>2153</v>
      </c>
      <c r="AH41762" t="s">
        <v>56</v>
      </c>
      <c r="AI41762" t="s">
        <v>92</v>
      </c>
      <c r="AJ41762" t="s">
        <v>82</v>
      </c>
      <c r="AK41762" t="s">
        <v>1352</v>
      </c>
      <c r="AP41762" t="s">
        <v>108695</v>
      </c>
    </row>
    <row r="41763" spans="1:42" x14ac:dyDescent="0.25">
      <c r="A41763" t="s">
        <v>42</v>
      </c>
      <c r="B41763" t="s">
        <v>108696</v>
      </c>
      <c r="C41763">
        <v>81901.31</v>
      </c>
      <c r="D41763">
        <v>20475.330000000002</v>
      </c>
      <c r="E41763">
        <v>4</v>
      </c>
      <c r="H41763" t="s">
        <v>2894</v>
      </c>
      <c r="I41763" t="s">
        <v>459</v>
      </c>
      <c r="L41763" t="s">
        <v>50</v>
      </c>
      <c r="N41763" t="s">
        <v>51</v>
      </c>
      <c r="U41763" t="s">
        <v>44</v>
      </c>
      <c r="V41763" t="s">
        <v>2151</v>
      </c>
      <c r="W41763" t="s">
        <v>108064</v>
      </c>
      <c r="X41763" t="s">
        <v>45</v>
      </c>
      <c r="Y41763" t="s">
        <v>1784</v>
      </c>
      <c r="Z41763" t="s">
        <v>46</v>
      </c>
      <c r="AG41763" t="s">
        <v>2153</v>
      </c>
      <c r="AH41763" t="s">
        <v>56</v>
      </c>
      <c r="AI41763" t="s">
        <v>92</v>
      </c>
      <c r="AJ41763" t="s">
        <v>82</v>
      </c>
      <c r="AK41763" t="s">
        <v>108697</v>
      </c>
      <c r="AP41763" t="s">
        <v>108698</v>
      </c>
    </row>
    <row r="41764" spans="1:42" x14ac:dyDescent="0.25">
      <c r="A41764" t="s">
        <v>42</v>
      </c>
      <c r="B41764" t="s">
        <v>108699</v>
      </c>
      <c r="C41764">
        <v>81901.31</v>
      </c>
      <c r="D41764">
        <v>20475.330000000002</v>
      </c>
      <c r="E41764">
        <v>4</v>
      </c>
      <c r="H41764" t="s">
        <v>2894</v>
      </c>
      <c r="I41764" t="s">
        <v>459</v>
      </c>
      <c r="L41764" t="s">
        <v>50</v>
      </c>
      <c r="N41764" t="s">
        <v>51</v>
      </c>
      <c r="S41764" t="s">
        <v>108700</v>
      </c>
      <c r="U41764" t="s">
        <v>44</v>
      </c>
      <c r="V41764" t="s">
        <v>2151</v>
      </c>
      <c r="W41764" t="s">
        <v>108064</v>
      </c>
      <c r="X41764" t="s">
        <v>45</v>
      </c>
      <c r="Y41764" t="s">
        <v>1784</v>
      </c>
      <c r="Z41764" t="s">
        <v>46</v>
      </c>
      <c r="AG41764" t="s">
        <v>2153</v>
      </c>
      <c r="AH41764" t="s">
        <v>56</v>
      </c>
      <c r="AI41764" t="s">
        <v>92</v>
      </c>
      <c r="AJ41764" t="s">
        <v>82</v>
      </c>
      <c r="AK41764" t="s">
        <v>108701</v>
      </c>
      <c r="AP41764" t="s">
        <v>108702</v>
      </c>
    </row>
    <row r="41765" spans="1:42" x14ac:dyDescent="0.25">
      <c r="A41765" t="s">
        <v>42</v>
      </c>
      <c r="B41765" t="s">
        <v>108703</v>
      </c>
      <c r="C41765">
        <v>81901.31</v>
      </c>
      <c r="D41765">
        <v>20475.330000000002</v>
      </c>
      <c r="E41765">
        <v>4</v>
      </c>
      <c r="H41765" t="s">
        <v>2894</v>
      </c>
      <c r="I41765" t="s">
        <v>459</v>
      </c>
      <c r="L41765" t="s">
        <v>50</v>
      </c>
      <c r="N41765" t="s">
        <v>51</v>
      </c>
      <c r="S41765" t="s">
        <v>108704</v>
      </c>
      <c r="U41765" t="s">
        <v>44</v>
      </c>
      <c r="V41765" t="s">
        <v>2151</v>
      </c>
      <c r="W41765" t="s">
        <v>108064</v>
      </c>
      <c r="X41765" t="s">
        <v>45</v>
      </c>
      <c r="Y41765" t="s">
        <v>1784</v>
      </c>
      <c r="Z41765" t="s">
        <v>46</v>
      </c>
      <c r="AG41765" t="s">
        <v>2153</v>
      </c>
      <c r="AH41765" t="s">
        <v>56</v>
      </c>
      <c r="AI41765" t="s">
        <v>92</v>
      </c>
      <c r="AJ41765" t="s">
        <v>82</v>
      </c>
      <c r="AK41765" t="s">
        <v>1662</v>
      </c>
      <c r="AP41765" t="s">
        <v>108705</v>
      </c>
    </row>
    <row r="41766" spans="1:42" x14ac:dyDescent="0.25">
      <c r="A41766" t="s">
        <v>42</v>
      </c>
      <c r="B41766" t="s">
        <v>108706</v>
      </c>
      <c r="C41766">
        <v>81901.31</v>
      </c>
      <c r="D41766">
        <v>20475.330000000002</v>
      </c>
      <c r="E41766">
        <v>4</v>
      </c>
      <c r="H41766" t="s">
        <v>2894</v>
      </c>
      <c r="I41766" t="s">
        <v>459</v>
      </c>
      <c r="L41766" t="s">
        <v>50</v>
      </c>
      <c r="N41766" t="s">
        <v>51</v>
      </c>
      <c r="S41766" t="s">
        <v>108707</v>
      </c>
      <c r="U41766" t="s">
        <v>44</v>
      </c>
      <c r="V41766" t="s">
        <v>2151</v>
      </c>
      <c r="W41766" t="s">
        <v>108064</v>
      </c>
      <c r="X41766" t="s">
        <v>45</v>
      </c>
      <c r="Y41766" t="s">
        <v>1784</v>
      </c>
      <c r="Z41766" t="s">
        <v>46</v>
      </c>
      <c r="AG41766" t="s">
        <v>2153</v>
      </c>
      <c r="AH41766" t="s">
        <v>56</v>
      </c>
      <c r="AI41766" t="s">
        <v>92</v>
      </c>
      <c r="AJ41766" t="s">
        <v>82</v>
      </c>
      <c r="AK41766" t="s">
        <v>108708</v>
      </c>
      <c r="AP41766" t="s">
        <v>108709</v>
      </c>
    </row>
    <row r="41767" spans="1:42" x14ac:dyDescent="0.25">
      <c r="A41767" t="s">
        <v>42</v>
      </c>
      <c r="B41767" t="s">
        <v>108710</v>
      </c>
      <c r="C41767">
        <v>81901.31</v>
      </c>
      <c r="D41767">
        <v>20475.330000000002</v>
      </c>
      <c r="E41767">
        <v>4</v>
      </c>
      <c r="H41767" t="s">
        <v>2894</v>
      </c>
      <c r="I41767" t="s">
        <v>459</v>
      </c>
      <c r="L41767" t="s">
        <v>50</v>
      </c>
      <c r="N41767" t="s">
        <v>51</v>
      </c>
      <c r="S41767" t="s">
        <v>108711</v>
      </c>
      <c r="U41767" t="s">
        <v>44</v>
      </c>
      <c r="V41767" t="s">
        <v>2151</v>
      </c>
      <c r="W41767" t="s">
        <v>108064</v>
      </c>
      <c r="X41767" t="s">
        <v>45</v>
      </c>
      <c r="Y41767" t="s">
        <v>1784</v>
      </c>
      <c r="Z41767" t="s">
        <v>46</v>
      </c>
      <c r="AG41767" t="s">
        <v>2153</v>
      </c>
      <c r="AH41767" t="s">
        <v>56</v>
      </c>
      <c r="AI41767" t="s">
        <v>92</v>
      </c>
      <c r="AJ41767" t="s">
        <v>82</v>
      </c>
      <c r="AK41767" t="s">
        <v>779</v>
      </c>
      <c r="AP41767" t="s">
        <v>108712</v>
      </c>
    </row>
    <row r="41768" spans="1:42" x14ac:dyDescent="0.25">
      <c r="A41768" t="s">
        <v>42</v>
      </c>
      <c r="B41768" t="s">
        <v>108713</v>
      </c>
      <c r="C41768">
        <v>892721.71</v>
      </c>
      <c r="D41768">
        <v>16655.259999999998</v>
      </c>
      <c r="E41768">
        <v>53.6</v>
      </c>
      <c r="H41768" t="s">
        <v>2894</v>
      </c>
      <c r="I41768" t="s">
        <v>43</v>
      </c>
      <c r="L41768" t="s">
        <v>50</v>
      </c>
      <c r="N41768" t="s">
        <v>43</v>
      </c>
      <c r="S41768" t="s">
        <v>108714</v>
      </c>
      <c r="U41768" t="s">
        <v>44</v>
      </c>
      <c r="V41768" t="s">
        <v>1873</v>
      </c>
      <c r="W41768" t="s">
        <v>2170</v>
      </c>
      <c r="X41768" t="s">
        <v>45</v>
      </c>
      <c r="Y41768" t="s">
        <v>1784</v>
      </c>
      <c r="Z41768" t="s">
        <v>46</v>
      </c>
      <c r="AG41768" t="s">
        <v>1875</v>
      </c>
      <c r="AH41768" t="s">
        <v>56</v>
      </c>
      <c r="AI41768" t="s">
        <v>347</v>
      </c>
      <c r="AJ41768" t="s">
        <v>48</v>
      </c>
      <c r="AK41768" t="s">
        <v>306</v>
      </c>
      <c r="AP41768" t="s">
        <v>108715</v>
      </c>
    </row>
    <row r="41769" spans="1:42" x14ac:dyDescent="0.25">
      <c r="A41769" t="s">
        <v>42</v>
      </c>
      <c r="B41769" t="s">
        <v>108716</v>
      </c>
      <c r="C41769">
        <v>18265204.16</v>
      </c>
      <c r="D41769">
        <v>17627.099999999999</v>
      </c>
      <c r="E41769">
        <v>1036.2</v>
      </c>
      <c r="H41769" t="s">
        <v>2894</v>
      </c>
      <c r="I41769" t="s">
        <v>825</v>
      </c>
      <c r="L41769" t="s">
        <v>64</v>
      </c>
      <c r="N41769" t="s">
        <v>51</v>
      </c>
      <c r="U41769" t="s">
        <v>44</v>
      </c>
      <c r="V41769" t="s">
        <v>2151</v>
      </c>
      <c r="W41769" t="s">
        <v>107987</v>
      </c>
      <c r="X41769" t="s">
        <v>45</v>
      </c>
      <c r="Y41769" t="s">
        <v>1784</v>
      </c>
      <c r="Z41769" t="s">
        <v>46</v>
      </c>
      <c r="AG41769" t="s">
        <v>2153</v>
      </c>
      <c r="AH41769" t="s">
        <v>56</v>
      </c>
      <c r="AI41769" t="s">
        <v>1127</v>
      </c>
      <c r="AJ41769" t="s">
        <v>48</v>
      </c>
      <c r="AK41769" t="s">
        <v>74</v>
      </c>
      <c r="AP41769" t="s">
        <v>108506</v>
      </c>
    </row>
    <row r="41770" spans="1:42" x14ac:dyDescent="0.25">
      <c r="A41770" t="s">
        <v>42</v>
      </c>
      <c r="B41770" t="s">
        <v>108717</v>
      </c>
      <c r="C41770">
        <v>335279.5</v>
      </c>
      <c r="D41770">
        <v>16119.21</v>
      </c>
      <c r="E41770">
        <v>20.8</v>
      </c>
      <c r="H41770" t="s">
        <v>2894</v>
      </c>
      <c r="I41770" t="s">
        <v>43</v>
      </c>
      <c r="L41770" t="s">
        <v>50</v>
      </c>
      <c r="N41770" t="s">
        <v>43</v>
      </c>
      <c r="S41770" t="s">
        <v>108718</v>
      </c>
      <c r="U41770" t="s">
        <v>44</v>
      </c>
      <c r="V41770" t="s">
        <v>2151</v>
      </c>
      <c r="W41770" t="s">
        <v>32496</v>
      </c>
      <c r="X41770" t="s">
        <v>45</v>
      </c>
      <c r="Y41770" t="s">
        <v>1784</v>
      </c>
      <c r="Z41770" t="s">
        <v>46</v>
      </c>
      <c r="AG41770" t="s">
        <v>2153</v>
      </c>
      <c r="AH41770" t="s">
        <v>56</v>
      </c>
      <c r="AI41770" t="s">
        <v>92</v>
      </c>
      <c r="AJ41770" t="s">
        <v>48</v>
      </c>
      <c r="AK41770" t="s">
        <v>514</v>
      </c>
      <c r="AP41770" t="s">
        <v>108719</v>
      </c>
    </row>
    <row r="41771" spans="1:42" x14ac:dyDescent="0.25">
      <c r="A41771" t="s">
        <v>42</v>
      </c>
      <c r="B41771" t="s">
        <v>108720</v>
      </c>
      <c r="C41771">
        <v>379396.4</v>
      </c>
      <c r="D41771">
        <v>15613.02</v>
      </c>
      <c r="E41771">
        <v>24.3</v>
      </c>
      <c r="H41771" t="s">
        <v>2894</v>
      </c>
      <c r="I41771" t="s">
        <v>108721</v>
      </c>
      <c r="N41771" t="s">
        <v>43</v>
      </c>
      <c r="U41771" t="s">
        <v>44</v>
      </c>
      <c r="V41771" t="s">
        <v>2151</v>
      </c>
      <c r="W41771" t="s">
        <v>95561</v>
      </c>
      <c r="X41771" t="s">
        <v>45</v>
      </c>
      <c r="Y41771" t="s">
        <v>1784</v>
      </c>
      <c r="Z41771" t="s">
        <v>46</v>
      </c>
      <c r="AG41771" t="s">
        <v>2153</v>
      </c>
      <c r="AH41771" t="s">
        <v>56</v>
      </c>
      <c r="AI41771" t="s">
        <v>1066</v>
      </c>
      <c r="AJ41771" t="s">
        <v>48</v>
      </c>
      <c r="AK41771" t="s">
        <v>281</v>
      </c>
      <c r="AP41771" t="s">
        <v>108722</v>
      </c>
    </row>
    <row r="41772" spans="1:42" x14ac:dyDescent="0.25">
      <c r="A41772" t="s">
        <v>42</v>
      </c>
      <c r="B41772" t="s">
        <v>108723</v>
      </c>
      <c r="C41772">
        <v>2488024.6</v>
      </c>
      <c r="D41772">
        <v>9280.2099999999991</v>
      </c>
      <c r="E41772">
        <v>268.10000000000002</v>
      </c>
      <c r="H41772" t="s">
        <v>2894</v>
      </c>
      <c r="I41772" t="s">
        <v>43</v>
      </c>
      <c r="L41772" t="s">
        <v>64</v>
      </c>
      <c r="N41772" t="s">
        <v>43</v>
      </c>
      <c r="U41772" t="s">
        <v>402</v>
      </c>
      <c r="V41772" t="s">
        <v>2151</v>
      </c>
      <c r="W41772" t="s">
        <v>107956</v>
      </c>
      <c r="X41772" t="s">
        <v>45</v>
      </c>
      <c r="Y41772" t="s">
        <v>1784</v>
      </c>
      <c r="Z41772" t="s">
        <v>46</v>
      </c>
      <c r="AG41772" t="s">
        <v>2153</v>
      </c>
      <c r="AH41772" t="s">
        <v>56</v>
      </c>
      <c r="AI41772" t="s">
        <v>342</v>
      </c>
      <c r="AJ41772" t="s">
        <v>48</v>
      </c>
      <c r="AK41772" t="s">
        <v>389</v>
      </c>
      <c r="AP41772" t="s">
        <v>108724</v>
      </c>
    </row>
    <row r="41773" spans="1:42" x14ac:dyDescent="0.25">
      <c r="A41773" t="s">
        <v>42</v>
      </c>
      <c r="B41773" t="s">
        <v>108725</v>
      </c>
      <c r="C41773">
        <v>1233119.31</v>
      </c>
      <c r="D41773">
        <v>13432.67</v>
      </c>
      <c r="E41773">
        <v>91.8</v>
      </c>
      <c r="H41773" t="s">
        <v>2894</v>
      </c>
      <c r="I41773" t="s">
        <v>43</v>
      </c>
      <c r="L41773" t="s">
        <v>50</v>
      </c>
      <c r="N41773" t="s">
        <v>43</v>
      </c>
      <c r="U41773" t="s">
        <v>44</v>
      </c>
      <c r="V41773" t="s">
        <v>2151</v>
      </c>
      <c r="W41773" t="s">
        <v>108114</v>
      </c>
      <c r="X41773" t="s">
        <v>45</v>
      </c>
      <c r="Y41773" t="s">
        <v>1784</v>
      </c>
      <c r="Z41773" t="s">
        <v>46</v>
      </c>
      <c r="AG41773" t="s">
        <v>2153</v>
      </c>
      <c r="AH41773" t="s">
        <v>56</v>
      </c>
      <c r="AI41773" t="s">
        <v>108115</v>
      </c>
      <c r="AJ41773" t="s">
        <v>82</v>
      </c>
      <c r="AK41773" t="s">
        <v>58</v>
      </c>
      <c r="AO41773" t="s">
        <v>1067</v>
      </c>
      <c r="AP41773" t="s">
        <v>108726</v>
      </c>
    </row>
    <row r="41774" spans="1:42" x14ac:dyDescent="0.25">
      <c r="A41774" t="s">
        <v>104</v>
      </c>
      <c r="B41774" t="s">
        <v>108727</v>
      </c>
      <c r="C41774">
        <v>757286.40000000002</v>
      </c>
      <c r="D41774">
        <v>9466.08</v>
      </c>
      <c r="E41774">
        <v>80</v>
      </c>
      <c r="H41774" t="s">
        <v>2894</v>
      </c>
      <c r="S41774" t="s">
        <v>108728</v>
      </c>
      <c r="V41774" t="s">
        <v>2151</v>
      </c>
      <c r="W41774" t="s">
        <v>95561</v>
      </c>
      <c r="X41774" t="s">
        <v>45</v>
      </c>
      <c r="Y41774" t="s">
        <v>1784</v>
      </c>
      <c r="Z41774" t="s">
        <v>46</v>
      </c>
      <c r="AG41774" t="s">
        <v>2153</v>
      </c>
      <c r="AH41774" t="s">
        <v>56</v>
      </c>
      <c r="AI41774" t="s">
        <v>1066</v>
      </c>
      <c r="AJ41774" t="s">
        <v>48</v>
      </c>
      <c r="AK41774" t="s">
        <v>456</v>
      </c>
      <c r="AP41774" t="s">
        <v>108729</v>
      </c>
    </row>
    <row r="41775" spans="1:42" x14ac:dyDescent="0.25">
      <c r="A41775" t="s">
        <v>42</v>
      </c>
      <c r="B41775" t="s">
        <v>108730</v>
      </c>
      <c r="C41775">
        <v>398950.37</v>
      </c>
      <c r="D41775">
        <v>14775.94</v>
      </c>
      <c r="E41775">
        <v>27</v>
      </c>
      <c r="H41775" t="s">
        <v>2894</v>
      </c>
      <c r="I41775" t="s">
        <v>43</v>
      </c>
      <c r="L41775" t="s">
        <v>50</v>
      </c>
      <c r="N41775" t="s">
        <v>43</v>
      </c>
      <c r="S41775" t="s">
        <v>108731</v>
      </c>
      <c r="U41775" t="s">
        <v>44</v>
      </c>
      <c r="V41775" t="s">
        <v>2151</v>
      </c>
      <c r="W41775" t="s">
        <v>32496</v>
      </c>
      <c r="X41775" t="s">
        <v>45</v>
      </c>
      <c r="Y41775" t="s">
        <v>1784</v>
      </c>
      <c r="Z41775" t="s">
        <v>46</v>
      </c>
      <c r="AG41775" t="s">
        <v>2153</v>
      </c>
      <c r="AH41775" t="s">
        <v>56</v>
      </c>
      <c r="AI41775" t="s">
        <v>92</v>
      </c>
      <c r="AJ41775" t="s">
        <v>48</v>
      </c>
      <c r="AK41775" t="s">
        <v>102</v>
      </c>
      <c r="AP41775" t="s">
        <v>108732</v>
      </c>
    </row>
    <row r="41776" spans="1:42" x14ac:dyDescent="0.25">
      <c r="A41776" t="s">
        <v>42</v>
      </c>
      <c r="B41776" t="s">
        <v>108733</v>
      </c>
      <c r="C41776">
        <v>6639091.1100000003</v>
      </c>
      <c r="D41776">
        <v>33245.32</v>
      </c>
      <c r="E41776">
        <v>199.7</v>
      </c>
      <c r="H41776" t="s">
        <v>2894</v>
      </c>
      <c r="I41776" t="s">
        <v>108734</v>
      </c>
      <c r="N41776" t="s">
        <v>51</v>
      </c>
      <c r="S41776" t="s">
        <v>108153</v>
      </c>
      <c r="U41776" t="s">
        <v>44</v>
      </c>
      <c r="V41776" t="s">
        <v>2151</v>
      </c>
      <c r="W41776" t="s">
        <v>107987</v>
      </c>
      <c r="X41776" t="s">
        <v>45</v>
      </c>
      <c r="Y41776" t="s">
        <v>1784</v>
      </c>
      <c r="Z41776" t="s">
        <v>46</v>
      </c>
      <c r="AG41776" t="s">
        <v>2153</v>
      </c>
      <c r="AH41776" t="s">
        <v>56</v>
      </c>
      <c r="AI41776" t="s">
        <v>1127</v>
      </c>
      <c r="AJ41776" t="s">
        <v>48</v>
      </c>
      <c r="AK41776" t="s">
        <v>62</v>
      </c>
      <c r="AP41776" t="s">
        <v>108735</v>
      </c>
    </row>
    <row r="41777" spans="1:42" x14ac:dyDescent="0.25">
      <c r="A41777" t="s">
        <v>42</v>
      </c>
      <c r="B41777" t="s">
        <v>108736</v>
      </c>
      <c r="C41777">
        <v>941630.32</v>
      </c>
      <c r="D41777">
        <v>13432.67</v>
      </c>
      <c r="E41777">
        <v>70.099999999999994</v>
      </c>
      <c r="H41777" t="s">
        <v>2894</v>
      </c>
      <c r="I41777" t="s">
        <v>43</v>
      </c>
      <c r="L41777" t="s">
        <v>50</v>
      </c>
      <c r="N41777" t="s">
        <v>43</v>
      </c>
      <c r="S41777" t="s">
        <v>108737</v>
      </c>
      <c r="U41777" t="s">
        <v>44</v>
      </c>
      <c r="V41777" t="s">
        <v>2151</v>
      </c>
      <c r="W41777" t="s">
        <v>107956</v>
      </c>
      <c r="X41777" t="s">
        <v>45</v>
      </c>
      <c r="Y41777" t="s">
        <v>1784</v>
      </c>
      <c r="Z41777" t="s">
        <v>46</v>
      </c>
      <c r="AG41777" t="s">
        <v>2153</v>
      </c>
      <c r="AH41777" t="s">
        <v>56</v>
      </c>
      <c r="AI41777" t="s">
        <v>342</v>
      </c>
      <c r="AJ41777" t="s">
        <v>48</v>
      </c>
      <c r="AK41777" t="s">
        <v>339</v>
      </c>
      <c r="AP41777" t="s">
        <v>108738</v>
      </c>
    </row>
    <row r="41778" spans="1:42" x14ac:dyDescent="0.25">
      <c r="A41778" t="s">
        <v>42</v>
      </c>
      <c r="B41778" t="s">
        <v>108739</v>
      </c>
      <c r="C41778">
        <v>164474.09</v>
      </c>
      <c r="D41778">
        <v>9345.1200000000008</v>
      </c>
      <c r="E41778">
        <v>17.600000000000001</v>
      </c>
      <c r="H41778" t="s">
        <v>2894</v>
      </c>
      <c r="I41778" t="s">
        <v>43</v>
      </c>
      <c r="L41778" t="s">
        <v>50</v>
      </c>
      <c r="N41778" t="s">
        <v>43</v>
      </c>
      <c r="S41778" t="s">
        <v>108740</v>
      </c>
      <c r="U41778" t="s">
        <v>319</v>
      </c>
      <c r="V41778" t="s">
        <v>2151</v>
      </c>
      <c r="W41778" t="s">
        <v>7694</v>
      </c>
      <c r="X41778" t="s">
        <v>45</v>
      </c>
      <c r="Y41778" t="s">
        <v>1784</v>
      </c>
      <c r="Z41778" t="s">
        <v>46</v>
      </c>
      <c r="AG41778" t="s">
        <v>2153</v>
      </c>
      <c r="AH41778" t="s">
        <v>56</v>
      </c>
      <c r="AI41778" t="s">
        <v>347</v>
      </c>
      <c r="AJ41778" t="s">
        <v>48</v>
      </c>
      <c r="AK41778" t="s">
        <v>108741</v>
      </c>
      <c r="AP41778" t="s">
        <v>108742</v>
      </c>
    </row>
    <row r="41779" spans="1:42" x14ac:dyDescent="0.25">
      <c r="A41779" t="s">
        <v>42</v>
      </c>
      <c r="B41779" t="s">
        <v>108743</v>
      </c>
      <c r="C41779">
        <v>1031629.22</v>
      </c>
      <c r="D41779">
        <v>13432.67</v>
      </c>
      <c r="E41779">
        <v>76.8</v>
      </c>
      <c r="H41779" t="s">
        <v>2894</v>
      </c>
      <c r="I41779" t="s">
        <v>43</v>
      </c>
      <c r="L41779" t="s">
        <v>50</v>
      </c>
      <c r="N41779" t="s">
        <v>43</v>
      </c>
      <c r="U41779" t="s">
        <v>44</v>
      </c>
      <c r="V41779" t="s">
        <v>2151</v>
      </c>
      <c r="W41779" t="s">
        <v>7694</v>
      </c>
      <c r="X41779" t="s">
        <v>45</v>
      </c>
      <c r="Y41779" t="s">
        <v>1784</v>
      </c>
      <c r="Z41779" t="s">
        <v>46</v>
      </c>
      <c r="AG41779" t="s">
        <v>2153</v>
      </c>
      <c r="AH41779" t="s">
        <v>56</v>
      </c>
      <c r="AI41779" t="s">
        <v>347</v>
      </c>
      <c r="AJ41779" t="s">
        <v>48</v>
      </c>
      <c r="AK41779" t="s">
        <v>108744</v>
      </c>
      <c r="AP41779" t="s">
        <v>108745</v>
      </c>
    </row>
    <row r="41780" spans="1:42" x14ac:dyDescent="0.25">
      <c r="A41780" t="s">
        <v>42</v>
      </c>
      <c r="B41780" t="s">
        <v>108746</v>
      </c>
      <c r="C41780">
        <v>683723.02</v>
      </c>
      <c r="D41780">
        <v>13432.67</v>
      </c>
      <c r="E41780">
        <v>50.9</v>
      </c>
      <c r="H41780" t="s">
        <v>2894</v>
      </c>
      <c r="I41780" t="s">
        <v>43</v>
      </c>
      <c r="L41780" t="s">
        <v>50</v>
      </c>
      <c r="N41780" t="s">
        <v>43</v>
      </c>
      <c r="S41780" t="s">
        <v>108747</v>
      </c>
      <c r="U41780" t="s">
        <v>44</v>
      </c>
      <c r="V41780" t="s">
        <v>2151</v>
      </c>
      <c r="W41780" t="s">
        <v>7694</v>
      </c>
      <c r="X41780" t="s">
        <v>45</v>
      </c>
      <c r="Y41780" t="s">
        <v>1784</v>
      </c>
      <c r="Z41780" t="s">
        <v>46</v>
      </c>
      <c r="AG41780" t="s">
        <v>2153</v>
      </c>
      <c r="AH41780" t="s">
        <v>56</v>
      </c>
      <c r="AI41780" t="s">
        <v>347</v>
      </c>
      <c r="AJ41780" t="s">
        <v>48</v>
      </c>
      <c r="AK41780" t="s">
        <v>108748</v>
      </c>
      <c r="AP41780" t="s">
        <v>108749</v>
      </c>
    </row>
    <row r="41781" spans="1:42" x14ac:dyDescent="0.25">
      <c r="A41781" t="s">
        <v>42</v>
      </c>
      <c r="B41781" t="s">
        <v>108750</v>
      </c>
      <c r="C41781">
        <v>545232.16</v>
      </c>
      <c r="D41781">
        <v>14775.94</v>
      </c>
      <c r="E41781">
        <v>36.9</v>
      </c>
      <c r="H41781" t="s">
        <v>2894</v>
      </c>
      <c r="I41781" t="s">
        <v>43</v>
      </c>
      <c r="L41781" t="s">
        <v>50</v>
      </c>
      <c r="N41781" t="s">
        <v>43</v>
      </c>
      <c r="S41781" t="s">
        <v>108751</v>
      </c>
      <c r="U41781" t="s">
        <v>44</v>
      </c>
      <c r="V41781" t="s">
        <v>2151</v>
      </c>
      <c r="W41781" t="s">
        <v>101679</v>
      </c>
      <c r="X41781" t="s">
        <v>45</v>
      </c>
      <c r="Y41781" t="s">
        <v>1784</v>
      </c>
      <c r="Z41781" t="s">
        <v>46</v>
      </c>
      <c r="AG41781" t="s">
        <v>2153</v>
      </c>
      <c r="AH41781" t="s">
        <v>56</v>
      </c>
      <c r="AI41781" t="s">
        <v>345</v>
      </c>
      <c r="AJ41781" t="s">
        <v>48</v>
      </c>
      <c r="AK41781" t="s">
        <v>856</v>
      </c>
      <c r="AP41781" t="s">
        <v>108752</v>
      </c>
    </row>
    <row r="41782" spans="1:42" x14ac:dyDescent="0.25">
      <c r="A41782" t="s">
        <v>42</v>
      </c>
      <c r="B41782" t="s">
        <v>108753</v>
      </c>
      <c r="C41782">
        <v>55828938.240000002</v>
      </c>
      <c r="D41782">
        <v>42005.07</v>
      </c>
      <c r="E41782">
        <v>1329.1</v>
      </c>
      <c r="H41782" t="s">
        <v>2894</v>
      </c>
      <c r="I41782" t="s">
        <v>16088</v>
      </c>
      <c r="L41782" t="s">
        <v>64</v>
      </c>
      <c r="N41782" t="s">
        <v>51</v>
      </c>
      <c r="S41782" t="s">
        <v>108754</v>
      </c>
      <c r="U41782" t="s">
        <v>44</v>
      </c>
      <c r="V41782" t="s">
        <v>1873</v>
      </c>
      <c r="W41782" t="s">
        <v>2170</v>
      </c>
      <c r="X41782" t="s">
        <v>45</v>
      </c>
      <c r="Y41782" t="s">
        <v>1784</v>
      </c>
      <c r="Z41782" t="s">
        <v>46</v>
      </c>
      <c r="AG41782" t="s">
        <v>1875</v>
      </c>
      <c r="AH41782" t="s">
        <v>56</v>
      </c>
      <c r="AI41782" t="s">
        <v>347</v>
      </c>
      <c r="AJ41782" t="s">
        <v>48</v>
      </c>
      <c r="AK41782" t="s">
        <v>392</v>
      </c>
      <c r="AP41782" t="s">
        <v>108755</v>
      </c>
    </row>
    <row r="41783" spans="1:42" x14ac:dyDescent="0.25">
      <c r="A41783" t="s">
        <v>104</v>
      </c>
      <c r="B41783" t="s">
        <v>108756</v>
      </c>
      <c r="C41783">
        <v>9114.99</v>
      </c>
      <c r="D41783">
        <v>9114.99</v>
      </c>
      <c r="F41783">
        <v>96.3</v>
      </c>
      <c r="H41783" t="s">
        <v>2894</v>
      </c>
      <c r="S41783" t="s">
        <v>108757</v>
      </c>
      <c r="V41783" t="s">
        <v>2151</v>
      </c>
      <c r="W41783" t="s">
        <v>107158</v>
      </c>
      <c r="X41783" t="s">
        <v>45</v>
      </c>
      <c r="Y41783" t="s">
        <v>1784</v>
      </c>
      <c r="Z41783" t="s">
        <v>46</v>
      </c>
      <c r="AG41783" t="s">
        <v>2153</v>
      </c>
      <c r="AH41783" t="s">
        <v>56</v>
      </c>
      <c r="AI41783" t="s">
        <v>64099</v>
      </c>
      <c r="AJ41783" t="s">
        <v>48</v>
      </c>
      <c r="AK41783" t="s">
        <v>865</v>
      </c>
      <c r="AP41783" t="s">
        <v>108758</v>
      </c>
    </row>
    <row r="41784" spans="1:42" x14ac:dyDescent="0.25">
      <c r="A41784" t="s">
        <v>42</v>
      </c>
      <c r="B41784" t="s">
        <v>108759</v>
      </c>
      <c r="C41784">
        <v>1152705.23</v>
      </c>
      <c r="D41784">
        <v>25389.98</v>
      </c>
      <c r="E41784">
        <v>45.4</v>
      </c>
      <c r="H41784" t="s">
        <v>2894</v>
      </c>
      <c r="I41784" t="s">
        <v>460</v>
      </c>
      <c r="L41784" t="s">
        <v>50</v>
      </c>
      <c r="N41784" t="s">
        <v>51</v>
      </c>
      <c r="S41784" t="s">
        <v>108760</v>
      </c>
      <c r="U41784" t="s">
        <v>44</v>
      </c>
      <c r="V41784" t="s">
        <v>2151</v>
      </c>
      <c r="W41784" t="s">
        <v>32496</v>
      </c>
      <c r="X41784" t="s">
        <v>45</v>
      </c>
      <c r="Y41784" t="s">
        <v>1784</v>
      </c>
      <c r="Z41784" t="s">
        <v>46</v>
      </c>
      <c r="AG41784" t="s">
        <v>2153</v>
      </c>
      <c r="AH41784" t="s">
        <v>56</v>
      </c>
      <c r="AI41784" t="s">
        <v>92</v>
      </c>
      <c r="AJ41784" t="s">
        <v>48</v>
      </c>
      <c r="AP41784" t="s">
        <v>108761</v>
      </c>
    </row>
    <row r="41785" spans="1:42" x14ac:dyDescent="0.25">
      <c r="A41785" t="s">
        <v>42</v>
      </c>
      <c r="B41785" t="s">
        <v>108762</v>
      </c>
      <c r="C41785">
        <v>4705359.08</v>
      </c>
      <c r="D41785">
        <v>10240.17</v>
      </c>
      <c r="E41785">
        <v>459.5</v>
      </c>
      <c r="H41785" t="s">
        <v>2894</v>
      </c>
      <c r="I41785" t="s">
        <v>108763</v>
      </c>
      <c r="L41785" t="s">
        <v>50</v>
      </c>
      <c r="N41785" t="s">
        <v>51</v>
      </c>
      <c r="U41785" t="s">
        <v>44</v>
      </c>
      <c r="V41785" t="s">
        <v>2151</v>
      </c>
      <c r="W41785" t="s">
        <v>32496</v>
      </c>
      <c r="X41785" t="s">
        <v>45</v>
      </c>
      <c r="Y41785" t="s">
        <v>1784</v>
      </c>
      <c r="Z41785" t="s">
        <v>46</v>
      </c>
      <c r="AG41785" t="s">
        <v>2153</v>
      </c>
      <c r="AH41785" t="s">
        <v>56</v>
      </c>
      <c r="AI41785" t="s">
        <v>92</v>
      </c>
      <c r="AJ41785" t="s">
        <v>48</v>
      </c>
      <c r="AP41785" t="s">
        <v>3463</v>
      </c>
    </row>
    <row r="41786" spans="1:42" x14ac:dyDescent="0.25">
      <c r="A41786" t="s">
        <v>42</v>
      </c>
      <c r="B41786" t="s">
        <v>108764</v>
      </c>
      <c r="C41786">
        <v>545810.66</v>
      </c>
      <c r="D41786">
        <v>16341.64</v>
      </c>
      <c r="E41786">
        <v>33.4</v>
      </c>
      <c r="H41786" t="s">
        <v>2894</v>
      </c>
      <c r="I41786" t="s">
        <v>108765</v>
      </c>
      <c r="L41786" t="s">
        <v>50</v>
      </c>
      <c r="N41786" t="s">
        <v>51</v>
      </c>
      <c r="U41786" t="s">
        <v>44</v>
      </c>
      <c r="V41786" t="s">
        <v>2151</v>
      </c>
      <c r="W41786" t="s">
        <v>32496</v>
      </c>
      <c r="X41786" t="s">
        <v>45</v>
      </c>
      <c r="Y41786" t="s">
        <v>1784</v>
      </c>
      <c r="Z41786" t="s">
        <v>46</v>
      </c>
      <c r="AG41786" t="s">
        <v>2153</v>
      </c>
      <c r="AH41786" t="s">
        <v>56</v>
      </c>
      <c r="AI41786" t="s">
        <v>92</v>
      </c>
      <c r="AJ41786" t="s">
        <v>48</v>
      </c>
      <c r="AP41786" t="s">
        <v>108766</v>
      </c>
    </row>
    <row r="41787" spans="1:42" x14ac:dyDescent="0.25">
      <c r="A41787" t="s">
        <v>42</v>
      </c>
      <c r="B41787" t="s">
        <v>108767</v>
      </c>
      <c r="C41787">
        <v>3028940.5</v>
      </c>
      <c r="D41787">
        <v>11264.19</v>
      </c>
      <c r="E41787">
        <v>268.89999999999998</v>
      </c>
      <c r="H41787" t="s">
        <v>2894</v>
      </c>
      <c r="I41787" t="s">
        <v>672</v>
      </c>
      <c r="L41787" t="s">
        <v>50</v>
      </c>
      <c r="N41787" t="s">
        <v>51</v>
      </c>
      <c r="U41787" t="s">
        <v>44</v>
      </c>
      <c r="V41787" t="s">
        <v>2151</v>
      </c>
      <c r="W41787" t="s">
        <v>32496</v>
      </c>
      <c r="X41787" t="s">
        <v>45</v>
      </c>
      <c r="Y41787" t="s">
        <v>1784</v>
      </c>
      <c r="Z41787" t="s">
        <v>46</v>
      </c>
      <c r="AG41787" t="s">
        <v>2153</v>
      </c>
      <c r="AH41787" t="s">
        <v>56</v>
      </c>
      <c r="AI41787" t="s">
        <v>92</v>
      </c>
      <c r="AJ41787" t="s">
        <v>48</v>
      </c>
      <c r="AP41787" t="s">
        <v>108768</v>
      </c>
    </row>
    <row r="41788" spans="1:42" x14ac:dyDescent="0.25">
      <c r="A41788" t="s">
        <v>42</v>
      </c>
      <c r="B41788" t="s">
        <v>108769</v>
      </c>
      <c r="C41788">
        <v>9739034.1899999995</v>
      </c>
      <c r="D41788">
        <v>12666.19</v>
      </c>
      <c r="E41788">
        <v>768.9</v>
      </c>
      <c r="H41788" t="s">
        <v>2894</v>
      </c>
      <c r="I41788" t="s">
        <v>108770</v>
      </c>
      <c r="L41788" t="s">
        <v>50</v>
      </c>
      <c r="N41788" t="s">
        <v>51</v>
      </c>
      <c r="U41788" t="s">
        <v>44</v>
      </c>
      <c r="V41788" t="s">
        <v>2151</v>
      </c>
      <c r="W41788" t="s">
        <v>32496</v>
      </c>
      <c r="X41788" t="s">
        <v>45</v>
      </c>
      <c r="Y41788" t="s">
        <v>1784</v>
      </c>
      <c r="Z41788" t="s">
        <v>46</v>
      </c>
      <c r="AG41788" t="s">
        <v>2153</v>
      </c>
      <c r="AH41788" t="s">
        <v>56</v>
      </c>
      <c r="AI41788" t="s">
        <v>92</v>
      </c>
      <c r="AJ41788" t="s">
        <v>48</v>
      </c>
      <c r="AP41788" t="s">
        <v>3463</v>
      </c>
    </row>
    <row r="41789" spans="1:42" x14ac:dyDescent="0.25">
      <c r="A41789" t="s">
        <v>42</v>
      </c>
      <c r="B41789" t="s">
        <v>108771</v>
      </c>
      <c r="C41789">
        <v>9693435.9000000004</v>
      </c>
      <c r="D41789">
        <v>12666.19</v>
      </c>
      <c r="E41789">
        <v>765.3</v>
      </c>
      <c r="H41789" t="s">
        <v>2894</v>
      </c>
      <c r="I41789" t="s">
        <v>108772</v>
      </c>
      <c r="L41789" t="s">
        <v>50</v>
      </c>
      <c r="N41789" t="s">
        <v>51</v>
      </c>
      <c r="U41789" t="s">
        <v>44</v>
      </c>
      <c r="V41789" t="s">
        <v>2151</v>
      </c>
      <c r="W41789" t="s">
        <v>32496</v>
      </c>
      <c r="X41789" t="s">
        <v>45</v>
      </c>
      <c r="Y41789" t="s">
        <v>1784</v>
      </c>
      <c r="Z41789" t="s">
        <v>46</v>
      </c>
      <c r="AG41789" t="s">
        <v>2153</v>
      </c>
      <c r="AH41789" t="s">
        <v>56</v>
      </c>
      <c r="AI41789" t="s">
        <v>92</v>
      </c>
      <c r="AJ41789" t="s">
        <v>48</v>
      </c>
      <c r="AP41789" t="s">
        <v>108766</v>
      </c>
    </row>
    <row r="41790" spans="1:42" x14ac:dyDescent="0.25">
      <c r="A41790" t="s">
        <v>42</v>
      </c>
      <c r="B41790" t="s">
        <v>108773</v>
      </c>
      <c r="C41790">
        <v>568451.19999999995</v>
      </c>
      <c r="D41790">
        <v>35307.53</v>
      </c>
      <c r="E41790">
        <v>16.100000000000001</v>
      </c>
      <c r="H41790" t="s">
        <v>2894</v>
      </c>
      <c r="I41790" t="s">
        <v>381</v>
      </c>
      <c r="L41790" t="s">
        <v>50</v>
      </c>
      <c r="N41790" t="s">
        <v>51</v>
      </c>
      <c r="U41790" t="s">
        <v>44</v>
      </c>
      <c r="V41790" t="s">
        <v>2151</v>
      </c>
      <c r="W41790" t="s">
        <v>32496</v>
      </c>
      <c r="X41790" t="s">
        <v>45</v>
      </c>
      <c r="Y41790" t="s">
        <v>1784</v>
      </c>
      <c r="Z41790" t="s">
        <v>46</v>
      </c>
      <c r="AG41790" t="s">
        <v>2153</v>
      </c>
      <c r="AH41790" t="s">
        <v>56</v>
      </c>
      <c r="AI41790" t="s">
        <v>92</v>
      </c>
      <c r="AJ41790" t="s">
        <v>48</v>
      </c>
      <c r="AP41790" t="s">
        <v>108766</v>
      </c>
    </row>
    <row r="41791" spans="1:42" x14ac:dyDescent="0.25">
      <c r="A41791" t="s">
        <v>42</v>
      </c>
      <c r="B41791" t="s">
        <v>108774</v>
      </c>
      <c r="C41791">
        <v>220527.52</v>
      </c>
      <c r="D41791">
        <v>4584.7700000000004</v>
      </c>
      <c r="E41791">
        <v>48.1</v>
      </c>
      <c r="H41791" t="s">
        <v>2894</v>
      </c>
      <c r="J41791" t="s">
        <v>133</v>
      </c>
      <c r="L41791" t="s">
        <v>50</v>
      </c>
      <c r="N41791" t="s">
        <v>43</v>
      </c>
      <c r="S41791" t="s">
        <v>108775</v>
      </c>
      <c r="U41791" t="s">
        <v>77</v>
      </c>
      <c r="V41791" t="s">
        <v>2151</v>
      </c>
      <c r="W41791" t="s">
        <v>32733</v>
      </c>
      <c r="X41791" t="s">
        <v>45</v>
      </c>
      <c r="Y41791" t="s">
        <v>1784</v>
      </c>
      <c r="Z41791" t="s">
        <v>46</v>
      </c>
      <c r="AG41791" t="s">
        <v>2153</v>
      </c>
      <c r="AH41791" t="s">
        <v>56</v>
      </c>
      <c r="AI41791" t="s">
        <v>806</v>
      </c>
      <c r="AJ41791" t="s">
        <v>48</v>
      </c>
      <c r="AK41791" t="s">
        <v>227</v>
      </c>
      <c r="AP41791" t="s">
        <v>108776</v>
      </c>
    </row>
    <row r="41792" spans="1:42" x14ac:dyDescent="0.25">
      <c r="A41792" t="s">
        <v>42</v>
      </c>
      <c r="B41792" t="s">
        <v>108777</v>
      </c>
      <c r="C41792">
        <v>2548345.98</v>
      </c>
      <c r="D41792">
        <v>9280.2099999999991</v>
      </c>
      <c r="E41792">
        <v>274.60000000000002</v>
      </c>
      <c r="H41792" t="s">
        <v>2894</v>
      </c>
      <c r="I41792" t="s">
        <v>207</v>
      </c>
      <c r="L41792" t="s">
        <v>64</v>
      </c>
      <c r="N41792" t="s">
        <v>43</v>
      </c>
      <c r="S41792" t="s">
        <v>108778</v>
      </c>
      <c r="U41792" t="s">
        <v>44</v>
      </c>
      <c r="V41792" t="s">
        <v>2151</v>
      </c>
      <c r="W41792" t="s">
        <v>97735</v>
      </c>
      <c r="X41792" t="s">
        <v>45</v>
      </c>
      <c r="Y41792" t="s">
        <v>1784</v>
      </c>
      <c r="Z41792" t="s">
        <v>46</v>
      </c>
      <c r="AG41792" t="s">
        <v>2153</v>
      </c>
      <c r="AH41792" t="s">
        <v>56</v>
      </c>
      <c r="AI41792" t="s">
        <v>103</v>
      </c>
      <c r="AJ41792" t="s">
        <v>48</v>
      </c>
      <c r="AK41792" t="s">
        <v>49</v>
      </c>
      <c r="AP41792" t="s">
        <v>108779</v>
      </c>
    </row>
    <row r="41793" spans="1:42" x14ac:dyDescent="0.25">
      <c r="A41793" t="s">
        <v>42</v>
      </c>
      <c r="B41793" t="s">
        <v>108780</v>
      </c>
      <c r="C41793">
        <v>890586.17</v>
      </c>
      <c r="D41793">
        <v>13432.67</v>
      </c>
      <c r="E41793">
        <v>66.3</v>
      </c>
      <c r="H41793" t="s">
        <v>2894</v>
      </c>
      <c r="I41793" t="s">
        <v>207</v>
      </c>
      <c r="L41793" t="s">
        <v>50</v>
      </c>
      <c r="N41793" t="s">
        <v>43</v>
      </c>
      <c r="S41793" t="s">
        <v>108781</v>
      </c>
      <c r="U41793" t="s">
        <v>44</v>
      </c>
      <c r="V41793" t="s">
        <v>2151</v>
      </c>
      <c r="W41793" t="s">
        <v>97735</v>
      </c>
      <c r="X41793" t="s">
        <v>45</v>
      </c>
      <c r="Y41793" t="s">
        <v>1784</v>
      </c>
      <c r="Z41793" t="s">
        <v>46</v>
      </c>
      <c r="AG41793" t="s">
        <v>2153</v>
      </c>
      <c r="AH41793" t="s">
        <v>56</v>
      </c>
      <c r="AI41793" t="s">
        <v>103</v>
      </c>
      <c r="AJ41793" t="s">
        <v>48</v>
      </c>
      <c r="AK41793" t="s">
        <v>74</v>
      </c>
      <c r="AP41793" t="s">
        <v>108782</v>
      </c>
    </row>
    <row r="41794" spans="1:42" x14ac:dyDescent="0.25">
      <c r="A41794" t="s">
        <v>42</v>
      </c>
      <c r="B41794" t="s">
        <v>108783</v>
      </c>
      <c r="C41794">
        <v>185859.07</v>
      </c>
      <c r="D41794">
        <v>6113.79</v>
      </c>
      <c r="E41794">
        <v>30.4</v>
      </c>
      <c r="H41794" t="s">
        <v>2894</v>
      </c>
      <c r="I41794" t="s">
        <v>207</v>
      </c>
      <c r="L41794" t="s">
        <v>50</v>
      </c>
      <c r="N41794" t="s">
        <v>43</v>
      </c>
      <c r="S41794" t="s">
        <v>108784</v>
      </c>
      <c r="U41794" t="s">
        <v>77</v>
      </c>
      <c r="V41794" t="s">
        <v>2151</v>
      </c>
      <c r="W41794" t="s">
        <v>32496</v>
      </c>
      <c r="X41794" t="s">
        <v>45</v>
      </c>
      <c r="Y41794" t="s">
        <v>1784</v>
      </c>
      <c r="Z41794" t="s">
        <v>46</v>
      </c>
      <c r="AG41794" t="s">
        <v>2153</v>
      </c>
      <c r="AH41794" t="s">
        <v>56</v>
      </c>
      <c r="AI41794" t="s">
        <v>92</v>
      </c>
      <c r="AJ41794" t="s">
        <v>48</v>
      </c>
      <c r="AK41794" t="s">
        <v>135</v>
      </c>
      <c r="AL41794" t="s">
        <v>282</v>
      </c>
      <c r="AP41794" t="s">
        <v>108785</v>
      </c>
    </row>
    <row r="41795" spans="1:42" x14ac:dyDescent="0.25">
      <c r="A41795" t="s">
        <v>42</v>
      </c>
      <c r="B41795" t="s">
        <v>108786</v>
      </c>
      <c r="C41795">
        <v>740140.24</v>
      </c>
      <c r="D41795">
        <v>13432.67</v>
      </c>
      <c r="E41795">
        <v>55.1</v>
      </c>
      <c r="H41795" t="s">
        <v>2894</v>
      </c>
      <c r="I41795" t="s">
        <v>207</v>
      </c>
      <c r="L41795" t="s">
        <v>50</v>
      </c>
      <c r="N41795" t="s">
        <v>43</v>
      </c>
      <c r="S41795" t="s">
        <v>108787</v>
      </c>
      <c r="U41795" t="s">
        <v>44</v>
      </c>
      <c r="V41795" t="s">
        <v>2151</v>
      </c>
      <c r="W41795" t="s">
        <v>107956</v>
      </c>
      <c r="X41795" t="s">
        <v>45</v>
      </c>
      <c r="Y41795" t="s">
        <v>1784</v>
      </c>
      <c r="Z41795" t="s">
        <v>46</v>
      </c>
      <c r="AG41795" t="s">
        <v>2153</v>
      </c>
      <c r="AH41795" t="s">
        <v>56</v>
      </c>
      <c r="AI41795" t="s">
        <v>342</v>
      </c>
      <c r="AJ41795" t="s">
        <v>48</v>
      </c>
      <c r="AK41795" t="s">
        <v>229</v>
      </c>
      <c r="AP41795" t="s">
        <v>108788</v>
      </c>
    </row>
    <row r="41796" spans="1:42" x14ac:dyDescent="0.25">
      <c r="A41796" t="s">
        <v>42</v>
      </c>
      <c r="B41796" t="s">
        <v>108789</v>
      </c>
      <c r="C41796">
        <v>709245.09</v>
      </c>
      <c r="D41796">
        <v>13432.67</v>
      </c>
      <c r="E41796">
        <v>52.8</v>
      </c>
      <c r="H41796" t="s">
        <v>2894</v>
      </c>
      <c r="I41796" t="s">
        <v>207</v>
      </c>
      <c r="L41796" t="s">
        <v>50</v>
      </c>
      <c r="N41796" t="s">
        <v>43</v>
      </c>
      <c r="S41796" t="s">
        <v>108790</v>
      </c>
      <c r="U41796" t="s">
        <v>44</v>
      </c>
      <c r="V41796" t="s">
        <v>2151</v>
      </c>
      <c r="W41796" t="s">
        <v>32496</v>
      </c>
      <c r="X41796" t="s">
        <v>45</v>
      </c>
      <c r="Y41796" t="s">
        <v>1784</v>
      </c>
      <c r="Z41796" t="s">
        <v>46</v>
      </c>
      <c r="AG41796" t="s">
        <v>2153</v>
      </c>
      <c r="AH41796" t="s">
        <v>56</v>
      </c>
      <c r="AI41796" t="s">
        <v>92</v>
      </c>
      <c r="AJ41796" t="s">
        <v>48</v>
      </c>
      <c r="AK41796" t="s">
        <v>366</v>
      </c>
      <c r="AP41796" t="s">
        <v>108791</v>
      </c>
    </row>
    <row r="41797" spans="1:42" x14ac:dyDescent="0.25">
      <c r="A41797" t="s">
        <v>42</v>
      </c>
      <c r="B41797" t="s">
        <v>108792</v>
      </c>
      <c r="C41797">
        <v>603126.98</v>
      </c>
      <c r="D41797">
        <v>13432.67</v>
      </c>
      <c r="E41797">
        <v>44.9</v>
      </c>
      <c r="H41797" t="s">
        <v>2894</v>
      </c>
      <c r="I41797" t="s">
        <v>43</v>
      </c>
      <c r="L41797" t="s">
        <v>50</v>
      </c>
      <c r="N41797" t="s">
        <v>43</v>
      </c>
      <c r="S41797" t="s">
        <v>108793</v>
      </c>
      <c r="U41797" t="s">
        <v>44</v>
      </c>
      <c r="V41797" t="s">
        <v>2151</v>
      </c>
      <c r="W41797" t="s">
        <v>97735</v>
      </c>
      <c r="X41797" t="s">
        <v>45</v>
      </c>
      <c r="Y41797" t="s">
        <v>1784</v>
      </c>
      <c r="Z41797" t="s">
        <v>46</v>
      </c>
      <c r="AG41797" t="s">
        <v>2153</v>
      </c>
      <c r="AH41797" t="s">
        <v>56</v>
      </c>
      <c r="AI41797" t="s">
        <v>103</v>
      </c>
      <c r="AJ41797" t="s">
        <v>48</v>
      </c>
      <c r="AK41797" t="s">
        <v>58</v>
      </c>
      <c r="AP41797" t="s">
        <v>108794</v>
      </c>
    </row>
    <row r="41798" spans="1:42" x14ac:dyDescent="0.25">
      <c r="A41798" t="s">
        <v>42</v>
      </c>
      <c r="B41798" t="s">
        <v>108795</v>
      </c>
      <c r="C41798">
        <v>1127001.2</v>
      </c>
      <c r="D41798">
        <v>13432.67</v>
      </c>
      <c r="E41798">
        <v>83.9</v>
      </c>
      <c r="H41798" t="s">
        <v>2894</v>
      </c>
      <c r="I41798" t="s">
        <v>207</v>
      </c>
      <c r="L41798" t="s">
        <v>50</v>
      </c>
      <c r="N41798" t="s">
        <v>43</v>
      </c>
      <c r="S41798" t="s">
        <v>108796</v>
      </c>
      <c r="U41798" t="s">
        <v>44</v>
      </c>
      <c r="V41798" t="s">
        <v>2151</v>
      </c>
      <c r="W41798" t="s">
        <v>107987</v>
      </c>
      <c r="X41798" t="s">
        <v>45</v>
      </c>
      <c r="Y41798" t="s">
        <v>1784</v>
      </c>
      <c r="Z41798" t="s">
        <v>46</v>
      </c>
      <c r="AG41798" t="s">
        <v>2153</v>
      </c>
      <c r="AH41798" t="s">
        <v>56</v>
      </c>
      <c r="AI41798" t="s">
        <v>1127</v>
      </c>
      <c r="AJ41798" t="s">
        <v>48</v>
      </c>
      <c r="AK41798" t="s">
        <v>72</v>
      </c>
      <c r="AP41798" t="s">
        <v>108797</v>
      </c>
    </row>
    <row r="41799" spans="1:42" x14ac:dyDescent="0.25">
      <c r="A41799" t="s">
        <v>42</v>
      </c>
      <c r="B41799" t="s">
        <v>108798</v>
      </c>
      <c r="C41799">
        <v>795214.19</v>
      </c>
      <c r="D41799">
        <v>13432.67</v>
      </c>
      <c r="E41799">
        <v>59.2</v>
      </c>
      <c r="H41799" t="s">
        <v>2894</v>
      </c>
      <c r="I41799" t="s">
        <v>43</v>
      </c>
      <c r="L41799" t="s">
        <v>50</v>
      </c>
      <c r="N41799" t="s">
        <v>43</v>
      </c>
      <c r="S41799" t="s">
        <v>108799</v>
      </c>
      <c r="U41799" t="s">
        <v>44</v>
      </c>
      <c r="V41799" t="s">
        <v>2151</v>
      </c>
      <c r="W41799" t="s">
        <v>107987</v>
      </c>
      <c r="X41799" t="s">
        <v>45</v>
      </c>
      <c r="Y41799" t="s">
        <v>1784</v>
      </c>
      <c r="Z41799" t="s">
        <v>46</v>
      </c>
      <c r="AG41799" t="s">
        <v>2153</v>
      </c>
      <c r="AH41799" t="s">
        <v>56</v>
      </c>
      <c r="AI41799" t="s">
        <v>1127</v>
      </c>
      <c r="AJ41799" t="s">
        <v>48</v>
      </c>
      <c r="AK41799" t="s">
        <v>327</v>
      </c>
      <c r="AP41799" t="s">
        <v>108800</v>
      </c>
    </row>
    <row r="41800" spans="1:42" x14ac:dyDescent="0.25">
      <c r="A41800" t="s">
        <v>42</v>
      </c>
      <c r="B41800" t="s">
        <v>108801</v>
      </c>
      <c r="C41800">
        <v>883869.83</v>
      </c>
      <c r="D41800">
        <v>13432.67</v>
      </c>
      <c r="E41800">
        <v>65.8</v>
      </c>
      <c r="H41800" t="s">
        <v>2894</v>
      </c>
      <c r="I41800" t="s">
        <v>207</v>
      </c>
      <c r="L41800" t="s">
        <v>50</v>
      </c>
      <c r="N41800" t="s">
        <v>43</v>
      </c>
      <c r="S41800" t="s">
        <v>108802</v>
      </c>
      <c r="U41800" t="s">
        <v>44</v>
      </c>
      <c r="V41800" t="s">
        <v>2151</v>
      </c>
      <c r="W41800" t="s">
        <v>107158</v>
      </c>
      <c r="X41800" t="s">
        <v>45</v>
      </c>
      <c r="Y41800" t="s">
        <v>1784</v>
      </c>
      <c r="Z41800" t="s">
        <v>46</v>
      </c>
      <c r="AG41800" t="s">
        <v>2153</v>
      </c>
      <c r="AH41800" t="s">
        <v>56</v>
      </c>
      <c r="AI41800" t="s">
        <v>64099</v>
      </c>
      <c r="AJ41800" t="s">
        <v>48</v>
      </c>
      <c r="AK41800" t="s">
        <v>94</v>
      </c>
      <c r="AP41800" t="s">
        <v>108803</v>
      </c>
    </row>
    <row r="41801" spans="1:42" x14ac:dyDescent="0.25">
      <c r="A41801" t="s">
        <v>42</v>
      </c>
      <c r="B41801" t="s">
        <v>108804</v>
      </c>
      <c r="C41801">
        <v>319174.99</v>
      </c>
      <c r="D41801">
        <v>4806.8500000000004</v>
      </c>
      <c r="E41801">
        <v>66.400000000000006</v>
      </c>
      <c r="H41801" t="s">
        <v>2894</v>
      </c>
      <c r="I41801" t="s">
        <v>43</v>
      </c>
      <c r="L41801" t="s">
        <v>50</v>
      </c>
      <c r="N41801" t="s">
        <v>43</v>
      </c>
      <c r="S41801" t="s">
        <v>108805</v>
      </c>
      <c r="U41801" t="s">
        <v>77</v>
      </c>
      <c r="V41801" t="s">
        <v>2151</v>
      </c>
      <c r="W41801" t="s">
        <v>107987</v>
      </c>
      <c r="X41801" t="s">
        <v>45</v>
      </c>
      <c r="Y41801" t="s">
        <v>1784</v>
      </c>
      <c r="Z41801" t="s">
        <v>46</v>
      </c>
      <c r="AG41801" t="s">
        <v>2153</v>
      </c>
      <c r="AH41801" t="s">
        <v>56</v>
      </c>
      <c r="AI41801" t="s">
        <v>1127</v>
      </c>
      <c r="AJ41801" t="s">
        <v>48</v>
      </c>
      <c r="AK41801" t="s">
        <v>49</v>
      </c>
      <c r="AP41801" t="s">
        <v>108806</v>
      </c>
    </row>
    <row r="41802" spans="1:42" x14ac:dyDescent="0.25">
      <c r="A41802" t="s">
        <v>42</v>
      </c>
      <c r="B41802" t="s">
        <v>108807</v>
      </c>
      <c r="C41802">
        <v>379741.64</v>
      </c>
      <c r="D41802">
        <v>14775.94</v>
      </c>
      <c r="E41802">
        <v>25.7</v>
      </c>
      <c r="H41802" t="s">
        <v>2894</v>
      </c>
      <c r="I41802" t="s">
        <v>207</v>
      </c>
      <c r="L41802" t="s">
        <v>50</v>
      </c>
      <c r="N41802" t="s">
        <v>43</v>
      </c>
      <c r="S41802" t="s">
        <v>108808</v>
      </c>
      <c r="U41802" t="s">
        <v>44</v>
      </c>
      <c r="V41802" t="s">
        <v>2151</v>
      </c>
      <c r="W41802" t="s">
        <v>7694</v>
      </c>
      <c r="X41802" t="s">
        <v>45</v>
      </c>
      <c r="Y41802" t="s">
        <v>1784</v>
      </c>
      <c r="Z41802" t="s">
        <v>46</v>
      </c>
      <c r="AG41802" t="s">
        <v>2153</v>
      </c>
      <c r="AH41802" t="s">
        <v>56</v>
      </c>
      <c r="AI41802" t="s">
        <v>347</v>
      </c>
      <c r="AJ41802" t="s">
        <v>48</v>
      </c>
      <c r="AK41802" t="s">
        <v>358</v>
      </c>
      <c r="AP41802" t="s">
        <v>108809</v>
      </c>
    </row>
    <row r="41803" spans="1:42" x14ac:dyDescent="0.25">
      <c r="A41803" t="s">
        <v>104</v>
      </c>
      <c r="B41803" t="s">
        <v>108810</v>
      </c>
      <c r="C41803">
        <v>757286.40000000002</v>
      </c>
      <c r="D41803">
        <v>9466.08</v>
      </c>
      <c r="E41803">
        <v>80</v>
      </c>
      <c r="H41803" t="s">
        <v>2894</v>
      </c>
      <c r="S41803" t="s">
        <v>108728</v>
      </c>
      <c r="V41803" t="s">
        <v>2151</v>
      </c>
      <c r="W41803" t="s">
        <v>95561</v>
      </c>
      <c r="X41803" t="s">
        <v>45</v>
      </c>
      <c r="Y41803" t="s">
        <v>1784</v>
      </c>
      <c r="Z41803" t="s">
        <v>46</v>
      </c>
      <c r="AG41803" t="s">
        <v>2153</v>
      </c>
      <c r="AH41803" t="s">
        <v>56</v>
      </c>
      <c r="AI41803" t="s">
        <v>1066</v>
      </c>
      <c r="AJ41803" t="s">
        <v>48</v>
      </c>
      <c r="AK41803" t="s">
        <v>456</v>
      </c>
      <c r="AP41803" t="s">
        <v>108729</v>
      </c>
    </row>
    <row r="41804" spans="1:42" x14ac:dyDescent="0.25">
      <c r="A41804" t="s">
        <v>42</v>
      </c>
      <c r="B41804" t="s">
        <v>108811</v>
      </c>
      <c r="C41804">
        <v>340936.62</v>
      </c>
      <c r="D41804">
        <v>4696.1000000000004</v>
      </c>
      <c r="E41804">
        <v>72.599999999999994</v>
      </c>
      <c r="H41804" t="s">
        <v>2894</v>
      </c>
      <c r="I41804" t="s">
        <v>43</v>
      </c>
      <c r="L41804" t="s">
        <v>50</v>
      </c>
      <c r="N41804" t="s">
        <v>43</v>
      </c>
      <c r="S41804" t="s">
        <v>108812</v>
      </c>
      <c r="U41804" t="s">
        <v>77</v>
      </c>
      <c r="V41804" t="s">
        <v>2151</v>
      </c>
      <c r="W41804" t="s">
        <v>107956</v>
      </c>
      <c r="X41804" t="s">
        <v>45</v>
      </c>
      <c r="Y41804" t="s">
        <v>1784</v>
      </c>
      <c r="Z41804" t="s">
        <v>46</v>
      </c>
      <c r="AG41804" t="s">
        <v>2153</v>
      </c>
      <c r="AH41804" t="s">
        <v>56</v>
      </c>
      <c r="AI41804" t="s">
        <v>342</v>
      </c>
      <c r="AJ41804" t="s">
        <v>48</v>
      </c>
      <c r="AK41804" t="s">
        <v>86</v>
      </c>
      <c r="AP41804" t="s">
        <v>108813</v>
      </c>
    </row>
    <row r="41805" spans="1:42" x14ac:dyDescent="0.25">
      <c r="A41805" t="s">
        <v>42</v>
      </c>
      <c r="B41805" t="s">
        <v>108814</v>
      </c>
      <c r="C41805">
        <v>703872.02</v>
      </c>
      <c r="D41805">
        <v>13432.67</v>
      </c>
      <c r="E41805">
        <v>52.4</v>
      </c>
      <c r="H41805" t="s">
        <v>2894</v>
      </c>
      <c r="I41805" t="s">
        <v>43</v>
      </c>
      <c r="L41805" t="s">
        <v>50</v>
      </c>
      <c r="N41805" t="s">
        <v>43</v>
      </c>
      <c r="S41805" t="s">
        <v>108815</v>
      </c>
      <c r="U41805" t="s">
        <v>44</v>
      </c>
      <c r="V41805" t="s">
        <v>2151</v>
      </c>
      <c r="W41805" t="s">
        <v>7694</v>
      </c>
      <c r="X41805" t="s">
        <v>45</v>
      </c>
      <c r="Y41805" t="s">
        <v>1784</v>
      </c>
      <c r="Z41805" t="s">
        <v>46</v>
      </c>
      <c r="AG41805" t="s">
        <v>2153</v>
      </c>
      <c r="AH41805" t="s">
        <v>56</v>
      </c>
      <c r="AI41805" t="s">
        <v>347</v>
      </c>
      <c r="AJ41805" t="s">
        <v>48</v>
      </c>
      <c r="AK41805" t="s">
        <v>140</v>
      </c>
      <c r="AP41805" t="s">
        <v>108816</v>
      </c>
    </row>
    <row r="41806" spans="1:42" x14ac:dyDescent="0.25">
      <c r="A41806" t="s">
        <v>42</v>
      </c>
      <c r="B41806" t="s">
        <v>108817</v>
      </c>
      <c r="C41806">
        <v>623275.99</v>
      </c>
      <c r="D41806">
        <v>13432.67</v>
      </c>
      <c r="E41806">
        <v>46.4</v>
      </c>
      <c r="H41806" t="s">
        <v>2894</v>
      </c>
      <c r="I41806" t="s">
        <v>207</v>
      </c>
      <c r="L41806" t="s">
        <v>50</v>
      </c>
      <c r="N41806" t="s">
        <v>43</v>
      </c>
      <c r="S41806" t="s">
        <v>108818</v>
      </c>
      <c r="U41806" t="s">
        <v>44</v>
      </c>
      <c r="V41806" t="s">
        <v>2151</v>
      </c>
      <c r="W41806" t="s">
        <v>107158</v>
      </c>
      <c r="X41806" t="s">
        <v>45</v>
      </c>
      <c r="Y41806" t="s">
        <v>1784</v>
      </c>
      <c r="Z41806" t="s">
        <v>46</v>
      </c>
      <c r="AG41806" t="s">
        <v>2153</v>
      </c>
      <c r="AH41806" t="s">
        <v>56</v>
      </c>
      <c r="AI41806" t="s">
        <v>64099</v>
      </c>
      <c r="AJ41806" t="s">
        <v>48</v>
      </c>
      <c r="AK41806" t="s">
        <v>85</v>
      </c>
      <c r="AP41806" t="s">
        <v>108819</v>
      </c>
    </row>
    <row r="41807" spans="1:42" x14ac:dyDescent="0.25">
      <c r="A41807" t="s">
        <v>42</v>
      </c>
      <c r="B41807" t="s">
        <v>108820</v>
      </c>
      <c r="C41807">
        <v>629455.02</v>
      </c>
      <c r="D41807">
        <v>14775.94</v>
      </c>
      <c r="E41807">
        <v>42.6</v>
      </c>
      <c r="H41807" t="s">
        <v>2894</v>
      </c>
      <c r="I41807" t="s">
        <v>43</v>
      </c>
      <c r="L41807" t="s">
        <v>50</v>
      </c>
      <c r="N41807" t="s">
        <v>43</v>
      </c>
      <c r="S41807" t="s">
        <v>108821</v>
      </c>
      <c r="U41807" t="s">
        <v>44</v>
      </c>
      <c r="V41807" t="s">
        <v>2151</v>
      </c>
      <c r="W41807" t="s">
        <v>107158</v>
      </c>
      <c r="X41807" t="s">
        <v>45</v>
      </c>
      <c r="Y41807" t="s">
        <v>1784</v>
      </c>
      <c r="Z41807" t="s">
        <v>46</v>
      </c>
      <c r="AG41807" t="s">
        <v>2153</v>
      </c>
      <c r="AH41807" t="s">
        <v>56</v>
      </c>
      <c r="AI41807" t="s">
        <v>64099</v>
      </c>
      <c r="AJ41807" t="s">
        <v>48</v>
      </c>
      <c r="AK41807" t="s">
        <v>64</v>
      </c>
      <c r="AP41807" t="s">
        <v>108822</v>
      </c>
    </row>
    <row r="41808" spans="1:42" x14ac:dyDescent="0.25">
      <c r="A41808" t="s">
        <v>42</v>
      </c>
      <c r="B41808" t="s">
        <v>108823</v>
      </c>
      <c r="C41808">
        <v>42157.58</v>
      </c>
      <c r="D41808">
        <v>7026.26</v>
      </c>
      <c r="E41808">
        <v>6</v>
      </c>
      <c r="H41808" t="s">
        <v>2894</v>
      </c>
      <c r="I41808" t="s">
        <v>384</v>
      </c>
      <c r="L41808" t="s">
        <v>50</v>
      </c>
      <c r="N41808" t="s">
        <v>51</v>
      </c>
      <c r="S41808" t="s">
        <v>108824</v>
      </c>
      <c r="U41808" t="s">
        <v>44</v>
      </c>
      <c r="V41808" t="s">
        <v>2151</v>
      </c>
      <c r="W41808" t="s">
        <v>108064</v>
      </c>
      <c r="X41808" t="s">
        <v>45</v>
      </c>
      <c r="Y41808" t="s">
        <v>1784</v>
      </c>
      <c r="Z41808" t="s">
        <v>46</v>
      </c>
      <c r="AG41808" t="s">
        <v>2153</v>
      </c>
      <c r="AH41808" t="s">
        <v>56</v>
      </c>
      <c r="AI41808" t="s">
        <v>92</v>
      </c>
      <c r="AJ41808" t="s">
        <v>82</v>
      </c>
      <c r="AK41808" t="s">
        <v>869</v>
      </c>
      <c r="AP41808" t="s">
        <v>108825</v>
      </c>
    </row>
    <row r="41809" spans="1:42" x14ac:dyDescent="0.25">
      <c r="A41809" t="s">
        <v>42</v>
      </c>
      <c r="B41809" t="s">
        <v>108826</v>
      </c>
      <c r="C41809">
        <v>42157.58</v>
      </c>
      <c r="D41809">
        <v>7026.26</v>
      </c>
      <c r="E41809">
        <v>6</v>
      </c>
      <c r="H41809" t="s">
        <v>2894</v>
      </c>
      <c r="I41809" t="s">
        <v>384</v>
      </c>
      <c r="L41809" t="s">
        <v>50</v>
      </c>
      <c r="N41809" t="s">
        <v>51</v>
      </c>
      <c r="S41809" t="s">
        <v>108827</v>
      </c>
      <c r="U41809" t="s">
        <v>44</v>
      </c>
      <c r="V41809" t="s">
        <v>2151</v>
      </c>
      <c r="W41809" t="s">
        <v>108064</v>
      </c>
      <c r="X41809" t="s">
        <v>45</v>
      </c>
      <c r="Y41809" t="s">
        <v>1784</v>
      </c>
      <c r="Z41809" t="s">
        <v>46</v>
      </c>
      <c r="AG41809" t="s">
        <v>2153</v>
      </c>
      <c r="AH41809" t="s">
        <v>56</v>
      </c>
      <c r="AI41809" t="s">
        <v>92</v>
      </c>
      <c r="AJ41809" t="s">
        <v>82</v>
      </c>
      <c r="AK41809" t="s">
        <v>896</v>
      </c>
      <c r="AP41809" t="s">
        <v>108828</v>
      </c>
    </row>
    <row r="41810" spans="1:42" x14ac:dyDescent="0.25">
      <c r="A41810" t="s">
        <v>42</v>
      </c>
      <c r="B41810" t="s">
        <v>108829</v>
      </c>
      <c r="C41810">
        <v>42157.58</v>
      </c>
      <c r="D41810">
        <v>7026.26</v>
      </c>
      <c r="E41810">
        <v>6</v>
      </c>
      <c r="H41810" t="s">
        <v>2894</v>
      </c>
      <c r="I41810" t="s">
        <v>384</v>
      </c>
      <c r="L41810" t="s">
        <v>50</v>
      </c>
      <c r="N41810" t="s">
        <v>51</v>
      </c>
      <c r="S41810" t="s">
        <v>108830</v>
      </c>
      <c r="U41810" t="s">
        <v>44</v>
      </c>
      <c r="V41810" t="s">
        <v>2151</v>
      </c>
      <c r="W41810" t="s">
        <v>108064</v>
      </c>
      <c r="X41810" t="s">
        <v>45</v>
      </c>
      <c r="Y41810" t="s">
        <v>1784</v>
      </c>
      <c r="Z41810" t="s">
        <v>46</v>
      </c>
      <c r="AG41810" t="s">
        <v>2153</v>
      </c>
      <c r="AH41810" t="s">
        <v>56</v>
      </c>
      <c r="AI41810" t="s">
        <v>92</v>
      </c>
      <c r="AJ41810" t="s">
        <v>82</v>
      </c>
      <c r="AK41810" t="s">
        <v>108831</v>
      </c>
      <c r="AP41810" t="s">
        <v>108832</v>
      </c>
    </row>
    <row r="41811" spans="1:42" x14ac:dyDescent="0.25">
      <c r="A41811" t="s">
        <v>42</v>
      </c>
      <c r="B41811" t="s">
        <v>108833</v>
      </c>
      <c r="C41811">
        <v>624000.39</v>
      </c>
      <c r="D41811">
        <v>14311.94</v>
      </c>
      <c r="E41811">
        <v>43.6</v>
      </c>
      <c r="H41811" t="s">
        <v>2894</v>
      </c>
      <c r="I41811" t="s">
        <v>43</v>
      </c>
      <c r="N41811" t="s">
        <v>43</v>
      </c>
      <c r="S41811" t="s">
        <v>108834</v>
      </c>
      <c r="U41811" t="s">
        <v>44</v>
      </c>
      <c r="V41811" t="s">
        <v>2151</v>
      </c>
      <c r="W41811" t="s">
        <v>32496</v>
      </c>
      <c r="X41811" t="s">
        <v>45</v>
      </c>
      <c r="Y41811" t="s">
        <v>1784</v>
      </c>
      <c r="Z41811" t="s">
        <v>46</v>
      </c>
      <c r="AG41811" t="s">
        <v>2153</v>
      </c>
      <c r="AH41811" t="s">
        <v>56</v>
      </c>
      <c r="AI41811" t="s">
        <v>92</v>
      </c>
      <c r="AJ41811" t="s">
        <v>48</v>
      </c>
      <c r="AK41811" t="s">
        <v>238</v>
      </c>
      <c r="AP41811" t="s">
        <v>108835</v>
      </c>
    </row>
    <row r="41812" spans="1:42" x14ac:dyDescent="0.25">
      <c r="A41812" t="s">
        <v>42</v>
      </c>
      <c r="B41812" t="s">
        <v>108836</v>
      </c>
      <c r="C41812">
        <v>260737.44</v>
      </c>
      <c r="D41812">
        <v>15613.02</v>
      </c>
      <c r="E41812">
        <v>16.7</v>
      </c>
      <c r="H41812" t="s">
        <v>2894</v>
      </c>
      <c r="I41812" t="s">
        <v>108837</v>
      </c>
      <c r="N41812" t="s">
        <v>43</v>
      </c>
      <c r="S41812" t="s">
        <v>108838</v>
      </c>
      <c r="U41812" t="s">
        <v>44</v>
      </c>
      <c r="V41812" t="s">
        <v>2151</v>
      </c>
      <c r="W41812" t="s">
        <v>106923</v>
      </c>
      <c r="X41812" t="s">
        <v>45</v>
      </c>
      <c r="Y41812" t="s">
        <v>1784</v>
      </c>
      <c r="Z41812" t="s">
        <v>46</v>
      </c>
      <c r="AG41812" t="s">
        <v>2153</v>
      </c>
      <c r="AH41812" t="s">
        <v>56</v>
      </c>
      <c r="AI41812" t="s">
        <v>534</v>
      </c>
      <c r="AJ41812" t="s">
        <v>48</v>
      </c>
      <c r="AK41812" t="s">
        <v>174</v>
      </c>
      <c r="AP41812" t="s">
        <v>108839</v>
      </c>
    </row>
    <row r="41813" spans="1:42" x14ac:dyDescent="0.25">
      <c r="A41813" t="s">
        <v>42</v>
      </c>
      <c r="B41813" t="s">
        <v>108840</v>
      </c>
      <c r="C41813">
        <v>673962.05</v>
      </c>
      <c r="D41813">
        <v>13010.85</v>
      </c>
      <c r="E41813">
        <v>51.8</v>
      </c>
      <c r="H41813" t="s">
        <v>2894</v>
      </c>
      <c r="I41813" t="s">
        <v>108841</v>
      </c>
      <c r="N41813" t="s">
        <v>43</v>
      </c>
      <c r="S41813" t="s">
        <v>108842</v>
      </c>
      <c r="U41813" t="s">
        <v>44</v>
      </c>
      <c r="V41813" t="s">
        <v>2151</v>
      </c>
      <c r="W41813" t="s">
        <v>97735</v>
      </c>
      <c r="X41813" t="s">
        <v>45</v>
      </c>
      <c r="Y41813" t="s">
        <v>1784</v>
      </c>
      <c r="Z41813" t="s">
        <v>46</v>
      </c>
      <c r="AG41813" t="s">
        <v>2153</v>
      </c>
      <c r="AH41813" t="s">
        <v>56</v>
      </c>
      <c r="AI41813" t="s">
        <v>103</v>
      </c>
      <c r="AJ41813" t="s">
        <v>48</v>
      </c>
      <c r="AK41813" t="s">
        <v>206</v>
      </c>
      <c r="AP41813" t="s">
        <v>108843</v>
      </c>
    </row>
    <row r="41814" spans="1:42" x14ac:dyDescent="0.25">
      <c r="A41814" t="s">
        <v>42</v>
      </c>
      <c r="B41814" t="s">
        <v>108844</v>
      </c>
      <c r="C41814">
        <v>919867.13</v>
      </c>
      <c r="D41814">
        <v>13010.85</v>
      </c>
      <c r="E41814">
        <v>70.7</v>
      </c>
      <c r="H41814" t="s">
        <v>2894</v>
      </c>
      <c r="I41814" t="s">
        <v>108845</v>
      </c>
      <c r="N41814" t="s">
        <v>43</v>
      </c>
      <c r="S41814" t="s">
        <v>108846</v>
      </c>
      <c r="U41814" t="s">
        <v>44</v>
      </c>
      <c r="V41814" t="s">
        <v>2151</v>
      </c>
      <c r="W41814" t="s">
        <v>107987</v>
      </c>
      <c r="X41814" t="s">
        <v>45</v>
      </c>
      <c r="Y41814" t="s">
        <v>1784</v>
      </c>
      <c r="Z41814" t="s">
        <v>46</v>
      </c>
      <c r="AG41814" t="s">
        <v>2153</v>
      </c>
      <c r="AH41814" t="s">
        <v>56</v>
      </c>
      <c r="AI41814" t="s">
        <v>1127</v>
      </c>
      <c r="AJ41814" t="s">
        <v>48</v>
      </c>
      <c r="AK41814" t="s">
        <v>89</v>
      </c>
      <c r="AP41814" t="s">
        <v>108847</v>
      </c>
    </row>
    <row r="41815" spans="1:42" x14ac:dyDescent="0.25">
      <c r="A41815" t="s">
        <v>42</v>
      </c>
      <c r="B41815" t="s">
        <v>108848</v>
      </c>
      <c r="C41815">
        <v>945660.12</v>
      </c>
      <c r="D41815">
        <v>13432.67</v>
      </c>
      <c r="E41815">
        <v>70.400000000000006</v>
      </c>
      <c r="H41815" t="s">
        <v>2894</v>
      </c>
      <c r="I41815" t="s">
        <v>43</v>
      </c>
      <c r="L41815" t="s">
        <v>50</v>
      </c>
      <c r="N41815" t="s">
        <v>43</v>
      </c>
      <c r="S41815" t="s">
        <v>107967</v>
      </c>
      <c r="U41815" t="s">
        <v>44</v>
      </c>
      <c r="V41815" t="s">
        <v>2151</v>
      </c>
      <c r="W41815" t="s">
        <v>7694</v>
      </c>
      <c r="X41815" t="s">
        <v>45</v>
      </c>
      <c r="Y41815" t="s">
        <v>1784</v>
      </c>
      <c r="Z41815" t="s">
        <v>46</v>
      </c>
      <c r="AG41815" t="s">
        <v>2153</v>
      </c>
      <c r="AH41815" t="s">
        <v>56</v>
      </c>
      <c r="AI41815" t="s">
        <v>347</v>
      </c>
      <c r="AJ41815" t="s">
        <v>48</v>
      </c>
      <c r="AK41815" t="s">
        <v>120</v>
      </c>
      <c r="AP41815" t="s">
        <v>108849</v>
      </c>
    </row>
    <row r="41816" spans="1:42" x14ac:dyDescent="0.25">
      <c r="A41816" t="s">
        <v>42</v>
      </c>
      <c r="B41816" t="s">
        <v>108850</v>
      </c>
      <c r="C41816">
        <v>2901861.87</v>
      </c>
      <c r="D41816">
        <v>8972.98</v>
      </c>
      <c r="E41816">
        <v>323.39999999999998</v>
      </c>
      <c r="H41816" t="s">
        <v>2894</v>
      </c>
      <c r="I41816" t="s">
        <v>43</v>
      </c>
      <c r="L41816" t="s">
        <v>64</v>
      </c>
      <c r="N41816" t="s">
        <v>43</v>
      </c>
      <c r="S41816" t="s">
        <v>108851</v>
      </c>
      <c r="U41816" t="s">
        <v>44</v>
      </c>
      <c r="V41816" t="s">
        <v>2151</v>
      </c>
      <c r="W41816" t="s">
        <v>107987</v>
      </c>
      <c r="X41816" t="s">
        <v>45</v>
      </c>
      <c r="Y41816" t="s">
        <v>1784</v>
      </c>
      <c r="Z41816" t="s">
        <v>46</v>
      </c>
      <c r="AG41816" t="s">
        <v>2153</v>
      </c>
      <c r="AH41816" t="s">
        <v>56</v>
      </c>
      <c r="AI41816" t="s">
        <v>1127</v>
      </c>
      <c r="AJ41816" t="s">
        <v>48</v>
      </c>
      <c r="AK41816" t="s">
        <v>102</v>
      </c>
      <c r="AP41816" t="s">
        <v>108852</v>
      </c>
    </row>
    <row r="41817" spans="1:42" x14ac:dyDescent="0.25">
      <c r="A41817" t="s">
        <v>42</v>
      </c>
      <c r="B41817" t="s">
        <v>108853</v>
      </c>
      <c r="C41817">
        <v>837898.77</v>
      </c>
      <c r="D41817">
        <v>13010.85</v>
      </c>
      <c r="E41817">
        <v>64.400000000000006</v>
      </c>
      <c r="H41817" t="s">
        <v>2894</v>
      </c>
      <c r="I41817" t="s">
        <v>207</v>
      </c>
      <c r="N41817" t="s">
        <v>43</v>
      </c>
      <c r="U41817" t="s">
        <v>44</v>
      </c>
      <c r="V41817" t="s">
        <v>2151</v>
      </c>
      <c r="W41817" t="s">
        <v>107956</v>
      </c>
      <c r="X41817" t="s">
        <v>45</v>
      </c>
      <c r="Y41817" t="s">
        <v>1784</v>
      </c>
      <c r="Z41817" t="s">
        <v>46</v>
      </c>
      <c r="AG41817" t="s">
        <v>2153</v>
      </c>
      <c r="AH41817" t="s">
        <v>56</v>
      </c>
      <c r="AI41817" t="s">
        <v>342</v>
      </c>
      <c r="AJ41817" t="s">
        <v>48</v>
      </c>
      <c r="AK41817" t="s">
        <v>99</v>
      </c>
      <c r="AP41817" t="s">
        <v>108854</v>
      </c>
    </row>
    <row r="41818" spans="1:42" x14ac:dyDescent="0.25">
      <c r="A41818" t="s">
        <v>42</v>
      </c>
      <c r="B41818" t="s">
        <v>108855</v>
      </c>
      <c r="C41818">
        <v>597753.91</v>
      </c>
      <c r="D41818">
        <v>13432.67</v>
      </c>
      <c r="E41818">
        <v>44.5</v>
      </c>
      <c r="H41818" t="s">
        <v>2894</v>
      </c>
      <c r="I41818" t="s">
        <v>42750</v>
      </c>
      <c r="L41818" t="s">
        <v>50</v>
      </c>
      <c r="N41818" t="s">
        <v>43</v>
      </c>
      <c r="S41818" t="s">
        <v>108856</v>
      </c>
      <c r="U41818" t="s">
        <v>44</v>
      </c>
      <c r="V41818" t="s">
        <v>2151</v>
      </c>
      <c r="W41818" t="s">
        <v>104281</v>
      </c>
      <c r="X41818" t="s">
        <v>45</v>
      </c>
      <c r="Y41818" t="s">
        <v>1784</v>
      </c>
      <c r="Z41818" t="s">
        <v>46</v>
      </c>
      <c r="AG41818" t="s">
        <v>2153</v>
      </c>
      <c r="AH41818" t="s">
        <v>56</v>
      </c>
      <c r="AI41818" t="s">
        <v>84</v>
      </c>
      <c r="AJ41818" t="s">
        <v>48</v>
      </c>
      <c r="AK41818" t="s">
        <v>109</v>
      </c>
      <c r="AP41818" t="s">
        <v>108857</v>
      </c>
    </row>
    <row r="41819" spans="1:42" x14ac:dyDescent="0.25">
      <c r="A41819" t="s">
        <v>42</v>
      </c>
      <c r="B41819" t="s">
        <v>108858</v>
      </c>
      <c r="C41819">
        <v>283042.96999999997</v>
      </c>
      <c r="D41819">
        <v>16847.8</v>
      </c>
      <c r="E41819">
        <v>16.8</v>
      </c>
      <c r="H41819" t="s">
        <v>2894</v>
      </c>
      <c r="I41819" t="s">
        <v>43</v>
      </c>
      <c r="L41819" t="s">
        <v>50</v>
      </c>
      <c r="N41819" t="s">
        <v>43</v>
      </c>
      <c r="S41819" t="s">
        <v>108859</v>
      </c>
      <c r="V41819" t="s">
        <v>2151</v>
      </c>
      <c r="W41819" t="s">
        <v>32496</v>
      </c>
      <c r="X41819" t="s">
        <v>45</v>
      </c>
      <c r="Y41819" t="s">
        <v>1784</v>
      </c>
      <c r="Z41819" t="s">
        <v>46</v>
      </c>
      <c r="AG41819" t="s">
        <v>2153</v>
      </c>
      <c r="AH41819" t="s">
        <v>56</v>
      </c>
      <c r="AI41819" t="s">
        <v>92</v>
      </c>
      <c r="AJ41819" t="s">
        <v>48</v>
      </c>
      <c r="AK41819" t="s">
        <v>320</v>
      </c>
      <c r="AP41819" t="s">
        <v>108860</v>
      </c>
    </row>
    <row r="41820" spans="1:42" x14ac:dyDescent="0.25">
      <c r="A41820" t="s">
        <v>42</v>
      </c>
      <c r="B41820" t="s">
        <v>108861</v>
      </c>
      <c r="C41820">
        <v>548147.13</v>
      </c>
      <c r="D41820">
        <v>14311.94</v>
      </c>
      <c r="E41820">
        <v>38.299999999999997</v>
      </c>
      <c r="H41820" t="s">
        <v>2894</v>
      </c>
      <c r="I41820" t="s">
        <v>207</v>
      </c>
      <c r="N41820" t="s">
        <v>43</v>
      </c>
      <c r="S41820" t="s">
        <v>108862</v>
      </c>
      <c r="U41820" t="s">
        <v>44</v>
      </c>
      <c r="V41820" t="s">
        <v>2151</v>
      </c>
      <c r="W41820" t="s">
        <v>7694</v>
      </c>
      <c r="X41820" t="s">
        <v>45</v>
      </c>
      <c r="Y41820" t="s">
        <v>1784</v>
      </c>
      <c r="Z41820" t="s">
        <v>46</v>
      </c>
      <c r="AG41820" t="s">
        <v>2153</v>
      </c>
      <c r="AH41820" t="s">
        <v>56</v>
      </c>
      <c r="AI41820" t="s">
        <v>347</v>
      </c>
      <c r="AJ41820" t="s">
        <v>48</v>
      </c>
      <c r="AK41820" t="s">
        <v>270</v>
      </c>
      <c r="AP41820" t="s">
        <v>108863</v>
      </c>
    </row>
    <row r="41821" spans="1:42" x14ac:dyDescent="0.25">
      <c r="A41821" t="s">
        <v>42</v>
      </c>
      <c r="B41821" t="s">
        <v>108864</v>
      </c>
      <c r="C41821">
        <v>1504285.22</v>
      </c>
      <c r="D41821">
        <v>11118.15</v>
      </c>
      <c r="E41821">
        <v>135.30000000000001</v>
      </c>
      <c r="H41821" t="s">
        <v>2894</v>
      </c>
      <c r="I41821" t="s">
        <v>43</v>
      </c>
      <c r="L41821" t="s">
        <v>64</v>
      </c>
      <c r="N41821" t="s">
        <v>43</v>
      </c>
      <c r="S41821" t="s">
        <v>108865</v>
      </c>
      <c r="U41821" t="s">
        <v>44</v>
      </c>
      <c r="V41821" t="s">
        <v>2151</v>
      </c>
      <c r="W41821" t="s">
        <v>106923</v>
      </c>
      <c r="X41821" t="s">
        <v>45</v>
      </c>
      <c r="Y41821" t="s">
        <v>1784</v>
      </c>
      <c r="Z41821" t="s">
        <v>46</v>
      </c>
      <c r="AG41821" t="s">
        <v>2153</v>
      </c>
      <c r="AH41821" t="s">
        <v>56</v>
      </c>
      <c r="AI41821" t="s">
        <v>534</v>
      </c>
      <c r="AJ41821" t="s">
        <v>48</v>
      </c>
      <c r="AK41821" t="s">
        <v>417</v>
      </c>
      <c r="AP41821" t="s">
        <v>108866</v>
      </c>
    </row>
    <row r="41822" spans="1:42" x14ac:dyDescent="0.25">
      <c r="A41822" t="s">
        <v>42</v>
      </c>
      <c r="B41822" t="s">
        <v>108867</v>
      </c>
      <c r="C41822">
        <v>1496050.03</v>
      </c>
      <c r="D41822">
        <v>12016.47</v>
      </c>
      <c r="E41822">
        <v>124.5</v>
      </c>
      <c r="H41822" t="s">
        <v>2894</v>
      </c>
      <c r="I41822" t="s">
        <v>43</v>
      </c>
      <c r="L41822" t="s">
        <v>50</v>
      </c>
      <c r="N41822" t="s">
        <v>43</v>
      </c>
      <c r="S41822" t="s">
        <v>108868</v>
      </c>
      <c r="U41822" t="s">
        <v>44</v>
      </c>
      <c r="V41822" t="s">
        <v>2151</v>
      </c>
      <c r="W41822" t="s">
        <v>7694</v>
      </c>
      <c r="X41822" t="s">
        <v>45</v>
      </c>
      <c r="Y41822" t="s">
        <v>1784</v>
      </c>
      <c r="Z41822" t="s">
        <v>46</v>
      </c>
      <c r="AG41822" t="s">
        <v>2153</v>
      </c>
      <c r="AH41822" t="s">
        <v>56</v>
      </c>
      <c r="AI41822" t="s">
        <v>347</v>
      </c>
      <c r="AJ41822" t="s">
        <v>48</v>
      </c>
      <c r="AK41822" t="s">
        <v>65</v>
      </c>
      <c r="AP41822" t="s">
        <v>108869</v>
      </c>
    </row>
    <row r="41823" spans="1:42" x14ac:dyDescent="0.25">
      <c r="A41823" t="s">
        <v>42</v>
      </c>
      <c r="B41823" t="s">
        <v>108870</v>
      </c>
      <c r="C41823">
        <v>416477.32</v>
      </c>
      <c r="D41823">
        <v>14311.94</v>
      </c>
      <c r="E41823">
        <v>29.1</v>
      </c>
      <c r="H41823" t="s">
        <v>2894</v>
      </c>
      <c r="I41823" t="s">
        <v>108871</v>
      </c>
      <c r="N41823" t="s">
        <v>43</v>
      </c>
      <c r="U41823" t="s">
        <v>44</v>
      </c>
      <c r="V41823" t="s">
        <v>2151</v>
      </c>
      <c r="W41823" t="s">
        <v>107956</v>
      </c>
      <c r="X41823" t="s">
        <v>45</v>
      </c>
      <c r="Y41823" t="s">
        <v>1784</v>
      </c>
      <c r="Z41823" t="s">
        <v>46</v>
      </c>
      <c r="AG41823" t="s">
        <v>2153</v>
      </c>
      <c r="AH41823" t="s">
        <v>56</v>
      </c>
      <c r="AI41823" t="s">
        <v>342</v>
      </c>
      <c r="AJ41823" t="s">
        <v>48</v>
      </c>
      <c r="AK41823" t="s">
        <v>74</v>
      </c>
      <c r="AP41823" t="s">
        <v>108872</v>
      </c>
    </row>
    <row r="41824" spans="1:42" x14ac:dyDescent="0.25">
      <c r="A41824" t="s">
        <v>42</v>
      </c>
      <c r="B41824" t="s">
        <v>108873</v>
      </c>
      <c r="C41824">
        <v>406204.01</v>
      </c>
      <c r="D41824">
        <v>16119.21</v>
      </c>
      <c r="E41824">
        <v>25.2</v>
      </c>
      <c r="H41824" t="s">
        <v>2894</v>
      </c>
      <c r="I41824" t="s">
        <v>43</v>
      </c>
      <c r="L41824" t="s">
        <v>50</v>
      </c>
      <c r="N41824" t="s">
        <v>43</v>
      </c>
      <c r="S41824" t="s">
        <v>108874</v>
      </c>
      <c r="U41824" t="s">
        <v>44</v>
      </c>
      <c r="V41824" t="s">
        <v>2151</v>
      </c>
      <c r="W41824" t="s">
        <v>7694</v>
      </c>
      <c r="X41824" t="s">
        <v>45</v>
      </c>
      <c r="Y41824" t="s">
        <v>1784</v>
      </c>
      <c r="Z41824" t="s">
        <v>46</v>
      </c>
      <c r="AG41824" t="s">
        <v>2153</v>
      </c>
      <c r="AH41824" t="s">
        <v>56</v>
      </c>
      <c r="AI41824" t="s">
        <v>347</v>
      </c>
      <c r="AJ41824" t="s">
        <v>48</v>
      </c>
      <c r="AK41824" t="s">
        <v>50</v>
      </c>
      <c r="AP41824" t="s">
        <v>108875</v>
      </c>
    </row>
    <row r="41825" spans="1:42" x14ac:dyDescent="0.25">
      <c r="A41825" t="s">
        <v>42</v>
      </c>
      <c r="B41825" t="s">
        <v>108876</v>
      </c>
      <c r="C41825">
        <v>679166.39</v>
      </c>
      <c r="D41825">
        <v>13010.85</v>
      </c>
      <c r="E41825">
        <v>52.2</v>
      </c>
      <c r="H41825" t="s">
        <v>2894</v>
      </c>
      <c r="I41825" t="s">
        <v>108877</v>
      </c>
      <c r="N41825" t="s">
        <v>43</v>
      </c>
      <c r="S41825" t="s">
        <v>108878</v>
      </c>
      <c r="U41825" t="s">
        <v>44</v>
      </c>
      <c r="V41825" t="s">
        <v>2151</v>
      </c>
      <c r="W41825" t="s">
        <v>97735</v>
      </c>
      <c r="X41825" t="s">
        <v>45</v>
      </c>
      <c r="Y41825" t="s">
        <v>1784</v>
      </c>
      <c r="Z41825" t="s">
        <v>46</v>
      </c>
      <c r="AG41825" t="s">
        <v>2153</v>
      </c>
      <c r="AH41825" t="s">
        <v>56</v>
      </c>
      <c r="AI41825" t="s">
        <v>103</v>
      </c>
      <c r="AJ41825" t="s">
        <v>48</v>
      </c>
      <c r="AK41825" t="s">
        <v>64</v>
      </c>
      <c r="AP41825" t="s">
        <v>108879</v>
      </c>
    </row>
    <row r="41826" spans="1:42" x14ac:dyDescent="0.25">
      <c r="A41826" t="s">
        <v>42</v>
      </c>
      <c r="B41826" t="s">
        <v>108880</v>
      </c>
      <c r="C41826">
        <v>645338.18000000005</v>
      </c>
      <c r="D41826">
        <v>13010.85</v>
      </c>
      <c r="E41826">
        <v>49.6</v>
      </c>
      <c r="H41826" t="s">
        <v>2894</v>
      </c>
      <c r="I41826" t="s">
        <v>108881</v>
      </c>
      <c r="N41826" t="s">
        <v>43</v>
      </c>
      <c r="S41826" t="s">
        <v>108882</v>
      </c>
      <c r="U41826" t="s">
        <v>44</v>
      </c>
      <c r="V41826" t="s">
        <v>2151</v>
      </c>
      <c r="W41826" t="s">
        <v>97735</v>
      </c>
      <c r="X41826" t="s">
        <v>45</v>
      </c>
      <c r="Y41826" t="s">
        <v>1784</v>
      </c>
      <c r="Z41826" t="s">
        <v>46</v>
      </c>
      <c r="AG41826" t="s">
        <v>2153</v>
      </c>
      <c r="AH41826" t="s">
        <v>56</v>
      </c>
      <c r="AI41826" t="s">
        <v>103</v>
      </c>
      <c r="AJ41826" t="s">
        <v>48</v>
      </c>
      <c r="AK41826" t="s">
        <v>281</v>
      </c>
      <c r="AP41826" t="s">
        <v>108883</v>
      </c>
    </row>
    <row r="41827" spans="1:42" x14ac:dyDescent="0.25">
      <c r="A41827" t="s">
        <v>104</v>
      </c>
      <c r="B41827" t="s">
        <v>108884</v>
      </c>
      <c r="C41827">
        <v>1933920.14</v>
      </c>
      <c r="D41827">
        <v>9466.08</v>
      </c>
      <c r="E41827">
        <v>204.3</v>
      </c>
      <c r="H41827" t="s">
        <v>2894</v>
      </c>
      <c r="V41827" t="s">
        <v>2151</v>
      </c>
      <c r="W41827" t="s">
        <v>104281</v>
      </c>
      <c r="X41827" t="s">
        <v>45</v>
      </c>
      <c r="Y41827" t="s">
        <v>1784</v>
      </c>
      <c r="Z41827" t="s">
        <v>46</v>
      </c>
      <c r="AG41827" t="s">
        <v>2153</v>
      </c>
      <c r="AH41827" t="s">
        <v>56</v>
      </c>
      <c r="AI41827" t="s">
        <v>84</v>
      </c>
      <c r="AJ41827" t="s">
        <v>48</v>
      </c>
      <c r="AK41827" t="s">
        <v>62</v>
      </c>
      <c r="AP41827" t="s">
        <v>108885</v>
      </c>
    </row>
    <row r="41828" spans="1:42" x14ac:dyDescent="0.25">
      <c r="A41828" t="s">
        <v>42</v>
      </c>
      <c r="B41828" t="s">
        <v>108886</v>
      </c>
      <c r="C41828">
        <v>701284.84</v>
      </c>
      <c r="D41828">
        <v>13010.85</v>
      </c>
      <c r="E41828">
        <v>53.9</v>
      </c>
      <c r="H41828" t="s">
        <v>2894</v>
      </c>
      <c r="I41828" t="s">
        <v>108887</v>
      </c>
      <c r="N41828" t="s">
        <v>43</v>
      </c>
      <c r="S41828" t="s">
        <v>108888</v>
      </c>
      <c r="U41828" t="s">
        <v>44</v>
      </c>
      <c r="V41828" t="s">
        <v>2151</v>
      </c>
      <c r="W41828" t="s">
        <v>32496</v>
      </c>
      <c r="X41828" t="s">
        <v>45</v>
      </c>
      <c r="Y41828" t="s">
        <v>1784</v>
      </c>
      <c r="Z41828" t="s">
        <v>46</v>
      </c>
      <c r="AG41828" t="s">
        <v>2153</v>
      </c>
      <c r="AH41828" t="s">
        <v>56</v>
      </c>
      <c r="AI41828" t="s">
        <v>92</v>
      </c>
      <c r="AJ41828" t="s">
        <v>48</v>
      </c>
      <c r="AK41828" t="s">
        <v>140</v>
      </c>
      <c r="AP41828" t="s">
        <v>108889</v>
      </c>
    </row>
    <row r="41829" spans="1:42" x14ac:dyDescent="0.25">
      <c r="A41829" t="s">
        <v>42</v>
      </c>
      <c r="B41829" t="s">
        <v>108890</v>
      </c>
      <c r="C41829">
        <v>730737.37</v>
      </c>
      <c r="D41829">
        <v>13432.67</v>
      </c>
      <c r="E41829">
        <v>54.4</v>
      </c>
      <c r="H41829" t="s">
        <v>2894</v>
      </c>
      <c r="I41829" t="s">
        <v>43</v>
      </c>
      <c r="L41829" t="s">
        <v>50</v>
      </c>
      <c r="N41829" t="s">
        <v>43</v>
      </c>
      <c r="S41829" t="s">
        <v>108891</v>
      </c>
      <c r="U41829" t="s">
        <v>44</v>
      </c>
      <c r="V41829" t="s">
        <v>2151</v>
      </c>
      <c r="W41829" t="s">
        <v>7694</v>
      </c>
      <c r="X41829" t="s">
        <v>45</v>
      </c>
      <c r="Y41829" t="s">
        <v>1784</v>
      </c>
      <c r="Z41829" t="s">
        <v>46</v>
      </c>
      <c r="AG41829" t="s">
        <v>2153</v>
      </c>
      <c r="AH41829" t="s">
        <v>56</v>
      </c>
      <c r="AI41829" t="s">
        <v>347</v>
      </c>
      <c r="AJ41829" t="s">
        <v>48</v>
      </c>
      <c r="AK41829" t="s">
        <v>238</v>
      </c>
      <c r="AP41829" t="s">
        <v>108892</v>
      </c>
    </row>
    <row r="41830" spans="1:42" x14ac:dyDescent="0.25">
      <c r="A41830" t="s">
        <v>42</v>
      </c>
      <c r="B41830" t="s">
        <v>108893</v>
      </c>
      <c r="C41830">
        <v>943286.66</v>
      </c>
      <c r="D41830">
        <v>13010.85</v>
      </c>
      <c r="E41830">
        <v>72.5</v>
      </c>
      <c r="H41830" t="s">
        <v>2894</v>
      </c>
      <c r="I41830" t="s">
        <v>108894</v>
      </c>
      <c r="N41830" t="s">
        <v>43</v>
      </c>
      <c r="S41830" t="s">
        <v>108895</v>
      </c>
      <c r="U41830" t="s">
        <v>44</v>
      </c>
      <c r="V41830" t="s">
        <v>2151</v>
      </c>
      <c r="W41830" t="s">
        <v>32496</v>
      </c>
      <c r="X41830" t="s">
        <v>45</v>
      </c>
      <c r="Y41830" t="s">
        <v>1784</v>
      </c>
      <c r="Z41830" t="s">
        <v>46</v>
      </c>
      <c r="AG41830" t="s">
        <v>2153</v>
      </c>
      <c r="AH41830" t="s">
        <v>56</v>
      </c>
      <c r="AI41830" t="s">
        <v>92</v>
      </c>
      <c r="AJ41830" t="s">
        <v>48</v>
      </c>
      <c r="AK41830" t="s">
        <v>336</v>
      </c>
      <c r="AP41830" t="s">
        <v>108896</v>
      </c>
    </row>
    <row r="41831" spans="1:42" x14ac:dyDescent="0.25">
      <c r="A41831" t="s">
        <v>42</v>
      </c>
      <c r="B41831" t="s">
        <v>108897</v>
      </c>
      <c r="C41831">
        <v>588082.39</v>
      </c>
      <c r="D41831">
        <v>14775.94</v>
      </c>
      <c r="E41831">
        <v>39.799999999999997</v>
      </c>
      <c r="H41831" t="s">
        <v>2894</v>
      </c>
      <c r="I41831" t="s">
        <v>43</v>
      </c>
      <c r="L41831" t="s">
        <v>50</v>
      </c>
      <c r="N41831" t="s">
        <v>43</v>
      </c>
      <c r="S41831" t="s">
        <v>108898</v>
      </c>
      <c r="U41831" t="s">
        <v>44</v>
      </c>
      <c r="V41831" t="s">
        <v>2151</v>
      </c>
      <c r="W41831" t="s">
        <v>95561</v>
      </c>
      <c r="X41831" t="s">
        <v>45</v>
      </c>
      <c r="Y41831" t="s">
        <v>1784</v>
      </c>
      <c r="Z41831" t="s">
        <v>46</v>
      </c>
      <c r="AG41831" t="s">
        <v>2153</v>
      </c>
      <c r="AH41831" t="s">
        <v>56</v>
      </c>
      <c r="AI41831" t="s">
        <v>1066</v>
      </c>
      <c r="AJ41831" t="s">
        <v>48</v>
      </c>
      <c r="AK41831" t="s">
        <v>343</v>
      </c>
      <c r="AP41831" t="s">
        <v>108899</v>
      </c>
    </row>
    <row r="41832" spans="1:42" x14ac:dyDescent="0.25">
      <c r="A41832" t="s">
        <v>42</v>
      </c>
      <c r="B41832" t="s">
        <v>108900</v>
      </c>
      <c r="C41832">
        <v>832560.81</v>
      </c>
      <c r="D41832">
        <v>12243.54</v>
      </c>
      <c r="E41832">
        <v>68</v>
      </c>
      <c r="H41832" t="s">
        <v>2894</v>
      </c>
      <c r="I41832" t="s">
        <v>43</v>
      </c>
      <c r="L41832" t="s">
        <v>64</v>
      </c>
      <c r="N41832" t="s">
        <v>43</v>
      </c>
      <c r="S41832" t="s">
        <v>108140</v>
      </c>
      <c r="U41832" t="s">
        <v>44</v>
      </c>
      <c r="V41832" t="s">
        <v>2151</v>
      </c>
      <c r="W41832" t="s">
        <v>107956</v>
      </c>
      <c r="X41832" t="s">
        <v>45</v>
      </c>
      <c r="Y41832" t="s">
        <v>1784</v>
      </c>
      <c r="Z41832" t="s">
        <v>46</v>
      </c>
      <c r="AG41832" t="s">
        <v>2153</v>
      </c>
      <c r="AH41832" t="s">
        <v>56</v>
      </c>
      <c r="AI41832" t="s">
        <v>342</v>
      </c>
      <c r="AJ41832" t="s">
        <v>48</v>
      </c>
      <c r="AK41832" t="s">
        <v>1556</v>
      </c>
      <c r="AP41832" t="s">
        <v>108901</v>
      </c>
    </row>
    <row r="41833" spans="1:42" x14ac:dyDescent="0.25">
      <c r="A41833" t="s">
        <v>42</v>
      </c>
      <c r="B41833" t="s">
        <v>108902</v>
      </c>
      <c r="C41833">
        <v>370741.75</v>
      </c>
      <c r="D41833">
        <v>16119.21</v>
      </c>
      <c r="E41833">
        <v>23</v>
      </c>
      <c r="H41833" t="s">
        <v>2894</v>
      </c>
      <c r="I41833" t="s">
        <v>43</v>
      </c>
      <c r="L41833" t="s">
        <v>50</v>
      </c>
      <c r="N41833" t="s">
        <v>43</v>
      </c>
      <c r="S41833" t="s">
        <v>108903</v>
      </c>
      <c r="U41833" t="s">
        <v>44</v>
      </c>
      <c r="V41833" t="s">
        <v>2151</v>
      </c>
      <c r="W41833" t="s">
        <v>32496</v>
      </c>
      <c r="X41833" t="s">
        <v>45</v>
      </c>
      <c r="Y41833" t="s">
        <v>1784</v>
      </c>
      <c r="Z41833" t="s">
        <v>46</v>
      </c>
      <c r="AG41833" t="s">
        <v>2153</v>
      </c>
      <c r="AH41833" t="s">
        <v>56</v>
      </c>
      <c r="AI41833" t="s">
        <v>92</v>
      </c>
      <c r="AJ41833" t="s">
        <v>48</v>
      </c>
      <c r="AK41833" t="s">
        <v>45</v>
      </c>
      <c r="AP41833" t="s">
        <v>108904</v>
      </c>
    </row>
    <row r="41834" spans="1:42" x14ac:dyDescent="0.25">
      <c r="A41834" t="s">
        <v>42</v>
      </c>
      <c r="B41834" t="s">
        <v>108905</v>
      </c>
      <c r="C41834">
        <v>723403.28</v>
      </c>
      <c r="D41834">
        <v>13010.85</v>
      </c>
      <c r="E41834">
        <v>55.6</v>
      </c>
      <c r="H41834" t="s">
        <v>2894</v>
      </c>
      <c r="I41834" t="s">
        <v>108906</v>
      </c>
      <c r="N41834" t="s">
        <v>43</v>
      </c>
      <c r="S41834" t="s">
        <v>108907</v>
      </c>
      <c r="U41834" t="s">
        <v>44</v>
      </c>
      <c r="V41834" t="s">
        <v>2151</v>
      </c>
      <c r="W41834" t="s">
        <v>107987</v>
      </c>
      <c r="X41834" t="s">
        <v>45</v>
      </c>
      <c r="Y41834" t="s">
        <v>1784</v>
      </c>
      <c r="Z41834" t="s">
        <v>46</v>
      </c>
      <c r="AG41834" t="s">
        <v>2153</v>
      </c>
      <c r="AH41834" t="s">
        <v>56</v>
      </c>
      <c r="AI41834" t="s">
        <v>1127</v>
      </c>
      <c r="AJ41834" t="s">
        <v>48</v>
      </c>
      <c r="AK41834" t="s">
        <v>95</v>
      </c>
      <c r="AP41834" t="s">
        <v>108908</v>
      </c>
    </row>
    <row r="41835" spans="1:42" x14ac:dyDescent="0.25">
      <c r="A41835" t="s">
        <v>42</v>
      </c>
      <c r="B41835" t="s">
        <v>108909</v>
      </c>
      <c r="C41835">
        <v>1227746.24</v>
      </c>
      <c r="D41835">
        <v>13432.67</v>
      </c>
      <c r="E41835">
        <v>91.4</v>
      </c>
      <c r="H41835" t="s">
        <v>2894</v>
      </c>
      <c r="I41835" t="s">
        <v>43</v>
      </c>
      <c r="L41835" t="s">
        <v>50</v>
      </c>
      <c r="N41835" t="s">
        <v>43</v>
      </c>
      <c r="S41835" t="s">
        <v>108910</v>
      </c>
      <c r="U41835" t="s">
        <v>44</v>
      </c>
      <c r="V41835" t="s">
        <v>2151</v>
      </c>
      <c r="W41835" t="s">
        <v>107987</v>
      </c>
      <c r="X41835" t="s">
        <v>45</v>
      </c>
      <c r="Y41835" t="s">
        <v>1784</v>
      </c>
      <c r="Z41835" t="s">
        <v>46</v>
      </c>
      <c r="AG41835" t="s">
        <v>2153</v>
      </c>
      <c r="AH41835" t="s">
        <v>56</v>
      </c>
      <c r="AI41835" t="s">
        <v>1127</v>
      </c>
      <c r="AJ41835" t="s">
        <v>48</v>
      </c>
      <c r="AK41835" t="s">
        <v>120</v>
      </c>
      <c r="AP41835" t="s">
        <v>108911</v>
      </c>
    </row>
    <row r="41836" spans="1:42" x14ac:dyDescent="0.25">
      <c r="A41836" t="s">
        <v>42</v>
      </c>
      <c r="B41836" t="s">
        <v>108912</v>
      </c>
      <c r="C41836">
        <v>154678.76999999999</v>
      </c>
      <c r="D41836">
        <v>6113.79</v>
      </c>
      <c r="E41836">
        <v>25.3</v>
      </c>
      <c r="H41836" t="s">
        <v>2894</v>
      </c>
      <c r="I41836" t="s">
        <v>207</v>
      </c>
      <c r="L41836" t="s">
        <v>50</v>
      </c>
      <c r="N41836" t="s">
        <v>43</v>
      </c>
      <c r="S41836" t="s">
        <v>108913</v>
      </c>
      <c r="U41836" t="s">
        <v>77</v>
      </c>
      <c r="V41836" t="s">
        <v>2151</v>
      </c>
      <c r="W41836" t="s">
        <v>7694</v>
      </c>
      <c r="X41836" t="s">
        <v>45</v>
      </c>
      <c r="Y41836" t="s">
        <v>1784</v>
      </c>
      <c r="Z41836" t="s">
        <v>46</v>
      </c>
      <c r="AG41836" t="s">
        <v>2153</v>
      </c>
      <c r="AH41836" t="s">
        <v>56</v>
      </c>
      <c r="AI41836" t="s">
        <v>347</v>
      </c>
      <c r="AJ41836" t="s">
        <v>48</v>
      </c>
      <c r="AK41836" t="s">
        <v>222</v>
      </c>
      <c r="AP41836" t="s">
        <v>108914</v>
      </c>
    </row>
    <row r="41837" spans="1:42" x14ac:dyDescent="0.25">
      <c r="A41837" t="s">
        <v>42</v>
      </c>
      <c r="B41837" t="s">
        <v>108915</v>
      </c>
      <c r="C41837">
        <v>822285.75</v>
      </c>
      <c r="D41837">
        <v>13010.85</v>
      </c>
      <c r="E41837">
        <v>63.2</v>
      </c>
      <c r="H41837" t="s">
        <v>2894</v>
      </c>
      <c r="I41837" t="s">
        <v>108916</v>
      </c>
      <c r="N41837" t="s">
        <v>43</v>
      </c>
      <c r="S41837" t="s">
        <v>108917</v>
      </c>
      <c r="U41837" t="s">
        <v>44</v>
      </c>
      <c r="V41837" t="s">
        <v>2151</v>
      </c>
      <c r="W41837" t="s">
        <v>95561</v>
      </c>
      <c r="X41837" t="s">
        <v>45</v>
      </c>
      <c r="Y41837" t="s">
        <v>1784</v>
      </c>
      <c r="Z41837" t="s">
        <v>46</v>
      </c>
      <c r="AG41837" t="s">
        <v>2153</v>
      </c>
      <c r="AH41837" t="s">
        <v>56</v>
      </c>
      <c r="AI41837" t="s">
        <v>1066</v>
      </c>
      <c r="AJ41837" t="s">
        <v>48</v>
      </c>
      <c r="AK41837" t="s">
        <v>86</v>
      </c>
      <c r="AP41837" t="s">
        <v>108918</v>
      </c>
    </row>
    <row r="41838" spans="1:42" x14ac:dyDescent="0.25">
      <c r="A41838" t="s">
        <v>42</v>
      </c>
      <c r="B41838" t="s">
        <v>108919</v>
      </c>
      <c r="C41838">
        <v>595376.52</v>
      </c>
      <c r="D41838">
        <v>14311.94</v>
      </c>
      <c r="E41838">
        <v>41.6</v>
      </c>
      <c r="H41838" t="s">
        <v>2894</v>
      </c>
      <c r="I41838" t="s">
        <v>108920</v>
      </c>
      <c r="N41838" t="s">
        <v>43</v>
      </c>
      <c r="S41838" t="s">
        <v>108921</v>
      </c>
      <c r="U41838" t="s">
        <v>44</v>
      </c>
      <c r="V41838" t="s">
        <v>2151</v>
      </c>
      <c r="W41838" t="s">
        <v>32496</v>
      </c>
      <c r="X41838" t="s">
        <v>45</v>
      </c>
      <c r="Y41838" t="s">
        <v>1784</v>
      </c>
      <c r="Z41838" t="s">
        <v>46</v>
      </c>
      <c r="AG41838" t="s">
        <v>2153</v>
      </c>
      <c r="AH41838" t="s">
        <v>56</v>
      </c>
      <c r="AI41838" t="s">
        <v>92</v>
      </c>
      <c r="AJ41838" t="s">
        <v>48</v>
      </c>
      <c r="AK41838" t="s">
        <v>343</v>
      </c>
      <c r="AP41838" t="s">
        <v>108922</v>
      </c>
    </row>
    <row r="41839" spans="1:42" x14ac:dyDescent="0.25">
      <c r="A41839" t="s">
        <v>42</v>
      </c>
      <c r="B41839" t="s">
        <v>108923</v>
      </c>
      <c r="C41839">
        <v>537844.18999999994</v>
      </c>
      <c r="D41839">
        <v>14775.94</v>
      </c>
      <c r="E41839">
        <v>36.4</v>
      </c>
      <c r="H41839" t="s">
        <v>2894</v>
      </c>
      <c r="I41839" t="s">
        <v>108924</v>
      </c>
      <c r="L41839" t="s">
        <v>50</v>
      </c>
      <c r="N41839" t="s">
        <v>43</v>
      </c>
      <c r="S41839" t="s">
        <v>108925</v>
      </c>
      <c r="U41839" t="s">
        <v>44</v>
      </c>
      <c r="V41839" t="s">
        <v>2151</v>
      </c>
      <c r="W41839" t="s">
        <v>107158</v>
      </c>
      <c r="X41839" t="s">
        <v>45</v>
      </c>
      <c r="Y41839" t="s">
        <v>1784</v>
      </c>
      <c r="Z41839" t="s">
        <v>46</v>
      </c>
      <c r="AG41839" t="s">
        <v>2153</v>
      </c>
      <c r="AH41839" t="s">
        <v>56</v>
      </c>
      <c r="AI41839" t="s">
        <v>64099</v>
      </c>
      <c r="AJ41839" t="s">
        <v>48</v>
      </c>
      <c r="AK41839" t="s">
        <v>366</v>
      </c>
      <c r="AP41839" t="s">
        <v>108926</v>
      </c>
    </row>
    <row r="41840" spans="1:42" x14ac:dyDescent="0.25">
      <c r="A41840" t="s">
        <v>42</v>
      </c>
      <c r="B41840" t="s">
        <v>108927</v>
      </c>
      <c r="C41840">
        <v>684370.73</v>
      </c>
      <c r="D41840">
        <v>13010.85</v>
      </c>
      <c r="E41840">
        <v>52.6</v>
      </c>
      <c r="H41840" t="s">
        <v>2894</v>
      </c>
      <c r="I41840" t="s">
        <v>108928</v>
      </c>
      <c r="N41840" t="s">
        <v>43</v>
      </c>
      <c r="U41840" t="s">
        <v>44</v>
      </c>
      <c r="V41840" t="s">
        <v>2151</v>
      </c>
      <c r="W41840" t="s">
        <v>107987</v>
      </c>
      <c r="X41840" t="s">
        <v>45</v>
      </c>
      <c r="Y41840" t="s">
        <v>1784</v>
      </c>
      <c r="Z41840" t="s">
        <v>46</v>
      </c>
      <c r="AG41840" t="s">
        <v>2153</v>
      </c>
      <c r="AH41840" t="s">
        <v>56</v>
      </c>
      <c r="AI41840" t="s">
        <v>1127</v>
      </c>
      <c r="AJ41840" t="s">
        <v>48</v>
      </c>
      <c r="AK41840" t="s">
        <v>281</v>
      </c>
      <c r="AP41840" t="s">
        <v>108929</v>
      </c>
    </row>
    <row r="41841" spans="1:42" x14ac:dyDescent="0.25">
      <c r="A41841" t="s">
        <v>42</v>
      </c>
      <c r="B41841" t="s">
        <v>108930</v>
      </c>
      <c r="C41841">
        <v>269190.75</v>
      </c>
      <c r="D41841">
        <v>16119.21</v>
      </c>
      <c r="E41841">
        <v>16.7</v>
      </c>
      <c r="H41841" t="s">
        <v>2894</v>
      </c>
      <c r="I41841" t="s">
        <v>43</v>
      </c>
      <c r="L41841" t="s">
        <v>50</v>
      </c>
      <c r="N41841" t="s">
        <v>43</v>
      </c>
      <c r="S41841" t="s">
        <v>108233</v>
      </c>
      <c r="U41841" t="s">
        <v>44</v>
      </c>
      <c r="V41841" t="s">
        <v>2151</v>
      </c>
      <c r="W41841" t="s">
        <v>107987</v>
      </c>
      <c r="X41841" t="s">
        <v>45</v>
      </c>
      <c r="Y41841" t="s">
        <v>1784</v>
      </c>
      <c r="Z41841" t="s">
        <v>46</v>
      </c>
      <c r="AG41841" t="s">
        <v>2153</v>
      </c>
      <c r="AH41841" t="s">
        <v>56</v>
      </c>
      <c r="AI41841" t="s">
        <v>1127</v>
      </c>
      <c r="AJ41841" t="s">
        <v>48</v>
      </c>
      <c r="AK41841" t="s">
        <v>262</v>
      </c>
      <c r="AP41841" t="s">
        <v>108931</v>
      </c>
    </row>
    <row r="41842" spans="1:42" x14ac:dyDescent="0.25">
      <c r="A41842" t="s">
        <v>42</v>
      </c>
      <c r="B41842" t="s">
        <v>108932</v>
      </c>
      <c r="C41842">
        <v>637531.67000000004</v>
      </c>
      <c r="D41842">
        <v>13010.85</v>
      </c>
      <c r="E41842">
        <v>49</v>
      </c>
      <c r="H41842" t="s">
        <v>2894</v>
      </c>
      <c r="I41842" t="s">
        <v>108933</v>
      </c>
      <c r="N41842" t="s">
        <v>43</v>
      </c>
      <c r="S41842" t="s">
        <v>108934</v>
      </c>
      <c r="U41842" t="s">
        <v>44</v>
      </c>
      <c r="V41842" t="s">
        <v>2151</v>
      </c>
      <c r="W41842" t="s">
        <v>101679</v>
      </c>
      <c r="X41842" t="s">
        <v>45</v>
      </c>
      <c r="Y41842" t="s">
        <v>1784</v>
      </c>
      <c r="Z41842" t="s">
        <v>46</v>
      </c>
      <c r="AG41842" t="s">
        <v>2153</v>
      </c>
      <c r="AH41842" t="s">
        <v>56</v>
      </c>
      <c r="AI41842" t="s">
        <v>345</v>
      </c>
      <c r="AJ41842" t="s">
        <v>48</v>
      </c>
      <c r="AK41842" t="s">
        <v>229</v>
      </c>
      <c r="AP41842" t="s">
        <v>108935</v>
      </c>
    </row>
    <row r="41843" spans="1:42" x14ac:dyDescent="0.25">
      <c r="A41843" t="s">
        <v>42</v>
      </c>
      <c r="B41843" t="s">
        <v>108936</v>
      </c>
      <c r="C41843">
        <v>924167.85</v>
      </c>
      <c r="D41843">
        <v>13432.67</v>
      </c>
      <c r="E41843">
        <v>68.8</v>
      </c>
      <c r="H41843" t="s">
        <v>2894</v>
      </c>
      <c r="I41843" t="s">
        <v>43</v>
      </c>
      <c r="L41843" t="s">
        <v>50</v>
      </c>
      <c r="N41843" t="s">
        <v>43</v>
      </c>
      <c r="U41843" t="s">
        <v>44</v>
      </c>
      <c r="V41843" t="s">
        <v>2151</v>
      </c>
      <c r="W41843" t="s">
        <v>107987</v>
      </c>
      <c r="X41843" t="s">
        <v>45</v>
      </c>
      <c r="Y41843" t="s">
        <v>1784</v>
      </c>
      <c r="Z41843" t="s">
        <v>46</v>
      </c>
      <c r="AG41843" t="s">
        <v>2153</v>
      </c>
      <c r="AH41843" t="s">
        <v>56</v>
      </c>
      <c r="AI41843" t="s">
        <v>1127</v>
      </c>
      <c r="AJ41843" t="s">
        <v>48</v>
      </c>
      <c r="AK41843" t="s">
        <v>113</v>
      </c>
      <c r="AP41843" t="s">
        <v>108937</v>
      </c>
    </row>
    <row r="41844" spans="1:42" x14ac:dyDescent="0.25">
      <c r="A41844" t="s">
        <v>42</v>
      </c>
      <c r="B41844" t="s">
        <v>108938</v>
      </c>
      <c r="C41844">
        <v>211536.97</v>
      </c>
      <c r="D41844">
        <v>6113.79</v>
      </c>
      <c r="E41844">
        <v>34.6</v>
      </c>
      <c r="H41844" t="s">
        <v>2894</v>
      </c>
      <c r="I41844" t="s">
        <v>43</v>
      </c>
      <c r="L41844" t="s">
        <v>50</v>
      </c>
      <c r="N41844" t="s">
        <v>43</v>
      </c>
      <c r="S41844" t="s">
        <v>108939</v>
      </c>
      <c r="U41844" t="s">
        <v>77</v>
      </c>
      <c r="V41844" t="s">
        <v>2151</v>
      </c>
      <c r="W41844" t="s">
        <v>2152</v>
      </c>
      <c r="X41844" t="s">
        <v>45</v>
      </c>
      <c r="Y41844" t="s">
        <v>1784</v>
      </c>
      <c r="Z41844" t="s">
        <v>46</v>
      </c>
      <c r="AG41844" t="s">
        <v>2153</v>
      </c>
      <c r="AH41844" t="s">
        <v>56</v>
      </c>
      <c r="AI41844" t="s">
        <v>100075</v>
      </c>
      <c r="AJ41844" t="s">
        <v>48</v>
      </c>
      <c r="AK41844" t="s">
        <v>50</v>
      </c>
      <c r="AP41844" t="s">
        <v>108940</v>
      </c>
    </row>
    <row r="41845" spans="1:42" x14ac:dyDescent="0.25">
      <c r="A41845" t="s">
        <v>42</v>
      </c>
      <c r="B41845" t="s">
        <v>108941</v>
      </c>
      <c r="C41845">
        <v>440807.61</v>
      </c>
      <c r="D41845">
        <v>14311.94</v>
      </c>
      <c r="E41845">
        <v>30.8</v>
      </c>
      <c r="H41845" t="s">
        <v>2894</v>
      </c>
      <c r="I41845" t="s">
        <v>207</v>
      </c>
      <c r="N41845" t="s">
        <v>43</v>
      </c>
      <c r="S41845" t="s">
        <v>108942</v>
      </c>
      <c r="U41845" t="s">
        <v>44</v>
      </c>
      <c r="V41845" t="s">
        <v>2151</v>
      </c>
      <c r="W41845" t="s">
        <v>7694</v>
      </c>
      <c r="X41845" t="s">
        <v>45</v>
      </c>
      <c r="Y41845" t="s">
        <v>1784</v>
      </c>
      <c r="Z41845" t="s">
        <v>46</v>
      </c>
      <c r="AG41845" t="s">
        <v>2153</v>
      </c>
      <c r="AH41845" t="s">
        <v>56</v>
      </c>
      <c r="AI41845" t="s">
        <v>347</v>
      </c>
      <c r="AJ41845" t="s">
        <v>48</v>
      </c>
      <c r="AK41845" t="s">
        <v>320</v>
      </c>
      <c r="AP41845" t="s">
        <v>108943</v>
      </c>
    </row>
    <row r="41846" spans="1:42" x14ac:dyDescent="0.25">
      <c r="A41846" t="s">
        <v>42</v>
      </c>
      <c r="B41846" t="s">
        <v>108944</v>
      </c>
      <c r="C41846">
        <v>601101.29</v>
      </c>
      <c r="D41846">
        <v>14311.94</v>
      </c>
      <c r="E41846">
        <v>42</v>
      </c>
      <c r="H41846" t="s">
        <v>2894</v>
      </c>
      <c r="I41846" t="s">
        <v>207</v>
      </c>
      <c r="N41846" t="s">
        <v>43</v>
      </c>
      <c r="S41846" t="s">
        <v>108945</v>
      </c>
      <c r="U41846" t="s">
        <v>44</v>
      </c>
      <c r="V41846" t="s">
        <v>2151</v>
      </c>
      <c r="W41846" t="s">
        <v>106923</v>
      </c>
      <c r="X41846" t="s">
        <v>45</v>
      </c>
      <c r="Y41846" t="s">
        <v>1784</v>
      </c>
      <c r="Z41846" t="s">
        <v>46</v>
      </c>
      <c r="AG41846" t="s">
        <v>2153</v>
      </c>
      <c r="AH41846" t="s">
        <v>56</v>
      </c>
      <c r="AI41846" t="s">
        <v>534</v>
      </c>
      <c r="AJ41846" t="s">
        <v>48</v>
      </c>
      <c r="AK41846" t="s">
        <v>85</v>
      </c>
      <c r="AP41846" t="s">
        <v>108946</v>
      </c>
    </row>
    <row r="41847" spans="1:42" x14ac:dyDescent="0.25">
      <c r="A41847" t="s">
        <v>42</v>
      </c>
      <c r="B41847" t="s">
        <v>108947</v>
      </c>
      <c r="C41847">
        <v>915963.87</v>
      </c>
      <c r="D41847">
        <v>13010.85</v>
      </c>
      <c r="E41847">
        <v>70.400000000000006</v>
      </c>
      <c r="H41847" t="s">
        <v>2894</v>
      </c>
      <c r="I41847" t="s">
        <v>207</v>
      </c>
      <c r="N41847" t="s">
        <v>43</v>
      </c>
      <c r="S41847" t="s">
        <v>108948</v>
      </c>
      <c r="U41847" t="s">
        <v>44</v>
      </c>
      <c r="V41847" t="s">
        <v>2151</v>
      </c>
      <c r="W41847" t="s">
        <v>107158</v>
      </c>
      <c r="X41847" t="s">
        <v>45</v>
      </c>
      <c r="Y41847" t="s">
        <v>1784</v>
      </c>
      <c r="Z41847" t="s">
        <v>46</v>
      </c>
      <c r="AG41847" t="s">
        <v>2153</v>
      </c>
      <c r="AH41847" t="s">
        <v>56</v>
      </c>
      <c r="AI41847" t="s">
        <v>64099</v>
      </c>
      <c r="AJ41847" t="s">
        <v>48</v>
      </c>
      <c r="AK41847" t="s">
        <v>119</v>
      </c>
      <c r="AP41847" t="s">
        <v>108949</v>
      </c>
    </row>
    <row r="41848" spans="1:42" x14ac:dyDescent="0.25">
      <c r="A41848" t="s">
        <v>42</v>
      </c>
      <c r="B41848" t="s">
        <v>108950</v>
      </c>
      <c r="C41848">
        <v>788457.53</v>
      </c>
      <c r="D41848">
        <v>13010.85</v>
      </c>
      <c r="E41848">
        <v>60.6</v>
      </c>
      <c r="H41848" t="s">
        <v>2894</v>
      </c>
      <c r="I41848" t="s">
        <v>207</v>
      </c>
      <c r="N41848" t="s">
        <v>43</v>
      </c>
      <c r="S41848" t="s">
        <v>108337</v>
      </c>
      <c r="U41848" t="s">
        <v>44</v>
      </c>
      <c r="V41848" t="s">
        <v>2151</v>
      </c>
      <c r="W41848" t="s">
        <v>7694</v>
      </c>
      <c r="X41848" t="s">
        <v>45</v>
      </c>
      <c r="Y41848" t="s">
        <v>1784</v>
      </c>
      <c r="Z41848" t="s">
        <v>46</v>
      </c>
      <c r="AG41848" t="s">
        <v>2153</v>
      </c>
      <c r="AH41848" t="s">
        <v>56</v>
      </c>
      <c r="AI41848" t="s">
        <v>347</v>
      </c>
      <c r="AJ41848" t="s">
        <v>48</v>
      </c>
      <c r="AK41848" t="s">
        <v>298</v>
      </c>
      <c r="AP41848" t="s">
        <v>108951</v>
      </c>
    </row>
    <row r="41849" spans="1:42" x14ac:dyDescent="0.25">
      <c r="A41849" t="s">
        <v>42</v>
      </c>
      <c r="B41849" t="s">
        <v>108952</v>
      </c>
      <c r="C41849">
        <v>276619.95</v>
      </c>
      <c r="D41849">
        <v>8041.28</v>
      </c>
      <c r="E41849">
        <v>34.4</v>
      </c>
      <c r="H41849" t="s">
        <v>2894</v>
      </c>
      <c r="I41849" t="s">
        <v>207</v>
      </c>
      <c r="N41849" t="s">
        <v>43</v>
      </c>
      <c r="S41849" t="s">
        <v>108953</v>
      </c>
      <c r="U41849" t="s">
        <v>319</v>
      </c>
      <c r="V41849" t="s">
        <v>2151</v>
      </c>
      <c r="W41849" t="s">
        <v>7694</v>
      </c>
      <c r="X41849" t="s">
        <v>45</v>
      </c>
      <c r="Y41849" t="s">
        <v>1784</v>
      </c>
      <c r="Z41849" t="s">
        <v>46</v>
      </c>
      <c r="AG41849" t="s">
        <v>2153</v>
      </c>
      <c r="AH41849" t="s">
        <v>56</v>
      </c>
      <c r="AI41849" t="s">
        <v>347</v>
      </c>
      <c r="AJ41849" t="s">
        <v>48</v>
      </c>
      <c r="AK41849" t="s">
        <v>45</v>
      </c>
      <c r="AP41849" t="s">
        <v>108954</v>
      </c>
    </row>
    <row r="41850" spans="1:42" x14ac:dyDescent="0.25">
      <c r="A41850" t="s">
        <v>42</v>
      </c>
      <c r="B41850" t="s">
        <v>108955</v>
      </c>
      <c r="C41850">
        <v>702528.76</v>
      </c>
      <c r="D41850">
        <v>13432.67</v>
      </c>
      <c r="E41850">
        <v>52.3</v>
      </c>
      <c r="H41850" t="s">
        <v>2894</v>
      </c>
      <c r="I41850" t="s">
        <v>207</v>
      </c>
      <c r="L41850" t="s">
        <v>50</v>
      </c>
      <c r="N41850" t="s">
        <v>43</v>
      </c>
      <c r="S41850" t="s">
        <v>108956</v>
      </c>
      <c r="U41850" t="s">
        <v>44</v>
      </c>
      <c r="V41850" t="s">
        <v>2151</v>
      </c>
      <c r="W41850" t="s">
        <v>32733</v>
      </c>
      <c r="X41850" t="s">
        <v>45</v>
      </c>
      <c r="Y41850" t="s">
        <v>1784</v>
      </c>
      <c r="Z41850" t="s">
        <v>46</v>
      </c>
      <c r="AG41850" t="s">
        <v>2153</v>
      </c>
      <c r="AH41850" t="s">
        <v>56</v>
      </c>
      <c r="AI41850" t="s">
        <v>806</v>
      </c>
      <c r="AJ41850" t="s">
        <v>48</v>
      </c>
      <c r="AK41850" t="s">
        <v>86</v>
      </c>
      <c r="AP41850" t="s">
        <v>108957</v>
      </c>
    </row>
    <row r="41851" spans="1:42" x14ac:dyDescent="0.25">
      <c r="A41851" t="s">
        <v>42</v>
      </c>
      <c r="B41851" t="s">
        <v>108958</v>
      </c>
      <c r="C41851">
        <v>620589.44999999995</v>
      </c>
      <c r="D41851">
        <v>14775.94</v>
      </c>
      <c r="E41851">
        <v>42</v>
      </c>
      <c r="H41851" t="s">
        <v>2894</v>
      </c>
      <c r="I41851" t="s">
        <v>207</v>
      </c>
      <c r="L41851" t="s">
        <v>50</v>
      </c>
      <c r="N41851" t="s">
        <v>43</v>
      </c>
      <c r="U41851" t="s">
        <v>44</v>
      </c>
      <c r="V41851" t="s">
        <v>2151</v>
      </c>
      <c r="W41851" t="s">
        <v>107956</v>
      </c>
      <c r="X41851" t="s">
        <v>45</v>
      </c>
      <c r="Y41851" t="s">
        <v>1784</v>
      </c>
      <c r="Z41851" t="s">
        <v>46</v>
      </c>
      <c r="AG41851" t="s">
        <v>2153</v>
      </c>
      <c r="AH41851" t="s">
        <v>56</v>
      </c>
      <c r="AI41851" t="s">
        <v>342</v>
      </c>
      <c r="AJ41851" t="s">
        <v>48</v>
      </c>
      <c r="AK41851" t="s">
        <v>158</v>
      </c>
      <c r="AP41851" t="s">
        <v>108959</v>
      </c>
    </row>
    <row r="41852" spans="1:42" x14ac:dyDescent="0.25">
      <c r="A41852" t="s">
        <v>42</v>
      </c>
      <c r="B41852" t="s">
        <v>108960</v>
      </c>
      <c r="C41852">
        <v>593294.78</v>
      </c>
      <c r="D41852">
        <v>13010.85</v>
      </c>
      <c r="E41852">
        <v>45.6</v>
      </c>
      <c r="H41852" t="s">
        <v>2894</v>
      </c>
      <c r="I41852" t="s">
        <v>43</v>
      </c>
      <c r="N41852" t="s">
        <v>43</v>
      </c>
      <c r="S41852" t="s">
        <v>108961</v>
      </c>
      <c r="U41852" t="s">
        <v>44</v>
      </c>
      <c r="V41852" t="s">
        <v>2151</v>
      </c>
      <c r="W41852" t="s">
        <v>107158</v>
      </c>
      <c r="X41852" t="s">
        <v>45</v>
      </c>
      <c r="Y41852" t="s">
        <v>1784</v>
      </c>
      <c r="Z41852" t="s">
        <v>46</v>
      </c>
      <c r="AG41852" t="s">
        <v>2153</v>
      </c>
      <c r="AH41852" t="s">
        <v>56</v>
      </c>
      <c r="AI41852" t="s">
        <v>64099</v>
      </c>
      <c r="AJ41852" t="s">
        <v>48</v>
      </c>
      <c r="AK41852" t="s">
        <v>74</v>
      </c>
      <c r="AP41852" t="s">
        <v>108962</v>
      </c>
    </row>
    <row r="41853" spans="1:42" x14ac:dyDescent="0.25">
      <c r="A41853" t="s">
        <v>42</v>
      </c>
      <c r="B41853" t="s">
        <v>108963</v>
      </c>
      <c r="C41853">
        <v>596807.71</v>
      </c>
      <c r="D41853">
        <v>14311.94</v>
      </c>
      <c r="E41853">
        <v>41.7</v>
      </c>
      <c r="H41853" t="s">
        <v>2894</v>
      </c>
      <c r="I41853" t="s">
        <v>207</v>
      </c>
      <c r="N41853" t="s">
        <v>43</v>
      </c>
      <c r="S41853" t="s">
        <v>108964</v>
      </c>
      <c r="U41853" t="s">
        <v>44</v>
      </c>
      <c r="V41853" t="s">
        <v>2151</v>
      </c>
      <c r="W41853" t="s">
        <v>104281</v>
      </c>
      <c r="X41853" t="s">
        <v>45</v>
      </c>
      <c r="Y41853" t="s">
        <v>1784</v>
      </c>
      <c r="Z41853" t="s">
        <v>46</v>
      </c>
      <c r="AG41853" t="s">
        <v>2153</v>
      </c>
      <c r="AH41853" t="s">
        <v>56</v>
      </c>
      <c r="AI41853" t="s">
        <v>84</v>
      </c>
      <c r="AJ41853" t="s">
        <v>48</v>
      </c>
      <c r="AK41853" t="s">
        <v>85</v>
      </c>
      <c r="AP41853" t="s">
        <v>108965</v>
      </c>
    </row>
    <row r="41854" spans="1:42" x14ac:dyDescent="0.25">
      <c r="A41854" t="s">
        <v>42</v>
      </c>
      <c r="B41854" t="s">
        <v>108966</v>
      </c>
      <c r="C41854">
        <v>1572955.41</v>
      </c>
      <c r="D41854">
        <v>12016.47</v>
      </c>
      <c r="E41854">
        <v>130.9</v>
      </c>
      <c r="H41854" t="s">
        <v>2894</v>
      </c>
      <c r="I41854" t="s">
        <v>43</v>
      </c>
      <c r="L41854" t="s">
        <v>50</v>
      </c>
      <c r="N41854" t="s">
        <v>43</v>
      </c>
      <c r="S41854" t="s">
        <v>108967</v>
      </c>
      <c r="U41854" t="s">
        <v>44</v>
      </c>
      <c r="V41854" t="s">
        <v>2151</v>
      </c>
      <c r="W41854" t="s">
        <v>107158</v>
      </c>
      <c r="X41854" t="s">
        <v>45</v>
      </c>
      <c r="Y41854" t="s">
        <v>1784</v>
      </c>
      <c r="Z41854" t="s">
        <v>46</v>
      </c>
      <c r="AG41854" t="s">
        <v>2153</v>
      </c>
      <c r="AH41854" t="s">
        <v>56</v>
      </c>
      <c r="AI41854" t="s">
        <v>64099</v>
      </c>
      <c r="AJ41854" t="s">
        <v>48</v>
      </c>
      <c r="AK41854" t="s">
        <v>211</v>
      </c>
      <c r="AP41854" t="s">
        <v>108968</v>
      </c>
    </row>
    <row r="41855" spans="1:42" x14ac:dyDescent="0.25">
      <c r="A41855" t="s">
        <v>42</v>
      </c>
      <c r="B41855" t="s">
        <v>108969</v>
      </c>
      <c r="C41855">
        <v>397871.81</v>
      </c>
      <c r="D41855">
        <v>14311.94</v>
      </c>
      <c r="E41855">
        <v>27.8</v>
      </c>
      <c r="H41855" t="s">
        <v>2894</v>
      </c>
      <c r="I41855" t="s">
        <v>43</v>
      </c>
      <c r="N41855" t="s">
        <v>43</v>
      </c>
      <c r="S41855" t="s">
        <v>108970</v>
      </c>
      <c r="U41855" t="s">
        <v>44</v>
      </c>
      <c r="V41855" t="s">
        <v>2151</v>
      </c>
      <c r="W41855" t="s">
        <v>32733</v>
      </c>
      <c r="X41855" t="s">
        <v>45</v>
      </c>
      <c r="Y41855" t="s">
        <v>1784</v>
      </c>
      <c r="Z41855" t="s">
        <v>46</v>
      </c>
      <c r="AG41855" t="s">
        <v>2153</v>
      </c>
      <c r="AH41855" t="s">
        <v>56</v>
      </c>
      <c r="AI41855" t="s">
        <v>806</v>
      </c>
      <c r="AJ41855" t="s">
        <v>48</v>
      </c>
      <c r="AK41855" t="s">
        <v>95</v>
      </c>
      <c r="AP41855" t="s">
        <v>108971</v>
      </c>
    </row>
    <row r="41856" spans="1:42" x14ac:dyDescent="0.25">
      <c r="A41856" t="s">
        <v>42</v>
      </c>
      <c r="B41856" t="s">
        <v>108972</v>
      </c>
      <c r="C41856">
        <v>618015.39</v>
      </c>
      <c r="D41856">
        <v>13010.85</v>
      </c>
      <c r="E41856">
        <v>47.5</v>
      </c>
      <c r="H41856" t="s">
        <v>2894</v>
      </c>
      <c r="I41856" t="s">
        <v>43</v>
      </c>
      <c r="N41856" t="s">
        <v>43</v>
      </c>
      <c r="S41856" t="s">
        <v>108973</v>
      </c>
      <c r="U41856" t="s">
        <v>44</v>
      </c>
      <c r="V41856" t="s">
        <v>2151</v>
      </c>
      <c r="W41856" t="s">
        <v>107987</v>
      </c>
      <c r="X41856" t="s">
        <v>45</v>
      </c>
      <c r="Y41856" t="s">
        <v>1784</v>
      </c>
      <c r="Z41856" t="s">
        <v>46</v>
      </c>
      <c r="AG41856" t="s">
        <v>2153</v>
      </c>
      <c r="AH41856" t="s">
        <v>56</v>
      </c>
      <c r="AI41856" t="s">
        <v>1127</v>
      </c>
      <c r="AJ41856" t="s">
        <v>48</v>
      </c>
      <c r="AK41856" t="s">
        <v>227</v>
      </c>
      <c r="AP41856" t="s">
        <v>108974</v>
      </c>
    </row>
    <row r="41857" spans="1:42" x14ac:dyDescent="0.25">
      <c r="A41857" t="s">
        <v>42</v>
      </c>
      <c r="B41857" t="s">
        <v>108975</v>
      </c>
      <c r="C41857">
        <v>618015.39</v>
      </c>
      <c r="D41857">
        <v>13010.85</v>
      </c>
      <c r="E41857">
        <v>47.5</v>
      </c>
      <c r="H41857" t="s">
        <v>2894</v>
      </c>
      <c r="I41857" t="s">
        <v>43</v>
      </c>
      <c r="N41857" t="s">
        <v>43</v>
      </c>
      <c r="S41857" t="s">
        <v>108316</v>
      </c>
      <c r="U41857" t="s">
        <v>44</v>
      </c>
      <c r="V41857" t="s">
        <v>2151</v>
      </c>
      <c r="W41857" t="s">
        <v>101679</v>
      </c>
      <c r="X41857" t="s">
        <v>45</v>
      </c>
      <c r="Y41857" t="s">
        <v>1784</v>
      </c>
      <c r="Z41857" t="s">
        <v>46</v>
      </c>
      <c r="AG41857" t="s">
        <v>2153</v>
      </c>
      <c r="AH41857" t="s">
        <v>56</v>
      </c>
      <c r="AI41857" t="s">
        <v>345</v>
      </c>
      <c r="AJ41857" t="s">
        <v>48</v>
      </c>
      <c r="AK41857" t="s">
        <v>50</v>
      </c>
      <c r="AP41857" t="s">
        <v>108976</v>
      </c>
    </row>
    <row r="41858" spans="1:42" x14ac:dyDescent="0.25">
      <c r="A41858" t="s">
        <v>42</v>
      </c>
      <c r="B41858" t="s">
        <v>108977</v>
      </c>
      <c r="C41858">
        <v>636708.66</v>
      </c>
      <c r="D41858">
        <v>13432.67</v>
      </c>
      <c r="E41858">
        <v>47.4</v>
      </c>
      <c r="H41858" t="s">
        <v>2894</v>
      </c>
      <c r="I41858" t="s">
        <v>43</v>
      </c>
      <c r="L41858" t="s">
        <v>50</v>
      </c>
      <c r="N41858" t="s">
        <v>43</v>
      </c>
      <c r="S41858" t="s">
        <v>108978</v>
      </c>
      <c r="U41858" t="s">
        <v>44</v>
      </c>
      <c r="V41858" t="s">
        <v>2151</v>
      </c>
      <c r="W41858" t="s">
        <v>107987</v>
      </c>
      <c r="X41858" t="s">
        <v>45</v>
      </c>
      <c r="Y41858" t="s">
        <v>1784</v>
      </c>
      <c r="Z41858" t="s">
        <v>46</v>
      </c>
      <c r="AG41858" t="s">
        <v>2153</v>
      </c>
      <c r="AH41858" t="s">
        <v>56</v>
      </c>
      <c r="AI41858" t="s">
        <v>1127</v>
      </c>
      <c r="AJ41858" t="s">
        <v>48</v>
      </c>
      <c r="AK41858" t="s">
        <v>65</v>
      </c>
      <c r="AP41858" t="s">
        <v>108979</v>
      </c>
    </row>
    <row r="41859" spans="1:42" x14ac:dyDescent="0.25">
      <c r="A41859" t="s">
        <v>42</v>
      </c>
      <c r="B41859" t="s">
        <v>108980</v>
      </c>
      <c r="C41859">
        <v>498055.36</v>
      </c>
      <c r="D41859">
        <v>14311.94</v>
      </c>
      <c r="E41859">
        <v>34.799999999999997</v>
      </c>
      <c r="H41859" t="s">
        <v>2894</v>
      </c>
      <c r="I41859" t="s">
        <v>43</v>
      </c>
      <c r="N41859" t="s">
        <v>43</v>
      </c>
      <c r="S41859" t="s">
        <v>108981</v>
      </c>
      <c r="U41859" t="s">
        <v>44</v>
      </c>
      <c r="V41859" t="s">
        <v>2151</v>
      </c>
      <c r="W41859" t="s">
        <v>32733</v>
      </c>
      <c r="X41859" t="s">
        <v>45</v>
      </c>
      <c r="Y41859" t="s">
        <v>1784</v>
      </c>
      <c r="Z41859" t="s">
        <v>46</v>
      </c>
      <c r="AG41859" t="s">
        <v>2153</v>
      </c>
      <c r="AH41859" t="s">
        <v>56</v>
      </c>
      <c r="AI41859" t="s">
        <v>806</v>
      </c>
      <c r="AJ41859" t="s">
        <v>48</v>
      </c>
      <c r="AK41859" t="s">
        <v>134</v>
      </c>
      <c r="AP41859" t="s">
        <v>108982</v>
      </c>
    </row>
    <row r="41860" spans="1:42" x14ac:dyDescent="0.25">
      <c r="A41860" t="s">
        <v>42</v>
      </c>
      <c r="B41860" t="s">
        <v>108983</v>
      </c>
      <c r="C41860">
        <v>992727.89</v>
      </c>
      <c r="D41860">
        <v>13010.85</v>
      </c>
      <c r="E41860">
        <v>76.3</v>
      </c>
      <c r="H41860" t="s">
        <v>2894</v>
      </c>
      <c r="I41860" t="s">
        <v>207</v>
      </c>
      <c r="N41860" t="s">
        <v>43</v>
      </c>
      <c r="S41860" t="s">
        <v>108984</v>
      </c>
      <c r="U41860" t="s">
        <v>44</v>
      </c>
      <c r="V41860" t="s">
        <v>2151</v>
      </c>
      <c r="W41860" t="s">
        <v>107987</v>
      </c>
      <c r="X41860" t="s">
        <v>45</v>
      </c>
      <c r="Y41860" t="s">
        <v>1784</v>
      </c>
      <c r="Z41860" t="s">
        <v>46</v>
      </c>
      <c r="AG41860" t="s">
        <v>2153</v>
      </c>
      <c r="AH41860" t="s">
        <v>56</v>
      </c>
      <c r="AI41860" t="s">
        <v>1127</v>
      </c>
      <c r="AJ41860" t="s">
        <v>48</v>
      </c>
      <c r="AK41860" t="s">
        <v>50</v>
      </c>
      <c r="AP41860" t="s">
        <v>108985</v>
      </c>
    </row>
    <row r="41861" spans="1:42" x14ac:dyDescent="0.25">
      <c r="A41861" t="s">
        <v>42</v>
      </c>
      <c r="B41861" t="s">
        <v>108986</v>
      </c>
      <c r="C41861">
        <v>375577.51</v>
      </c>
      <c r="D41861">
        <v>16119.21</v>
      </c>
      <c r="E41861">
        <v>23.3</v>
      </c>
      <c r="H41861" t="s">
        <v>2894</v>
      </c>
      <c r="I41861" t="s">
        <v>43</v>
      </c>
      <c r="L41861" t="s">
        <v>50</v>
      </c>
      <c r="N41861" t="s">
        <v>43</v>
      </c>
      <c r="S41861" t="s">
        <v>108987</v>
      </c>
      <c r="U41861" t="s">
        <v>44</v>
      </c>
      <c r="V41861" t="s">
        <v>2151</v>
      </c>
      <c r="W41861" t="s">
        <v>107956</v>
      </c>
      <c r="X41861" t="s">
        <v>45</v>
      </c>
      <c r="Y41861" t="s">
        <v>1784</v>
      </c>
      <c r="Z41861" t="s">
        <v>46</v>
      </c>
      <c r="AG41861" t="s">
        <v>2153</v>
      </c>
      <c r="AH41861" t="s">
        <v>56</v>
      </c>
      <c r="AI41861" t="s">
        <v>342</v>
      </c>
      <c r="AJ41861" t="s">
        <v>48</v>
      </c>
      <c r="AK41861" t="s">
        <v>58</v>
      </c>
      <c r="AP41861" t="s">
        <v>108988</v>
      </c>
    </row>
    <row r="41862" spans="1:42" x14ac:dyDescent="0.25">
      <c r="A41862" t="s">
        <v>42</v>
      </c>
      <c r="B41862" t="s">
        <v>108989</v>
      </c>
      <c r="C41862">
        <v>572477.42000000004</v>
      </c>
      <c r="D41862">
        <v>13010.85</v>
      </c>
      <c r="E41862">
        <v>44</v>
      </c>
      <c r="H41862" t="s">
        <v>2894</v>
      </c>
      <c r="I41862" t="s">
        <v>207</v>
      </c>
      <c r="N41862" t="s">
        <v>43</v>
      </c>
      <c r="S41862" t="s">
        <v>108990</v>
      </c>
      <c r="U41862" t="s">
        <v>44</v>
      </c>
      <c r="V41862" t="s">
        <v>2151</v>
      </c>
      <c r="W41862" t="s">
        <v>104281</v>
      </c>
      <c r="X41862" t="s">
        <v>45</v>
      </c>
      <c r="Y41862" t="s">
        <v>1784</v>
      </c>
      <c r="Z41862" t="s">
        <v>46</v>
      </c>
      <c r="AG41862" t="s">
        <v>2153</v>
      </c>
      <c r="AH41862" t="s">
        <v>56</v>
      </c>
      <c r="AI41862" t="s">
        <v>84</v>
      </c>
      <c r="AJ41862" t="s">
        <v>48</v>
      </c>
      <c r="AK41862" t="s">
        <v>229</v>
      </c>
      <c r="AP41862" t="s">
        <v>108991</v>
      </c>
    </row>
    <row r="41863" spans="1:42" x14ac:dyDescent="0.25">
      <c r="A41863" t="s">
        <v>42</v>
      </c>
      <c r="B41863" t="s">
        <v>108992</v>
      </c>
      <c r="C41863">
        <v>400734.19</v>
      </c>
      <c r="D41863">
        <v>14311.94</v>
      </c>
      <c r="E41863">
        <v>28</v>
      </c>
      <c r="H41863" t="s">
        <v>2894</v>
      </c>
      <c r="I41863" t="s">
        <v>207</v>
      </c>
      <c r="N41863" t="s">
        <v>43</v>
      </c>
      <c r="S41863" t="s">
        <v>108993</v>
      </c>
      <c r="U41863" t="s">
        <v>44</v>
      </c>
      <c r="V41863" t="s">
        <v>2151</v>
      </c>
      <c r="W41863" t="s">
        <v>32496</v>
      </c>
      <c r="X41863" t="s">
        <v>45</v>
      </c>
      <c r="Y41863" t="s">
        <v>1784</v>
      </c>
      <c r="Z41863" t="s">
        <v>46</v>
      </c>
      <c r="AG41863" t="s">
        <v>2153</v>
      </c>
      <c r="AH41863" t="s">
        <v>56</v>
      </c>
      <c r="AI41863" t="s">
        <v>92</v>
      </c>
      <c r="AJ41863" t="s">
        <v>48</v>
      </c>
      <c r="AK41863" t="s">
        <v>366</v>
      </c>
      <c r="AP41863" t="s">
        <v>108994</v>
      </c>
    </row>
    <row r="41864" spans="1:42" x14ac:dyDescent="0.25">
      <c r="A41864" t="s">
        <v>42</v>
      </c>
      <c r="B41864" t="s">
        <v>108995</v>
      </c>
      <c r="C41864">
        <v>707790.26</v>
      </c>
      <c r="D41864">
        <v>13010.85</v>
      </c>
      <c r="E41864">
        <v>54.4</v>
      </c>
      <c r="H41864" t="s">
        <v>2894</v>
      </c>
      <c r="I41864" t="s">
        <v>207</v>
      </c>
      <c r="N41864" t="s">
        <v>43</v>
      </c>
      <c r="S41864" t="s">
        <v>108996</v>
      </c>
      <c r="U41864" t="s">
        <v>44</v>
      </c>
      <c r="V41864" t="s">
        <v>2151</v>
      </c>
      <c r="W41864" t="s">
        <v>32496</v>
      </c>
      <c r="X41864" t="s">
        <v>45</v>
      </c>
      <c r="Y41864" t="s">
        <v>1784</v>
      </c>
      <c r="Z41864" t="s">
        <v>46</v>
      </c>
      <c r="AG41864" t="s">
        <v>2153</v>
      </c>
      <c r="AH41864" t="s">
        <v>56</v>
      </c>
      <c r="AI41864" t="s">
        <v>92</v>
      </c>
      <c r="AJ41864" t="s">
        <v>48</v>
      </c>
      <c r="AK41864" t="s">
        <v>326</v>
      </c>
      <c r="AP41864" t="s">
        <v>108997</v>
      </c>
    </row>
    <row r="41865" spans="1:42" x14ac:dyDescent="0.25">
      <c r="A41865" t="s">
        <v>42</v>
      </c>
      <c r="B41865" t="s">
        <v>108998</v>
      </c>
      <c r="C41865">
        <v>360492.88</v>
      </c>
      <c r="D41865">
        <v>21586.400000000001</v>
      </c>
      <c r="E41865">
        <v>16.7</v>
      </c>
      <c r="H41865" t="s">
        <v>2894</v>
      </c>
      <c r="I41865" t="s">
        <v>108999</v>
      </c>
      <c r="N41865" t="s">
        <v>51</v>
      </c>
      <c r="S41865" t="s">
        <v>108838</v>
      </c>
      <c r="U41865" t="s">
        <v>44</v>
      </c>
      <c r="V41865" t="s">
        <v>2151</v>
      </c>
      <c r="W41865" t="s">
        <v>106923</v>
      </c>
      <c r="X41865" t="s">
        <v>45</v>
      </c>
      <c r="Y41865" t="s">
        <v>1784</v>
      </c>
      <c r="Z41865" t="s">
        <v>46</v>
      </c>
      <c r="AG41865" t="s">
        <v>2153</v>
      </c>
      <c r="AH41865" t="s">
        <v>56</v>
      </c>
      <c r="AI41865" t="s">
        <v>534</v>
      </c>
      <c r="AJ41865" t="s">
        <v>48</v>
      </c>
      <c r="AK41865" t="s">
        <v>174</v>
      </c>
      <c r="AP41865" t="s">
        <v>108839</v>
      </c>
    </row>
    <row r="41866" spans="1:42" x14ac:dyDescent="0.25">
      <c r="A41866" t="s">
        <v>42</v>
      </c>
      <c r="B41866" t="s">
        <v>109000</v>
      </c>
      <c r="C41866">
        <v>281428.15999999997</v>
      </c>
      <c r="D41866">
        <v>5309.97</v>
      </c>
      <c r="E41866">
        <v>53</v>
      </c>
      <c r="H41866" t="s">
        <v>2894</v>
      </c>
      <c r="J41866" t="s">
        <v>156</v>
      </c>
      <c r="L41866" t="s">
        <v>50</v>
      </c>
      <c r="N41866" t="s">
        <v>43</v>
      </c>
      <c r="S41866" t="s">
        <v>109001</v>
      </c>
      <c r="U41866" t="s">
        <v>356</v>
      </c>
      <c r="V41866" t="s">
        <v>2151</v>
      </c>
      <c r="W41866" t="s">
        <v>107158</v>
      </c>
      <c r="X41866" t="s">
        <v>45</v>
      </c>
      <c r="Y41866" t="s">
        <v>1784</v>
      </c>
      <c r="Z41866" t="s">
        <v>46</v>
      </c>
      <c r="AG41866" t="s">
        <v>2153</v>
      </c>
      <c r="AH41866" t="s">
        <v>56</v>
      </c>
      <c r="AI41866" t="s">
        <v>64099</v>
      </c>
      <c r="AJ41866" t="s">
        <v>48</v>
      </c>
      <c r="AK41866" t="s">
        <v>281</v>
      </c>
      <c r="AP41866" t="s">
        <v>109002</v>
      </c>
    </row>
    <row r="41867" spans="1:42" x14ac:dyDescent="0.25">
      <c r="A41867" t="s">
        <v>42</v>
      </c>
      <c r="B41867" t="s">
        <v>109003</v>
      </c>
      <c r="C41867">
        <v>1282157.3</v>
      </c>
      <c r="D41867">
        <v>18135.18</v>
      </c>
      <c r="E41867">
        <v>70.7</v>
      </c>
      <c r="H41867" t="s">
        <v>2894</v>
      </c>
      <c r="J41867" t="s">
        <v>365</v>
      </c>
      <c r="L41867" t="s">
        <v>50</v>
      </c>
      <c r="N41867" t="s">
        <v>43</v>
      </c>
      <c r="S41867" t="s">
        <v>109004</v>
      </c>
      <c r="U41867" t="s">
        <v>44</v>
      </c>
      <c r="V41867" t="s">
        <v>2151</v>
      </c>
      <c r="W41867" t="s">
        <v>107158</v>
      </c>
      <c r="X41867" t="s">
        <v>45</v>
      </c>
      <c r="Y41867" t="s">
        <v>1784</v>
      </c>
      <c r="Z41867" t="s">
        <v>46</v>
      </c>
      <c r="AG41867" t="s">
        <v>2153</v>
      </c>
      <c r="AH41867" t="s">
        <v>56</v>
      </c>
      <c r="AI41867" t="s">
        <v>64099</v>
      </c>
      <c r="AJ41867" t="s">
        <v>48</v>
      </c>
      <c r="AK41867" t="s">
        <v>370</v>
      </c>
      <c r="AP41867" t="s">
        <v>109005</v>
      </c>
    </row>
    <row r="41868" spans="1:42" x14ac:dyDescent="0.25">
      <c r="A41868" t="s">
        <v>42</v>
      </c>
      <c r="B41868" t="s">
        <v>109006</v>
      </c>
      <c r="C41868">
        <v>2447575.5</v>
      </c>
      <c r="D41868">
        <v>17839.47</v>
      </c>
      <c r="E41868">
        <v>137.19999999999999</v>
      </c>
      <c r="H41868" t="s">
        <v>2894</v>
      </c>
      <c r="J41868" t="s">
        <v>335</v>
      </c>
      <c r="L41868" t="s">
        <v>50</v>
      </c>
      <c r="N41868" t="s">
        <v>43</v>
      </c>
      <c r="S41868" t="s">
        <v>109007</v>
      </c>
      <c r="U41868" t="s">
        <v>44</v>
      </c>
      <c r="V41868" t="s">
        <v>2151</v>
      </c>
      <c r="W41868" t="s">
        <v>107987</v>
      </c>
      <c r="X41868" t="s">
        <v>45</v>
      </c>
      <c r="Y41868" t="s">
        <v>1784</v>
      </c>
      <c r="Z41868" t="s">
        <v>46</v>
      </c>
      <c r="AG41868" t="s">
        <v>2153</v>
      </c>
      <c r="AH41868" t="s">
        <v>56</v>
      </c>
      <c r="AI41868" t="s">
        <v>1127</v>
      </c>
      <c r="AJ41868" t="s">
        <v>48</v>
      </c>
      <c r="AK41868" t="s">
        <v>109008</v>
      </c>
      <c r="AP41868" t="s">
        <v>109009</v>
      </c>
    </row>
    <row r="41869" spans="1:42" x14ac:dyDescent="0.25">
      <c r="A41869" t="s">
        <v>42</v>
      </c>
      <c r="B41869" t="s">
        <v>109010</v>
      </c>
      <c r="C41869">
        <v>152283.31</v>
      </c>
      <c r="D41869">
        <v>25380.55</v>
      </c>
      <c r="E41869">
        <v>6</v>
      </c>
      <c r="H41869" t="s">
        <v>2894</v>
      </c>
      <c r="I41869" t="s">
        <v>47312</v>
      </c>
      <c r="J41869" t="s">
        <v>335</v>
      </c>
      <c r="L41869" t="s">
        <v>50</v>
      </c>
      <c r="N41869" t="s">
        <v>51</v>
      </c>
      <c r="S41869" t="s">
        <v>109011</v>
      </c>
      <c r="U41869" t="s">
        <v>44</v>
      </c>
      <c r="V41869" t="s">
        <v>2151</v>
      </c>
      <c r="W41869" t="s">
        <v>7694</v>
      </c>
      <c r="X41869" t="s">
        <v>45</v>
      </c>
      <c r="Y41869" t="s">
        <v>1784</v>
      </c>
      <c r="Z41869" t="s">
        <v>46</v>
      </c>
      <c r="AG41869" t="s">
        <v>2153</v>
      </c>
      <c r="AH41869" t="s">
        <v>56</v>
      </c>
      <c r="AI41869" t="s">
        <v>347</v>
      </c>
      <c r="AJ41869" t="s">
        <v>48</v>
      </c>
      <c r="AP41869" t="s">
        <v>109012</v>
      </c>
    </row>
    <row r="41870" spans="1:42" x14ac:dyDescent="0.25">
      <c r="A41870" t="s">
        <v>42</v>
      </c>
      <c r="B41870" t="s">
        <v>109013</v>
      </c>
      <c r="C41870">
        <v>350463.42</v>
      </c>
      <c r="D41870">
        <v>10399.51</v>
      </c>
      <c r="E41870">
        <v>33.700000000000003</v>
      </c>
      <c r="H41870" t="s">
        <v>2894</v>
      </c>
      <c r="J41870" t="s">
        <v>78</v>
      </c>
      <c r="L41870" t="s">
        <v>50</v>
      </c>
      <c r="N41870" t="s">
        <v>43</v>
      </c>
      <c r="S41870" t="s">
        <v>109014</v>
      </c>
      <c r="U41870" t="s">
        <v>44</v>
      </c>
      <c r="V41870" t="s">
        <v>2151</v>
      </c>
      <c r="W41870" t="s">
        <v>95561</v>
      </c>
      <c r="X41870" t="s">
        <v>45</v>
      </c>
      <c r="Y41870" t="s">
        <v>1784</v>
      </c>
      <c r="Z41870" t="s">
        <v>46</v>
      </c>
      <c r="AG41870" t="s">
        <v>2153</v>
      </c>
      <c r="AH41870" t="s">
        <v>56</v>
      </c>
      <c r="AI41870" t="s">
        <v>1066</v>
      </c>
      <c r="AJ41870" t="s">
        <v>48</v>
      </c>
      <c r="AK41870" t="s">
        <v>109</v>
      </c>
      <c r="AP41870" t="s">
        <v>109015</v>
      </c>
    </row>
    <row r="41871" spans="1:42" x14ac:dyDescent="0.25">
      <c r="A41871" t="s">
        <v>42</v>
      </c>
      <c r="B41871" t="s">
        <v>109016</v>
      </c>
      <c r="C41871">
        <v>198062.14</v>
      </c>
      <c r="D41871">
        <v>4584.7700000000004</v>
      </c>
      <c r="E41871">
        <v>43.2</v>
      </c>
      <c r="H41871" t="s">
        <v>2894</v>
      </c>
      <c r="J41871" t="s">
        <v>79</v>
      </c>
      <c r="L41871" t="s">
        <v>50</v>
      </c>
      <c r="N41871" t="s">
        <v>43</v>
      </c>
      <c r="S41871" t="s">
        <v>109017</v>
      </c>
      <c r="U41871" t="s">
        <v>77</v>
      </c>
      <c r="V41871" t="s">
        <v>2151</v>
      </c>
      <c r="W41871" t="s">
        <v>104281</v>
      </c>
      <c r="X41871" t="s">
        <v>45</v>
      </c>
      <c r="Y41871" t="s">
        <v>1784</v>
      </c>
      <c r="Z41871" t="s">
        <v>46</v>
      </c>
      <c r="AG41871" t="s">
        <v>2153</v>
      </c>
      <c r="AH41871" t="s">
        <v>56</v>
      </c>
      <c r="AI41871" t="s">
        <v>84</v>
      </c>
      <c r="AJ41871" t="s">
        <v>48</v>
      </c>
      <c r="AK41871" t="s">
        <v>211</v>
      </c>
      <c r="AP41871" t="s">
        <v>109018</v>
      </c>
    </row>
    <row r="41872" spans="1:42" x14ac:dyDescent="0.25">
      <c r="A41872" t="s">
        <v>42</v>
      </c>
      <c r="B41872" t="s">
        <v>109019</v>
      </c>
      <c r="C41872">
        <v>1291838.92</v>
      </c>
      <c r="D41872">
        <v>7703.27</v>
      </c>
      <c r="E41872">
        <v>167.7</v>
      </c>
      <c r="H41872" t="s">
        <v>2894</v>
      </c>
      <c r="K41872" t="s">
        <v>335</v>
      </c>
      <c r="N41872" t="s">
        <v>51</v>
      </c>
      <c r="S41872" t="s">
        <v>108162</v>
      </c>
      <c r="U41872" t="s">
        <v>44</v>
      </c>
      <c r="V41872" t="s">
        <v>1820</v>
      </c>
      <c r="W41872" t="s">
        <v>1897</v>
      </c>
      <c r="X41872" t="s">
        <v>45</v>
      </c>
      <c r="Y41872" t="s">
        <v>1784</v>
      </c>
      <c r="Z41872" t="s">
        <v>46</v>
      </c>
      <c r="AO41872" t="s">
        <v>109020</v>
      </c>
      <c r="AP41872" t="s">
        <v>109021</v>
      </c>
    </row>
    <row r="41873" spans="1:42" x14ac:dyDescent="0.25">
      <c r="A41873" t="s">
        <v>42</v>
      </c>
      <c r="B41873" t="s">
        <v>109022</v>
      </c>
      <c r="C41873">
        <v>384180.38</v>
      </c>
      <c r="D41873">
        <v>20009.39</v>
      </c>
      <c r="E41873">
        <v>19.2</v>
      </c>
      <c r="H41873" t="s">
        <v>2894</v>
      </c>
      <c r="J41873" t="s">
        <v>226</v>
      </c>
      <c r="L41873" t="s">
        <v>50</v>
      </c>
      <c r="M41873" t="s">
        <v>67</v>
      </c>
      <c r="N41873" t="s">
        <v>51</v>
      </c>
      <c r="S41873" t="s">
        <v>108760</v>
      </c>
      <c r="U41873" t="s">
        <v>44</v>
      </c>
      <c r="V41873" t="s">
        <v>2151</v>
      </c>
      <c r="W41873" t="s">
        <v>32496</v>
      </c>
      <c r="X41873" t="s">
        <v>45</v>
      </c>
      <c r="Y41873" t="s">
        <v>1784</v>
      </c>
      <c r="Z41873" t="s">
        <v>46</v>
      </c>
      <c r="AG41873" t="s">
        <v>2153</v>
      </c>
      <c r="AH41873" t="s">
        <v>56</v>
      </c>
      <c r="AI41873" t="s">
        <v>92</v>
      </c>
      <c r="AJ41873" t="s">
        <v>48</v>
      </c>
      <c r="AP41873" t="s">
        <v>107121</v>
      </c>
    </row>
    <row r="41874" spans="1:42" x14ac:dyDescent="0.25">
      <c r="A41874" t="s">
        <v>42</v>
      </c>
      <c r="B41874" t="s">
        <v>109023</v>
      </c>
      <c r="C41874">
        <v>540253.67000000004</v>
      </c>
      <c r="D41874">
        <v>20009.400000000001</v>
      </c>
      <c r="E41874">
        <v>27</v>
      </c>
      <c r="H41874" t="s">
        <v>2894</v>
      </c>
      <c r="J41874" t="s">
        <v>226</v>
      </c>
      <c r="L41874" t="s">
        <v>50</v>
      </c>
      <c r="M41874" t="s">
        <v>67</v>
      </c>
      <c r="N41874" t="s">
        <v>51</v>
      </c>
      <c r="S41874" t="s">
        <v>108760</v>
      </c>
      <c r="U41874" t="s">
        <v>44</v>
      </c>
      <c r="V41874" t="s">
        <v>2151</v>
      </c>
      <c r="W41874" t="s">
        <v>32496</v>
      </c>
      <c r="X41874" t="s">
        <v>45</v>
      </c>
      <c r="Y41874" t="s">
        <v>1784</v>
      </c>
      <c r="Z41874" t="s">
        <v>46</v>
      </c>
      <c r="AG41874" t="s">
        <v>2153</v>
      </c>
      <c r="AH41874" t="s">
        <v>56</v>
      </c>
      <c r="AI41874" t="s">
        <v>92</v>
      </c>
      <c r="AJ41874" t="s">
        <v>48</v>
      </c>
      <c r="AP41874" t="s">
        <v>107121</v>
      </c>
    </row>
    <row r="41875" spans="1:42" x14ac:dyDescent="0.25">
      <c r="A41875" t="s">
        <v>42</v>
      </c>
      <c r="B41875" t="s">
        <v>109024</v>
      </c>
      <c r="C41875">
        <v>395031.12</v>
      </c>
      <c r="D41875">
        <v>21586.400000000001</v>
      </c>
      <c r="E41875">
        <v>18.3</v>
      </c>
      <c r="H41875" t="s">
        <v>2894</v>
      </c>
      <c r="J41875" t="s">
        <v>187</v>
      </c>
      <c r="L41875" t="s">
        <v>50</v>
      </c>
      <c r="M41875" t="s">
        <v>67</v>
      </c>
      <c r="N41875" t="s">
        <v>51</v>
      </c>
      <c r="U41875" t="s">
        <v>44</v>
      </c>
      <c r="V41875" t="s">
        <v>2151</v>
      </c>
      <c r="W41875" t="s">
        <v>2152</v>
      </c>
      <c r="X41875" t="s">
        <v>45</v>
      </c>
      <c r="Y41875" t="s">
        <v>1784</v>
      </c>
      <c r="Z41875" t="s">
        <v>46</v>
      </c>
      <c r="AG41875" t="s">
        <v>2153</v>
      </c>
      <c r="AH41875" t="s">
        <v>56</v>
      </c>
      <c r="AP41875" t="s">
        <v>107115</v>
      </c>
    </row>
    <row r="41876" spans="1:42" x14ac:dyDescent="0.25">
      <c r="A41876" t="s">
        <v>42</v>
      </c>
      <c r="B41876" t="s">
        <v>109025</v>
      </c>
      <c r="C41876">
        <v>215864</v>
      </c>
      <c r="D41876">
        <v>21586.400000000001</v>
      </c>
      <c r="E41876">
        <v>10</v>
      </c>
      <c r="H41876" t="s">
        <v>2894</v>
      </c>
      <c r="J41876" t="s">
        <v>187</v>
      </c>
      <c r="L41876" t="s">
        <v>50</v>
      </c>
      <c r="N41876" t="s">
        <v>51</v>
      </c>
      <c r="S41876" t="s">
        <v>109026</v>
      </c>
      <c r="U41876" t="s">
        <v>44</v>
      </c>
      <c r="V41876" t="s">
        <v>2151</v>
      </c>
      <c r="W41876" t="s">
        <v>2152</v>
      </c>
      <c r="X41876" t="s">
        <v>45</v>
      </c>
      <c r="Y41876" t="s">
        <v>1784</v>
      </c>
      <c r="Z41876" t="s">
        <v>46</v>
      </c>
      <c r="AG41876" t="s">
        <v>2153</v>
      </c>
      <c r="AH41876" t="s">
        <v>56</v>
      </c>
      <c r="AP41876" t="s">
        <v>109027</v>
      </c>
    </row>
    <row r="41877" spans="1:42" x14ac:dyDescent="0.25">
      <c r="A41877" t="s">
        <v>42</v>
      </c>
      <c r="B41877" t="s">
        <v>109028</v>
      </c>
      <c r="C41877">
        <v>392872.48</v>
      </c>
      <c r="D41877">
        <v>21586.400000000001</v>
      </c>
      <c r="E41877">
        <v>18.2</v>
      </c>
      <c r="H41877" t="s">
        <v>2894</v>
      </c>
      <c r="J41877" t="s">
        <v>187</v>
      </c>
      <c r="L41877" t="s">
        <v>50</v>
      </c>
      <c r="N41877" t="s">
        <v>51</v>
      </c>
      <c r="U41877" t="s">
        <v>44</v>
      </c>
      <c r="V41877" t="s">
        <v>2151</v>
      </c>
      <c r="W41877" t="s">
        <v>2152</v>
      </c>
      <c r="X41877" t="s">
        <v>45</v>
      </c>
      <c r="Y41877" t="s">
        <v>1784</v>
      </c>
      <c r="Z41877" t="s">
        <v>46</v>
      </c>
      <c r="AG41877" t="s">
        <v>2153</v>
      </c>
      <c r="AH41877" t="s">
        <v>56</v>
      </c>
      <c r="AP41877" t="s">
        <v>109027</v>
      </c>
    </row>
    <row r="41878" spans="1:42" x14ac:dyDescent="0.25">
      <c r="A41878" t="s">
        <v>42</v>
      </c>
      <c r="B41878" t="s">
        <v>109029</v>
      </c>
      <c r="C41878">
        <v>395031.12</v>
      </c>
      <c r="D41878">
        <v>21586.400000000001</v>
      </c>
      <c r="E41878">
        <v>18.3</v>
      </c>
      <c r="H41878" t="s">
        <v>2894</v>
      </c>
      <c r="J41878" t="s">
        <v>187</v>
      </c>
      <c r="L41878" t="s">
        <v>50</v>
      </c>
      <c r="N41878" t="s">
        <v>51</v>
      </c>
      <c r="U41878" t="s">
        <v>44</v>
      </c>
      <c r="V41878" t="s">
        <v>2151</v>
      </c>
      <c r="W41878" t="s">
        <v>2152</v>
      </c>
      <c r="X41878" t="s">
        <v>45</v>
      </c>
      <c r="Y41878" t="s">
        <v>1784</v>
      </c>
      <c r="Z41878" t="s">
        <v>46</v>
      </c>
      <c r="AG41878" t="s">
        <v>2153</v>
      </c>
      <c r="AH41878" t="s">
        <v>56</v>
      </c>
      <c r="AP41878" t="s">
        <v>109027</v>
      </c>
    </row>
    <row r="41879" spans="1:42" x14ac:dyDescent="0.25">
      <c r="A41879" t="s">
        <v>42</v>
      </c>
      <c r="B41879" t="s">
        <v>109030</v>
      </c>
      <c r="C41879">
        <v>209388.08</v>
      </c>
      <c r="D41879">
        <v>21586.400000000001</v>
      </c>
      <c r="E41879">
        <v>9.6999999999999993</v>
      </c>
      <c r="H41879" t="s">
        <v>2894</v>
      </c>
      <c r="J41879" t="s">
        <v>187</v>
      </c>
      <c r="L41879" t="s">
        <v>50</v>
      </c>
      <c r="N41879" t="s">
        <v>51</v>
      </c>
      <c r="S41879" t="s">
        <v>109026</v>
      </c>
      <c r="U41879" t="s">
        <v>44</v>
      </c>
      <c r="V41879" t="s">
        <v>2151</v>
      </c>
      <c r="W41879" t="s">
        <v>2152</v>
      </c>
      <c r="X41879" t="s">
        <v>45</v>
      </c>
      <c r="Y41879" t="s">
        <v>1784</v>
      </c>
      <c r="Z41879" t="s">
        <v>46</v>
      </c>
      <c r="AG41879" t="s">
        <v>2153</v>
      </c>
      <c r="AH41879" t="s">
        <v>56</v>
      </c>
      <c r="AP41879" t="s">
        <v>109027</v>
      </c>
    </row>
    <row r="41880" spans="1:42" x14ac:dyDescent="0.25">
      <c r="A41880" t="s">
        <v>42</v>
      </c>
      <c r="B41880" t="s">
        <v>109031</v>
      </c>
      <c r="C41880">
        <v>215864</v>
      </c>
      <c r="D41880">
        <v>21586.400000000001</v>
      </c>
      <c r="E41880">
        <v>10</v>
      </c>
      <c r="H41880" t="s">
        <v>2894</v>
      </c>
      <c r="J41880" t="s">
        <v>187</v>
      </c>
      <c r="L41880" t="s">
        <v>50</v>
      </c>
      <c r="N41880" t="s">
        <v>51</v>
      </c>
      <c r="S41880" t="s">
        <v>109026</v>
      </c>
      <c r="U41880" t="s">
        <v>44</v>
      </c>
      <c r="V41880" t="s">
        <v>2151</v>
      </c>
      <c r="W41880" t="s">
        <v>2152</v>
      </c>
      <c r="X41880" t="s">
        <v>45</v>
      </c>
      <c r="Y41880" t="s">
        <v>1784</v>
      </c>
      <c r="Z41880" t="s">
        <v>46</v>
      </c>
      <c r="AG41880" t="s">
        <v>2153</v>
      </c>
      <c r="AH41880" t="s">
        <v>56</v>
      </c>
      <c r="AP41880" t="s">
        <v>107115</v>
      </c>
    </row>
    <row r="41881" spans="1:42" x14ac:dyDescent="0.25">
      <c r="A41881" t="s">
        <v>42</v>
      </c>
      <c r="B41881" t="s">
        <v>109032</v>
      </c>
      <c r="C41881">
        <v>766317.2</v>
      </c>
      <c r="D41881">
        <v>21586.400000000001</v>
      </c>
      <c r="E41881">
        <v>35.5</v>
      </c>
      <c r="H41881" t="s">
        <v>2894</v>
      </c>
      <c r="J41881" t="s">
        <v>186</v>
      </c>
      <c r="L41881" t="s">
        <v>50</v>
      </c>
      <c r="N41881" t="s">
        <v>51</v>
      </c>
      <c r="S41881" t="s">
        <v>109026</v>
      </c>
      <c r="U41881" t="s">
        <v>44</v>
      </c>
      <c r="V41881" t="s">
        <v>2151</v>
      </c>
      <c r="W41881" t="s">
        <v>2152</v>
      </c>
      <c r="X41881" t="s">
        <v>45</v>
      </c>
      <c r="Y41881" t="s">
        <v>1784</v>
      </c>
      <c r="Z41881" t="s">
        <v>46</v>
      </c>
      <c r="AG41881" t="s">
        <v>2153</v>
      </c>
      <c r="AH41881" t="s">
        <v>56</v>
      </c>
      <c r="AP41881" t="s">
        <v>107115</v>
      </c>
    </row>
    <row r="41882" spans="1:42" x14ac:dyDescent="0.25">
      <c r="A41882" t="s">
        <v>42</v>
      </c>
      <c r="B41882" t="s">
        <v>109033</v>
      </c>
      <c r="C41882">
        <v>1068526.8</v>
      </c>
      <c r="D41882">
        <v>21586.400000000001</v>
      </c>
      <c r="E41882">
        <v>49.5</v>
      </c>
      <c r="H41882" t="s">
        <v>2894</v>
      </c>
      <c r="J41882" t="s">
        <v>87</v>
      </c>
      <c r="L41882" t="s">
        <v>50</v>
      </c>
      <c r="N41882" t="s">
        <v>51</v>
      </c>
      <c r="S41882" t="s">
        <v>109026</v>
      </c>
      <c r="U41882" t="s">
        <v>44</v>
      </c>
      <c r="V41882" t="s">
        <v>2151</v>
      </c>
      <c r="W41882" t="s">
        <v>2152</v>
      </c>
      <c r="X41882" t="s">
        <v>45</v>
      </c>
      <c r="Y41882" t="s">
        <v>1784</v>
      </c>
      <c r="Z41882" t="s">
        <v>46</v>
      </c>
      <c r="AG41882" t="s">
        <v>2153</v>
      </c>
      <c r="AH41882" t="s">
        <v>56</v>
      </c>
      <c r="AP41882" t="s">
        <v>107115</v>
      </c>
    </row>
    <row r="41883" spans="1:42" x14ac:dyDescent="0.25">
      <c r="A41883" t="s">
        <v>42</v>
      </c>
      <c r="B41883" t="s">
        <v>109034</v>
      </c>
      <c r="C41883">
        <v>209388.08</v>
      </c>
      <c r="D41883">
        <v>21586.400000000001</v>
      </c>
      <c r="E41883">
        <v>9.6999999999999993</v>
      </c>
      <c r="H41883" t="s">
        <v>2894</v>
      </c>
      <c r="J41883" t="s">
        <v>187</v>
      </c>
      <c r="L41883" t="s">
        <v>50</v>
      </c>
      <c r="N41883" t="s">
        <v>51</v>
      </c>
      <c r="S41883" t="s">
        <v>109026</v>
      </c>
      <c r="U41883" t="s">
        <v>44</v>
      </c>
      <c r="V41883" t="s">
        <v>2151</v>
      </c>
      <c r="W41883" t="s">
        <v>2152</v>
      </c>
      <c r="X41883" t="s">
        <v>45</v>
      </c>
      <c r="Y41883" t="s">
        <v>1784</v>
      </c>
      <c r="Z41883" t="s">
        <v>46</v>
      </c>
      <c r="AG41883" t="s">
        <v>2153</v>
      </c>
      <c r="AH41883" t="s">
        <v>56</v>
      </c>
      <c r="AP41883" t="s">
        <v>109027</v>
      </c>
    </row>
    <row r="41884" spans="1:42" x14ac:dyDescent="0.25">
      <c r="A41884" t="s">
        <v>42</v>
      </c>
      <c r="B41884" t="s">
        <v>109035</v>
      </c>
      <c r="C41884">
        <v>209388.08</v>
      </c>
      <c r="D41884">
        <v>21586.400000000001</v>
      </c>
      <c r="E41884">
        <v>9.6999999999999993</v>
      </c>
      <c r="H41884" t="s">
        <v>2894</v>
      </c>
      <c r="J41884" t="s">
        <v>187</v>
      </c>
      <c r="L41884" t="s">
        <v>50</v>
      </c>
      <c r="N41884" t="s">
        <v>51</v>
      </c>
      <c r="S41884" t="s">
        <v>109026</v>
      </c>
      <c r="U41884" t="s">
        <v>44</v>
      </c>
      <c r="V41884" t="s">
        <v>2151</v>
      </c>
      <c r="W41884" t="s">
        <v>2152</v>
      </c>
      <c r="X41884" t="s">
        <v>45</v>
      </c>
      <c r="Y41884" t="s">
        <v>1784</v>
      </c>
      <c r="Z41884" t="s">
        <v>46</v>
      </c>
      <c r="AG41884" t="s">
        <v>2153</v>
      </c>
      <c r="AH41884" t="s">
        <v>56</v>
      </c>
      <c r="AP41884" t="s">
        <v>109027</v>
      </c>
    </row>
    <row r="41885" spans="1:42" x14ac:dyDescent="0.25">
      <c r="A41885" t="s">
        <v>42</v>
      </c>
      <c r="B41885" t="s">
        <v>109036</v>
      </c>
      <c r="C41885">
        <v>891518.32</v>
      </c>
      <c r="D41885">
        <v>21586.400000000001</v>
      </c>
      <c r="E41885">
        <v>41.3</v>
      </c>
      <c r="H41885" t="s">
        <v>2894</v>
      </c>
      <c r="J41885" t="s">
        <v>166</v>
      </c>
      <c r="L41885" t="s">
        <v>50</v>
      </c>
      <c r="N41885" t="s">
        <v>51</v>
      </c>
      <c r="S41885" t="s">
        <v>109026</v>
      </c>
      <c r="U41885" t="s">
        <v>44</v>
      </c>
      <c r="V41885" t="s">
        <v>2151</v>
      </c>
      <c r="W41885" t="s">
        <v>2152</v>
      </c>
      <c r="X41885" t="s">
        <v>45</v>
      </c>
      <c r="Y41885" t="s">
        <v>1784</v>
      </c>
      <c r="Z41885" t="s">
        <v>46</v>
      </c>
      <c r="AG41885" t="s">
        <v>2153</v>
      </c>
      <c r="AH41885" t="s">
        <v>56</v>
      </c>
      <c r="AP41885" t="s">
        <v>109027</v>
      </c>
    </row>
    <row r="41886" spans="1:42" x14ac:dyDescent="0.25">
      <c r="A41886" t="s">
        <v>42</v>
      </c>
      <c r="B41886" t="s">
        <v>109037</v>
      </c>
      <c r="C41886">
        <v>392872.48</v>
      </c>
      <c r="D41886">
        <v>21586.400000000001</v>
      </c>
      <c r="E41886">
        <v>18.2</v>
      </c>
      <c r="H41886" t="s">
        <v>2894</v>
      </c>
      <c r="J41886" t="s">
        <v>166</v>
      </c>
      <c r="L41886" t="s">
        <v>50</v>
      </c>
      <c r="N41886" t="s">
        <v>51</v>
      </c>
      <c r="U41886" t="s">
        <v>44</v>
      </c>
      <c r="V41886" t="s">
        <v>2151</v>
      </c>
      <c r="W41886" t="s">
        <v>2152</v>
      </c>
      <c r="X41886" t="s">
        <v>45</v>
      </c>
      <c r="Y41886" t="s">
        <v>1784</v>
      </c>
      <c r="Z41886" t="s">
        <v>46</v>
      </c>
      <c r="AG41886" t="s">
        <v>2153</v>
      </c>
      <c r="AH41886" t="s">
        <v>56</v>
      </c>
      <c r="AP41886" t="s">
        <v>109027</v>
      </c>
    </row>
    <row r="41887" spans="1:42" x14ac:dyDescent="0.25">
      <c r="A41887" t="s">
        <v>42</v>
      </c>
      <c r="B41887" t="s">
        <v>109038</v>
      </c>
      <c r="C41887">
        <v>243926.32</v>
      </c>
      <c r="D41887">
        <v>21586.400000000001</v>
      </c>
      <c r="E41887">
        <v>11.3</v>
      </c>
      <c r="H41887" t="s">
        <v>2894</v>
      </c>
      <c r="J41887" t="s">
        <v>187</v>
      </c>
      <c r="L41887" t="s">
        <v>50</v>
      </c>
      <c r="N41887" t="s">
        <v>51</v>
      </c>
      <c r="S41887" t="s">
        <v>109026</v>
      </c>
      <c r="U41887" t="s">
        <v>44</v>
      </c>
      <c r="V41887" t="s">
        <v>2151</v>
      </c>
      <c r="W41887" t="s">
        <v>2152</v>
      </c>
      <c r="X41887" t="s">
        <v>45</v>
      </c>
      <c r="Y41887" t="s">
        <v>1784</v>
      </c>
      <c r="Z41887" t="s">
        <v>46</v>
      </c>
      <c r="AG41887" t="s">
        <v>2153</v>
      </c>
      <c r="AH41887" t="s">
        <v>56</v>
      </c>
      <c r="AP41887" t="s">
        <v>109027</v>
      </c>
    </row>
    <row r="41888" spans="1:42" x14ac:dyDescent="0.25">
      <c r="A41888" t="s">
        <v>42</v>
      </c>
      <c r="B41888" t="s">
        <v>109039</v>
      </c>
      <c r="C41888">
        <v>392872.48</v>
      </c>
      <c r="D41888">
        <v>21586.400000000001</v>
      </c>
      <c r="E41888">
        <v>18.2</v>
      </c>
      <c r="H41888" t="s">
        <v>2894</v>
      </c>
      <c r="J41888" t="s">
        <v>166</v>
      </c>
      <c r="L41888" t="s">
        <v>50</v>
      </c>
      <c r="N41888" t="s">
        <v>51</v>
      </c>
      <c r="U41888" t="s">
        <v>44</v>
      </c>
      <c r="V41888" t="s">
        <v>2151</v>
      </c>
      <c r="W41888" t="s">
        <v>2152</v>
      </c>
      <c r="X41888" t="s">
        <v>45</v>
      </c>
      <c r="Y41888" t="s">
        <v>1784</v>
      </c>
      <c r="Z41888" t="s">
        <v>46</v>
      </c>
      <c r="AG41888" t="s">
        <v>2153</v>
      </c>
      <c r="AH41888" t="s">
        <v>56</v>
      </c>
      <c r="AP41888" t="s">
        <v>109027</v>
      </c>
    </row>
    <row r="41889" spans="1:42" x14ac:dyDescent="0.25">
      <c r="A41889" t="s">
        <v>42</v>
      </c>
      <c r="B41889" t="s">
        <v>109040</v>
      </c>
      <c r="C41889">
        <v>392872.48</v>
      </c>
      <c r="D41889">
        <v>21586.400000000001</v>
      </c>
      <c r="E41889">
        <v>18.2</v>
      </c>
      <c r="H41889" t="s">
        <v>2894</v>
      </c>
      <c r="J41889" t="s">
        <v>187</v>
      </c>
      <c r="L41889" t="s">
        <v>50</v>
      </c>
      <c r="N41889" t="s">
        <v>51</v>
      </c>
      <c r="U41889" t="s">
        <v>44</v>
      </c>
      <c r="V41889" t="s">
        <v>2151</v>
      </c>
      <c r="W41889" t="s">
        <v>2152</v>
      </c>
      <c r="X41889" t="s">
        <v>45</v>
      </c>
      <c r="Y41889" t="s">
        <v>1784</v>
      </c>
      <c r="Z41889" t="s">
        <v>46</v>
      </c>
      <c r="AG41889" t="s">
        <v>2153</v>
      </c>
      <c r="AH41889" t="s">
        <v>56</v>
      </c>
      <c r="AP41889" t="s">
        <v>109027</v>
      </c>
    </row>
    <row r="41890" spans="1:42" x14ac:dyDescent="0.25">
      <c r="A41890" t="s">
        <v>42</v>
      </c>
      <c r="B41890" t="s">
        <v>109041</v>
      </c>
      <c r="C41890">
        <v>209388.08</v>
      </c>
      <c r="D41890">
        <v>21586.400000000001</v>
      </c>
      <c r="E41890">
        <v>9.6999999999999993</v>
      </c>
      <c r="H41890" t="s">
        <v>2894</v>
      </c>
      <c r="J41890" t="s">
        <v>187</v>
      </c>
      <c r="L41890" t="s">
        <v>50</v>
      </c>
      <c r="N41890" t="s">
        <v>51</v>
      </c>
      <c r="S41890" t="s">
        <v>109026</v>
      </c>
      <c r="U41890" t="s">
        <v>44</v>
      </c>
      <c r="V41890" t="s">
        <v>2151</v>
      </c>
      <c r="W41890" t="s">
        <v>2152</v>
      </c>
      <c r="X41890" t="s">
        <v>45</v>
      </c>
      <c r="Y41890" t="s">
        <v>1784</v>
      </c>
      <c r="Z41890" t="s">
        <v>46</v>
      </c>
      <c r="AG41890" t="s">
        <v>2153</v>
      </c>
      <c r="AH41890" t="s">
        <v>56</v>
      </c>
      <c r="AP41890" t="s">
        <v>109027</v>
      </c>
    </row>
    <row r="41891" spans="1:42" x14ac:dyDescent="0.25">
      <c r="A41891" t="s">
        <v>42</v>
      </c>
      <c r="B41891" t="s">
        <v>109042</v>
      </c>
      <c r="C41891">
        <v>675654.32</v>
      </c>
      <c r="D41891">
        <v>21586.400000000001</v>
      </c>
      <c r="E41891">
        <v>31.3</v>
      </c>
      <c r="H41891" t="s">
        <v>2894</v>
      </c>
      <c r="J41891" t="s">
        <v>166</v>
      </c>
      <c r="L41891" t="s">
        <v>50</v>
      </c>
      <c r="N41891" t="s">
        <v>51</v>
      </c>
      <c r="S41891" t="s">
        <v>109026</v>
      </c>
      <c r="U41891" t="s">
        <v>44</v>
      </c>
      <c r="V41891" t="s">
        <v>2151</v>
      </c>
      <c r="W41891" t="s">
        <v>2152</v>
      </c>
      <c r="X41891" t="s">
        <v>45</v>
      </c>
      <c r="Y41891" t="s">
        <v>1784</v>
      </c>
      <c r="Z41891" t="s">
        <v>46</v>
      </c>
      <c r="AG41891" t="s">
        <v>2153</v>
      </c>
      <c r="AH41891" t="s">
        <v>56</v>
      </c>
      <c r="AP41891" t="s">
        <v>109027</v>
      </c>
    </row>
    <row r="41892" spans="1:42" x14ac:dyDescent="0.25">
      <c r="A41892" t="s">
        <v>42</v>
      </c>
      <c r="B41892" t="s">
        <v>109043</v>
      </c>
      <c r="C41892">
        <v>375603.36</v>
      </c>
      <c r="D41892">
        <v>21586.400000000001</v>
      </c>
      <c r="E41892">
        <v>17.399999999999999</v>
      </c>
      <c r="H41892" t="s">
        <v>2894</v>
      </c>
      <c r="J41892" t="s">
        <v>163</v>
      </c>
      <c r="L41892" t="s">
        <v>50</v>
      </c>
      <c r="N41892" t="s">
        <v>51</v>
      </c>
      <c r="S41892" t="s">
        <v>109026</v>
      </c>
      <c r="U41892" t="s">
        <v>44</v>
      </c>
      <c r="V41892" t="s">
        <v>2151</v>
      </c>
      <c r="W41892" t="s">
        <v>2152</v>
      </c>
      <c r="X41892" t="s">
        <v>45</v>
      </c>
      <c r="Y41892" t="s">
        <v>1784</v>
      </c>
      <c r="Z41892" t="s">
        <v>46</v>
      </c>
      <c r="AG41892" t="s">
        <v>2153</v>
      </c>
      <c r="AH41892" t="s">
        <v>56</v>
      </c>
      <c r="AP41892" t="s">
        <v>109027</v>
      </c>
    </row>
    <row r="41893" spans="1:42" x14ac:dyDescent="0.25">
      <c r="A41893" t="s">
        <v>42</v>
      </c>
      <c r="B41893" t="s">
        <v>109044</v>
      </c>
      <c r="C41893">
        <v>582832.80000000005</v>
      </c>
      <c r="D41893">
        <v>21586.400000000001</v>
      </c>
      <c r="E41893">
        <v>27</v>
      </c>
      <c r="H41893" t="s">
        <v>2894</v>
      </c>
      <c r="J41893" t="s">
        <v>166</v>
      </c>
      <c r="L41893" t="s">
        <v>50</v>
      </c>
      <c r="N41893" t="s">
        <v>51</v>
      </c>
      <c r="S41893" t="s">
        <v>109026</v>
      </c>
      <c r="U41893" t="s">
        <v>44</v>
      </c>
      <c r="V41893" t="s">
        <v>2151</v>
      </c>
      <c r="W41893" t="s">
        <v>2152</v>
      </c>
      <c r="X41893" t="s">
        <v>45</v>
      </c>
      <c r="Y41893" t="s">
        <v>1784</v>
      </c>
      <c r="Z41893" t="s">
        <v>46</v>
      </c>
      <c r="AG41893" t="s">
        <v>2153</v>
      </c>
      <c r="AH41893" t="s">
        <v>56</v>
      </c>
      <c r="AP41893" t="s">
        <v>109027</v>
      </c>
    </row>
    <row r="41894" spans="1:42" x14ac:dyDescent="0.25">
      <c r="A41894" t="s">
        <v>42</v>
      </c>
      <c r="B41894" t="s">
        <v>109045</v>
      </c>
      <c r="C41894">
        <v>461948.96</v>
      </c>
      <c r="D41894">
        <v>21586.400000000001</v>
      </c>
      <c r="E41894">
        <v>21.4</v>
      </c>
      <c r="H41894" t="s">
        <v>2894</v>
      </c>
      <c r="J41894" t="s">
        <v>163</v>
      </c>
      <c r="L41894" t="s">
        <v>50</v>
      </c>
      <c r="N41894" t="s">
        <v>51</v>
      </c>
      <c r="S41894" t="s">
        <v>109026</v>
      </c>
      <c r="U41894" t="s">
        <v>44</v>
      </c>
      <c r="V41894" t="s">
        <v>2151</v>
      </c>
      <c r="W41894" t="s">
        <v>2152</v>
      </c>
      <c r="X41894" t="s">
        <v>45</v>
      </c>
      <c r="Y41894" t="s">
        <v>1784</v>
      </c>
      <c r="Z41894" t="s">
        <v>46</v>
      </c>
      <c r="AG41894" t="s">
        <v>2153</v>
      </c>
      <c r="AH41894" t="s">
        <v>56</v>
      </c>
      <c r="AP41894" t="s">
        <v>109027</v>
      </c>
    </row>
    <row r="41895" spans="1:42" x14ac:dyDescent="0.25">
      <c r="A41895" t="s">
        <v>42</v>
      </c>
      <c r="B41895" t="s">
        <v>109046</v>
      </c>
      <c r="C41895">
        <v>395031.12</v>
      </c>
      <c r="D41895">
        <v>21586.400000000001</v>
      </c>
      <c r="E41895">
        <v>18.3</v>
      </c>
      <c r="H41895" t="s">
        <v>2894</v>
      </c>
      <c r="J41895" t="s">
        <v>187</v>
      </c>
      <c r="L41895" t="s">
        <v>50</v>
      </c>
      <c r="N41895" t="s">
        <v>51</v>
      </c>
      <c r="U41895" t="s">
        <v>44</v>
      </c>
      <c r="V41895" t="s">
        <v>2151</v>
      </c>
      <c r="W41895" t="s">
        <v>2152</v>
      </c>
      <c r="X41895" t="s">
        <v>45</v>
      </c>
      <c r="Y41895" t="s">
        <v>1784</v>
      </c>
      <c r="Z41895" t="s">
        <v>46</v>
      </c>
      <c r="AG41895" t="s">
        <v>2153</v>
      </c>
      <c r="AH41895" t="s">
        <v>56</v>
      </c>
      <c r="AP41895" t="s">
        <v>109027</v>
      </c>
    </row>
    <row r="41896" spans="1:42" x14ac:dyDescent="0.25">
      <c r="A41896" t="s">
        <v>42</v>
      </c>
      <c r="B41896" t="s">
        <v>109047</v>
      </c>
      <c r="C41896">
        <v>250402.24</v>
      </c>
      <c r="D41896">
        <v>21586.400000000001</v>
      </c>
      <c r="E41896">
        <v>11.6</v>
      </c>
      <c r="H41896" t="s">
        <v>2894</v>
      </c>
      <c r="J41896" t="s">
        <v>187</v>
      </c>
      <c r="L41896" t="s">
        <v>50</v>
      </c>
      <c r="N41896" t="s">
        <v>51</v>
      </c>
      <c r="S41896" t="s">
        <v>109026</v>
      </c>
      <c r="U41896" t="s">
        <v>44</v>
      </c>
      <c r="V41896" t="s">
        <v>2151</v>
      </c>
      <c r="W41896" t="s">
        <v>2152</v>
      </c>
      <c r="X41896" t="s">
        <v>45</v>
      </c>
      <c r="Y41896" t="s">
        <v>1784</v>
      </c>
      <c r="Z41896" t="s">
        <v>46</v>
      </c>
      <c r="AG41896" t="s">
        <v>2153</v>
      </c>
      <c r="AH41896" t="s">
        <v>56</v>
      </c>
      <c r="AP41896" t="s">
        <v>109027</v>
      </c>
    </row>
    <row r="41897" spans="1:42" x14ac:dyDescent="0.25">
      <c r="A41897" t="s">
        <v>42</v>
      </c>
      <c r="B41897" t="s">
        <v>109048</v>
      </c>
      <c r="C41897">
        <v>209388.08</v>
      </c>
      <c r="D41897">
        <v>21586.400000000001</v>
      </c>
      <c r="E41897">
        <v>9.6999999999999993</v>
      </c>
      <c r="H41897" t="s">
        <v>2894</v>
      </c>
      <c r="J41897" t="s">
        <v>187</v>
      </c>
      <c r="L41897" t="s">
        <v>50</v>
      </c>
      <c r="M41897" t="s">
        <v>67</v>
      </c>
      <c r="N41897" t="s">
        <v>51</v>
      </c>
      <c r="S41897" t="s">
        <v>109026</v>
      </c>
      <c r="U41897" t="s">
        <v>44</v>
      </c>
      <c r="V41897" t="s">
        <v>2151</v>
      </c>
      <c r="W41897" t="s">
        <v>2152</v>
      </c>
      <c r="X41897" t="s">
        <v>45</v>
      </c>
      <c r="Y41897" t="s">
        <v>1784</v>
      </c>
      <c r="Z41897" t="s">
        <v>46</v>
      </c>
      <c r="AG41897" t="s">
        <v>2153</v>
      </c>
      <c r="AH41897" t="s">
        <v>56</v>
      </c>
      <c r="AP41897" t="s">
        <v>107115</v>
      </c>
    </row>
    <row r="41898" spans="1:42" x14ac:dyDescent="0.25">
      <c r="A41898" t="s">
        <v>42</v>
      </c>
      <c r="B41898" t="s">
        <v>109049</v>
      </c>
      <c r="C41898">
        <v>543492.67000000004</v>
      </c>
      <c r="D41898">
        <v>10869.85</v>
      </c>
      <c r="E41898">
        <v>50</v>
      </c>
      <c r="H41898" t="s">
        <v>2894</v>
      </c>
      <c r="I41898" t="s">
        <v>401</v>
      </c>
      <c r="J41898" t="s">
        <v>410</v>
      </c>
      <c r="L41898" t="s">
        <v>50</v>
      </c>
      <c r="N41898" t="s">
        <v>51</v>
      </c>
      <c r="S41898" t="s">
        <v>109050</v>
      </c>
      <c r="U41898" t="s">
        <v>212</v>
      </c>
      <c r="V41898" t="s">
        <v>2151</v>
      </c>
      <c r="W41898" t="s">
        <v>107956</v>
      </c>
      <c r="X41898" t="s">
        <v>45</v>
      </c>
      <c r="Y41898" t="s">
        <v>1784</v>
      </c>
      <c r="Z41898" t="s">
        <v>46</v>
      </c>
      <c r="AG41898" t="s">
        <v>2153</v>
      </c>
      <c r="AH41898" t="s">
        <v>56</v>
      </c>
      <c r="AI41898" t="s">
        <v>342</v>
      </c>
      <c r="AJ41898" t="s">
        <v>48</v>
      </c>
      <c r="AK41898" t="s">
        <v>935</v>
      </c>
      <c r="AP41898" t="s">
        <v>109051</v>
      </c>
    </row>
    <row r="41899" spans="1:42" x14ac:dyDescent="0.25">
      <c r="A41899" t="s">
        <v>42</v>
      </c>
      <c r="B41899" t="s">
        <v>109052</v>
      </c>
      <c r="C41899">
        <v>540331.93999999994</v>
      </c>
      <c r="D41899">
        <v>21613.279999999999</v>
      </c>
      <c r="E41899">
        <v>25</v>
      </c>
      <c r="H41899" t="s">
        <v>2894</v>
      </c>
      <c r="I41899" t="s">
        <v>5777</v>
      </c>
      <c r="L41899" t="s">
        <v>50</v>
      </c>
      <c r="N41899" t="s">
        <v>51</v>
      </c>
      <c r="S41899" t="s">
        <v>109053</v>
      </c>
      <c r="U41899" t="s">
        <v>212</v>
      </c>
      <c r="V41899" t="s">
        <v>2151</v>
      </c>
      <c r="W41899" t="s">
        <v>107956</v>
      </c>
      <c r="X41899" t="s">
        <v>45</v>
      </c>
      <c r="Y41899" t="s">
        <v>1784</v>
      </c>
      <c r="Z41899" t="s">
        <v>46</v>
      </c>
      <c r="AG41899" t="s">
        <v>2153</v>
      </c>
      <c r="AH41899" t="s">
        <v>56</v>
      </c>
      <c r="AI41899" t="s">
        <v>342</v>
      </c>
      <c r="AJ41899" t="s">
        <v>48</v>
      </c>
      <c r="AK41899" t="s">
        <v>109054</v>
      </c>
      <c r="AP41899" t="s">
        <v>109055</v>
      </c>
    </row>
    <row r="41900" spans="1:42" x14ac:dyDescent="0.25">
      <c r="A41900" t="s">
        <v>42</v>
      </c>
      <c r="B41900" t="s">
        <v>109056</v>
      </c>
      <c r="C41900">
        <v>932118.25</v>
      </c>
      <c r="D41900">
        <v>10901.97</v>
      </c>
      <c r="E41900">
        <v>85.5</v>
      </c>
      <c r="H41900" t="s">
        <v>2894</v>
      </c>
      <c r="J41900" t="s">
        <v>79</v>
      </c>
      <c r="L41900" t="s">
        <v>50</v>
      </c>
      <c r="N41900" t="s">
        <v>43</v>
      </c>
      <c r="S41900" t="s">
        <v>109057</v>
      </c>
      <c r="U41900" t="s">
        <v>44</v>
      </c>
      <c r="V41900" t="s">
        <v>2151</v>
      </c>
      <c r="W41900" t="s">
        <v>104281</v>
      </c>
      <c r="X41900" t="s">
        <v>45</v>
      </c>
      <c r="Y41900" t="s">
        <v>1784</v>
      </c>
      <c r="Z41900" t="s">
        <v>46</v>
      </c>
      <c r="AG41900" t="s">
        <v>2153</v>
      </c>
      <c r="AH41900" t="s">
        <v>56</v>
      </c>
      <c r="AI41900" t="s">
        <v>84</v>
      </c>
      <c r="AJ41900" t="s">
        <v>48</v>
      </c>
      <c r="AK41900" t="s">
        <v>95</v>
      </c>
      <c r="AP41900" t="s">
        <v>109058</v>
      </c>
    </row>
    <row r="41901" spans="1:42" x14ac:dyDescent="0.25">
      <c r="A41901" t="s">
        <v>42</v>
      </c>
      <c r="B41901" t="s">
        <v>109059</v>
      </c>
      <c r="C41901">
        <v>1167824.24</v>
      </c>
      <c r="D41901">
        <v>21586.400000000001</v>
      </c>
      <c r="E41901">
        <v>54.1</v>
      </c>
      <c r="H41901" t="s">
        <v>2894</v>
      </c>
      <c r="J41901" t="s">
        <v>348</v>
      </c>
      <c r="L41901" t="s">
        <v>50</v>
      </c>
      <c r="N41901" t="s">
        <v>51</v>
      </c>
      <c r="S41901" t="s">
        <v>107972</v>
      </c>
      <c r="U41901" t="s">
        <v>53</v>
      </c>
      <c r="V41901" t="s">
        <v>2151</v>
      </c>
      <c r="W41901" t="s">
        <v>106923</v>
      </c>
      <c r="X41901" t="s">
        <v>45</v>
      </c>
      <c r="Y41901" t="s">
        <v>1784</v>
      </c>
      <c r="Z41901" t="s">
        <v>46</v>
      </c>
      <c r="AG41901" t="s">
        <v>2153</v>
      </c>
      <c r="AH41901" t="s">
        <v>56</v>
      </c>
      <c r="AI41901" t="s">
        <v>534</v>
      </c>
      <c r="AJ41901" t="s">
        <v>48</v>
      </c>
      <c r="AK41901" t="s">
        <v>417</v>
      </c>
      <c r="AP41901" t="s">
        <v>109060</v>
      </c>
    </row>
    <row r="41902" spans="1:42" x14ac:dyDescent="0.25">
      <c r="A41902" t="s">
        <v>42</v>
      </c>
      <c r="B41902" t="s">
        <v>109061</v>
      </c>
      <c r="C41902">
        <v>570172.92000000004</v>
      </c>
      <c r="D41902">
        <v>10901.97</v>
      </c>
      <c r="E41902">
        <v>52.3</v>
      </c>
      <c r="H41902" t="s">
        <v>2894</v>
      </c>
      <c r="J41902" t="s">
        <v>79</v>
      </c>
      <c r="L41902" t="s">
        <v>50</v>
      </c>
      <c r="N41902" t="s">
        <v>43</v>
      </c>
      <c r="S41902" t="s">
        <v>109062</v>
      </c>
      <c r="U41902" t="s">
        <v>44</v>
      </c>
      <c r="V41902" t="s">
        <v>2151</v>
      </c>
      <c r="W41902" t="s">
        <v>32496</v>
      </c>
      <c r="X41902" t="s">
        <v>45</v>
      </c>
      <c r="Y41902" t="s">
        <v>1784</v>
      </c>
      <c r="Z41902" t="s">
        <v>46</v>
      </c>
      <c r="AG41902" t="s">
        <v>2153</v>
      </c>
      <c r="AH41902" t="s">
        <v>56</v>
      </c>
      <c r="AI41902" t="s">
        <v>92</v>
      </c>
      <c r="AJ41902" t="s">
        <v>48</v>
      </c>
      <c r="AK41902" t="s">
        <v>242</v>
      </c>
      <c r="AP41902" t="s">
        <v>109063</v>
      </c>
    </row>
    <row r="41903" spans="1:42" x14ac:dyDescent="0.25">
      <c r="A41903" t="s">
        <v>42</v>
      </c>
      <c r="B41903" t="s">
        <v>109064</v>
      </c>
      <c r="C41903">
        <v>128475.69</v>
      </c>
      <c r="D41903">
        <v>25695.14</v>
      </c>
      <c r="E41903">
        <v>5</v>
      </c>
      <c r="H41903" t="s">
        <v>2894</v>
      </c>
      <c r="I41903" t="s">
        <v>58656</v>
      </c>
      <c r="J41903" t="s">
        <v>114</v>
      </c>
      <c r="L41903" t="s">
        <v>50</v>
      </c>
      <c r="N41903" t="s">
        <v>51</v>
      </c>
      <c r="S41903" t="s">
        <v>109065</v>
      </c>
      <c r="U41903" t="s">
        <v>165</v>
      </c>
      <c r="V41903" t="s">
        <v>2151</v>
      </c>
      <c r="W41903" t="s">
        <v>32496</v>
      </c>
      <c r="X41903" t="s">
        <v>45</v>
      </c>
      <c r="Y41903" t="s">
        <v>1784</v>
      </c>
      <c r="Z41903" t="s">
        <v>46</v>
      </c>
      <c r="AG41903" t="s">
        <v>2153</v>
      </c>
      <c r="AH41903" t="s">
        <v>56</v>
      </c>
      <c r="AI41903" t="s">
        <v>92</v>
      </c>
      <c r="AJ41903" t="s">
        <v>48</v>
      </c>
      <c r="AK41903" t="s">
        <v>794</v>
      </c>
      <c r="AP41903" t="s">
        <v>109066</v>
      </c>
    </row>
    <row r="41904" spans="1:42" x14ac:dyDescent="0.25">
      <c r="A41904" t="s">
        <v>42</v>
      </c>
      <c r="B41904" t="s">
        <v>109067</v>
      </c>
      <c r="C41904">
        <v>127679.52</v>
      </c>
      <c r="D41904">
        <v>25535.9</v>
      </c>
      <c r="E41904">
        <v>5</v>
      </c>
      <c r="H41904" t="s">
        <v>2894</v>
      </c>
      <c r="I41904" t="s">
        <v>24166</v>
      </c>
      <c r="J41904" t="s">
        <v>335</v>
      </c>
      <c r="L41904" t="s">
        <v>50</v>
      </c>
      <c r="N41904" t="s">
        <v>51</v>
      </c>
      <c r="S41904" t="s">
        <v>109068</v>
      </c>
      <c r="U41904" t="s">
        <v>165</v>
      </c>
      <c r="V41904" t="s">
        <v>2151</v>
      </c>
      <c r="W41904" t="s">
        <v>108064</v>
      </c>
      <c r="X41904" t="s">
        <v>45</v>
      </c>
      <c r="Y41904" t="s">
        <v>1784</v>
      </c>
      <c r="Z41904" t="s">
        <v>46</v>
      </c>
      <c r="AG41904" t="s">
        <v>2153</v>
      </c>
      <c r="AH41904" t="s">
        <v>56</v>
      </c>
      <c r="AI41904" t="s">
        <v>92</v>
      </c>
      <c r="AJ41904" t="s">
        <v>82</v>
      </c>
      <c r="AK41904" t="s">
        <v>109069</v>
      </c>
      <c r="AP41904" t="s">
        <v>109070</v>
      </c>
    </row>
    <row r="41905" spans="1:42" x14ac:dyDescent="0.25">
      <c r="A41905" t="s">
        <v>42</v>
      </c>
      <c r="B41905" t="s">
        <v>109071</v>
      </c>
      <c r="C41905">
        <v>706489.18</v>
      </c>
      <c r="D41905">
        <v>13010.85</v>
      </c>
      <c r="E41905">
        <v>54.3</v>
      </c>
      <c r="H41905" t="s">
        <v>2894</v>
      </c>
      <c r="N41905" t="s">
        <v>43</v>
      </c>
      <c r="S41905" t="s">
        <v>109072</v>
      </c>
      <c r="U41905" t="s">
        <v>44</v>
      </c>
      <c r="V41905" t="s">
        <v>2151</v>
      </c>
      <c r="W41905" t="s">
        <v>107956</v>
      </c>
      <c r="X41905" t="s">
        <v>45</v>
      </c>
      <c r="Y41905" t="s">
        <v>1784</v>
      </c>
      <c r="Z41905" t="s">
        <v>46</v>
      </c>
      <c r="AG41905" t="s">
        <v>2153</v>
      </c>
      <c r="AH41905" t="s">
        <v>56</v>
      </c>
      <c r="AI41905" t="s">
        <v>342</v>
      </c>
      <c r="AJ41905" t="s">
        <v>48</v>
      </c>
      <c r="AK41905" t="s">
        <v>119</v>
      </c>
      <c r="AP41905" t="s">
        <v>109073</v>
      </c>
    </row>
    <row r="41906" spans="1:42" x14ac:dyDescent="0.25">
      <c r="A41906" t="s">
        <v>42</v>
      </c>
      <c r="B41906" t="s">
        <v>109074</v>
      </c>
      <c r="C41906">
        <v>3788534.9</v>
      </c>
      <c r="D41906">
        <v>26474.74</v>
      </c>
      <c r="E41906">
        <v>143.1</v>
      </c>
      <c r="H41906" t="s">
        <v>2894</v>
      </c>
      <c r="J41906" t="s">
        <v>114</v>
      </c>
      <c r="L41906" t="s">
        <v>64</v>
      </c>
      <c r="N41906" t="s">
        <v>43</v>
      </c>
      <c r="S41906" t="s">
        <v>109075</v>
      </c>
      <c r="U41906" t="s">
        <v>53</v>
      </c>
      <c r="V41906" t="s">
        <v>2151</v>
      </c>
      <c r="W41906" t="s">
        <v>107956</v>
      </c>
      <c r="X41906" t="s">
        <v>45</v>
      </c>
      <c r="Y41906" t="s">
        <v>1784</v>
      </c>
      <c r="Z41906" t="s">
        <v>46</v>
      </c>
      <c r="AG41906" t="s">
        <v>2153</v>
      </c>
      <c r="AH41906" t="s">
        <v>56</v>
      </c>
      <c r="AI41906" t="s">
        <v>342</v>
      </c>
      <c r="AJ41906" t="s">
        <v>48</v>
      </c>
      <c r="AK41906" t="s">
        <v>1751</v>
      </c>
      <c r="AP41906" t="s">
        <v>109076</v>
      </c>
    </row>
    <row r="41907" spans="1:42" x14ac:dyDescent="0.25">
      <c r="A41907" t="s">
        <v>42</v>
      </c>
      <c r="B41907" t="s">
        <v>109077</v>
      </c>
      <c r="C41907">
        <v>2158391.61</v>
      </c>
      <c r="D41907">
        <v>25695.14</v>
      </c>
      <c r="E41907">
        <v>84</v>
      </c>
      <c r="H41907" t="s">
        <v>2894</v>
      </c>
      <c r="I41907" t="s">
        <v>1171</v>
      </c>
      <c r="J41907" t="s">
        <v>114</v>
      </c>
      <c r="L41907" t="s">
        <v>50</v>
      </c>
      <c r="M41907" t="s">
        <v>67</v>
      </c>
      <c r="N41907" t="s">
        <v>51</v>
      </c>
      <c r="S41907" t="s">
        <v>109078</v>
      </c>
      <c r="U41907" t="s">
        <v>53</v>
      </c>
      <c r="V41907" t="s">
        <v>2151</v>
      </c>
      <c r="W41907" t="s">
        <v>7694</v>
      </c>
      <c r="X41907" t="s">
        <v>45</v>
      </c>
      <c r="Y41907" t="s">
        <v>1784</v>
      </c>
      <c r="Z41907" t="s">
        <v>46</v>
      </c>
      <c r="AG41907" t="s">
        <v>2153</v>
      </c>
      <c r="AH41907" t="s">
        <v>56</v>
      </c>
      <c r="AI41907" t="s">
        <v>347</v>
      </c>
      <c r="AJ41907" t="s">
        <v>48</v>
      </c>
      <c r="AK41907" t="s">
        <v>555</v>
      </c>
      <c r="AP41907" t="s">
        <v>109079</v>
      </c>
    </row>
    <row r="41908" spans="1:42" x14ac:dyDescent="0.25">
      <c r="A41908" t="s">
        <v>42</v>
      </c>
      <c r="B41908" t="s">
        <v>109080</v>
      </c>
      <c r="C41908">
        <v>847208.78</v>
      </c>
      <c r="D41908">
        <v>16710.23</v>
      </c>
      <c r="E41908">
        <v>50.7</v>
      </c>
      <c r="H41908" t="s">
        <v>2894</v>
      </c>
      <c r="J41908" t="s">
        <v>335</v>
      </c>
      <c r="L41908" t="s">
        <v>50</v>
      </c>
      <c r="N41908" t="s">
        <v>43</v>
      </c>
      <c r="S41908" t="s">
        <v>108961</v>
      </c>
      <c r="U41908" t="s">
        <v>319</v>
      </c>
      <c r="V41908" t="s">
        <v>2151</v>
      </c>
      <c r="W41908" t="s">
        <v>107158</v>
      </c>
      <c r="X41908" t="s">
        <v>45</v>
      </c>
      <c r="Y41908" t="s">
        <v>1784</v>
      </c>
      <c r="Z41908" t="s">
        <v>46</v>
      </c>
      <c r="AG41908" t="s">
        <v>2153</v>
      </c>
      <c r="AH41908" t="s">
        <v>56</v>
      </c>
      <c r="AI41908" t="s">
        <v>64099</v>
      </c>
      <c r="AJ41908" t="s">
        <v>48</v>
      </c>
      <c r="AK41908" t="s">
        <v>74</v>
      </c>
      <c r="AP41908" t="s">
        <v>109081</v>
      </c>
    </row>
    <row r="41909" spans="1:42" x14ac:dyDescent="0.25">
      <c r="A41909" t="s">
        <v>42</v>
      </c>
      <c r="B41909" t="s">
        <v>109082</v>
      </c>
      <c r="C41909">
        <v>4830072.54</v>
      </c>
      <c r="D41909">
        <v>19083.650000000001</v>
      </c>
      <c r="E41909">
        <v>253.1</v>
      </c>
      <c r="H41909" t="s">
        <v>2894</v>
      </c>
      <c r="J41909" t="s">
        <v>185</v>
      </c>
      <c r="L41909" t="s">
        <v>64</v>
      </c>
      <c r="N41909" t="s">
        <v>43</v>
      </c>
      <c r="S41909" t="s">
        <v>109083</v>
      </c>
      <c r="U41909" t="s">
        <v>53</v>
      </c>
      <c r="V41909" t="s">
        <v>2151</v>
      </c>
      <c r="W41909" t="s">
        <v>104281</v>
      </c>
      <c r="X41909" t="s">
        <v>45</v>
      </c>
      <c r="Y41909" t="s">
        <v>1784</v>
      </c>
      <c r="Z41909" t="s">
        <v>46</v>
      </c>
      <c r="AG41909" t="s">
        <v>2153</v>
      </c>
      <c r="AH41909" t="s">
        <v>56</v>
      </c>
      <c r="AI41909" t="s">
        <v>84</v>
      </c>
      <c r="AJ41909" t="s">
        <v>48</v>
      </c>
      <c r="AK41909" t="s">
        <v>378</v>
      </c>
      <c r="AP41909" t="s">
        <v>109084</v>
      </c>
    </row>
    <row r="41910" spans="1:42" x14ac:dyDescent="0.25">
      <c r="A41910" t="s">
        <v>314</v>
      </c>
      <c r="B41910" t="s">
        <v>109085</v>
      </c>
      <c r="C41910">
        <v>2429349.0099999998</v>
      </c>
      <c r="D41910">
        <v>19083.650000000001</v>
      </c>
      <c r="E41910">
        <v>127.3</v>
      </c>
      <c r="G41910" t="s">
        <v>109082</v>
      </c>
      <c r="H41910" t="s">
        <v>2894</v>
      </c>
      <c r="O41910" t="s">
        <v>315</v>
      </c>
      <c r="R41910" t="s">
        <v>455</v>
      </c>
      <c r="V41910" t="s">
        <v>2151</v>
      </c>
      <c r="W41910" t="s">
        <v>104281</v>
      </c>
      <c r="X41910" t="s">
        <v>45</v>
      </c>
      <c r="Y41910" t="s">
        <v>1784</v>
      </c>
      <c r="Z41910" t="s">
        <v>46</v>
      </c>
      <c r="AI41910" t="s">
        <v>84</v>
      </c>
      <c r="AJ41910" t="s">
        <v>48</v>
      </c>
      <c r="AK41910" t="s">
        <v>378</v>
      </c>
      <c r="AN41910" t="s">
        <v>54</v>
      </c>
      <c r="AP41910" t="s">
        <v>109084</v>
      </c>
    </row>
    <row r="41911" spans="1:42" x14ac:dyDescent="0.25">
      <c r="A41911" t="s">
        <v>42</v>
      </c>
      <c r="B41911" t="s">
        <v>109086</v>
      </c>
      <c r="C41911">
        <v>712994.6</v>
      </c>
      <c r="D41911">
        <v>13010.85</v>
      </c>
      <c r="E41911">
        <v>54.8</v>
      </c>
      <c r="H41911" t="s">
        <v>2894</v>
      </c>
      <c r="N41911" t="s">
        <v>43</v>
      </c>
      <c r="S41911" t="s">
        <v>109087</v>
      </c>
      <c r="U41911" t="s">
        <v>44</v>
      </c>
      <c r="V41911" t="s">
        <v>2151</v>
      </c>
      <c r="W41911" t="s">
        <v>107956</v>
      </c>
      <c r="X41911" t="s">
        <v>45</v>
      </c>
      <c r="Y41911" t="s">
        <v>1784</v>
      </c>
      <c r="Z41911" t="s">
        <v>46</v>
      </c>
      <c r="AG41911" t="s">
        <v>2153</v>
      </c>
      <c r="AH41911" t="s">
        <v>56</v>
      </c>
      <c r="AI41911" t="s">
        <v>342</v>
      </c>
      <c r="AJ41911" t="s">
        <v>48</v>
      </c>
      <c r="AK41911" t="s">
        <v>136</v>
      </c>
      <c r="AP41911" t="s">
        <v>109088</v>
      </c>
    </row>
    <row r="41912" spans="1:42" x14ac:dyDescent="0.25">
      <c r="A41912" t="s">
        <v>42</v>
      </c>
      <c r="B41912" t="s">
        <v>109089</v>
      </c>
      <c r="C41912">
        <v>1650080.61</v>
      </c>
      <c r="D41912">
        <v>20122.93</v>
      </c>
      <c r="E41912">
        <v>82</v>
      </c>
      <c r="H41912" t="s">
        <v>2894</v>
      </c>
      <c r="J41912" t="s">
        <v>114</v>
      </c>
      <c r="L41912" t="s">
        <v>50</v>
      </c>
      <c r="N41912" t="s">
        <v>43</v>
      </c>
      <c r="S41912" t="s">
        <v>109090</v>
      </c>
      <c r="U41912" t="s">
        <v>44</v>
      </c>
      <c r="V41912" t="s">
        <v>2151</v>
      </c>
      <c r="W41912" t="s">
        <v>106923</v>
      </c>
      <c r="X41912" t="s">
        <v>45</v>
      </c>
      <c r="Y41912" t="s">
        <v>1784</v>
      </c>
      <c r="Z41912" t="s">
        <v>46</v>
      </c>
      <c r="AG41912" t="s">
        <v>2153</v>
      </c>
      <c r="AH41912" t="s">
        <v>56</v>
      </c>
      <c r="AI41912" t="s">
        <v>534</v>
      </c>
      <c r="AJ41912" t="s">
        <v>48</v>
      </c>
      <c r="AK41912" t="s">
        <v>286</v>
      </c>
      <c r="AP41912" t="s">
        <v>109091</v>
      </c>
    </row>
    <row r="41913" spans="1:42" x14ac:dyDescent="0.25">
      <c r="A41913" t="s">
        <v>42</v>
      </c>
      <c r="B41913" t="s">
        <v>109092</v>
      </c>
      <c r="C41913">
        <v>2383836.7000000002</v>
      </c>
      <c r="D41913">
        <v>30719.55</v>
      </c>
      <c r="E41913">
        <v>77.599999999999994</v>
      </c>
      <c r="H41913" t="s">
        <v>2894</v>
      </c>
      <c r="J41913" t="s">
        <v>183</v>
      </c>
      <c r="L41913" t="s">
        <v>50</v>
      </c>
      <c r="N41913" t="s">
        <v>43</v>
      </c>
      <c r="S41913" t="s">
        <v>109093</v>
      </c>
      <c r="U41913" t="s">
        <v>53</v>
      </c>
      <c r="V41913" t="s">
        <v>2151</v>
      </c>
      <c r="W41913" t="s">
        <v>7694</v>
      </c>
      <c r="X41913" t="s">
        <v>45</v>
      </c>
      <c r="Y41913" t="s">
        <v>1784</v>
      </c>
      <c r="Z41913" t="s">
        <v>46</v>
      </c>
      <c r="AG41913" t="s">
        <v>2153</v>
      </c>
      <c r="AH41913" t="s">
        <v>56</v>
      </c>
      <c r="AI41913" t="s">
        <v>347</v>
      </c>
      <c r="AJ41913" t="s">
        <v>48</v>
      </c>
      <c r="AK41913" t="s">
        <v>287</v>
      </c>
      <c r="AP41913" t="s">
        <v>109094</v>
      </c>
    </row>
    <row r="41914" spans="1:42" x14ac:dyDescent="0.25">
      <c r="A41914" t="s">
        <v>42</v>
      </c>
      <c r="B41914" t="s">
        <v>109095</v>
      </c>
      <c r="C41914">
        <v>298272.19</v>
      </c>
      <c r="D41914">
        <v>9093.66</v>
      </c>
      <c r="E41914">
        <v>32.799999999999997</v>
      </c>
      <c r="H41914" t="s">
        <v>2894</v>
      </c>
      <c r="J41914" t="s">
        <v>81</v>
      </c>
      <c r="L41914" t="s">
        <v>50</v>
      </c>
      <c r="N41914" t="s">
        <v>43</v>
      </c>
      <c r="S41914" t="s">
        <v>109096</v>
      </c>
      <c r="U41914" t="s">
        <v>44</v>
      </c>
      <c r="V41914" t="s">
        <v>2151</v>
      </c>
      <c r="W41914" t="s">
        <v>106923</v>
      </c>
      <c r="X41914" t="s">
        <v>45</v>
      </c>
      <c r="Y41914" t="s">
        <v>1784</v>
      </c>
      <c r="Z41914" t="s">
        <v>46</v>
      </c>
      <c r="AG41914" t="s">
        <v>2153</v>
      </c>
      <c r="AH41914" t="s">
        <v>56</v>
      </c>
      <c r="AI41914" t="s">
        <v>534</v>
      </c>
      <c r="AJ41914" t="s">
        <v>48</v>
      </c>
      <c r="AK41914" t="s">
        <v>60217</v>
      </c>
      <c r="AP41914" t="s">
        <v>109097</v>
      </c>
    </row>
    <row r="41915" spans="1:42" x14ac:dyDescent="0.25">
      <c r="A41915" t="s">
        <v>42</v>
      </c>
      <c r="B41915" t="s">
        <v>109098</v>
      </c>
      <c r="C41915">
        <v>107283.66</v>
      </c>
      <c r="D41915">
        <v>4584.7700000000004</v>
      </c>
      <c r="E41915">
        <v>23.4</v>
      </c>
      <c r="H41915" t="s">
        <v>2894</v>
      </c>
      <c r="J41915" t="s">
        <v>226</v>
      </c>
      <c r="L41915" t="s">
        <v>50</v>
      </c>
      <c r="N41915" t="s">
        <v>43</v>
      </c>
      <c r="S41915" t="s">
        <v>109099</v>
      </c>
      <c r="U41915" t="s">
        <v>77</v>
      </c>
      <c r="V41915" t="s">
        <v>2151</v>
      </c>
      <c r="W41915" t="s">
        <v>97735</v>
      </c>
      <c r="X41915" t="s">
        <v>45</v>
      </c>
      <c r="Y41915" t="s">
        <v>1784</v>
      </c>
      <c r="Z41915" t="s">
        <v>46</v>
      </c>
      <c r="AG41915" t="s">
        <v>2153</v>
      </c>
      <c r="AH41915" t="s">
        <v>56</v>
      </c>
      <c r="AI41915" t="s">
        <v>103</v>
      </c>
      <c r="AJ41915" t="s">
        <v>48</v>
      </c>
      <c r="AK41915" t="s">
        <v>62</v>
      </c>
      <c r="AP41915" t="s">
        <v>109100</v>
      </c>
    </row>
    <row r="41916" spans="1:42" x14ac:dyDescent="0.25">
      <c r="A41916" t="s">
        <v>42</v>
      </c>
      <c r="B41916" t="s">
        <v>109101</v>
      </c>
      <c r="C41916">
        <v>751204.29</v>
      </c>
      <c r="D41916">
        <v>16957.21</v>
      </c>
      <c r="E41916">
        <v>44.3</v>
      </c>
      <c r="H41916" t="s">
        <v>2894</v>
      </c>
      <c r="J41916" t="s">
        <v>114</v>
      </c>
      <c r="L41916" t="s">
        <v>50</v>
      </c>
      <c r="N41916" t="s">
        <v>43</v>
      </c>
      <c r="S41916" t="s">
        <v>109102</v>
      </c>
      <c r="U41916" t="s">
        <v>319</v>
      </c>
      <c r="V41916" t="s">
        <v>2151</v>
      </c>
      <c r="W41916" t="s">
        <v>95561</v>
      </c>
      <c r="X41916" t="s">
        <v>45</v>
      </c>
      <c r="Y41916" t="s">
        <v>1784</v>
      </c>
      <c r="Z41916" t="s">
        <v>46</v>
      </c>
      <c r="AG41916" t="s">
        <v>2153</v>
      </c>
      <c r="AH41916" t="s">
        <v>56</v>
      </c>
      <c r="AI41916" t="s">
        <v>1066</v>
      </c>
      <c r="AJ41916" t="s">
        <v>48</v>
      </c>
      <c r="AK41916" t="s">
        <v>857</v>
      </c>
      <c r="AP41916" t="s">
        <v>109103</v>
      </c>
    </row>
    <row r="41917" spans="1:42" x14ac:dyDescent="0.25">
      <c r="A41917" t="s">
        <v>42</v>
      </c>
      <c r="B41917" t="s">
        <v>109104</v>
      </c>
      <c r="C41917">
        <v>786513.48</v>
      </c>
      <c r="D41917">
        <v>15242.51</v>
      </c>
      <c r="E41917">
        <v>51.6</v>
      </c>
      <c r="H41917" t="s">
        <v>2894</v>
      </c>
      <c r="J41917" t="s">
        <v>66</v>
      </c>
      <c r="L41917" t="s">
        <v>50</v>
      </c>
      <c r="N41917" t="s">
        <v>43</v>
      </c>
      <c r="S41917" t="s">
        <v>109105</v>
      </c>
      <c r="U41917" t="s">
        <v>44</v>
      </c>
      <c r="V41917" t="s">
        <v>2151</v>
      </c>
      <c r="W41917" t="s">
        <v>101679</v>
      </c>
      <c r="X41917" t="s">
        <v>45</v>
      </c>
      <c r="Y41917" t="s">
        <v>1784</v>
      </c>
      <c r="Z41917" t="s">
        <v>46</v>
      </c>
      <c r="AG41917" t="s">
        <v>2153</v>
      </c>
      <c r="AH41917" t="s">
        <v>56</v>
      </c>
      <c r="AI41917" t="s">
        <v>345</v>
      </c>
      <c r="AJ41917" t="s">
        <v>48</v>
      </c>
      <c r="AK41917" t="s">
        <v>1208</v>
      </c>
      <c r="AP41917" t="s">
        <v>109106</v>
      </c>
    </row>
    <row r="41918" spans="1:42" x14ac:dyDescent="0.25">
      <c r="A41918" t="s">
        <v>42</v>
      </c>
      <c r="B41918" t="s">
        <v>109107</v>
      </c>
      <c r="C41918">
        <v>978569.1</v>
      </c>
      <c r="D41918">
        <v>15242.51</v>
      </c>
      <c r="E41918">
        <v>64.2</v>
      </c>
      <c r="H41918" t="s">
        <v>2894</v>
      </c>
      <c r="J41918" t="s">
        <v>66</v>
      </c>
      <c r="L41918" t="s">
        <v>50</v>
      </c>
      <c r="N41918" t="s">
        <v>43</v>
      </c>
      <c r="S41918" t="s">
        <v>109105</v>
      </c>
      <c r="U41918" t="s">
        <v>44</v>
      </c>
      <c r="V41918" t="s">
        <v>2151</v>
      </c>
      <c r="W41918" t="s">
        <v>101679</v>
      </c>
      <c r="X41918" t="s">
        <v>45</v>
      </c>
      <c r="Y41918" t="s">
        <v>1784</v>
      </c>
      <c r="Z41918" t="s">
        <v>46</v>
      </c>
      <c r="AG41918" t="s">
        <v>2153</v>
      </c>
      <c r="AH41918" t="s">
        <v>56</v>
      </c>
      <c r="AI41918" t="s">
        <v>345</v>
      </c>
      <c r="AJ41918" t="s">
        <v>48</v>
      </c>
      <c r="AK41918" t="s">
        <v>1208</v>
      </c>
      <c r="AP41918" t="s">
        <v>109106</v>
      </c>
    </row>
    <row r="41919" spans="1:42" x14ac:dyDescent="0.25">
      <c r="A41919" t="s">
        <v>42</v>
      </c>
      <c r="B41919" t="s">
        <v>109108</v>
      </c>
      <c r="C41919">
        <v>2039555.69</v>
      </c>
      <c r="D41919">
        <v>18001.37</v>
      </c>
      <c r="E41919">
        <v>113.3</v>
      </c>
      <c r="H41919" t="s">
        <v>2894</v>
      </c>
      <c r="J41919" t="s">
        <v>114</v>
      </c>
      <c r="L41919" t="s">
        <v>50</v>
      </c>
      <c r="N41919" t="s">
        <v>43</v>
      </c>
      <c r="S41919" t="s">
        <v>109109</v>
      </c>
      <c r="U41919" t="s">
        <v>44</v>
      </c>
      <c r="V41919" t="s">
        <v>2151</v>
      </c>
      <c r="W41919" t="s">
        <v>7694</v>
      </c>
      <c r="X41919" t="s">
        <v>45</v>
      </c>
      <c r="Y41919" t="s">
        <v>1784</v>
      </c>
      <c r="Z41919" t="s">
        <v>46</v>
      </c>
      <c r="AG41919" t="s">
        <v>2153</v>
      </c>
      <c r="AH41919" t="s">
        <v>56</v>
      </c>
      <c r="AI41919" t="s">
        <v>347</v>
      </c>
      <c r="AJ41919" t="s">
        <v>48</v>
      </c>
      <c r="AK41919" t="s">
        <v>229</v>
      </c>
      <c r="AP41919" t="s">
        <v>109110</v>
      </c>
    </row>
    <row r="41920" spans="1:42" x14ac:dyDescent="0.25">
      <c r="A41920" t="s">
        <v>42</v>
      </c>
      <c r="B41920" t="s">
        <v>109111</v>
      </c>
      <c r="C41920">
        <v>377600.49</v>
      </c>
      <c r="D41920">
        <v>8280.7099999999991</v>
      </c>
      <c r="E41920">
        <v>45.6</v>
      </c>
      <c r="H41920" t="s">
        <v>2894</v>
      </c>
      <c r="J41920" t="s">
        <v>181</v>
      </c>
      <c r="N41920" t="s">
        <v>43</v>
      </c>
      <c r="S41920" t="s">
        <v>109112</v>
      </c>
      <c r="U41920" t="s">
        <v>188</v>
      </c>
      <c r="V41920" t="s">
        <v>2151</v>
      </c>
      <c r="W41920" t="s">
        <v>107987</v>
      </c>
      <c r="X41920" t="s">
        <v>45</v>
      </c>
      <c r="Y41920" t="s">
        <v>1784</v>
      </c>
      <c r="Z41920" t="s">
        <v>46</v>
      </c>
      <c r="AG41920" t="s">
        <v>2153</v>
      </c>
      <c r="AH41920" t="s">
        <v>56</v>
      </c>
      <c r="AI41920" t="s">
        <v>1127</v>
      </c>
      <c r="AJ41920" t="s">
        <v>48</v>
      </c>
      <c r="AK41920" t="s">
        <v>136</v>
      </c>
      <c r="AP41920" t="s">
        <v>109113</v>
      </c>
    </row>
    <row r="41921" spans="1:42" x14ac:dyDescent="0.25">
      <c r="A41921" t="s">
        <v>42</v>
      </c>
      <c r="B41921" t="s">
        <v>109114</v>
      </c>
      <c r="C41921">
        <v>1436391.46</v>
      </c>
      <c r="D41921">
        <v>35820.239999999998</v>
      </c>
      <c r="E41921">
        <v>40.1</v>
      </c>
      <c r="H41921" t="s">
        <v>2894</v>
      </c>
      <c r="J41921" t="s">
        <v>114</v>
      </c>
      <c r="L41921" t="s">
        <v>50</v>
      </c>
      <c r="N41921" t="s">
        <v>43</v>
      </c>
      <c r="S41921" t="s">
        <v>109115</v>
      </c>
      <c r="U41921" t="s">
        <v>53</v>
      </c>
      <c r="V41921" t="s">
        <v>2151</v>
      </c>
      <c r="W41921" t="s">
        <v>107956</v>
      </c>
      <c r="X41921" t="s">
        <v>45</v>
      </c>
      <c r="Y41921" t="s">
        <v>1784</v>
      </c>
      <c r="Z41921" t="s">
        <v>46</v>
      </c>
      <c r="AG41921" t="s">
        <v>2153</v>
      </c>
      <c r="AH41921" t="s">
        <v>56</v>
      </c>
      <c r="AI41921" t="s">
        <v>342</v>
      </c>
      <c r="AJ41921" t="s">
        <v>48</v>
      </c>
      <c r="AK41921" t="s">
        <v>109116</v>
      </c>
      <c r="AP41921" t="s">
        <v>109117</v>
      </c>
    </row>
    <row r="41922" spans="1:42" x14ac:dyDescent="0.25">
      <c r="A41922" t="s">
        <v>42</v>
      </c>
      <c r="B41922" t="s">
        <v>109118</v>
      </c>
      <c r="C41922">
        <v>489952.47</v>
      </c>
      <c r="D41922">
        <v>12187.87</v>
      </c>
      <c r="E41922">
        <v>40.200000000000003</v>
      </c>
      <c r="H41922" t="s">
        <v>2894</v>
      </c>
      <c r="J41922" t="s">
        <v>139</v>
      </c>
      <c r="L41922" t="s">
        <v>50</v>
      </c>
      <c r="N41922" t="s">
        <v>43</v>
      </c>
      <c r="S41922" t="s">
        <v>109119</v>
      </c>
      <c r="U41922" t="s">
        <v>44</v>
      </c>
      <c r="V41922" t="s">
        <v>2151</v>
      </c>
      <c r="W41922" t="s">
        <v>32496</v>
      </c>
      <c r="X41922" t="s">
        <v>45</v>
      </c>
      <c r="Y41922" t="s">
        <v>1784</v>
      </c>
      <c r="Z41922" t="s">
        <v>46</v>
      </c>
      <c r="AG41922" t="s">
        <v>2153</v>
      </c>
      <c r="AH41922" t="s">
        <v>56</v>
      </c>
      <c r="AI41922" t="s">
        <v>92</v>
      </c>
      <c r="AJ41922" t="s">
        <v>48</v>
      </c>
      <c r="AK41922" t="s">
        <v>227</v>
      </c>
      <c r="AP41922" t="s">
        <v>109120</v>
      </c>
    </row>
    <row r="41923" spans="1:42" x14ac:dyDescent="0.25">
      <c r="A41923" t="s">
        <v>42</v>
      </c>
      <c r="B41923" t="s">
        <v>109121</v>
      </c>
      <c r="C41923">
        <v>3764862.01</v>
      </c>
      <c r="D41923">
        <v>24949.38</v>
      </c>
      <c r="E41923">
        <v>150.9</v>
      </c>
      <c r="H41923" t="s">
        <v>2894</v>
      </c>
      <c r="J41923" t="s">
        <v>114</v>
      </c>
      <c r="L41923" t="s">
        <v>64</v>
      </c>
      <c r="N41923" t="s">
        <v>43</v>
      </c>
      <c r="S41923" t="s">
        <v>109122</v>
      </c>
      <c r="U41923" t="s">
        <v>44</v>
      </c>
      <c r="V41923" t="s">
        <v>2151</v>
      </c>
      <c r="W41923" t="s">
        <v>2152</v>
      </c>
      <c r="X41923" t="s">
        <v>45</v>
      </c>
      <c r="Y41923" t="s">
        <v>1784</v>
      </c>
      <c r="Z41923" t="s">
        <v>46</v>
      </c>
      <c r="AG41923" t="s">
        <v>2153</v>
      </c>
      <c r="AH41923" t="s">
        <v>56</v>
      </c>
      <c r="AI41923" t="s">
        <v>100075</v>
      </c>
      <c r="AJ41923" t="s">
        <v>48</v>
      </c>
      <c r="AK41923" t="s">
        <v>50</v>
      </c>
      <c r="AP41923" t="s">
        <v>109123</v>
      </c>
    </row>
    <row r="41924" spans="1:42" x14ac:dyDescent="0.25">
      <c r="A41924" t="s">
        <v>42</v>
      </c>
      <c r="B41924" t="s">
        <v>109124</v>
      </c>
      <c r="C41924">
        <v>356471.65</v>
      </c>
      <c r="D41924">
        <v>9093.66</v>
      </c>
      <c r="E41924">
        <v>39.200000000000003</v>
      </c>
      <c r="H41924" t="s">
        <v>2894</v>
      </c>
      <c r="J41924" t="s">
        <v>173</v>
      </c>
      <c r="L41924" t="s">
        <v>50</v>
      </c>
      <c r="N41924" t="s">
        <v>43</v>
      </c>
      <c r="S41924" t="s">
        <v>109125</v>
      </c>
      <c r="U41924" t="s">
        <v>44</v>
      </c>
      <c r="V41924" t="s">
        <v>2151</v>
      </c>
      <c r="W41924" t="s">
        <v>106923</v>
      </c>
      <c r="X41924" t="s">
        <v>45</v>
      </c>
      <c r="Y41924" t="s">
        <v>1784</v>
      </c>
      <c r="Z41924" t="s">
        <v>46</v>
      </c>
      <c r="AG41924" t="s">
        <v>2153</v>
      </c>
      <c r="AH41924" t="s">
        <v>56</v>
      </c>
      <c r="AI41924" t="s">
        <v>534</v>
      </c>
      <c r="AJ41924" t="s">
        <v>48</v>
      </c>
      <c r="AK41924" t="s">
        <v>343</v>
      </c>
      <c r="AP41924" t="s">
        <v>109126</v>
      </c>
    </row>
    <row r="41925" spans="1:42" x14ac:dyDescent="0.25">
      <c r="A41925" t="s">
        <v>42</v>
      </c>
      <c r="B41925" t="s">
        <v>109127</v>
      </c>
      <c r="C41925">
        <v>366385.55</v>
      </c>
      <c r="D41925">
        <v>14311.94</v>
      </c>
      <c r="E41925">
        <v>25.6</v>
      </c>
      <c r="H41925" t="s">
        <v>2894</v>
      </c>
      <c r="N41925" t="s">
        <v>43</v>
      </c>
      <c r="S41925" t="s">
        <v>109128</v>
      </c>
      <c r="U41925" t="s">
        <v>44</v>
      </c>
      <c r="V41925" t="s">
        <v>2151</v>
      </c>
      <c r="W41925" t="s">
        <v>107158</v>
      </c>
      <c r="X41925" t="s">
        <v>45</v>
      </c>
      <c r="Y41925" t="s">
        <v>1784</v>
      </c>
      <c r="Z41925" t="s">
        <v>46</v>
      </c>
      <c r="AG41925" t="s">
        <v>2153</v>
      </c>
      <c r="AH41925" t="s">
        <v>56</v>
      </c>
      <c r="AI41925" t="s">
        <v>64099</v>
      </c>
      <c r="AJ41925" t="s">
        <v>48</v>
      </c>
      <c r="AK41925" t="s">
        <v>463</v>
      </c>
      <c r="AP41925" t="s">
        <v>109129</v>
      </c>
    </row>
    <row r="41926" spans="1:42" x14ac:dyDescent="0.25">
      <c r="A41926" t="s">
        <v>42</v>
      </c>
      <c r="B41926" t="s">
        <v>109130</v>
      </c>
      <c r="C41926">
        <v>5605840.0700000003</v>
      </c>
      <c r="D41926">
        <v>22825.08</v>
      </c>
      <c r="E41926">
        <v>245.6</v>
      </c>
      <c r="H41926" t="s">
        <v>2894</v>
      </c>
      <c r="J41926" t="s">
        <v>362</v>
      </c>
      <c r="L41926" t="s">
        <v>74</v>
      </c>
      <c r="M41926" t="s">
        <v>50</v>
      </c>
      <c r="N41926" t="s">
        <v>43</v>
      </c>
      <c r="S41926" t="s">
        <v>109131</v>
      </c>
      <c r="U41926" t="s">
        <v>53</v>
      </c>
      <c r="V41926" t="s">
        <v>2151</v>
      </c>
      <c r="W41926" t="s">
        <v>107956</v>
      </c>
      <c r="X41926" t="s">
        <v>45</v>
      </c>
      <c r="Y41926" t="s">
        <v>1784</v>
      </c>
      <c r="Z41926" t="s">
        <v>46</v>
      </c>
      <c r="AG41926" t="s">
        <v>2153</v>
      </c>
      <c r="AH41926" t="s">
        <v>56</v>
      </c>
      <c r="AI41926" t="s">
        <v>342</v>
      </c>
      <c r="AJ41926" t="s">
        <v>48</v>
      </c>
      <c r="AK41926" t="s">
        <v>215</v>
      </c>
      <c r="AP41926" t="s">
        <v>109132</v>
      </c>
    </row>
    <row r="41927" spans="1:42" x14ac:dyDescent="0.25">
      <c r="A41927" t="s">
        <v>42</v>
      </c>
      <c r="B41927" t="s">
        <v>109133</v>
      </c>
      <c r="C41927">
        <v>1416654.58</v>
      </c>
      <c r="D41927">
        <v>20122.93</v>
      </c>
      <c r="E41927">
        <v>70.400000000000006</v>
      </c>
      <c r="H41927" t="s">
        <v>2894</v>
      </c>
      <c r="J41927" t="s">
        <v>114</v>
      </c>
      <c r="L41927" t="s">
        <v>50</v>
      </c>
      <c r="N41927" t="s">
        <v>43</v>
      </c>
      <c r="S41927" t="s">
        <v>109134</v>
      </c>
      <c r="U41927" t="s">
        <v>44</v>
      </c>
      <c r="V41927" t="s">
        <v>2151</v>
      </c>
      <c r="W41927" t="s">
        <v>95561</v>
      </c>
      <c r="X41927" t="s">
        <v>45</v>
      </c>
      <c r="Y41927" t="s">
        <v>1784</v>
      </c>
      <c r="Z41927" t="s">
        <v>46</v>
      </c>
      <c r="AG41927" t="s">
        <v>2153</v>
      </c>
      <c r="AH41927" t="s">
        <v>56</v>
      </c>
      <c r="AI41927" t="s">
        <v>1066</v>
      </c>
      <c r="AJ41927" t="s">
        <v>48</v>
      </c>
      <c r="AK41927" t="s">
        <v>351</v>
      </c>
      <c r="AP41927" t="s">
        <v>109135</v>
      </c>
    </row>
    <row r="41928" spans="1:42" x14ac:dyDescent="0.25">
      <c r="A41928" t="s">
        <v>42</v>
      </c>
      <c r="B41928" t="s">
        <v>109136</v>
      </c>
      <c r="C41928">
        <v>1787437.67</v>
      </c>
      <c r="D41928">
        <v>17353.759999999998</v>
      </c>
      <c r="E41928">
        <v>103</v>
      </c>
      <c r="H41928" t="s">
        <v>2894</v>
      </c>
      <c r="J41928" t="s">
        <v>110</v>
      </c>
      <c r="L41928" t="s">
        <v>50</v>
      </c>
      <c r="N41928" t="s">
        <v>43</v>
      </c>
      <c r="S41928" t="s">
        <v>109137</v>
      </c>
      <c r="U41928" t="s">
        <v>44</v>
      </c>
      <c r="V41928" t="s">
        <v>2151</v>
      </c>
      <c r="W41928" t="s">
        <v>107990</v>
      </c>
      <c r="X41928" t="s">
        <v>45</v>
      </c>
      <c r="Y41928" t="s">
        <v>1784</v>
      </c>
      <c r="Z41928" t="s">
        <v>46</v>
      </c>
      <c r="AG41928" t="s">
        <v>2153</v>
      </c>
      <c r="AH41928" t="s">
        <v>56</v>
      </c>
      <c r="AI41928" t="s">
        <v>8285</v>
      </c>
      <c r="AJ41928" t="s">
        <v>82</v>
      </c>
      <c r="AK41928" t="s">
        <v>50</v>
      </c>
      <c r="AP41928" t="s">
        <v>109138</v>
      </c>
    </row>
    <row r="41929" spans="1:42" x14ac:dyDescent="0.25">
      <c r="A41929" t="s">
        <v>42</v>
      </c>
      <c r="B41929" t="s">
        <v>109139</v>
      </c>
      <c r="C41929">
        <v>1413802.4</v>
      </c>
      <c r="D41929">
        <v>14696.49</v>
      </c>
      <c r="E41929">
        <v>96.2</v>
      </c>
      <c r="H41929" t="s">
        <v>2894</v>
      </c>
      <c r="J41929" t="s">
        <v>59</v>
      </c>
      <c r="L41929" t="s">
        <v>50</v>
      </c>
      <c r="N41929" t="s">
        <v>43</v>
      </c>
      <c r="S41929" t="s">
        <v>109140</v>
      </c>
      <c r="U41929" t="s">
        <v>44</v>
      </c>
      <c r="V41929" t="s">
        <v>2151</v>
      </c>
      <c r="W41929" t="s">
        <v>106923</v>
      </c>
      <c r="X41929" t="s">
        <v>45</v>
      </c>
      <c r="Y41929" t="s">
        <v>1784</v>
      </c>
      <c r="Z41929" t="s">
        <v>46</v>
      </c>
      <c r="AG41929" t="s">
        <v>2153</v>
      </c>
      <c r="AH41929" t="s">
        <v>56</v>
      </c>
      <c r="AI41929" t="s">
        <v>534</v>
      </c>
      <c r="AJ41929" t="s">
        <v>48</v>
      </c>
      <c r="AK41929" t="s">
        <v>376</v>
      </c>
      <c r="AP41929" t="s">
        <v>109141</v>
      </c>
    </row>
    <row r="41930" spans="1:42" x14ac:dyDescent="0.25">
      <c r="A41930" t="s">
        <v>42</v>
      </c>
      <c r="B41930" t="s">
        <v>109142</v>
      </c>
      <c r="C41930">
        <v>1352098</v>
      </c>
      <c r="D41930">
        <v>15963.38</v>
      </c>
      <c r="E41930">
        <v>84.7</v>
      </c>
      <c r="H41930" t="s">
        <v>2894</v>
      </c>
      <c r="J41930" t="s">
        <v>223</v>
      </c>
      <c r="L41930" t="s">
        <v>50</v>
      </c>
      <c r="N41930" t="s">
        <v>43</v>
      </c>
      <c r="S41930" t="s">
        <v>109143</v>
      </c>
      <c r="U41930" t="s">
        <v>44</v>
      </c>
      <c r="V41930" t="s">
        <v>2151</v>
      </c>
      <c r="W41930" t="s">
        <v>101679</v>
      </c>
      <c r="X41930" t="s">
        <v>45</v>
      </c>
      <c r="Y41930" t="s">
        <v>1784</v>
      </c>
      <c r="Z41930" t="s">
        <v>46</v>
      </c>
      <c r="AG41930" t="s">
        <v>2153</v>
      </c>
      <c r="AH41930" t="s">
        <v>56</v>
      </c>
      <c r="AI41930" t="s">
        <v>345</v>
      </c>
      <c r="AJ41930" t="s">
        <v>48</v>
      </c>
      <c r="AK41930" t="s">
        <v>417</v>
      </c>
      <c r="AP41930" t="s">
        <v>109144</v>
      </c>
    </row>
    <row r="41931" spans="1:42" x14ac:dyDescent="0.25">
      <c r="A41931" t="s">
        <v>42</v>
      </c>
      <c r="B41931" t="s">
        <v>109145</v>
      </c>
      <c r="C41931">
        <v>2188731.73</v>
      </c>
      <c r="D41931">
        <v>20667.91</v>
      </c>
      <c r="E41931">
        <v>105.9</v>
      </c>
      <c r="H41931" t="s">
        <v>2894</v>
      </c>
      <c r="J41931" t="s">
        <v>382</v>
      </c>
      <c r="L41931" t="s">
        <v>64</v>
      </c>
      <c r="N41931" t="s">
        <v>43</v>
      </c>
      <c r="S41931" t="s">
        <v>109146</v>
      </c>
      <c r="U41931" t="s">
        <v>44</v>
      </c>
      <c r="V41931" t="s">
        <v>2151</v>
      </c>
      <c r="W41931" t="s">
        <v>101679</v>
      </c>
      <c r="X41931" t="s">
        <v>45</v>
      </c>
      <c r="Y41931" t="s">
        <v>1784</v>
      </c>
      <c r="Z41931" t="s">
        <v>46</v>
      </c>
      <c r="AG41931" t="s">
        <v>2153</v>
      </c>
      <c r="AH41931" t="s">
        <v>56</v>
      </c>
      <c r="AI41931" t="s">
        <v>345</v>
      </c>
      <c r="AJ41931" t="s">
        <v>48</v>
      </c>
      <c r="AK41931" t="s">
        <v>68</v>
      </c>
      <c r="AP41931" t="s">
        <v>109147</v>
      </c>
    </row>
    <row r="41932" spans="1:42" x14ac:dyDescent="0.25">
      <c r="A41932" t="s">
        <v>42</v>
      </c>
      <c r="B41932" t="s">
        <v>109148</v>
      </c>
      <c r="C41932">
        <v>616683.31000000006</v>
      </c>
      <c r="D41932">
        <v>25695.14</v>
      </c>
      <c r="E41932">
        <v>24</v>
      </c>
      <c r="H41932" t="s">
        <v>2894</v>
      </c>
      <c r="I41932" t="s">
        <v>24166</v>
      </c>
      <c r="J41932" t="s">
        <v>114</v>
      </c>
      <c r="L41932" t="s">
        <v>50</v>
      </c>
      <c r="N41932" t="s">
        <v>51</v>
      </c>
      <c r="S41932" t="s">
        <v>109149</v>
      </c>
      <c r="U41932" t="s">
        <v>53</v>
      </c>
      <c r="V41932" t="s">
        <v>2151</v>
      </c>
      <c r="W41932" t="s">
        <v>107987</v>
      </c>
      <c r="X41932" t="s">
        <v>45</v>
      </c>
      <c r="Y41932" t="s">
        <v>1784</v>
      </c>
      <c r="Z41932" t="s">
        <v>46</v>
      </c>
      <c r="AG41932" t="s">
        <v>2153</v>
      </c>
      <c r="AH41932" t="s">
        <v>56</v>
      </c>
      <c r="AI41932" t="s">
        <v>1127</v>
      </c>
      <c r="AJ41932" t="s">
        <v>48</v>
      </c>
      <c r="AK41932" t="s">
        <v>215</v>
      </c>
      <c r="AP41932" t="s">
        <v>109150</v>
      </c>
    </row>
    <row r="41933" spans="1:42" x14ac:dyDescent="0.25">
      <c r="A41933" t="s">
        <v>42</v>
      </c>
      <c r="B41933" t="s">
        <v>109151</v>
      </c>
      <c r="C41933">
        <v>1354511.83</v>
      </c>
      <c r="D41933">
        <v>16144.36</v>
      </c>
      <c r="E41933">
        <v>83.9</v>
      </c>
      <c r="H41933" t="s">
        <v>2894</v>
      </c>
      <c r="J41933" t="s">
        <v>127</v>
      </c>
      <c r="L41933" t="s">
        <v>50</v>
      </c>
      <c r="N41933" t="s">
        <v>43</v>
      </c>
      <c r="S41933" t="s">
        <v>109152</v>
      </c>
      <c r="U41933" t="s">
        <v>188</v>
      </c>
      <c r="V41933" t="s">
        <v>2151</v>
      </c>
      <c r="W41933" t="s">
        <v>97735</v>
      </c>
      <c r="X41933" t="s">
        <v>45</v>
      </c>
      <c r="Y41933" t="s">
        <v>1784</v>
      </c>
      <c r="Z41933" t="s">
        <v>46</v>
      </c>
      <c r="AG41933" t="s">
        <v>2153</v>
      </c>
      <c r="AH41933" t="s">
        <v>56</v>
      </c>
      <c r="AI41933" t="s">
        <v>103</v>
      </c>
      <c r="AJ41933" t="s">
        <v>48</v>
      </c>
      <c r="AK41933" t="s">
        <v>86</v>
      </c>
      <c r="AP41933" t="s">
        <v>109153</v>
      </c>
    </row>
    <row r="41934" spans="1:42" x14ac:dyDescent="0.25">
      <c r="A41934" t="s">
        <v>42</v>
      </c>
      <c r="B41934" t="s">
        <v>109154</v>
      </c>
      <c r="C41934">
        <v>6523209.4100000001</v>
      </c>
      <c r="D41934">
        <v>20887.64</v>
      </c>
      <c r="E41934">
        <v>312.3</v>
      </c>
      <c r="H41934" t="s">
        <v>2894</v>
      </c>
      <c r="J41934" t="s">
        <v>362</v>
      </c>
      <c r="L41934" t="s">
        <v>74</v>
      </c>
      <c r="N41934" t="s">
        <v>43</v>
      </c>
      <c r="S41934" t="s">
        <v>109155</v>
      </c>
      <c r="U41934" t="s">
        <v>53</v>
      </c>
      <c r="V41934" t="s">
        <v>2151</v>
      </c>
      <c r="W41934" t="s">
        <v>104281</v>
      </c>
      <c r="X41934" t="s">
        <v>45</v>
      </c>
      <c r="Y41934" t="s">
        <v>1784</v>
      </c>
      <c r="Z41934" t="s">
        <v>46</v>
      </c>
      <c r="AG41934" t="s">
        <v>2153</v>
      </c>
      <c r="AH41934" t="s">
        <v>56</v>
      </c>
      <c r="AI41934" t="s">
        <v>84</v>
      </c>
      <c r="AJ41934" t="s">
        <v>48</v>
      </c>
      <c r="AK41934" t="s">
        <v>363</v>
      </c>
      <c r="AP41934" t="s">
        <v>109156</v>
      </c>
    </row>
    <row r="41935" spans="1:42" x14ac:dyDescent="0.25">
      <c r="A41935" t="s">
        <v>42</v>
      </c>
      <c r="B41935" t="s">
        <v>109157</v>
      </c>
      <c r="C41935">
        <v>2697382.4</v>
      </c>
      <c r="D41935">
        <v>16964.669999999998</v>
      </c>
      <c r="E41935">
        <v>159</v>
      </c>
      <c r="H41935" t="s">
        <v>2894</v>
      </c>
      <c r="J41935" t="s">
        <v>114</v>
      </c>
      <c r="L41935" t="s">
        <v>50</v>
      </c>
      <c r="N41935" t="s">
        <v>43</v>
      </c>
      <c r="S41935" t="s">
        <v>109158</v>
      </c>
      <c r="U41935" t="s">
        <v>44</v>
      </c>
      <c r="V41935" t="s">
        <v>2151</v>
      </c>
      <c r="W41935" t="s">
        <v>107956</v>
      </c>
      <c r="X41935" t="s">
        <v>45</v>
      </c>
      <c r="Y41935" t="s">
        <v>1784</v>
      </c>
      <c r="Z41935" t="s">
        <v>46</v>
      </c>
      <c r="AG41935" t="s">
        <v>2153</v>
      </c>
      <c r="AH41935" t="s">
        <v>56</v>
      </c>
      <c r="AI41935" t="s">
        <v>342</v>
      </c>
      <c r="AJ41935" t="s">
        <v>48</v>
      </c>
      <c r="AK41935" t="s">
        <v>192</v>
      </c>
      <c r="AP41935" t="s">
        <v>109159</v>
      </c>
    </row>
    <row r="41936" spans="1:42" x14ac:dyDescent="0.25">
      <c r="A41936" t="s">
        <v>42</v>
      </c>
      <c r="B41936" t="s">
        <v>109160</v>
      </c>
      <c r="C41936">
        <v>2673458.1800000002</v>
      </c>
      <c r="D41936">
        <v>24504.66</v>
      </c>
      <c r="E41936">
        <v>109.1</v>
      </c>
      <c r="H41936" t="s">
        <v>2894</v>
      </c>
      <c r="J41936" t="s">
        <v>335</v>
      </c>
      <c r="L41936" t="s">
        <v>64</v>
      </c>
      <c r="N41936" t="s">
        <v>43</v>
      </c>
      <c r="S41936" t="s">
        <v>109161</v>
      </c>
      <c r="U41936" t="s">
        <v>44</v>
      </c>
      <c r="V41936" t="s">
        <v>2151</v>
      </c>
      <c r="W41936" t="s">
        <v>107956</v>
      </c>
      <c r="X41936" t="s">
        <v>45</v>
      </c>
      <c r="Y41936" t="s">
        <v>1784</v>
      </c>
      <c r="Z41936" t="s">
        <v>46</v>
      </c>
      <c r="AG41936" t="s">
        <v>2153</v>
      </c>
      <c r="AH41936" t="s">
        <v>56</v>
      </c>
      <c r="AI41936" t="s">
        <v>342</v>
      </c>
      <c r="AJ41936" t="s">
        <v>48</v>
      </c>
      <c r="AK41936" t="s">
        <v>462</v>
      </c>
      <c r="AP41936" t="s">
        <v>109162</v>
      </c>
    </row>
    <row r="41937" spans="1:42" x14ac:dyDescent="0.25">
      <c r="A41937" t="s">
        <v>42</v>
      </c>
      <c r="B41937" t="s">
        <v>109163</v>
      </c>
      <c r="C41937">
        <v>392597.28</v>
      </c>
      <c r="D41937">
        <v>11789.71</v>
      </c>
      <c r="E41937">
        <v>33.299999999999997</v>
      </c>
      <c r="H41937" t="s">
        <v>2894</v>
      </c>
      <c r="J41937" t="s">
        <v>161</v>
      </c>
      <c r="L41937" t="s">
        <v>50</v>
      </c>
      <c r="M41937" t="s">
        <v>67</v>
      </c>
      <c r="N41937" t="s">
        <v>43</v>
      </c>
      <c r="S41937" t="s">
        <v>109164</v>
      </c>
      <c r="U41937" t="s">
        <v>44</v>
      </c>
      <c r="V41937" t="s">
        <v>2151</v>
      </c>
      <c r="W41937" t="s">
        <v>32733</v>
      </c>
      <c r="X41937" t="s">
        <v>45</v>
      </c>
      <c r="Y41937" t="s">
        <v>1784</v>
      </c>
      <c r="Z41937" t="s">
        <v>46</v>
      </c>
      <c r="AG41937" t="s">
        <v>2153</v>
      </c>
      <c r="AH41937" t="s">
        <v>56</v>
      </c>
      <c r="AI41937" t="s">
        <v>806</v>
      </c>
      <c r="AJ41937" t="s">
        <v>48</v>
      </c>
      <c r="AK41937" t="s">
        <v>229</v>
      </c>
      <c r="AP41937" t="s">
        <v>109165</v>
      </c>
    </row>
    <row r="41938" spans="1:42" x14ac:dyDescent="0.25">
      <c r="A41938" t="s">
        <v>42</v>
      </c>
      <c r="B41938" t="s">
        <v>109166</v>
      </c>
      <c r="C41938">
        <v>6213828.0499999998</v>
      </c>
      <c r="D41938">
        <v>20293.36</v>
      </c>
      <c r="E41938">
        <v>306.2</v>
      </c>
      <c r="H41938" t="s">
        <v>2894</v>
      </c>
      <c r="J41938" t="s">
        <v>317</v>
      </c>
      <c r="L41938" t="s">
        <v>74</v>
      </c>
      <c r="N41938" t="s">
        <v>43</v>
      </c>
      <c r="S41938" t="s">
        <v>109167</v>
      </c>
      <c r="U41938" t="s">
        <v>53</v>
      </c>
      <c r="V41938" t="s">
        <v>2151</v>
      </c>
      <c r="W41938" t="s">
        <v>104281</v>
      </c>
      <c r="X41938" t="s">
        <v>45</v>
      </c>
      <c r="Y41938" t="s">
        <v>1784</v>
      </c>
      <c r="Z41938" t="s">
        <v>46</v>
      </c>
      <c r="AG41938" t="s">
        <v>2153</v>
      </c>
      <c r="AH41938" t="s">
        <v>56</v>
      </c>
      <c r="AI41938" t="s">
        <v>84</v>
      </c>
      <c r="AJ41938" t="s">
        <v>48</v>
      </c>
      <c r="AK41938" t="s">
        <v>336</v>
      </c>
      <c r="AP41938" t="s">
        <v>109168</v>
      </c>
    </row>
    <row r="41939" spans="1:42" x14ac:dyDescent="0.25">
      <c r="A41939" t="s">
        <v>42</v>
      </c>
      <c r="B41939" t="s">
        <v>109169</v>
      </c>
      <c r="C41939">
        <v>636230.59</v>
      </c>
      <c r="D41939">
        <v>13010.85</v>
      </c>
      <c r="E41939">
        <v>48.9</v>
      </c>
      <c r="H41939" t="s">
        <v>2894</v>
      </c>
      <c r="N41939" t="s">
        <v>43</v>
      </c>
      <c r="S41939" t="s">
        <v>109170</v>
      </c>
      <c r="U41939" t="s">
        <v>44</v>
      </c>
      <c r="V41939" t="s">
        <v>2151</v>
      </c>
      <c r="W41939" t="s">
        <v>106923</v>
      </c>
      <c r="X41939" t="s">
        <v>45</v>
      </c>
      <c r="Y41939" t="s">
        <v>1784</v>
      </c>
      <c r="Z41939" t="s">
        <v>46</v>
      </c>
      <c r="AG41939" t="s">
        <v>2153</v>
      </c>
      <c r="AH41939" t="s">
        <v>56</v>
      </c>
      <c r="AI41939" t="s">
        <v>534</v>
      </c>
      <c r="AJ41939" t="s">
        <v>48</v>
      </c>
      <c r="AK41939" t="s">
        <v>229</v>
      </c>
      <c r="AP41939" t="s">
        <v>109171</v>
      </c>
    </row>
    <row r="41940" spans="1:42" x14ac:dyDescent="0.25">
      <c r="A41940" t="s">
        <v>42</v>
      </c>
      <c r="B41940" t="s">
        <v>109172</v>
      </c>
      <c r="C41940">
        <v>792842.48</v>
      </c>
      <c r="D41940">
        <v>24854</v>
      </c>
      <c r="E41940">
        <v>31.9</v>
      </c>
      <c r="H41940" t="s">
        <v>2894</v>
      </c>
      <c r="N41940" t="s">
        <v>43</v>
      </c>
      <c r="S41940" t="s">
        <v>109173</v>
      </c>
      <c r="U41940" t="s">
        <v>53</v>
      </c>
      <c r="V41940" t="s">
        <v>2151</v>
      </c>
      <c r="W41940" t="s">
        <v>7694</v>
      </c>
      <c r="X41940" t="s">
        <v>45</v>
      </c>
      <c r="Y41940" t="s">
        <v>1784</v>
      </c>
      <c r="Z41940" t="s">
        <v>46</v>
      </c>
      <c r="AG41940" t="s">
        <v>2153</v>
      </c>
      <c r="AH41940" t="s">
        <v>56</v>
      </c>
      <c r="AI41940" t="s">
        <v>347</v>
      </c>
      <c r="AJ41940" t="s">
        <v>48</v>
      </c>
      <c r="AK41940" t="s">
        <v>94</v>
      </c>
      <c r="AP41940" t="s">
        <v>109174</v>
      </c>
    </row>
    <row r="41941" spans="1:42" x14ac:dyDescent="0.25">
      <c r="A41941" t="s">
        <v>104</v>
      </c>
      <c r="B41941" t="s">
        <v>109175</v>
      </c>
      <c r="C41941">
        <v>113166.02</v>
      </c>
      <c r="D41941">
        <v>2607.5100000000002</v>
      </c>
      <c r="E41941">
        <v>43.4</v>
      </c>
      <c r="H41941" t="s">
        <v>2894</v>
      </c>
      <c r="S41941" t="s">
        <v>109176</v>
      </c>
      <c r="V41941" t="s">
        <v>2151</v>
      </c>
      <c r="W41941" t="s">
        <v>2152</v>
      </c>
      <c r="X41941" t="s">
        <v>45</v>
      </c>
      <c r="Y41941" t="s">
        <v>1784</v>
      </c>
      <c r="Z41941" t="s">
        <v>46</v>
      </c>
      <c r="AG41941" t="s">
        <v>2153</v>
      </c>
      <c r="AH41941" t="s">
        <v>56</v>
      </c>
      <c r="AO41941" t="s">
        <v>109177</v>
      </c>
      <c r="AP41941" t="s">
        <v>109178</v>
      </c>
    </row>
    <row r="41942" spans="1:42" x14ac:dyDescent="0.25">
      <c r="A41942" t="s">
        <v>42</v>
      </c>
      <c r="B41942" t="s">
        <v>109179</v>
      </c>
      <c r="C41942">
        <v>231256.25</v>
      </c>
      <c r="D41942">
        <v>25695.14</v>
      </c>
      <c r="E41942">
        <v>9</v>
      </c>
      <c r="H41942" t="s">
        <v>2894</v>
      </c>
      <c r="I41942" t="s">
        <v>1296</v>
      </c>
      <c r="J41942" t="s">
        <v>114</v>
      </c>
      <c r="L41942" t="s">
        <v>50</v>
      </c>
      <c r="N41942" t="s">
        <v>51</v>
      </c>
      <c r="S41942" t="s">
        <v>109180</v>
      </c>
      <c r="U41942" t="s">
        <v>212</v>
      </c>
      <c r="V41942" t="s">
        <v>2151</v>
      </c>
      <c r="W41942" t="s">
        <v>32496</v>
      </c>
      <c r="X41942" t="s">
        <v>45</v>
      </c>
      <c r="Y41942" t="s">
        <v>1784</v>
      </c>
      <c r="Z41942" t="s">
        <v>46</v>
      </c>
      <c r="AG41942" t="s">
        <v>2153</v>
      </c>
      <c r="AH41942" t="s">
        <v>56</v>
      </c>
      <c r="AI41942" t="s">
        <v>92</v>
      </c>
      <c r="AJ41942" t="s">
        <v>48</v>
      </c>
      <c r="AK41942" t="s">
        <v>109181</v>
      </c>
      <c r="AP41942" t="s">
        <v>109182</v>
      </c>
    </row>
    <row r="41943" spans="1:42" x14ac:dyDescent="0.25">
      <c r="A41943" t="s">
        <v>42</v>
      </c>
      <c r="B41943" t="s">
        <v>109183</v>
      </c>
      <c r="C41943">
        <v>231256.25</v>
      </c>
      <c r="D41943">
        <v>25695.14</v>
      </c>
      <c r="E41943">
        <v>9</v>
      </c>
      <c r="H41943" t="s">
        <v>2894</v>
      </c>
      <c r="I41943" t="s">
        <v>1296</v>
      </c>
      <c r="J41943" t="s">
        <v>114</v>
      </c>
      <c r="L41943" t="s">
        <v>50</v>
      </c>
      <c r="N41943" t="s">
        <v>51</v>
      </c>
      <c r="S41943" t="s">
        <v>109184</v>
      </c>
      <c r="U41943" t="s">
        <v>212</v>
      </c>
      <c r="V41943" t="s">
        <v>2151</v>
      </c>
      <c r="W41943" t="s">
        <v>108064</v>
      </c>
      <c r="X41943" t="s">
        <v>45</v>
      </c>
      <c r="Y41943" t="s">
        <v>1784</v>
      </c>
      <c r="Z41943" t="s">
        <v>46</v>
      </c>
      <c r="AG41943" t="s">
        <v>2153</v>
      </c>
      <c r="AH41943" t="s">
        <v>56</v>
      </c>
      <c r="AI41943" t="s">
        <v>92</v>
      </c>
      <c r="AJ41943" t="s">
        <v>82</v>
      </c>
      <c r="AK41943" t="s">
        <v>109185</v>
      </c>
      <c r="AP41943" t="s">
        <v>109186</v>
      </c>
    </row>
    <row r="41944" spans="1:42" x14ac:dyDescent="0.25">
      <c r="A41944" t="s">
        <v>42</v>
      </c>
      <c r="B41944" t="s">
        <v>109187</v>
      </c>
      <c r="C41944">
        <v>448310.52</v>
      </c>
      <c r="D41944">
        <v>24364.7</v>
      </c>
      <c r="E41944">
        <v>18.399999999999999</v>
      </c>
      <c r="H41944" t="s">
        <v>2894</v>
      </c>
      <c r="J41944" t="s">
        <v>362</v>
      </c>
      <c r="L41944" t="s">
        <v>50</v>
      </c>
      <c r="N41944" t="s">
        <v>43</v>
      </c>
      <c r="S41944" t="s">
        <v>109188</v>
      </c>
      <c r="U41944" t="s">
        <v>44</v>
      </c>
      <c r="V41944" t="s">
        <v>2151</v>
      </c>
      <c r="W41944" t="s">
        <v>7694</v>
      </c>
      <c r="X41944" t="s">
        <v>45</v>
      </c>
      <c r="Y41944" t="s">
        <v>1784</v>
      </c>
      <c r="Z41944" t="s">
        <v>46</v>
      </c>
      <c r="AG41944" t="s">
        <v>2153</v>
      </c>
      <c r="AH41944" t="s">
        <v>56</v>
      </c>
      <c r="AI41944" t="s">
        <v>347</v>
      </c>
      <c r="AJ41944" t="s">
        <v>48</v>
      </c>
      <c r="AK41944" t="s">
        <v>109189</v>
      </c>
      <c r="AP41944" t="s">
        <v>109190</v>
      </c>
    </row>
    <row r="41945" spans="1:42" x14ac:dyDescent="0.25">
      <c r="A41945" t="s">
        <v>42</v>
      </c>
      <c r="B41945" t="s">
        <v>109191</v>
      </c>
      <c r="C41945">
        <v>1356301.73</v>
      </c>
      <c r="D41945">
        <v>20303.919999999998</v>
      </c>
      <c r="E41945">
        <v>66.8</v>
      </c>
      <c r="H41945" t="s">
        <v>2894</v>
      </c>
      <c r="I41945" t="s">
        <v>43</v>
      </c>
      <c r="J41945" t="s">
        <v>362</v>
      </c>
      <c r="L41945" t="s">
        <v>50</v>
      </c>
      <c r="N41945" t="s">
        <v>43</v>
      </c>
      <c r="S41945" t="s">
        <v>109192</v>
      </c>
      <c r="U41945" t="s">
        <v>44</v>
      </c>
      <c r="V41945" t="s">
        <v>2151</v>
      </c>
      <c r="W41945" t="s">
        <v>32733</v>
      </c>
      <c r="X41945" t="s">
        <v>45</v>
      </c>
      <c r="Y41945" t="s">
        <v>1784</v>
      </c>
      <c r="Z41945" t="s">
        <v>46</v>
      </c>
      <c r="AG41945" t="s">
        <v>2153</v>
      </c>
      <c r="AH41945" t="s">
        <v>56</v>
      </c>
      <c r="AI41945" t="s">
        <v>806</v>
      </c>
      <c r="AJ41945" t="s">
        <v>48</v>
      </c>
      <c r="AK41945" t="s">
        <v>281</v>
      </c>
      <c r="AP41945" t="s">
        <v>109193</v>
      </c>
    </row>
    <row r="41946" spans="1:42" x14ac:dyDescent="0.25">
      <c r="A41946" t="s">
        <v>42</v>
      </c>
      <c r="B41946" t="s">
        <v>109194</v>
      </c>
      <c r="C41946">
        <v>715675.23</v>
      </c>
      <c r="D41946">
        <v>9454.1</v>
      </c>
      <c r="E41946">
        <v>75.7</v>
      </c>
      <c r="H41946" t="s">
        <v>2894</v>
      </c>
      <c r="I41946" t="s">
        <v>43</v>
      </c>
      <c r="J41946" t="s">
        <v>78</v>
      </c>
      <c r="L41946" t="s">
        <v>50</v>
      </c>
      <c r="N41946" t="s">
        <v>43</v>
      </c>
      <c r="S41946" t="s">
        <v>109195</v>
      </c>
      <c r="U41946" t="s">
        <v>44</v>
      </c>
      <c r="V41946" t="s">
        <v>2151</v>
      </c>
      <c r="W41946" t="s">
        <v>7694</v>
      </c>
      <c r="X41946" t="s">
        <v>45</v>
      </c>
      <c r="Y41946" t="s">
        <v>1784</v>
      </c>
      <c r="Z41946" t="s">
        <v>46</v>
      </c>
      <c r="AG41946" t="s">
        <v>2153</v>
      </c>
      <c r="AH41946" t="s">
        <v>56</v>
      </c>
      <c r="AI41946" t="s">
        <v>347</v>
      </c>
      <c r="AJ41946" t="s">
        <v>48</v>
      </c>
      <c r="AK41946" t="s">
        <v>288</v>
      </c>
      <c r="AP41946" t="s">
        <v>109196</v>
      </c>
    </row>
    <row r="41947" spans="1:42" x14ac:dyDescent="0.25">
      <c r="A41947" t="s">
        <v>104</v>
      </c>
      <c r="B41947" t="s">
        <v>109197</v>
      </c>
      <c r="C41947">
        <v>2163247.77</v>
      </c>
      <c r="D41947">
        <v>34013.33</v>
      </c>
      <c r="E41947">
        <v>63.6</v>
      </c>
      <c r="H41947" t="s">
        <v>2894</v>
      </c>
      <c r="S41947" t="s">
        <v>109198</v>
      </c>
      <c r="V41947" t="s">
        <v>2151</v>
      </c>
      <c r="W41947" t="s">
        <v>107987</v>
      </c>
      <c r="X41947" t="s">
        <v>45</v>
      </c>
      <c r="Y41947" t="s">
        <v>1784</v>
      </c>
      <c r="Z41947" t="s">
        <v>46</v>
      </c>
      <c r="AG41947" t="s">
        <v>2153</v>
      </c>
      <c r="AH41947" t="s">
        <v>56</v>
      </c>
      <c r="AI41947" t="s">
        <v>1127</v>
      </c>
      <c r="AJ41947" t="s">
        <v>48</v>
      </c>
      <c r="AP41947" t="s">
        <v>109199</v>
      </c>
    </row>
    <row r="41948" spans="1:42" x14ac:dyDescent="0.25">
      <c r="A41948" t="s">
        <v>42</v>
      </c>
      <c r="B41948" t="s">
        <v>109200</v>
      </c>
      <c r="C41948">
        <v>4641317.5199999996</v>
      </c>
      <c r="D41948">
        <v>23680.19</v>
      </c>
      <c r="E41948">
        <v>196</v>
      </c>
      <c r="H41948" t="s">
        <v>2894</v>
      </c>
      <c r="J41948" t="s">
        <v>362</v>
      </c>
      <c r="L41948" t="s">
        <v>64</v>
      </c>
      <c r="N41948" t="s">
        <v>43</v>
      </c>
      <c r="S41948" t="s">
        <v>109201</v>
      </c>
      <c r="U41948" t="s">
        <v>44</v>
      </c>
      <c r="V41948" t="s">
        <v>2151</v>
      </c>
      <c r="W41948" t="s">
        <v>95561</v>
      </c>
      <c r="X41948" t="s">
        <v>45</v>
      </c>
      <c r="Y41948" t="s">
        <v>1784</v>
      </c>
      <c r="Z41948" t="s">
        <v>46</v>
      </c>
      <c r="AG41948" t="s">
        <v>2153</v>
      </c>
      <c r="AH41948" t="s">
        <v>56</v>
      </c>
      <c r="AI41948" t="s">
        <v>1066</v>
      </c>
      <c r="AJ41948" t="s">
        <v>48</v>
      </c>
      <c r="AK41948" t="s">
        <v>206</v>
      </c>
      <c r="AP41948" t="s">
        <v>109202</v>
      </c>
    </row>
    <row r="41949" spans="1:42" x14ac:dyDescent="0.25">
      <c r="A41949" t="s">
        <v>42</v>
      </c>
      <c r="B41949" t="s">
        <v>109203</v>
      </c>
      <c r="C41949">
        <v>1545317.54</v>
      </c>
      <c r="D41949">
        <v>12016.47</v>
      </c>
      <c r="E41949">
        <v>128.6</v>
      </c>
      <c r="H41949" t="s">
        <v>2894</v>
      </c>
      <c r="I41949" t="s">
        <v>109204</v>
      </c>
      <c r="L41949" t="s">
        <v>50</v>
      </c>
      <c r="N41949" t="s">
        <v>43</v>
      </c>
      <c r="S41949" t="s">
        <v>108368</v>
      </c>
      <c r="U41949" t="s">
        <v>44</v>
      </c>
      <c r="V41949" t="s">
        <v>2151</v>
      </c>
      <c r="W41949" t="s">
        <v>101679</v>
      </c>
      <c r="X41949" t="s">
        <v>45</v>
      </c>
      <c r="Y41949" t="s">
        <v>1784</v>
      </c>
      <c r="Z41949" t="s">
        <v>46</v>
      </c>
      <c r="AG41949" t="s">
        <v>2153</v>
      </c>
      <c r="AH41949" t="s">
        <v>56</v>
      </c>
      <c r="AI41949" t="s">
        <v>345</v>
      </c>
      <c r="AJ41949" t="s">
        <v>48</v>
      </c>
      <c r="AK41949" t="s">
        <v>282</v>
      </c>
      <c r="AP41949" t="s">
        <v>109205</v>
      </c>
    </row>
    <row r="41950" spans="1:42" x14ac:dyDescent="0.25">
      <c r="A41950" t="s">
        <v>104</v>
      </c>
      <c r="B41950" t="s">
        <v>109206</v>
      </c>
      <c r="C41950">
        <v>683624.21</v>
      </c>
      <c r="D41950">
        <v>7595.82</v>
      </c>
      <c r="E41950">
        <v>90</v>
      </c>
      <c r="H41950" t="s">
        <v>2894</v>
      </c>
      <c r="S41950" t="s">
        <v>109207</v>
      </c>
      <c r="V41950" t="s">
        <v>2151</v>
      </c>
      <c r="W41950" t="s">
        <v>7694</v>
      </c>
      <c r="X41950" t="s">
        <v>45</v>
      </c>
      <c r="Y41950" t="s">
        <v>1784</v>
      </c>
      <c r="Z41950" t="s">
        <v>46</v>
      </c>
      <c r="AG41950" t="s">
        <v>2153</v>
      </c>
      <c r="AH41950" t="s">
        <v>56</v>
      </c>
      <c r="AI41950" t="s">
        <v>347</v>
      </c>
      <c r="AJ41950" t="s">
        <v>48</v>
      </c>
      <c r="AK41950" t="s">
        <v>458</v>
      </c>
      <c r="AP41950" t="s">
        <v>109208</v>
      </c>
    </row>
    <row r="41951" spans="1:42" x14ac:dyDescent="0.25">
      <c r="A41951" t="s">
        <v>42</v>
      </c>
      <c r="B41951" t="s">
        <v>109209</v>
      </c>
      <c r="C41951">
        <v>2824702.87</v>
      </c>
      <c r="D41951">
        <v>25402</v>
      </c>
      <c r="E41951">
        <v>111.2</v>
      </c>
      <c r="H41951" t="s">
        <v>2894</v>
      </c>
      <c r="J41951" t="s">
        <v>362</v>
      </c>
      <c r="L41951" t="s">
        <v>64</v>
      </c>
      <c r="N41951" t="s">
        <v>43</v>
      </c>
      <c r="S41951" t="s">
        <v>109210</v>
      </c>
      <c r="U41951" t="s">
        <v>44</v>
      </c>
      <c r="V41951" t="s">
        <v>2151</v>
      </c>
      <c r="W41951" t="s">
        <v>32496</v>
      </c>
      <c r="X41951" t="s">
        <v>45</v>
      </c>
      <c r="Y41951" t="s">
        <v>1784</v>
      </c>
      <c r="Z41951" t="s">
        <v>46</v>
      </c>
      <c r="AC41951" t="s">
        <v>1784</v>
      </c>
      <c r="AD41951" t="s">
        <v>46</v>
      </c>
      <c r="AG41951" t="s">
        <v>2153</v>
      </c>
      <c r="AH41951" t="s">
        <v>56</v>
      </c>
      <c r="AI41951" t="s">
        <v>92</v>
      </c>
      <c r="AJ41951" t="s">
        <v>48</v>
      </c>
      <c r="AK41951" t="s">
        <v>109211</v>
      </c>
      <c r="AP41951" t="s">
        <v>109212</v>
      </c>
    </row>
    <row r="41952" spans="1:42" x14ac:dyDescent="0.25">
      <c r="A41952" t="s">
        <v>42</v>
      </c>
      <c r="B41952" t="s">
        <v>109213</v>
      </c>
      <c r="C41952">
        <v>282305.14</v>
      </c>
      <c r="D41952">
        <v>9802.26</v>
      </c>
      <c r="E41952">
        <v>28.8</v>
      </c>
      <c r="H41952" t="s">
        <v>2894</v>
      </c>
      <c r="J41952" t="s">
        <v>221</v>
      </c>
      <c r="L41952" t="s">
        <v>50</v>
      </c>
      <c r="N41952" t="s">
        <v>43</v>
      </c>
      <c r="U41952" t="s">
        <v>44</v>
      </c>
      <c r="V41952" t="s">
        <v>2151</v>
      </c>
      <c r="W41952" t="s">
        <v>107987</v>
      </c>
      <c r="X41952" t="s">
        <v>45</v>
      </c>
      <c r="Y41952" t="s">
        <v>1784</v>
      </c>
      <c r="Z41952" t="s">
        <v>46</v>
      </c>
      <c r="AG41952" t="s">
        <v>2153</v>
      </c>
      <c r="AH41952" t="s">
        <v>56</v>
      </c>
      <c r="AI41952" t="s">
        <v>1127</v>
      </c>
      <c r="AJ41952" t="s">
        <v>48</v>
      </c>
      <c r="AK41952" t="s">
        <v>85</v>
      </c>
      <c r="AP41952" t="s">
        <v>109214</v>
      </c>
    </row>
    <row r="41953" spans="1:42" x14ac:dyDescent="0.25">
      <c r="A41953" t="s">
        <v>42</v>
      </c>
      <c r="B41953" t="s">
        <v>109215</v>
      </c>
      <c r="C41953">
        <v>206803.92</v>
      </c>
      <c r="D41953">
        <v>25850.49</v>
      </c>
      <c r="E41953">
        <v>8</v>
      </c>
      <c r="H41953" t="s">
        <v>2894</v>
      </c>
      <c r="I41953" t="s">
        <v>1296</v>
      </c>
      <c r="J41953" t="s">
        <v>362</v>
      </c>
      <c r="L41953" t="s">
        <v>50</v>
      </c>
      <c r="N41953" t="s">
        <v>51</v>
      </c>
      <c r="S41953" t="s">
        <v>109216</v>
      </c>
      <c r="U41953" t="s">
        <v>165</v>
      </c>
      <c r="V41953" t="s">
        <v>2151</v>
      </c>
      <c r="W41953" t="s">
        <v>107956</v>
      </c>
      <c r="X41953" t="s">
        <v>45</v>
      </c>
      <c r="Y41953" t="s">
        <v>1784</v>
      </c>
      <c r="Z41953" t="s">
        <v>46</v>
      </c>
      <c r="AG41953" t="s">
        <v>2153</v>
      </c>
      <c r="AH41953" t="s">
        <v>56</v>
      </c>
      <c r="AI41953" t="s">
        <v>342</v>
      </c>
      <c r="AJ41953" t="s">
        <v>48</v>
      </c>
      <c r="AK41953" t="s">
        <v>138</v>
      </c>
      <c r="AP41953" t="s">
        <v>109217</v>
      </c>
    </row>
    <row r="41954" spans="1:42" x14ac:dyDescent="0.25">
      <c r="A41954" t="s">
        <v>42</v>
      </c>
      <c r="B41954" t="s">
        <v>109218</v>
      </c>
      <c r="C41954">
        <v>309166.38</v>
      </c>
      <c r="D41954">
        <v>17175.91</v>
      </c>
      <c r="E41954">
        <v>18</v>
      </c>
      <c r="H41954" t="s">
        <v>2894</v>
      </c>
      <c r="I41954" t="s">
        <v>414</v>
      </c>
      <c r="J41954" t="s">
        <v>348</v>
      </c>
      <c r="L41954" t="s">
        <v>50</v>
      </c>
      <c r="N41954" t="s">
        <v>51</v>
      </c>
      <c r="S41954" t="s">
        <v>108483</v>
      </c>
      <c r="U41954" t="s">
        <v>53</v>
      </c>
      <c r="V41954" t="s">
        <v>2151</v>
      </c>
      <c r="W41954" t="s">
        <v>7694</v>
      </c>
      <c r="X41954" t="s">
        <v>45</v>
      </c>
      <c r="Y41954" t="s">
        <v>1784</v>
      </c>
      <c r="Z41954" t="s">
        <v>46</v>
      </c>
      <c r="AG41954" t="s">
        <v>2153</v>
      </c>
      <c r="AH41954" t="s">
        <v>56</v>
      </c>
      <c r="AI41954" t="s">
        <v>347</v>
      </c>
      <c r="AJ41954" t="s">
        <v>48</v>
      </c>
      <c r="AK41954" t="s">
        <v>91</v>
      </c>
      <c r="AP41954" t="s">
        <v>109219</v>
      </c>
    </row>
    <row r="41955" spans="1:42" x14ac:dyDescent="0.25">
      <c r="A41955" t="s">
        <v>42</v>
      </c>
      <c r="B41955" t="s">
        <v>109220</v>
      </c>
      <c r="C41955">
        <v>281961.07</v>
      </c>
      <c r="D41955">
        <v>8866.7000000000007</v>
      </c>
      <c r="E41955">
        <v>31.8</v>
      </c>
      <c r="H41955" t="s">
        <v>2894</v>
      </c>
      <c r="I41955" t="s">
        <v>401</v>
      </c>
      <c r="J41955" t="s">
        <v>348</v>
      </c>
      <c r="L41955" t="s">
        <v>50</v>
      </c>
      <c r="N41955" t="s">
        <v>51</v>
      </c>
      <c r="S41955" t="s">
        <v>108483</v>
      </c>
      <c r="U41955" t="s">
        <v>53</v>
      </c>
      <c r="V41955" t="s">
        <v>2151</v>
      </c>
      <c r="W41955" t="s">
        <v>7694</v>
      </c>
      <c r="X41955" t="s">
        <v>45</v>
      </c>
      <c r="Y41955" t="s">
        <v>1784</v>
      </c>
      <c r="Z41955" t="s">
        <v>46</v>
      </c>
      <c r="AG41955" t="s">
        <v>2153</v>
      </c>
      <c r="AH41955" t="s">
        <v>56</v>
      </c>
      <c r="AI41955" t="s">
        <v>347</v>
      </c>
      <c r="AJ41955" t="s">
        <v>48</v>
      </c>
      <c r="AK41955" t="s">
        <v>91</v>
      </c>
      <c r="AP41955" t="s">
        <v>109219</v>
      </c>
    </row>
    <row r="41956" spans="1:42" x14ac:dyDescent="0.25">
      <c r="A41956" t="s">
        <v>42</v>
      </c>
      <c r="B41956" t="s">
        <v>109221</v>
      </c>
      <c r="C41956">
        <v>813653.67</v>
      </c>
      <c r="D41956">
        <v>13251.69</v>
      </c>
      <c r="E41956">
        <v>61.4</v>
      </c>
      <c r="H41956" t="s">
        <v>2894</v>
      </c>
      <c r="J41956" t="s">
        <v>131</v>
      </c>
      <c r="L41956" t="s">
        <v>50</v>
      </c>
      <c r="N41956" t="s">
        <v>43</v>
      </c>
      <c r="S41956" t="s">
        <v>109222</v>
      </c>
      <c r="U41956" t="s">
        <v>44</v>
      </c>
      <c r="V41956" t="s">
        <v>2151</v>
      </c>
      <c r="W41956" t="s">
        <v>107987</v>
      </c>
      <c r="X41956" t="s">
        <v>45</v>
      </c>
      <c r="Y41956" t="s">
        <v>1784</v>
      </c>
      <c r="Z41956" t="s">
        <v>46</v>
      </c>
      <c r="AG41956" t="s">
        <v>2153</v>
      </c>
      <c r="AH41956" t="s">
        <v>56</v>
      </c>
      <c r="AI41956" t="s">
        <v>1127</v>
      </c>
      <c r="AJ41956" t="s">
        <v>48</v>
      </c>
      <c r="AK41956" t="s">
        <v>903</v>
      </c>
      <c r="AP41956" t="s">
        <v>109223</v>
      </c>
    </row>
    <row r="41957" spans="1:42" x14ac:dyDescent="0.25">
      <c r="A41957" t="s">
        <v>42</v>
      </c>
      <c r="B41957" t="s">
        <v>109224</v>
      </c>
      <c r="C41957">
        <v>3787438.82</v>
      </c>
      <c r="D41957">
        <v>25402</v>
      </c>
      <c r="E41957">
        <v>149.1</v>
      </c>
      <c r="H41957" t="s">
        <v>2894</v>
      </c>
      <c r="J41957" t="s">
        <v>362</v>
      </c>
      <c r="L41957" t="s">
        <v>64</v>
      </c>
      <c r="M41957" t="s">
        <v>50</v>
      </c>
      <c r="N41957" t="s">
        <v>43</v>
      </c>
      <c r="S41957" t="s">
        <v>109225</v>
      </c>
      <c r="U41957" t="s">
        <v>44</v>
      </c>
      <c r="V41957" t="s">
        <v>2151</v>
      </c>
      <c r="W41957" t="s">
        <v>104281</v>
      </c>
      <c r="X41957" t="s">
        <v>45</v>
      </c>
      <c r="Y41957" t="s">
        <v>1784</v>
      </c>
      <c r="Z41957" t="s">
        <v>46</v>
      </c>
      <c r="AG41957" t="s">
        <v>2153</v>
      </c>
      <c r="AH41957" t="s">
        <v>56</v>
      </c>
      <c r="AI41957" t="s">
        <v>84</v>
      </c>
      <c r="AJ41957" t="s">
        <v>48</v>
      </c>
      <c r="AK41957" t="s">
        <v>753</v>
      </c>
      <c r="AP41957" t="s">
        <v>109226</v>
      </c>
    </row>
    <row r="41958" spans="1:42" x14ac:dyDescent="0.25">
      <c r="A41958" t="s">
        <v>42</v>
      </c>
      <c r="B41958" t="s">
        <v>109227</v>
      </c>
      <c r="C41958">
        <v>296387.36</v>
      </c>
      <c r="D41958">
        <v>25772.81</v>
      </c>
      <c r="E41958">
        <v>11.5</v>
      </c>
      <c r="H41958" t="s">
        <v>2894</v>
      </c>
      <c r="I41958" t="s">
        <v>47312</v>
      </c>
      <c r="J41958" t="s">
        <v>362</v>
      </c>
      <c r="L41958" t="s">
        <v>50</v>
      </c>
      <c r="N41958" t="s">
        <v>51</v>
      </c>
      <c r="S41958" t="s">
        <v>109228</v>
      </c>
      <c r="U41958" t="s">
        <v>44</v>
      </c>
      <c r="V41958" t="s">
        <v>2151</v>
      </c>
      <c r="W41958" t="s">
        <v>107956</v>
      </c>
      <c r="X41958" t="s">
        <v>45</v>
      </c>
      <c r="Y41958" t="s">
        <v>1784</v>
      </c>
      <c r="Z41958" t="s">
        <v>46</v>
      </c>
      <c r="AG41958" t="s">
        <v>2153</v>
      </c>
      <c r="AH41958" t="s">
        <v>56</v>
      </c>
      <c r="AI41958" t="s">
        <v>342</v>
      </c>
      <c r="AJ41958" t="s">
        <v>48</v>
      </c>
      <c r="AK41958" t="s">
        <v>109229</v>
      </c>
      <c r="AP41958" t="s">
        <v>109230</v>
      </c>
    </row>
    <row r="41959" spans="1:42" x14ac:dyDescent="0.25">
      <c r="A41959" t="s">
        <v>42</v>
      </c>
      <c r="B41959" t="s">
        <v>109231</v>
      </c>
      <c r="C41959">
        <v>850167.06</v>
      </c>
      <c r="D41959">
        <v>15743.83</v>
      </c>
      <c r="E41959">
        <v>54</v>
      </c>
      <c r="H41959" t="s">
        <v>2894</v>
      </c>
      <c r="J41959" t="s">
        <v>362</v>
      </c>
      <c r="L41959" t="s">
        <v>64</v>
      </c>
      <c r="N41959" t="s">
        <v>43</v>
      </c>
      <c r="S41959" t="s">
        <v>109232</v>
      </c>
      <c r="U41959" t="s">
        <v>319</v>
      </c>
      <c r="V41959" t="s">
        <v>2151</v>
      </c>
      <c r="W41959" t="s">
        <v>101679</v>
      </c>
      <c r="X41959" t="s">
        <v>45</v>
      </c>
      <c r="Y41959" t="s">
        <v>1784</v>
      </c>
      <c r="Z41959" t="s">
        <v>46</v>
      </c>
      <c r="AG41959" t="s">
        <v>2153</v>
      </c>
      <c r="AH41959" t="s">
        <v>56</v>
      </c>
      <c r="AI41959" t="s">
        <v>345</v>
      </c>
      <c r="AJ41959" t="s">
        <v>48</v>
      </c>
      <c r="AK41959" t="s">
        <v>1068</v>
      </c>
      <c r="AP41959" t="s">
        <v>109233</v>
      </c>
    </row>
    <row r="41960" spans="1:42" x14ac:dyDescent="0.25">
      <c r="A41960" t="s">
        <v>42</v>
      </c>
      <c r="B41960" t="s">
        <v>109234</v>
      </c>
      <c r="C41960">
        <v>917563.48</v>
      </c>
      <c r="D41960">
        <v>13070.7</v>
      </c>
      <c r="E41960">
        <v>70.2</v>
      </c>
      <c r="H41960" t="s">
        <v>2894</v>
      </c>
      <c r="I41960" t="s">
        <v>8720</v>
      </c>
      <c r="J41960" t="s">
        <v>163</v>
      </c>
      <c r="L41960" t="s">
        <v>50</v>
      </c>
      <c r="N41960" t="s">
        <v>43</v>
      </c>
      <c r="S41960" t="s">
        <v>109235</v>
      </c>
      <c r="U41960" t="s">
        <v>44</v>
      </c>
      <c r="V41960" t="s">
        <v>2151</v>
      </c>
      <c r="W41960" t="s">
        <v>101679</v>
      </c>
      <c r="X41960" t="s">
        <v>45</v>
      </c>
      <c r="Y41960" t="s">
        <v>1784</v>
      </c>
      <c r="Z41960" t="s">
        <v>46</v>
      </c>
      <c r="AG41960" t="s">
        <v>2153</v>
      </c>
      <c r="AH41960" t="s">
        <v>56</v>
      </c>
      <c r="AI41960" t="s">
        <v>345</v>
      </c>
      <c r="AJ41960" t="s">
        <v>48</v>
      </c>
      <c r="AK41960" t="s">
        <v>64</v>
      </c>
      <c r="AP41960" t="s">
        <v>109236</v>
      </c>
    </row>
    <row r="41961" spans="1:42" x14ac:dyDescent="0.25">
      <c r="A41961" t="s">
        <v>42</v>
      </c>
      <c r="B41961" t="s">
        <v>109237</v>
      </c>
      <c r="C41961">
        <v>6822755.1600000001</v>
      </c>
      <c r="D41961">
        <v>23365.599999999999</v>
      </c>
      <c r="E41961">
        <v>292</v>
      </c>
      <c r="H41961" t="s">
        <v>2894</v>
      </c>
      <c r="J41961" t="s">
        <v>364</v>
      </c>
      <c r="L41961" t="s">
        <v>64</v>
      </c>
      <c r="M41961" t="s">
        <v>50</v>
      </c>
      <c r="N41961" t="s">
        <v>43</v>
      </c>
      <c r="S41961" t="s">
        <v>109238</v>
      </c>
      <c r="U41961" t="s">
        <v>53</v>
      </c>
      <c r="V41961" t="s">
        <v>2151</v>
      </c>
      <c r="W41961" t="s">
        <v>104281</v>
      </c>
      <c r="X41961" t="s">
        <v>45</v>
      </c>
      <c r="Y41961" t="s">
        <v>1784</v>
      </c>
      <c r="Z41961" t="s">
        <v>46</v>
      </c>
      <c r="AG41961" t="s">
        <v>2153</v>
      </c>
      <c r="AH41961" t="s">
        <v>56</v>
      </c>
      <c r="AI41961" t="s">
        <v>84</v>
      </c>
      <c r="AJ41961" t="s">
        <v>48</v>
      </c>
      <c r="AK41961" t="s">
        <v>1341</v>
      </c>
      <c r="AP41961" t="s">
        <v>109239</v>
      </c>
    </row>
    <row r="41962" spans="1:42" x14ac:dyDescent="0.25">
      <c r="A41962" t="s">
        <v>42</v>
      </c>
      <c r="B41962" t="s">
        <v>109240</v>
      </c>
      <c r="C41962">
        <v>1284403.3500000001</v>
      </c>
      <c r="D41962">
        <v>20484.900000000001</v>
      </c>
      <c r="E41962">
        <v>62.7</v>
      </c>
      <c r="H41962" t="s">
        <v>2894</v>
      </c>
      <c r="J41962" t="s">
        <v>364</v>
      </c>
      <c r="L41962" t="s">
        <v>50</v>
      </c>
      <c r="N41962" t="s">
        <v>43</v>
      </c>
      <c r="S41962" t="s">
        <v>109241</v>
      </c>
      <c r="U41962" t="s">
        <v>44</v>
      </c>
      <c r="V41962" t="s">
        <v>2151</v>
      </c>
      <c r="W41962" t="s">
        <v>101679</v>
      </c>
      <c r="X41962" t="s">
        <v>45</v>
      </c>
      <c r="Y41962" t="s">
        <v>1784</v>
      </c>
      <c r="Z41962" t="s">
        <v>46</v>
      </c>
      <c r="AG41962" t="s">
        <v>2153</v>
      </c>
      <c r="AH41962" t="s">
        <v>56</v>
      </c>
      <c r="AI41962" t="s">
        <v>345</v>
      </c>
      <c r="AJ41962" t="s">
        <v>48</v>
      </c>
      <c r="AK41962" t="s">
        <v>49</v>
      </c>
      <c r="AP41962" t="s">
        <v>109242</v>
      </c>
    </row>
    <row r="41963" spans="1:42" x14ac:dyDescent="0.25">
      <c r="A41963" t="s">
        <v>42</v>
      </c>
      <c r="B41963" t="s">
        <v>109243</v>
      </c>
      <c r="C41963">
        <v>2154613.44</v>
      </c>
      <c r="D41963">
        <v>32596.27</v>
      </c>
      <c r="E41963">
        <v>66.099999999999994</v>
      </c>
      <c r="H41963" t="s">
        <v>2894</v>
      </c>
      <c r="J41963" t="s">
        <v>335</v>
      </c>
      <c r="L41963" t="s">
        <v>50</v>
      </c>
      <c r="N41963" t="s">
        <v>43</v>
      </c>
      <c r="S41963" t="s">
        <v>109244</v>
      </c>
      <c r="U41963" t="s">
        <v>53</v>
      </c>
      <c r="V41963" t="s">
        <v>2151</v>
      </c>
      <c r="W41963" t="s">
        <v>107158</v>
      </c>
      <c r="X41963" t="s">
        <v>45</v>
      </c>
      <c r="Y41963" t="s">
        <v>1784</v>
      </c>
      <c r="Z41963" t="s">
        <v>46</v>
      </c>
      <c r="AG41963" t="s">
        <v>2153</v>
      </c>
      <c r="AH41963" t="s">
        <v>56</v>
      </c>
      <c r="AI41963" t="s">
        <v>64099</v>
      </c>
      <c r="AJ41963" t="s">
        <v>48</v>
      </c>
      <c r="AK41963" t="s">
        <v>109245</v>
      </c>
      <c r="AP41963" t="s">
        <v>109246</v>
      </c>
    </row>
    <row r="41964" spans="1:42" x14ac:dyDescent="0.25">
      <c r="A41964" t="s">
        <v>42</v>
      </c>
      <c r="B41964" t="s">
        <v>109247</v>
      </c>
      <c r="C41964">
        <v>215309.03</v>
      </c>
      <c r="D41964">
        <v>9201.24</v>
      </c>
      <c r="E41964">
        <v>23.4</v>
      </c>
      <c r="H41964" t="s">
        <v>2894</v>
      </c>
      <c r="I41964" t="s">
        <v>401</v>
      </c>
      <c r="J41964" t="s">
        <v>362</v>
      </c>
      <c r="L41964" t="s">
        <v>50</v>
      </c>
      <c r="N41964" t="s">
        <v>51</v>
      </c>
      <c r="S41964" t="s">
        <v>109232</v>
      </c>
      <c r="U41964" t="s">
        <v>53</v>
      </c>
      <c r="V41964" t="s">
        <v>2151</v>
      </c>
      <c r="W41964" t="s">
        <v>101679</v>
      </c>
      <c r="X41964" t="s">
        <v>45</v>
      </c>
      <c r="Y41964" t="s">
        <v>1784</v>
      </c>
      <c r="Z41964" t="s">
        <v>46</v>
      </c>
      <c r="AG41964" t="s">
        <v>2153</v>
      </c>
      <c r="AH41964" t="s">
        <v>56</v>
      </c>
      <c r="AI41964" t="s">
        <v>345</v>
      </c>
      <c r="AJ41964" t="s">
        <v>48</v>
      </c>
      <c r="AK41964" t="s">
        <v>892</v>
      </c>
      <c r="AP41964" t="s">
        <v>109248</v>
      </c>
    </row>
    <row r="41965" spans="1:42" x14ac:dyDescent="0.25">
      <c r="A41965" t="s">
        <v>42</v>
      </c>
      <c r="B41965" t="s">
        <v>109249</v>
      </c>
      <c r="C41965">
        <v>409321.35</v>
      </c>
      <c r="D41965">
        <v>14311.94</v>
      </c>
      <c r="E41965">
        <v>28.6</v>
      </c>
      <c r="H41965" t="s">
        <v>2894</v>
      </c>
      <c r="N41965" t="s">
        <v>43</v>
      </c>
      <c r="U41965" t="s">
        <v>44</v>
      </c>
      <c r="V41965" t="s">
        <v>2151</v>
      </c>
      <c r="W41965" t="s">
        <v>97735</v>
      </c>
      <c r="X41965" t="s">
        <v>45</v>
      </c>
      <c r="Y41965" t="s">
        <v>1784</v>
      </c>
      <c r="Z41965" t="s">
        <v>46</v>
      </c>
      <c r="AG41965" t="s">
        <v>2153</v>
      </c>
      <c r="AH41965" t="s">
        <v>56</v>
      </c>
      <c r="AI41965" t="s">
        <v>103</v>
      </c>
      <c r="AJ41965" t="s">
        <v>48</v>
      </c>
      <c r="AK41965" t="s">
        <v>95</v>
      </c>
      <c r="AP41965" t="s">
        <v>109250</v>
      </c>
    </row>
    <row r="41966" spans="1:42" x14ac:dyDescent="0.25">
      <c r="A41966" t="s">
        <v>42</v>
      </c>
      <c r="B41966" t="s">
        <v>109251</v>
      </c>
      <c r="C41966">
        <v>6368224.7599999998</v>
      </c>
      <c r="D41966">
        <v>32490.94</v>
      </c>
      <c r="E41966">
        <v>196</v>
      </c>
      <c r="H41966" t="s">
        <v>2894</v>
      </c>
      <c r="I41966" t="s">
        <v>109252</v>
      </c>
      <c r="L41966" t="s">
        <v>50</v>
      </c>
      <c r="N41966" t="s">
        <v>51</v>
      </c>
      <c r="S41966" t="s">
        <v>108153</v>
      </c>
      <c r="U41966" t="s">
        <v>44</v>
      </c>
      <c r="V41966" t="s">
        <v>2151</v>
      </c>
      <c r="W41966" t="s">
        <v>107987</v>
      </c>
      <c r="X41966" t="s">
        <v>45</v>
      </c>
      <c r="Y41966" t="s">
        <v>1784</v>
      </c>
      <c r="Z41966" t="s">
        <v>46</v>
      </c>
      <c r="AG41966" t="s">
        <v>2153</v>
      </c>
      <c r="AH41966" t="s">
        <v>56</v>
      </c>
      <c r="AI41966" t="s">
        <v>1127</v>
      </c>
      <c r="AJ41966" t="s">
        <v>48</v>
      </c>
      <c r="AK41966" t="s">
        <v>62</v>
      </c>
      <c r="AP41966" t="s">
        <v>109253</v>
      </c>
    </row>
    <row r="41967" spans="1:42" x14ac:dyDescent="0.25">
      <c r="A41967" t="s">
        <v>42</v>
      </c>
      <c r="B41967" t="s">
        <v>109254</v>
      </c>
      <c r="C41967">
        <v>1374536.91</v>
      </c>
      <c r="D41967">
        <v>20484.900000000001</v>
      </c>
      <c r="E41967">
        <v>67.099999999999994</v>
      </c>
      <c r="H41967" t="s">
        <v>2894</v>
      </c>
      <c r="J41967" t="s">
        <v>364</v>
      </c>
      <c r="L41967" t="s">
        <v>50</v>
      </c>
      <c r="N41967" t="s">
        <v>43</v>
      </c>
      <c r="S41967" t="s">
        <v>109255</v>
      </c>
      <c r="U41967" t="s">
        <v>44</v>
      </c>
      <c r="V41967" t="s">
        <v>2151</v>
      </c>
      <c r="W41967" t="s">
        <v>106923</v>
      </c>
      <c r="X41967" t="s">
        <v>45</v>
      </c>
      <c r="Y41967" t="s">
        <v>1784</v>
      </c>
      <c r="Z41967" t="s">
        <v>46</v>
      </c>
      <c r="AG41967" t="s">
        <v>2153</v>
      </c>
      <c r="AH41967" t="s">
        <v>56</v>
      </c>
      <c r="AI41967" t="s">
        <v>534</v>
      </c>
      <c r="AJ41967" t="s">
        <v>48</v>
      </c>
      <c r="AK41967" t="s">
        <v>109256</v>
      </c>
      <c r="AP41967" t="s">
        <v>109257</v>
      </c>
    </row>
    <row r="41968" spans="1:42" x14ac:dyDescent="0.25">
      <c r="A41968" t="s">
        <v>42</v>
      </c>
      <c r="B41968" t="s">
        <v>109258</v>
      </c>
      <c r="C41968">
        <v>5378626.5300000003</v>
      </c>
      <c r="D41968">
        <v>24381.81</v>
      </c>
      <c r="E41968">
        <v>220.6</v>
      </c>
      <c r="H41968" t="s">
        <v>2894</v>
      </c>
      <c r="I41968" t="s">
        <v>43</v>
      </c>
      <c r="J41968" t="s">
        <v>364</v>
      </c>
      <c r="L41968" t="s">
        <v>64</v>
      </c>
      <c r="N41968" t="s">
        <v>43</v>
      </c>
      <c r="S41968" t="s">
        <v>109259</v>
      </c>
      <c r="U41968" t="s">
        <v>53</v>
      </c>
      <c r="V41968" t="s">
        <v>2151</v>
      </c>
      <c r="W41968" t="s">
        <v>107956</v>
      </c>
      <c r="X41968" t="s">
        <v>45</v>
      </c>
      <c r="Y41968" t="s">
        <v>1784</v>
      </c>
      <c r="Z41968" t="s">
        <v>46</v>
      </c>
      <c r="AG41968" t="s">
        <v>2153</v>
      </c>
      <c r="AH41968" t="s">
        <v>56</v>
      </c>
      <c r="AI41968" t="s">
        <v>342</v>
      </c>
      <c r="AJ41968" t="s">
        <v>48</v>
      </c>
      <c r="AK41968" t="s">
        <v>336</v>
      </c>
      <c r="AP41968" t="s">
        <v>109260</v>
      </c>
    </row>
    <row r="41969" spans="1:42" x14ac:dyDescent="0.25">
      <c r="A41969" t="s">
        <v>42</v>
      </c>
      <c r="B41969" t="s">
        <v>109261</v>
      </c>
      <c r="C41969">
        <v>5376188.3600000003</v>
      </c>
      <c r="D41969">
        <v>24381.81</v>
      </c>
      <c r="E41969">
        <v>220.5</v>
      </c>
      <c r="H41969" t="s">
        <v>2894</v>
      </c>
      <c r="I41969" t="s">
        <v>43</v>
      </c>
      <c r="J41969" t="s">
        <v>364</v>
      </c>
      <c r="L41969" t="s">
        <v>64</v>
      </c>
      <c r="N41969" t="s">
        <v>43</v>
      </c>
      <c r="S41969" t="s">
        <v>109259</v>
      </c>
      <c r="U41969" t="s">
        <v>53</v>
      </c>
      <c r="V41969" t="s">
        <v>2151</v>
      </c>
      <c r="W41969" t="s">
        <v>107956</v>
      </c>
      <c r="X41969" t="s">
        <v>45</v>
      </c>
      <c r="Y41969" t="s">
        <v>1784</v>
      </c>
      <c r="Z41969" t="s">
        <v>46</v>
      </c>
      <c r="AG41969" t="s">
        <v>2153</v>
      </c>
      <c r="AH41969" t="s">
        <v>56</v>
      </c>
      <c r="AI41969" t="s">
        <v>342</v>
      </c>
      <c r="AJ41969" t="s">
        <v>48</v>
      </c>
      <c r="AK41969" t="s">
        <v>336</v>
      </c>
      <c r="AP41969" t="s">
        <v>109260</v>
      </c>
    </row>
    <row r="41970" spans="1:42" x14ac:dyDescent="0.25">
      <c r="A41970" t="s">
        <v>42</v>
      </c>
      <c r="B41970" t="s">
        <v>109262</v>
      </c>
      <c r="C41970">
        <v>1376251.17</v>
      </c>
      <c r="D41970">
        <v>25967</v>
      </c>
      <c r="E41970">
        <v>53</v>
      </c>
      <c r="H41970" t="s">
        <v>2894</v>
      </c>
      <c r="I41970" t="s">
        <v>649</v>
      </c>
      <c r="J41970" t="s">
        <v>364</v>
      </c>
      <c r="L41970" t="s">
        <v>64</v>
      </c>
      <c r="N41970" t="s">
        <v>51</v>
      </c>
      <c r="S41970" t="s">
        <v>109263</v>
      </c>
      <c r="U41970" t="s">
        <v>44</v>
      </c>
      <c r="V41970" t="s">
        <v>2151</v>
      </c>
      <c r="W41970" t="s">
        <v>107956</v>
      </c>
      <c r="X41970" t="s">
        <v>45</v>
      </c>
      <c r="Y41970" t="s">
        <v>1784</v>
      </c>
      <c r="Z41970" t="s">
        <v>46</v>
      </c>
      <c r="AG41970" t="s">
        <v>2153</v>
      </c>
      <c r="AH41970" t="s">
        <v>56</v>
      </c>
      <c r="AI41970" t="s">
        <v>342</v>
      </c>
      <c r="AJ41970" t="s">
        <v>48</v>
      </c>
      <c r="AK41970" t="s">
        <v>896</v>
      </c>
      <c r="AP41970" t="s">
        <v>109264</v>
      </c>
    </row>
    <row r="41971" spans="1:42" x14ac:dyDescent="0.25">
      <c r="A41971" t="s">
        <v>42</v>
      </c>
      <c r="B41971" t="s">
        <v>109265</v>
      </c>
      <c r="C41971">
        <v>226029.25</v>
      </c>
      <c r="D41971">
        <v>4584.7700000000004</v>
      </c>
      <c r="E41971">
        <v>49.3</v>
      </c>
      <c r="H41971" t="s">
        <v>2894</v>
      </c>
      <c r="I41971" t="s">
        <v>43</v>
      </c>
      <c r="J41971" t="s">
        <v>226</v>
      </c>
      <c r="L41971" t="s">
        <v>50</v>
      </c>
      <c r="N41971" t="s">
        <v>43</v>
      </c>
      <c r="S41971" t="s">
        <v>109266</v>
      </c>
      <c r="U41971" t="s">
        <v>77</v>
      </c>
      <c r="V41971" t="s">
        <v>2151</v>
      </c>
      <c r="W41971" t="s">
        <v>7694</v>
      </c>
      <c r="X41971" t="s">
        <v>45</v>
      </c>
      <c r="Y41971" t="s">
        <v>1784</v>
      </c>
      <c r="Z41971" t="s">
        <v>46</v>
      </c>
      <c r="AG41971" t="s">
        <v>2153</v>
      </c>
      <c r="AH41971" t="s">
        <v>56</v>
      </c>
      <c r="AI41971" t="s">
        <v>347</v>
      </c>
      <c r="AJ41971" t="s">
        <v>48</v>
      </c>
      <c r="AK41971" t="s">
        <v>781</v>
      </c>
      <c r="AP41971" t="s">
        <v>109267</v>
      </c>
    </row>
    <row r="41972" spans="1:42" x14ac:dyDescent="0.25">
      <c r="A41972" t="s">
        <v>42</v>
      </c>
      <c r="B41972" t="s">
        <v>109268</v>
      </c>
      <c r="C41972">
        <v>2497819.5099999998</v>
      </c>
      <c r="D41972">
        <v>16465.52</v>
      </c>
      <c r="E41972">
        <v>151.69999999999999</v>
      </c>
      <c r="H41972" t="s">
        <v>2894</v>
      </c>
      <c r="J41972" t="s">
        <v>114</v>
      </c>
      <c r="L41972" t="s">
        <v>74</v>
      </c>
      <c r="N41972" t="s">
        <v>43</v>
      </c>
      <c r="S41972" t="s">
        <v>109269</v>
      </c>
      <c r="U41972" t="s">
        <v>188</v>
      </c>
      <c r="V41972" t="s">
        <v>2151</v>
      </c>
      <c r="W41972" t="s">
        <v>107956</v>
      </c>
      <c r="X41972" t="s">
        <v>45</v>
      </c>
      <c r="Y41972" t="s">
        <v>1784</v>
      </c>
      <c r="Z41972" t="s">
        <v>46</v>
      </c>
      <c r="AG41972" t="s">
        <v>2153</v>
      </c>
      <c r="AH41972" t="s">
        <v>56</v>
      </c>
      <c r="AI41972" t="s">
        <v>342</v>
      </c>
      <c r="AJ41972" t="s">
        <v>48</v>
      </c>
      <c r="AK41972" t="s">
        <v>456</v>
      </c>
      <c r="AP41972" t="s">
        <v>109270</v>
      </c>
    </row>
    <row r="41973" spans="1:42" x14ac:dyDescent="0.25">
      <c r="A41973" t="s">
        <v>42</v>
      </c>
      <c r="B41973" t="s">
        <v>109271</v>
      </c>
      <c r="C41973">
        <v>820984.66</v>
      </c>
      <c r="D41973">
        <v>13010.85</v>
      </c>
      <c r="E41973">
        <v>63.1</v>
      </c>
      <c r="H41973" t="s">
        <v>2894</v>
      </c>
      <c r="N41973" t="s">
        <v>43</v>
      </c>
      <c r="S41973" t="s">
        <v>109272</v>
      </c>
      <c r="U41973" t="s">
        <v>44</v>
      </c>
      <c r="V41973" t="s">
        <v>2151</v>
      </c>
      <c r="W41973" t="s">
        <v>107987</v>
      </c>
      <c r="X41973" t="s">
        <v>45</v>
      </c>
      <c r="Y41973" t="s">
        <v>1784</v>
      </c>
      <c r="Z41973" t="s">
        <v>46</v>
      </c>
      <c r="AG41973" t="s">
        <v>2153</v>
      </c>
      <c r="AH41973" t="s">
        <v>56</v>
      </c>
      <c r="AI41973" t="s">
        <v>1127</v>
      </c>
      <c r="AJ41973" t="s">
        <v>48</v>
      </c>
      <c r="AK41973" t="s">
        <v>109</v>
      </c>
      <c r="AP41973" t="s">
        <v>109273</v>
      </c>
    </row>
    <row r="41974" spans="1:42" x14ac:dyDescent="0.25">
      <c r="A41974" t="s">
        <v>42</v>
      </c>
      <c r="B41974" t="s">
        <v>109274</v>
      </c>
      <c r="C41974">
        <v>156058.35</v>
      </c>
      <c r="D41974">
        <v>26009.73</v>
      </c>
      <c r="E41974">
        <v>6</v>
      </c>
      <c r="H41974" t="s">
        <v>2894</v>
      </c>
      <c r="I41974" t="s">
        <v>459</v>
      </c>
      <c r="J41974" t="s">
        <v>364</v>
      </c>
      <c r="L41974" t="s">
        <v>50</v>
      </c>
      <c r="N41974" t="s">
        <v>51</v>
      </c>
      <c r="S41974" t="s">
        <v>109275</v>
      </c>
      <c r="U41974" t="s">
        <v>165</v>
      </c>
      <c r="V41974" t="s">
        <v>2151</v>
      </c>
      <c r="W41974" t="s">
        <v>107956</v>
      </c>
      <c r="X41974" t="s">
        <v>45</v>
      </c>
      <c r="Y41974" t="s">
        <v>1784</v>
      </c>
      <c r="Z41974" t="s">
        <v>46</v>
      </c>
      <c r="AG41974" t="s">
        <v>2153</v>
      </c>
      <c r="AH41974" t="s">
        <v>56</v>
      </c>
      <c r="AI41974" t="s">
        <v>342</v>
      </c>
      <c r="AJ41974" t="s">
        <v>48</v>
      </c>
      <c r="AK41974" t="s">
        <v>405</v>
      </c>
      <c r="AP41974" t="s">
        <v>109276</v>
      </c>
    </row>
    <row r="41975" spans="1:42" x14ac:dyDescent="0.25">
      <c r="A41975" t="s">
        <v>42</v>
      </c>
      <c r="B41975" t="s">
        <v>109277</v>
      </c>
      <c r="C41975">
        <v>238254.01</v>
      </c>
      <c r="D41975">
        <v>9093.66</v>
      </c>
      <c r="E41975">
        <v>26.2</v>
      </c>
      <c r="H41975" t="s">
        <v>2894</v>
      </c>
      <c r="J41975" t="s">
        <v>122</v>
      </c>
      <c r="L41975" t="s">
        <v>50</v>
      </c>
      <c r="N41975" t="s">
        <v>43</v>
      </c>
      <c r="U41975" t="s">
        <v>44</v>
      </c>
      <c r="V41975" t="s">
        <v>2151</v>
      </c>
      <c r="W41975" t="s">
        <v>107956</v>
      </c>
      <c r="X41975" t="s">
        <v>45</v>
      </c>
      <c r="Y41975" t="s">
        <v>1784</v>
      </c>
      <c r="Z41975" t="s">
        <v>46</v>
      </c>
      <c r="AG41975" t="s">
        <v>2153</v>
      </c>
      <c r="AH41975" t="s">
        <v>56</v>
      </c>
      <c r="AI41975" t="s">
        <v>342</v>
      </c>
      <c r="AJ41975" t="s">
        <v>48</v>
      </c>
      <c r="AK41975" t="s">
        <v>50</v>
      </c>
      <c r="AP41975" t="s">
        <v>109278</v>
      </c>
    </row>
    <row r="41976" spans="1:42" x14ac:dyDescent="0.25">
      <c r="A41976" t="s">
        <v>42</v>
      </c>
      <c r="B41976" t="s">
        <v>109279</v>
      </c>
      <c r="C41976">
        <v>353743.55</v>
      </c>
      <c r="D41976">
        <v>9093.66</v>
      </c>
      <c r="E41976">
        <v>38.9</v>
      </c>
      <c r="H41976" t="s">
        <v>2894</v>
      </c>
      <c r="J41976" t="s">
        <v>533</v>
      </c>
      <c r="L41976" t="s">
        <v>50</v>
      </c>
      <c r="N41976" t="s">
        <v>43</v>
      </c>
      <c r="U41976" t="s">
        <v>44</v>
      </c>
      <c r="V41976" t="s">
        <v>2151</v>
      </c>
      <c r="W41976" t="s">
        <v>95561</v>
      </c>
      <c r="X41976" t="s">
        <v>45</v>
      </c>
      <c r="Y41976" t="s">
        <v>1784</v>
      </c>
      <c r="Z41976" t="s">
        <v>46</v>
      </c>
      <c r="AG41976" t="s">
        <v>2153</v>
      </c>
      <c r="AH41976" t="s">
        <v>56</v>
      </c>
      <c r="AI41976" t="s">
        <v>1066</v>
      </c>
      <c r="AJ41976" t="s">
        <v>48</v>
      </c>
      <c r="AK41976" t="s">
        <v>68</v>
      </c>
      <c r="AP41976" t="s">
        <v>109280</v>
      </c>
    </row>
    <row r="41977" spans="1:42" x14ac:dyDescent="0.25">
      <c r="A41977" t="s">
        <v>42</v>
      </c>
      <c r="B41977" t="s">
        <v>109281</v>
      </c>
      <c r="C41977">
        <v>433651.64</v>
      </c>
      <c r="D41977">
        <v>14311.94</v>
      </c>
      <c r="E41977">
        <v>30.3</v>
      </c>
      <c r="H41977" t="s">
        <v>2894</v>
      </c>
      <c r="N41977" t="s">
        <v>43</v>
      </c>
      <c r="U41977" t="s">
        <v>44</v>
      </c>
      <c r="V41977" t="s">
        <v>2151</v>
      </c>
      <c r="W41977" t="s">
        <v>7694</v>
      </c>
      <c r="X41977" t="s">
        <v>45</v>
      </c>
      <c r="Y41977" t="s">
        <v>1784</v>
      </c>
      <c r="Z41977" t="s">
        <v>46</v>
      </c>
      <c r="AG41977" t="s">
        <v>2153</v>
      </c>
      <c r="AH41977" t="s">
        <v>56</v>
      </c>
      <c r="AI41977" t="s">
        <v>347</v>
      </c>
      <c r="AJ41977" t="s">
        <v>48</v>
      </c>
      <c r="AK41977" t="s">
        <v>171</v>
      </c>
      <c r="AP41977" t="s">
        <v>109282</v>
      </c>
    </row>
    <row r="41978" spans="1:42" x14ac:dyDescent="0.25">
      <c r="A41978" t="s">
        <v>42</v>
      </c>
      <c r="B41978" t="s">
        <v>109283</v>
      </c>
      <c r="C41978">
        <v>133875.34</v>
      </c>
      <c r="D41978">
        <v>4584.7700000000004</v>
      </c>
      <c r="E41978">
        <v>29.2</v>
      </c>
      <c r="H41978" t="s">
        <v>2894</v>
      </c>
      <c r="J41978" t="s">
        <v>78</v>
      </c>
      <c r="L41978" t="s">
        <v>50</v>
      </c>
      <c r="N41978" t="s">
        <v>43</v>
      </c>
      <c r="U41978" t="s">
        <v>77</v>
      </c>
      <c r="V41978" t="s">
        <v>2151</v>
      </c>
      <c r="W41978" t="s">
        <v>95561</v>
      </c>
      <c r="X41978" t="s">
        <v>45</v>
      </c>
      <c r="Y41978" t="s">
        <v>1784</v>
      </c>
      <c r="Z41978" t="s">
        <v>46</v>
      </c>
      <c r="AG41978" t="s">
        <v>2153</v>
      </c>
      <c r="AH41978" t="s">
        <v>56</v>
      </c>
      <c r="AI41978" t="s">
        <v>1066</v>
      </c>
      <c r="AJ41978" t="s">
        <v>48</v>
      </c>
      <c r="AK41978" t="s">
        <v>134</v>
      </c>
      <c r="AP41978" t="s">
        <v>109284</v>
      </c>
    </row>
    <row r="41979" spans="1:42" x14ac:dyDescent="0.25">
      <c r="A41979" t="s">
        <v>42</v>
      </c>
      <c r="B41979" t="s">
        <v>109285</v>
      </c>
      <c r="C41979">
        <v>78029.179999999993</v>
      </c>
      <c r="D41979">
        <v>26009.73</v>
      </c>
      <c r="E41979">
        <v>3</v>
      </c>
      <c r="H41979" t="s">
        <v>2894</v>
      </c>
      <c r="I41979" t="s">
        <v>1296</v>
      </c>
      <c r="J41979" t="s">
        <v>364</v>
      </c>
      <c r="L41979" t="s">
        <v>50</v>
      </c>
      <c r="N41979" t="s">
        <v>51</v>
      </c>
      <c r="S41979" t="s">
        <v>109286</v>
      </c>
      <c r="U41979" t="s">
        <v>212</v>
      </c>
      <c r="V41979" t="s">
        <v>2151</v>
      </c>
      <c r="W41979" t="s">
        <v>101679</v>
      </c>
      <c r="X41979" t="s">
        <v>45</v>
      </c>
      <c r="Y41979" t="s">
        <v>1784</v>
      </c>
      <c r="Z41979" t="s">
        <v>46</v>
      </c>
      <c r="AG41979" t="s">
        <v>2153</v>
      </c>
      <c r="AH41979" t="s">
        <v>56</v>
      </c>
      <c r="AI41979" t="s">
        <v>345</v>
      </c>
      <c r="AJ41979" t="s">
        <v>48</v>
      </c>
      <c r="AK41979" t="s">
        <v>1278</v>
      </c>
      <c r="AP41979" t="s">
        <v>109287</v>
      </c>
    </row>
    <row r="41980" spans="1:42" x14ac:dyDescent="0.25">
      <c r="A41980" t="s">
        <v>42</v>
      </c>
      <c r="B41980" t="s">
        <v>109288</v>
      </c>
      <c r="C41980">
        <v>312116.7</v>
      </c>
      <c r="D41980">
        <v>26009.73</v>
      </c>
      <c r="E41980">
        <v>12</v>
      </c>
      <c r="H41980" t="s">
        <v>2894</v>
      </c>
      <c r="I41980" t="s">
        <v>649</v>
      </c>
      <c r="J41980" t="s">
        <v>364</v>
      </c>
      <c r="L41980" t="s">
        <v>50</v>
      </c>
      <c r="N41980" t="s">
        <v>51</v>
      </c>
      <c r="S41980" t="s">
        <v>109289</v>
      </c>
      <c r="U41980" t="s">
        <v>165</v>
      </c>
      <c r="V41980" t="s">
        <v>2151</v>
      </c>
      <c r="W41980" t="s">
        <v>32733</v>
      </c>
      <c r="X41980" t="s">
        <v>45</v>
      </c>
      <c r="Y41980" t="s">
        <v>1784</v>
      </c>
      <c r="Z41980" t="s">
        <v>46</v>
      </c>
      <c r="AG41980" t="s">
        <v>2153</v>
      </c>
      <c r="AH41980" t="s">
        <v>56</v>
      </c>
      <c r="AI41980" t="s">
        <v>806</v>
      </c>
      <c r="AJ41980" t="s">
        <v>48</v>
      </c>
      <c r="AK41980" t="s">
        <v>339</v>
      </c>
      <c r="AP41980" t="s">
        <v>109290</v>
      </c>
    </row>
    <row r="41981" spans="1:42" x14ac:dyDescent="0.25">
      <c r="A41981" t="s">
        <v>104</v>
      </c>
      <c r="B41981" t="s">
        <v>109291</v>
      </c>
      <c r="C41981">
        <v>589736.78</v>
      </c>
      <c r="D41981">
        <v>9466.08</v>
      </c>
      <c r="E41981">
        <v>62.3</v>
      </c>
      <c r="H41981" t="s">
        <v>2894</v>
      </c>
      <c r="V41981" t="s">
        <v>2151</v>
      </c>
      <c r="W41981" t="s">
        <v>101679</v>
      </c>
      <c r="X41981" t="s">
        <v>45</v>
      </c>
      <c r="Y41981" t="s">
        <v>1784</v>
      </c>
      <c r="Z41981" t="s">
        <v>46</v>
      </c>
      <c r="AG41981" t="s">
        <v>2153</v>
      </c>
      <c r="AH41981" t="s">
        <v>56</v>
      </c>
      <c r="AI41981" t="s">
        <v>345</v>
      </c>
      <c r="AJ41981" t="s">
        <v>48</v>
      </c>
      <c r="AK41981" t="s">
        <v>542</v>
      </c>
      <c r="AP41981" t="s">
        <v>109292</v>
      </c>
    </row>
    <row r="41982" spans="1:42" x14ac:dyDescent="0.25">
      <c r="A41982" t="s">
        <v>42</v>
      </c>
      <c r="B41982" t="s">
        <v>109293</v>
      </c>
      <c r="C41982">
        <v>1349557.01</v>
      </c>
      <c r="D41982">
        <v>28471.67</v>
      </c>
      <c r="E41982">
        <v>47.4</v>
      </c>
      <c r="H41982" t="s">
        <v>2894</v>
      </c>
      <c r="I41982" t="s">
        <v>43</v>
      </c>
      <c r="J41982" t="s">
        <v>364</v>
      </c>
      <c r="L41982" t="s">
        <v>64</v>
      </c>
      <c r="N41982" t="s">
        <v>43</v>
      </c>
      <c r="S41982" t="s">
        <v>109294</v>
      </c>
      <c r="U41982" t="s">
        <v>44</v>
      </c>
      <c r="V41982" t="s">
        <v>2151</v>
      </c>
      <c r="W41982" t="s">
        <v>107956</v>
      </c>
      <c r="X41982" t="s">
        <v>45</v>
      </c>
      <c r="Y41982" t="s">
        <v>1784</v>
      </c>
      <c r="Z41982" t="s">
        <v>46</v>
      </c>
      <c r="AG41982" t="s">
        <v>2153</v>
      </c>
      <c r="AH41982" t="s">
        <v>56</v>
      </c>
      <c r="AI41982" t="s">
        <v>342</v>
      </c>
      <c r="AJ41982" t="s">
        <v>48</v>
      </c>
      <c r="AK41982" t="s">
        <v>363</v>
      </c>
      <c r="AP41982" t="s">
        <v>109295</v>
      </c>
    </row>
    <row r="41983" spans="1:42" x14ac:dyDescent="0.25">
      <c r="A41983" t="s">
        <v>42</v>
      </c>
      <c r="B41983" t="s">
        <v>109296</v>
      </c>
      <c r="C41983">
        <v>2846315.22</v>
      </c>
      <c r="D41983">
        <v>26852.03</v>
      </c>
      <c r="E41983">
        <v>106</v>
      </c>
      <c r="H41983" t="s">
        <v>2894</v>
      </c>
      <c r="I41983" t="s">
        <v>43</v>
      </c>
      <c r="J41983" t="s">
        <v>364</v>
      </c>
      <c r="L41983" t="s">
        <v>64</v>
      </c>
      <c r="N41983" t="s">
        <v>43</v>
      </c>
      <c r="S41983" t="s">
        <v>109297</v>
      </c>
      <c r="U41983" t="s">
        <v>53</v>
      </c>
      <c r="V41983" t="s">
        <v>2151</v>
      </c>
      <c r="W41983" t="s">
        <v>7694</v>
      </c>
      <c r="X41983" t="s">
        <v>45</v>
      </c>
      <c r="Y41983" t="s">
        <v>1784</v>
      </c>
      <c r="Z41983" t="s">
        <v>46</v>
      </c>
      <c r="AG41983" t="s">
        <v>2153</v>
      </c>
      <c r="AH41983" t="s">
        <v>56</v>
      </c>
      <c r="AI41983" t="s">
        <v>347</v>
      </c>
      <c r="AJ41983" t="s">
        <v>48</v>
      </c>
      <c r="AK41983" t="s">
        <v>113</v>
      </c>
      <c r="AP41983" t="s">
        <v>109298</v>
      </c>
    </row>
    <row r="41984" spans="1:42" x14ac:dyDescent="0.25">
      <c r="A41984" t="s">
        <v>42</v>
      </c>
      <c r="B41984" t="s">
        <v>109299</v>
      </c>
      <c r="C41984">
        <v>1731415.47</v>
      </c>
      <c r="D41984">
        <v>17453.78</v>
      </c>
      <c r="E41984">
        <v>99.2</v>
      </c>
      <c r="H41984" t="s">
        <v>2894</v>
      </c>
      <c r="J41984" t="s">
        <v>364</v>
      </c>
      <c r="L41984" t="s">
        <v>50</v>
      </c>
      <c r="N41984" t="s">
        <v>43</v>
      </c>
      <c r="S41984" t="s">
        <v>108981</v>
      </c>
      <c r="U41984" t="s">
        <v>319</v>
      </c>
      <c r="V41984" t="s">
        <v>2151</v>
      </c>
      <c r="W41984" t="s">
        <v>32733</v>
      </c>
      <c r="X41984" t="s">
        <v>45</v>
      </c>
      <c r="Y41984" t="s">
        <v>1784</v>
      </c>
      <c r="Z41984" t="s">
        <v>46</v>
      </c>
      <c r="AG41984" t="s">
        <v>2153</v>
      </c>
      <c r="AH41984" t="s">
        <v>56</v>
      </c>
      <c r="AI41984" t="s">
        <v>806</v>
      </c>
      <c r="AJ41984" t="s">
        <v>48</v>
      </c>
      <c r="AK41984" t="s">
        <v>134</v>
      </c>
      <c r="AP41984" t="s">
        <v>109300</v>
      </c>
    </row>
    <row r="41985" spans="1:42" x14ac:dyDescent="0.25">
      <c r="A41985" t="s">
        <v>42</v>
      </c>
      <c r="B41985" t="s">
        <v>109301</v>
      </c>
      <c r="C41985">
        <v>5177673.6900000004</v>
      </c>
      <c r="D41985">
        <v>28324.25</v>
      </c>
      <c r="E41985">
        <v>182.8</v>
      </c>
      <c r="H41985" t="s">
        <v>2894</v>
      </c>
      <c r="I41985" t="s">
        <v>43</v>
      </c>
      <c r="J41985" t="s">
        <v>364</v>
      </c>
      <c r="L41985" t="s">
        <v>50</v>
      </c>
      <c r="N41985" t="s">
        <v>43</v>
      </c>
      <c r="S41985" t="s">
        <v>109302</v>
      </c>
      <c r="U41985" t="s">
        <v>53</v>
      </c>
      <c r="V41985" t="s">
        <v>2151</v>
      </c>
      <c r="W41985" t="s">
        <v>32496</v>
      </c>
      <c r="X41985" t="s">
        <v>45</v>
      </c>
      <c r="Y41985" t="s">
        <v>1784</v>
      </c>
      <c r="Z41985" t="s">
        <v>46</v>
      </c>
      <c r="AG41985" t="s">
        <v>2153</v>
      </c>
      <c r="AH41985" t="s">
        <v>56</v>
      </c>
      <c r="AI41985" t="s">
        <v>92</v>
      </c>
      <c r="AJ41985" t="s">
        <v>48</v>
      </c>
      <c r="AK41985" t="s">
        <v>174</v>
      </c>
      <c r="AP41985" t="s">
        <v>109303</v>
      </c>
    </row>
    <row r="41986" spans="1:42" x14ac:dyDescent="0.25">
      <c r="A41986" t="s">
        <v>42</v>
      </c>
      <c r="B41986" t="s">
        <v>109304</v>
      </c>
      <c r="C41986">
        <v>426508.05</v>
      </c>
      <c r="D41986">
        <v>10797.67</v>
      </c>
      <c r="E41986">
        <v>39.5</v>
      </c>
      <c r="H41986" t="s">
        <v>2894</v>
      </c>
      <c r="J41986" t="s">
        <v>141</v>
      </c>
      <c r="L41986" t="s">
        <v>50</v>
      </c>
      <c r="N41986" t="s">
        <v>43</v>
      </c>
      <c r="U41986" t="s">
        <v>44</v>
      </c>
      <c r="V41986" t="s">
        <v>2151</v>
      </c>
      <c r="W41986" t="s">
        <v>101679</v>
      </c>
      <c r="X41986" t="s">
        <v>45</v>
      </c>
      <c r="Y41986" t="s">
        <v>1784</v>
      </c>
      <c r="Z41986" t="s">
        <v>46</v>
      </c>
      <c r="AG41986" t="s">
        <v>2153</v>
      </c>
      <c r="AH41986" t="s">
        <v>56</v>
      </c>
      <c r="AI41986" t="s">
        <v>345</v>
      </c>
      <c r="AJ41986" t="s">
        <v>48</v>
      </c>
      <c r="AK41986" t="s">
        <v>62</v>
      </c>
      <c r="AP41986" t="s">
        <v>109305</v>
      </c>
    </row>
    <row r="41987" spans="1:42" x14ac:dyDescent="0.25">
      <c r="A41987" t="s">
        <v>42</v>
      </c>
      <c r="B41987" t="s">
        <v>109306</v>
      </c>
      <c r="C41987">
        <v>3956360.9</v>
      </c>
      <c r="D41987">
        <v>25858.57</v>
      </c>
      <c r="E41987">
        <v>153</v>
      </c>
      <c r="H41987" t="s">
        <v>2894</v>
      </c>
      <c r="J41987" t="s">
        <v>364</v>
      </c>
      <c r="L41987" t="s">
        <v>64</v>
      </c>
      <c r="N41987" t="s">
        <v>43</v>
      </c>
      <c r="S41987" t="s">
        <v>109307</v>
      </c>
      <c r="U41987" t="s">
        <v>53</v>
      </c>
      <c r="V41987" t="s">
        <v>2151</v>
      </c>
      <c r="W41987" t="s">
        <v>7694</v>
      </c>
      <c r="X41987" t="s">
        <v>45</v>
      </c>
      <c r="Y41987" t="s">
        <v>1784</v>
      </c>
      <c r="Z41987" t="s">
        <v>46</v>
      </c>
      <c r="AG41987" t="s">
        <v>2153</v>
      </c>
      <c r="AH41987" t="s">
        <v>56</v>
      </c>
      <c r="AI41987" t="s">
        <v>347</v>
      </c>
      <c r="AJ41987" t="s">
        <v>48</v>
      </c>
      <c r="AK41987" t="s">
        <v>492</v>
      </c>
      <c r="AP41987" t="s">
        <v>109308</v>
      </c>
    </row>
    <row r="41988" spans="1:42" x14ac:dyDescent="0.25">
      <c r="A41988" t="s">
        <v>42</v>
      </c>
      <c r="B41988" t="s">
        <v>109309</v>
      </c>
      <c r="C41988">
        <v>1391347.15</v>
      </c>
      <c r="D41988">
        <v>14039.83</v>
      </c>
      <c r="E41988">
        <v>99.1</v>
      </c>
      <c r="H41988" t="s">
        <v>2894</v>
      </c>
      <c r="I41988" t="s">
        <v>43</v>
      </c>
      <c r="L41988" t="s">
        <v>50</v>
      </c>
      <c r="N41988" t="s">
        <v>43</v>
      </c>
      <c r="V41988" t="s">
        <v>2151</v>
      </c>
      <c r="W41988" t="s">
        <v>106923</v>
      </c>
      <c r="X41988" t="s">
        <v>45</v>
      </c>
      <c r="Y41988" t="s">
        <v>1784</v>
      </c>
      <c r="Z41988" t="s">
        <v>46</v>
      </c>
      <c r="AG41988" t="s">
        <v>2153</v>
      </c>
      <c r="AH41988" t="s">
        <v>56</v>
      </c>
      <c r="AI41988" t="s">
        <v>534</v>
      </c>
      <c r="AJ41988" t="s">
        <v>48</v>
      </c>
      <c r="AK41988" t="s">
        <v>346</v>
      </c>
      <c r="AP41988" t="s">
        <v>109310</v>
      </c>
    </row>
    <row r="41989" spans="1:42" x14ac:dyDescent="0.25">
      <c r="A41989" t="s">
        <v>42</v>
      </c>
      <c r="B41989" t="s">
        <v>109311</v>
      </c>
      <c r="C41989">
        <v>633926.9</v>
      </c>
      <c r="D41989">
        <v>16171.6</v>
      </c>
      <c r="E41989">
        <v>39.200000000000003</v>
      </c>
      <c r="H41989" t="s">
        <v>2894</v>
      </c>
      <c r="N41989" t="s">
        <v>43</v>
      </c>
      <c r="S41989" t="s">
        <v>109312</v>
      </c>
      <c r="U41989" t="s">
        <v>404</v>
      </c>
      <c r="V41989" t="s">
        <v>1782</v>
      </c>
      <c r="W41989" t="s">
        <v>67835</v>
      </c>
      <c r="X41989" t="s">
        <v>45</v>
      </c>
      <c r="Y41989" t="s">
        <v>1784</v>
      </c>
      <c r="Z41989" t="s">
        <v>46</v>
      </c>
      <c r="AG41989" t="s">
        <v>1785</v>
      </c>
      <c r="AH41989" t="s">
        <v>1786</v>
      </c>
      <c r="AI41989" t="s">
        <v>347</v>
      </c>
      <c r="AJ41989" t="s">
        <v>48</v>
      </c>
      <c r="AK41989" t="s">
        <v>211</v>
      </c>
      <c r="AP41989" t="s">
        <v>109313</v>
      </c>
    </row>
    <row r="41990" spans="1:42" x14ac:dyDescent="0.25">
      <c r="A41990" t="s">
        <v>42</v>
      </c>
      <c r="B41990" t="s">
        <v>109314</v>
      </c>
      <c r="C41990">
        <v>234616.54</v>
      </c>
      <c r="D41990">
        <v>9093.66</v>
      </c>
      <c r="E41990">
        <v>25.8</v>
      </c>
      <c r="H41990" t="s">
        <v>2894</v>
      </c>
      <c r="J41990" t="s">
        <v>491</v>
      </c>
      <c r="L41990" t="s">
        <v>50</v>
      </c>
      <c r="N41990" t="s">
        <v>43</v>
      </c>
      <c r="U41990" t="s">
        <v>44</v>
      </c>
      <c r="V41990" t="s">
        <v>2151</v>
      </c>
      <c r="W41990" t="s">
        <v>7694</v>
      </c>
      <c r="X41990" t="s">
        <v>45</v>
      </c>
      <c r="Y41990" t="s">
        <v>1784</v>
      </c>
      <c r="Z41990" t="s">
        <v>46</v>
      </c>
      <c r="AG41990" t="s">
        <v>2153</v>
      </c>
      <c r="AH41990" t="s">
        <v>56</v>
      </c>
      <c r="AI41990" t="s">
        <v>347</v>
      </c>
      <c r="AJ41990" t="s">
        <v>48</v>
      </c>
      <c r="AK41990" t="s">
        <v>366</v>
      </c>
      <c r="AP41990" t="s">
        <v>109315</v>
      </c>
    </row>
    <row r="41991" spans="1:42" x14ac:dyDescent="0.25">
      <c r="A41991" t="s">
        <v>42</v>
      </c>
      <c r="B41991" t="s">
        <v>109316</v>
      </c>
      <c r="C41991">
        <v>1783769.34</v>
      </c>
      <c r="D41991">
        <v>16157.33</v>
      </c>
      <c r="E41991">
        <v>110.4</v>
      </c>
      <c r="H41991" t="s">
        <v>2894</v>
      </c>
      <c r="J41991" t="s">
        <v>225</v>
      </c>
      <c r="L41991" t="s">
        <v>50</v>
      </c>
      <c r="N41991" t="s">
        <v>43</v>
      </c>
      <c r="U41991" t="s">
        <v>212</v>
      </c>
      <c r="V41991" t="s">
        <v>2151</v>
      </c>
      <c r="W41991" t="s">
        <v>101679</v>
      </c>
      <c r="X41991" t="s">
        <v>45</v>
      </c>
      <c r="Y41991" t="s">
        <v>1784</v>
      </c>
      <c r="Z41991" t="s">
        <v>46</v>
      </c>
      <c r="AG41991" t="s">
        <v>2153</v>
      </c>
      <c r="AH41991" t="s">
        <v>56</v>
      </c>
      <c r="AI41991" t="s">
        <v>345</v>
      </c>
      <c r="AJ41991" t="s">
        <v>48</v>
      </c>
      <c r="AK41991" t="s">
        <v>109317</v>
      </c>
      <c r="AP41991" t="s">
        <v>109318</v>
      </c>
    </row>
    <row r="41992" spans="1:42" x14ac:dyDescent="0.25">
      <c r="A41992" t="s">
        <v>42</v>
      </c>
      <c r="B41992" t="s">
        <v>109319</v>
      </c>
      <c r="C41992">
        <v>609688.44999999995</v>
      </c>
      <c r="D41992">
        <v>14311.94</v>
      </c>
      <c r="E41992">
        <v>42.6</v>
      </c>
      <c r="H41992" t="s">
        <v>2894</v>
      </c>
      <c r="N41992" t="s">
        <v>43</v>
      </c>
      <c r="U41992" t="s">
        <v>44</v>
      </c>
      <c r="V41992" t="s">
        <v>2151</v>
      </c>
      <c r="W41992" t="s">
        <v>7694</v>
      </c>
      <c r="X41992" t="s">
        <v>45</v>
      </c>
      <c r="Y41992" t="s">
        <v>1784</v>
      </c>
      <c r="Z41992" t="s">
        <v>46</v>
      </c>
      <c r="AG41992" t="s">
        <v>2153</v>
      </c>
      <c r="AH41992" t="s">
        <v>56</v>
      </c>
      <c r="AI41992" t="s">
        <v>347</v>
      </c>
      <c r="AJ41992" t="s">
        <v>48</v>
      </c>
      <c r="AK41992" t="s">
        <v>366</v>
      </c>
      <c r="AP41992" t="s">
        <v>109320</v>
      </c>
    </row>
    <row r="41993" spans="1:42" x14ac:dyDescent="0.25">
      <c r="A41993" t="s">
        <v>42</v>
      </c>
      <c r="B41993" t="s">
        <v>109321</v>
      </c>
      <c r="C41993">
        <v>1519734.63</v>
      </c>
      <c r="D41993">
        <v>14655.11</v>
      </c>
      <c r="E41993">
        <v>103.7</v>
      </c>
      <c r="H41993" t="s">
        <v>2894</v>
      </c>
      <c r="I41993" t="s">
        <v>43</v>
      </c>
      <c r="J41993" t="s">
        <v>63</v>
      </c>
      <c r="L41993" t="s">
        <v>64</v>
      </c>
      <c r="N41993" t="s">
        <v>43</v>
      </c>
      <c r="S41993" t="s">
        <v>109322</v>
      </c>
      <c r="U41993" t="s">
        <v>319</v>
      </c>
      <c r="V41993" t="s">
        <v>2151</v>
      </c>
      <c r="W41993" t="s">
        <v>7694</v>
      </c>
      <c r="X41993" t="s">
        <v>45</v>
      </c>
      <c r="Y41993" t="s">
        <v>1784</v>
      </c>
      <c r="Z41993" t="s">
        <v>46</v>
      </c>
      <c r="AG41993" t="s">
        <v>2153</v>
      </c>
      <c r="AH41993" t="s">
        <v>56</v>
      </c>
      <c r="AI41993" t="s">
        <v>347</v>
      </c>
      <c r="AJ41993" t="s">
        <v>48</v>
      </c>
      <c r="AK41993" t="s">
        <v>58627</v>
      </c>
      <c r="AP41993" t="s">
        <v>109323</v>
      </c>
    </row>
    <row r="41994" spans="1:42" x14ac:dyDescent="0.25">
      <c r="A41994" t="s">
        <v>42</v>
      </c>
      <c r="B41994" t="s">
        <v>109324</v>
      </c>
      <c r="C41994">
        <v>497865.94</v>
      </c>
      <c r="D41994">
        <v>11263.94</v>
      </c>
      <c r="E41994">
        <v>44.2</v>
      </c>
      <c r="H41994" t="s">
        <v>2894</v>
      </c>
      <c r="J41994" t="s">
        <v>133</v>
      </c>
      <c r="L41994" t="s">
        <v>50</v>
      </c>
      <c r="N41994" t="s">
        <v>43</v>
      </c>
      <c r="U41994" t="s">
        <v>44</v>
      </c>
      <c r="V41994" t="s">
        <v>2151</v>
      </c>
      <c r="W41994" t="s">
        <v>104281</v>
      </c>
      <c r="X41994" t="s">
        <v>45</v>
      </c>
      <c r="Y41994" t="s">
        <v>1784</v>
      </c>
      <c r="Z41994" t="s">
        <v>46</v>
      </c>
      <c r="AG41994" t="s">
        <v>2153</v>
      </c>
      <c r="AH41994" t="s">
        <v>56</v>
      </c>
      <c r="AI41994" t="s">
        <v>84</v>
      </c>
      <c r="AJ41994" t="s">
        <v>48</v>
      </c>
      <c r="AK41994" t="s">
        <v>45</v>
      </c>
      <c r="AP41994" t="s">
        <v>109325</v>
      </c>
    </row>
    <row r="41995" spans="1:42" x14ac:dyDescent="0.25">
      <c r="A41995" t="s">
        <v>42</v>
      </c>
      <c r="B41995" t="s">
        <v>109326</v>
      </c>
      <c r="C41995">
        <v>1857980.59</v>
      </c>
      <c r="D41995">
        <v>20484.900000000001</v>
      </c>
      <c r="E41995">
        <v>90.7</v>
      </c>
      <c r="H41995" t="s">
        <v>2894</v>
      </c>
      <c r="I41995" t="s">
        <v>43</v>
      </c>
      <c r="J41995" t="s">
        <v>364</v>
      </c>
      <c r="L41995" t="s">
        <v>50</v>
      </c>
      <c r="N41995" t="s">
        <v>43</v>
      </c>
      <c r="S41995" t="s">
        <v>109327</v>
      </c>
      <c r="U41995" t="s">
        <v>44</v>
      </c>
      <c r="V41995" t="s">
        <v>2151</v>
      </c>
      <c r="W41995" t="s">
        <v>106923</v>
      </c>
      <c r="X41995" t="s">
        <v>45</v>
      </c>
      <c r="Y41995" t="s">
        <v>1784</v>
      </c>
      <c r="Z41995" t="s">
        <v>46</v>
      </c>
      <c r="AG41995" t="s">
        <v>2153</v>
      </c>
      <c r="AH41995" t="s">
        <v>56</v>
      </c>
      <c r="AI41995" t="s">
        <v>534</v>
      </c>
      <c r="AJ41995" t="s">
        <v>48</v>
      </c>
      <c r="AK41995" t="s">
        <v>453</v>
      </c>
      <c r="AP41995" t="s">
        <v>109328</v>
      </c>
    </row>
    <row r="41996" spans="1:42" x14ac:dyDescent="0.25">
      <c r="A41996" t="s">
        <v>42</v>
      </c>
      <c r="B41996" t="s">
        <v>109329</v>
      </c>
      <c r="C41996">
        <v>579514.43999999994</v>
      </c>
      <c r="D41996">
        <v>8266.9699999999993</v>
      </c>
      <c r="E41996">
        <v>70.099999999999994</v>
      </c>
      <c r="H41996" t="s">
        <v>2894</v>
      </c>
      <c r="J41996" t="s">
        <v>81</v>
      </c>
      <c r="L41996" t="s">
        <v>50</v>
      </c>
      <c r="N41996" t="s">
        <v>43</v>
      </c>
      <c r="S41996" t="s">
        <v>109330</v>
      </c>
      <c r="U41996" t="s">
        <v>44</v>
      </c>
      <c r="V41996" t="s">
        <v>2151</v>
      </c>
      <c r="W41996" t="s">
        <v>32496</v>
      </c>
      <c r="X41996" t="s">
        <v>45</v>
      </c>
      <c r="Y41996" t="s">
        <v>1784</v>
      </c>
      <c r="Z41996" t="s">
        <v>46</v>
      </c>
      <c r="AG41996" t="s">
        <v>2153</v>
      </c>
      <c r="AH41996" t="s">
        <v>56</v>
      </c>
      <c r="AI41996" t="s">
        <v>92</v>
      </c>
      <c r="AJ41996" t="s">
        <v>48</v>
      </c>
      <c r="AK41996" t="s">
        <v>119</v>
      </c>
      <c r="AP41996" t="s">
        <v>109331</v>
      </c>
    </row>
    <row r="41997" spans="1:42" x14ac:dyDescent="0.25">
      <c r="A41997" t="s">
        <v>42</v>
      </c>
      <c r="B41997" t="s">
        <v>109332</v>
      </c>
      <c r="C41997">
        <v>2015982.74</v>
      </c>
      <c r="D41997">
        <v>20592.259999999998</v>
      </c>
      <c r="E41997">
        <v>97.9</v>
      </c>
      <c r="H41997" t="s">
        <v>2894</v>
      </c>
      <c r="I41997" t="s">
        <v>207</v>
      </c>
      <c r="J41997" t="s">
        <v>63</v>
      </c>
      <c r="L41997" t="s">
        <v>50</v>
      </c>
      <c r="N41997" t="s">
        <v>43</v>
      </c>
      <c r="S41997" t="s">
        <v>109333</v>
      </c>
      <c r="U41997" t="s">
        <v>212</v>
      </c>
      <c r="V41997" t="s">
        <v>2151</v>
      </c>
      <c r="W41997" t="s">
        <v>32733</v>
      </c>
      <c r="X41997" t="s">
        <v>45</v>
      </c>
      <c r="Y41997" t="s">
        <v>1784</v>
      </c>
      <c r="Z41997" t="s">
        <v>46</v>
      </c>
      <c r="AG41997" t="s">
        <v>2153</v>
      </c>
      <c r="AH41997" t="s">
        <v>56</v>
      </c>
      <c r="AI41997" t="s">
        <v>806</v>
      </c>
      <c r="AJ41997" t="s">
        <v>48</v>
      </c>
      <c r="AK41997" t="s">
        <v>119</v>
      </c>
      <c r="AP41997" t="s">
        <v>109334</v>
      </c>
    </row>
    <row r="41998" spans="1:42" x14ac:dyDescent="0.25">
      <c r="A41998" t="s">
        <v>42</v>
      </c>
      <c r="B41998" t="s">
        <v>109335</v>
      </c>
      <c r="C41998">
        <v>3961000.08</v>
      </c>
      <c r="D41998">
        <v>23177.3</v>
      </c>
      <c r="E41998">
        <v>170.9</v>
      </c>
      <c r="H41998" t="s">
        <v>2894</v>
      </c>
      <c r="I41998" t="s">
        <v>207</v>
      </c>
      <c r="J41998" t="s">
        <v>335</v>
      </c>
      <c r="L41998" t="s">
        <v>64</v>
      </c>
      <c r="N41998" t="s">
        <v>43</v>
      </c>
      <c r="S41998" t="s">
        <v>109336</v>
      </c>
      <c r="U41998" t="s">
        <v>212</v>
      </c>
      <c r="V41998" t="s">
        <v>2151</v>
      </c>
      <c r="W41998" t="s">
        <v>106923</v>
      </c>
      <c r="X41998" t="s">
        <v>45</v>
      </c>
      <c r="Y41998" t="s">
        <v>1784</v>
      </c>
      <c r="Z41998" t="s">
        <v>46</v>
      </c>
      <c r="AG41998" t="s">
        <v>2153</v>
      </c>
      <c r="AH41998" t="s">
        <v>56</v>
      </c>
      <c r="AI41998" t="s">
        <v>534</v>
      </c>
      <c r="AJ41998" t="s">
        <v>48</v>
      </c>
      <c r="AK41998" t="s">
        <v>109337</v>
      </c>
      <c r="AP41998" t="s">
        <v>109338</v>
      </c>
    </row>
    <row r="41999" spans="1:42" x14ac:dyDescent="0.25">
      <c r="A41999" t="s">
        <v>42</v>
      </c>
      <c r="B41999" t="s">
        <v>109339</v>
      </c>
      <c r="C41999">
        <v>572477.42000000004</v>
      </c>
      <c r="D41999">
        <v>13010.85</v>
      </c>
      <c r="E41999">
        <v>44</v>
      </c>
      <c r="H41999" t="s">
        <v>2894</v>
      </c>
      <c r="N41999" t="s">
        <v>43</v>
      </c>
      <c r="S41999" t="s">
        <v>108868</v>
      </c>
      <c r="U41999" t="s">
        <v>44</v>
      </c>
      <c r="V41999" t="s">
        <v>2151</v>
      </c>
      <c r="W41999" t="s">
        <v>7694</v>
      </c>
      <c r="X41999" t="s">
        <v>45</v>
      </c>
      <c r="Y41999" t="s">
        <v>1784</v>
      </c>
      <c r="Z41999" t="s">
        <v>46</v>
      </c>
      <c r="AG41999" t="s">
        <v>2153</v>
      </c>
      <c r="AH41999" t="s">
        <v>56</v>
      </c>
      <c r="AI41999" t="s">
        <v>347</v>
      </c>
      <c r="AJ41999" t="s">
        <v>48</v>
      </c>
      <c r="AK41999" t="s">
        <v>65</v>
      </c>
      <c r="AP41999" t="s">
        <v>109340</v>
      </c>
    </row>
    <row r="42000" spans="1:42" x14ac:dyDescent="0.25">
      <c r="A42000" t="s">
        <v>42</v>
      </c>
      <c r="B42000" t="s">
        <v>109341</v>
      </c>
      <c r="C42000">
        <v>4106897.34</v>
      </c>
      <c r="D42000">
        <v>24315.56</v>
      </c>
      <c r="E42000">
        <v>168.9</v>
      </c>
      <c r="H42000" t="s">
        <v>2894</v>
      </c>
      <c r="I42000" t="s">
        <v>43</v>
      </c>
      <c r="J42000" t="s">
        <v>63</v>
      </c>
      <c r="L42000" t="s">
        <v>64</v>
      </c>
      <c r="N42000" t="s">
        <v>43</v>
      </c>
      <c r="S42000" t="s">
        <v>108316</v>
      </c>
      <c r="U42000" t="s">
        <v>44</v>
      </c>
      <c r="V42000" t="s">
        <v>2151</v>
      </c>
      <c r="W42000" t="s">
        <v>101679</v>
      </c>
      <c r="X42000" t="s">
        <v>45</v>
      </c>
      <c r="Y42000" t="s">
        <v>1784</v>
      </c>
      <c r="Z42000" t="s">
        <v>46</v>
      </c>
      <c r="AG42000" t="s">
        <v>2153</v>
      </c>
      <c r="AH42000" t="s">
        <v>56</v>
      </c>
      <c r="AI42000" t="s">
        <v>345</v>
      </c>
      <c r="AJ42000" t="s">
        <v>48</v>
      </c>
      <c r="AK42000" t="s">
        <v>50</v>
      </c>
      <c r="AP42000" t="s">
        <v>109342</v>
      </c>
    </row>
    <row r="42001" spans="1:42" x14ac:dyDescent="0.25">
      <c r="A42001" t="s">
        <v>42</v>
      </c>
      <c r="B42001" t="s">
        <v>109343</v>
      </c>
      <c r="C42001">
        <v>560500.41</v>
      </c>
      <c r="D42001">
        <v>8266.9699999999993</v>
      </c>
      <c r="E42001">
        <v>67.8</v>
      </c>
      <c r="H42001" t="s">
        <v>2894</v>
      </c>
      <c r="I42001" t="s">
        <v>207</v>
      </c>
      <c r="J42001" t="s">
        <v>501</v>
      </c>
      <c r="L42001" t="s">
        <v>50</v>
      </c>
      <c r="N42001" t="s">
        <v>43</v>
      </c>
      <c r="S42001" t="s">
        <v>109344</v>
      </c>
      <c r="U42001" t="s">
        <v>188</v>
      </c>
      <c r="V42001" t="s">
        <v>2151</v>
      </c>
      <c r="W42001" t="s">
        <v>7694</v>
      </c>
      <c r="X42001" t="s">
        <v>45</v>
      </c>
      <c r="Y42001" t="s">
        <v>1784</v>
      </c>
      <c r="Z42001" t="s">
        <v>46</v>
      </c>
      <c r="AG42001" t="s">
        <v>2153</v>
      </c>
      <c r="AH42001" t="s">
        <v>56</v>
      </c>
      <c r="AI42001" t="s">
        <v>347</v>
      </c>
      <c r="AJ42001" t="s">
        <v>48</v>
      </c>
      <c r="AK42001" t="s">
        <v>49</v>
      </c>
      <c r="AP42001" t="s">
        <v>109345</v>
      </c>
    </row>
    <row r="42002" spans="1:42" x14ac:dyDescent="0.25">
      <c r="A42002" t="s">
        <v>42</v>
      </c>
      <c r="B42002" t="s">
        <v>109346</v>
      </c>
      <c r="C42002">
        <v>5298168.07</v>
      </c>
      <c r="D42002">
        <v>23065.599999999999</v>
      </c>
      <c r="E42002">
        <v>229.7</v>
      </c>
      <c r="H42002" t="s">
        <v>2894</v>
      </c>
      <c r="I42002" t="s">
        <v>43</v>
      </c>
      <c r="J42002" t="s">
        <v>63</v>
      </c>
      <c r="L42002" t="s">
        <v>74</v>
      </c>
      <c r="N42002" t="s">
        <v>43</v>
      </c>
      <c r="S42002" t="s">
        <v>109347</v>
      </c>
      <c r="U42002" t="s">
        <v>53</v>
      </c>
      <c r="V42002" t="s">
        <v>2151</v>
      </c>
      <c r="W42002" t="s">
        <v>107158</v>
      </c>
      <c r="X42002" t="s">
        <v>45</v>
      </c>
      <c r="Y42002" t="s">
        <v>1784</v>
      </c>
      <c r="Z42002" t="s">
        <v>46</v>
      </c>
      <c r="AG42002" t="s">
        <v>2153</v>
      </c>
      <c r="AH42002" t="s">
        <v>56</v>
      </c>
      <c r="AI42002" t="s">
        <v>64099</v>
      </c>
      <c r="AJ42002" t="s">
        <v>48</v>
      </c>
      <c r="AK42002" t="s">
        <v>339</v>
      </c>
      <c r="AP42002" t="s">
        <v>109348</v>
      </c>
    </row>
    <row r="42003" spans="1:42" x14ac:dyDescent="0.25">
      <c r="A42003" t="s">
        <v>42</v>
      </c>
      <c r="B42003" t="s">
        <v>109349</v>
      </c>
      <c r="C42003">
        <v>3818013.94</v>
      </c>
      <c r="D42003">
        <v>26944.35</v>
      </c>
      <c r="E42003">
        <v>141.69999999999999</v>
      </c>
      <c r="H42003" t="s">
        <v>2894</v>
      </c>
      <c r="I42003" t="s">
        <v>43</v>
      </c>
      <c r="J42003" t="s">
        <v>63</v>
      </c>
      <c r="L42003" t="s">
        <v>64</v>
      </c>
      <c r="N42003" t="s">
        <v>43</v>
      </c>
      <c r="S42003" t="s">
        <v>109350</v>
      </c>
      <c r="U42003" t="s">
        <v>53</v>
      </c>
      <c r="V42003" t="s">
        <v>2151</v>
      </c>
      <c r="W42003" t="s">
        <v>104281</v>
      </c>
      <c r="X42003" t="s">
        <v>45</v>
      </c>
      <c r="Y42003" t="s">
        <v>1784</v>
      </c>
      <c r="Z42003" t="s">
        <v>46</v>
      </c>
      <c r="AG42003" t="s">
        <v>2153</v>
      </c>
      <c r="AH42003" t="s">
        <v>56</v>
      </c>
      <c r="AI42003" t="s">
        <v>84</v>
      </c>
      <c r="AJ42003" t="s">
        <v>48</v>
      </c>
      <c r="AK42003" t="s">
        <v>492</v>
      </c>
      <c r="AP42003" t="s">
        <v>109351</v>
      </c>
    </row>
    <row r="42004" spans="1:42" x14ac:dyDescent="0.25">
      <c r="A42004" t="s">
        <v>42</v>
      </c>
      <c r="B42004" t="s">
        <v>109352</v>
      </c>
      <c r="C42004">
        <v>603963.67000000004</v>
      </c>
      <c r="D42004">
        <v>14311.94</v>
      </c>
      <c r="E42004">
        <v>42.2</v>
      </c>
      <c r="H42004" t="s">
        <v>2894</v>
      </c>
      <c r="N42004" t="s">
        <v>43</v>
      </c>
      <c r="U42004" t="s">
        <v>44</v>
      </c>
      <c r="V42004" t="s">
        <v>2151</v>
      </c>
      <c r="W42004" t="s">
        <v>95561</v>
      </c>
      <c r="X42004" t="s">
        <v>45</v>
      </c>
      <c r="Y42004" t="s">
        <v>1784</v>
      </c>
      <c r="Z42004" t="s">
        <v>46</v>
      </c>
      <c r="AG42004" t="s">
        <v>2153</v>
      </c>
      <c r="AH42004" t="s">
        <v>56</v>
      </c>
      <c r="AI42004" t="s">
        <v>1066</v>
      </c>
      <c r="AJ42004" t="s">
        <v>48</v>
      </c>
      <c r="AK42004" t="s">
        <v>64</v>
      </c>
      <c r="AP42004" t="s">
        <v>109353</v>
      </c>
    </row>
    <row r="42005" spans="1:42" x14ac:dyDescent="0.25">
      <c r="A42005" t="s">
        <v>42</v>
      </c>
      <c r="B42005" t="s">
        <v>109354</v>
      </c>
      <c r="C42005">
        <v>780651.03</v>
      </c>
      <c r="D42005">
        <v>13010.85</v>
      </c>
      <c r="E42005">
        <v>60</v>
      </c>
      <c r="H42005" t="s">
        <v>2894</v>
      </c>
      <c r="N42005" t="s">
        <v>43</v>
      </c>
      <c r="U42005" t="s">
        <v>44</v>
      </c>
      <c r="V42005" t="s">
        <v>2151</v>
      </c>
      <c r="W42005" t="s">
        <v>107158</v>
      </c>
      <c r="X42005" t="s">
        <v>45</v>
      </c>
      <c r="Y42005" t="s">
        <v>1784</v>
      </c>
      <c r="Z42005" t="s">
        <v>46</v>
      </c>
      <c r="AG42005" t="s">
        <v>2153</v>
      </c>
      <c r="AH42005" t="s">
        <v>56</v>
      </c>
      <c r="AI42005" t="s">
        <v>64099</v>
      </c>
      <c r="AJ42005" t="s">
        <v>48</v>
      </c>
      <c r="AK42005" t="s">
        <v>86</v>
      </c>
      <c r="AP42005" t="s">
        <v>109355</v>
      </c>
    </row>
    <row r="42006" spans="1:42" x14ac:dyDescent="0.25">
      <c r="A42006" t="s">
        <v>42</v>
      </c>
      <c r="B42006" t="s">
        <v>109356</v>
      </c>
      <c r="C42006">
        <v>209524.07</v>
      </c>
      <c r="D42006">
        <v>4584.7700000000004</v>
      </c>
      <c r="E42006">
        <v>45.7</v>
      </c>
      <c r="H42006" t="s">
        <v>2894</v>
      </c>
      <c r="I42006" t="s">
        <v>43</v>
      </c>
      <c r="J42006" t="s">
        <v>433</v>
      </c>
      <c r="K42006" t="s">
        <v>71</v>
      </c>
      <c r="L42006" t="s">
        <v>50</v>
      </c>
      <c r="M42006" t="s">
        <v>67</v>
      </c>
      <c r="N42006" t="s">
        <v>43</v>
      </c>
      <c r="S42006" t="s">
        <v>109357</v>
      </c>
      <c r="U42006" t="s">
        <v>77</v>
      </c>
      <c r="V42006" t="s">
        <v>2151</v>
      </c>
      <c r="W42006" t="s">
        <v>7694</v>
      </c>
      <c r="X42006" t="s">
        <v>45</v>
      </c>
      <c r="Y42006" t="s">
        <v>1784</v>
      </c>
      <c r="Z42006" t="s">
        <v>46</v>
      </c>
      <c r="AG42006" t="s">
        <v>2153</v>
      </c>
      <c r="AH42006" t="s">
        <v>56</v>
      </c>
      <c r="AI42006" t="s">
        <v>347</v>
      </c>
      <c r="AJ42006" t="s">
        <v>48</v>
      </c>
      <c r="AK42006" t="s">
        <v>219</v>
      </c>
    </row>
    <row r="42007" spans="1:42" x14ac:dyDescent="0.25">
      <c r="A42007" t="s">
        <v>104</v>
      </c>
      <c r="B42007" t="s">
        <v>109358</v>
      </c>
      <c r="C42007">
        <v>9114.99</v>
      </c>
      <c r="D42007">
        <v>9114.99</v>
      </c>
      <c r="H42007" t="s">
        <v>2894</v>
      </c>
      <c r="S42007" t="s">
        <v>109359</v>
      </c>
      <c r="V42007" t="s">
        <v>2151</v>
      </c>
      <c r="W42007" t="s">
        <v>107956</v>
      </c>
      <c r="X42007" t="s">
        <v>45</v>
      </c>
      <c r="Y42007" t="s">
        <v>1784</v>
      </c>
      <c r="Z42007" t="s">
        <v>46</v>
      </c>
      <c r="AG42007" t="s">
        <v>2153</v>
      </c>
      <c r="AH42007" t="s">
        <v>56</v>
      </c>
      <c r="AI42007" t="s">
        <v>342</v>
      </c>
      <c r="AJ42007" t="s">
        <v>48</v>
      </c>
      <c r="AK42007" t="s">
        <v>400</v>
      </c>
    </row>
    <row r="42008" spans="1:42" x14ac:dyDescent="0.25">
      <c r="A42008" t="s">
        <v>42</v>
      </c>
      <c r="B42008" t="s">
        <v>109360</v>
      </c>
      <c r="C42008">
        <v>401892.73</v>
      </c>
      <c r="D42008">
        <v>9802.26</v>
      </c>
      <c r="E42008">
        <v>41</v>
      </c>
      <c r="H42008" t="s">
        <v>2894</v>
      </c>
      <c r="I42008" t="s">
        <v>43</v>
      </c>
      <c r="J42008" t="s">
        <v>221</v>
      </c>
      <c r="K42008" t="s">
        <v>221</v>
      </c>
      <c r="L42008" t="s">
        <v>50</v>
      </c>
      <c r="M42008" t="s">
        <v>67</v>
      </c>
      <c r="N42008" t="s">
        <v>43</v>
      </c>
      <c r="S42008" t="s">
        <v>109361</v>
      </c>
      <c r="U42008" t="s">
        <v>44</v>
      </c>
      <c r="V42008" t="s">
        <v>2151</v>
      </c>
      <c r="W42008" t="s">
        <v>107987</v>
      </c>
      <c r="X42008" t="s">
        <v>45</v>
      </c>
      <c r="Y42008" t="s">
        <v>1784</v>
      </c>
      <c r="Z42008" t="s">
        <v>46</v>
      </c>
      <c r="AG42008" t="s">
        <v>2153</v>
      </c>
      <c r="AH42008" t="s">
        <v>56</v>
      </c>
      <c r="AI42008" t="s">
        <v>1127</v>
      </c>
      <c r="AJ42008" t="s">
        <v>48</v>
      </c>
      <c r="AK42008" t="s">
        <v>312</v>
      </c>
    </row>
    <row r="42009" spans="1:42" x14ac:dyDescent="0.25">
      <c r="A42009" t="s">
        <v>42</v>
      </c>
      <c r="B42009" t="s">
        <v>109362</v>
      </c>
      <c r="C42009">
        <v>393951.04</v>
      </c>
      <c r="D42009">
        <v>14377.78</v>
      </c>
      <c r="E42009">
        <v>27.4</v>
      </c>
      <c r="H42009" t="s">
        <v>2894</v>
      </c>
      <c r="I42009" t="s">
        <v>43</v>
      </c>
      <c r="J42009" t="s">
        <v>163</v>
      </c>
      <c r="K42009" t="s">
        <v>163</v>
      </c>
      <c r="L42009" t="s">
        <v>50</v>
      </c>
      <c r="M42009" t="s">
        <v>67</v>
      </c>
      <c r="N42009" t="s">
        <v>43</v>
      </c>
      <c r="S42009" t="s">
        <v>109363</v>
      </c>
      <c r="U42009" t="s">
        <v>44</v>
      </c>
      <c r="V42009" t="s">
        <v>2151</v>
      </c>
      <c r="W42009" t="s">
        <v>7694</v>
      </c>
      <c r="X42009" t="s">
        <v>45</v>
      </c>
      <c r="Y42009" t="s">
        <v>1784</v>
      </c>
      <c r="Z42009" t="s">
        <v>46</v>
      </c>
      <c r="AG42009" t="s">
        <v>2153</v>
      </c>
      <c r="AH42009" t="s">
        <v>56</v>
      </c>
      <c r="AI42009" t="s">
        <v>347</v>
      </c>
      <c r="AJ42009" t="s">
        <v>48</v>
      </c>
      <c r="AK42009" t="s">
        <v>238</v>
      </c>
    </row>
    <row r="42010" spans="1:42" x14ac:dyDescent="0.25">
      <c r="A42010" t="s">
        <v>104</v>
      </c>
      <c r="B42010" t="s">
        <v>109364</v>
      </c>
      <c r="C42010">
        <v>9114.99</v>
      </c>
      <c r="D42010">
        <v>9114.99</v>
      </c>
      <c r="H42010" t="s">
        <v>2894</v>
      </c>
      <c r="S42010" t="s">
        <v>109365</v>
      </c>
      <c r="V42010" t="s">
        <v>2151</v>
      </c>
      <c r="W42010" t="s">
        <v>7694</v>
      </c>
      <c r="X42010" t="s">
        <v>45</v>
      </c>
      <c r="Y42010" t="s">
        <v>1784</v>
      </c>
      <c r="Z42010" t="s">
        <v>46</v>
      </c>
      <c r="AG42010" t="s">
        <v>2153</v>
      </c>
      <c r="AH42010" t="s">
        <v>56</v>
      </c>
      <c r="AI42010" t="s">
        <v>347</v>
      </c>
      <c r="AJ42010" t="s">
        <v>48</v>
      </c>
      <c r="AK42010" t="s">
        <v>1515</v>
      </c>
    </row>
    <row r="42011" spans="1:42" x14ac:dyDescent="0.25">
      <c r="A42011" t="s">
        <v>42</v>
      </c>
      <c r="B42011" t="s">
        <v>109366</v>
      </c>
      <c r="C42011">
        <v>510172.83</v>
      </c>
      <c r="D42011">
        <v>10717.92</v>
      </c>
      <c r="E42011">
        <v>47.6</v>
      </c>
      <c r="H42011" t="s">
        <v>2894</v>
      </c>
      <c r="I42011" t="s">
        <v>43</v>
      </c>
      <c r="J42011" t="s">
        <v>161</v>
      </c>
      <c r="K42011" t="s">
        <v>161</v>
      </c>
      <c r="L42011" t="s">
        <v>50</v>
      </c>
      <c r="M42011" t="s">
        <v>67</v>
      </c>
      <c r="N42011" t="s">
        <v>43</v>
      </c>
      <c r="S42011" t="s">
        <v>109367</v>
      </c>
      <c r="U42011" t="s">
        <v>44</v>
      </c>
      <c r="V42011" t="s">
        <v>2151</v>
      </c>
      <c r="W42011" t="s">
        <v>106923</v>
      </c>
      <c r="X42011" t="s">
        <v>45</v>
      </c>
      <c r="Y42011" t="s">
        <v>1784</v>
      </c>
      <c r="Z42011" t="s">
        <v>46</v>
      </c>
      <c r="AG42011" t="s">
        <v>2153</v>
      </c>
      <c r="AH42011" t="s">
        <v>56</v>
      </c>
      <c r="AI42011" t="s">
        <v>534</v>
      </c>
      <c r="AJ42011" t="s">
        <v>48</v>
      </c>
      <c r="AK42011" t="s">
        <v>74</v>
      </c>
    </row>
    <row r="42012" spans="1:42" x14ac:dyDescent="0.25">
      <c r="A42012" t="s">
        <v>42</v>
      </c>
      <c r="B42012" t="s">
        <v>109368</v>
      </c>
      <c r="C42012">
        <v>534285.99</v>
      </c>
      <c r="D42012">
        <v>8730.16</v>
      </c>
      <c r="E42012">
        <v>61.2</v>
      </c>
      <c r="H42012" t="s">
        <v>2894</v>
      </c>
      <c r="I42012" t="s">
        <v>43</v>
      </c>
      <c r="J42012" t="s">
        <v>167</v>
      </c>
      <c r="K42012" t="s">
        <v>167</v>
      </c>
      <c r="L42012" t="s">
        <v>50</v>
      </c>
      <c r="M42012" t="s">
        <v>67</v>
      </c>
      <c r="N42012" t="s">
        <v>43</v>
      </c>
      <c r="S42012" t="s">
        <v>109369</v>
      </c>
      <c r="U42012" t="s">
        <v>44</v>
      </c>
      <c r="V42012" t="s">
        <v>2151</v>
      </c>
      <c r="W42012" t="s">
        <v>107987</v>
      </c>
      <c r="X42012" t="s">
        <v>45</v>
      </c>
      <c r="Y42012" t="s">
        <v>1784</v>
      </c>
      <c r="Z42012" t="s">
        <v>46</v>
      </c>
      <c r="AG42012" t="s">
        <v>2153</v>
      </c>
      <c r="AH42012" t="s">
        <v>56</v>
      </c>
      <c r="AI42012" t="s">
        <v>1127</v>
      </c>
      <c r="AJ42012" t="s">
        <v>48</v>
      </c>
      <c r="AK42012" t="s">
        <v>64</v>
      </c>
    </row>
    <row r="42013" spans="1:42" x14ac:dyDescent="0.25">
      <c r="A42013" t="s">
        <v>42</v>
      </c>
      <c r="B42013" t="s">
        <v>109370</v>
      </c>
      <c r="C42013">
        <v>383687.18</v>
      </c>
      <c r="D42013">
        <v>9404.1</v>
      </c>
      <c r="E42013">
        <v>40.799999999999997</v>
      </c>
      <c r="H42013" t="s">
        <v>2894</v>
      </c>
      <c r="I42013" t="s">
        <v>43</v>
      </c>
      <c r="J42013" t="s">
        <v>181</v>
      </c>
      <c r="K42013" t="s">
        <v>181</v>
      </c>
      <c r="L42013" t="s">
        <v>50</v>
      </c>
      <c r="M42013" t="s">
        <v>67</v>
      </c>
      <c r="N42013" t="s">
        <v>43</v>
      </c>
      <c r="S42013" t="s">
        <v>109371</v>
      </c>
      <c r="U42013" t="s">
        <v>202</v>
      </c>
      <c r="V42013" t="s">
        <v>2151</v>
      </c>
      <c r="W42013" t="s">
        <v>7694</v>
      </c>
      <c r="X42013" t="s">
        <v>45</v>
      </c>
      <c r="Y42013" t="s">
        <v>1784</v>
      </c>
      <c r="Z42013" t="s">
        <v>46</v>
      </c>
      <c r="AG42013" t="s">
        <v>2153</v>
      </c>
      <c r="AH42013" t="s">
        <v>56</v>
      </c>
      <c r="AI42013" t="s">
        <v>347</v>
      </c>
      <c r="AJ42013" t="s">
        <v>48</v>
      </c>
      <c r="AK42013" t="s">
        <v>216</v>
      </c>
    </row>
    <row r="42014" spans="1:42" x14ac:dyDescent="0.25">
      <c r="A42014" t="s">
        <v>42</v>
      </c>
      <c r="B42014" t="s">
        <v>109372</v>
      </c>
      <c r="C42014">
        <v>3293046.3</v>
      </c>
      <c r="D42014">
        <v>25527.49</v>
      </c>
      <c r="E42014">
        <v>129</v>
      </c>
      <c r="H42014" t="s">
        <v>2894</v>
      </c>
      <c r="I42014" t="s">
        <v>43</v>
      </c>
      <c r="J42014" t="s">
        <v>348</v>
      </c>
      <c r="K42014" t="s">
        <v>348</v>
      </c>
      <c r="L42014" t="s">
        <v>64</v>
      </c>
      <c r="M42014" t="s">
        <v>67</v>
      </c>
      <c r="N42014" t="s">
        <v>43</v>
      </c>
      <c r="S42014" t="s">
        <v>109373</v>
      </c>
      <c r="U42014" t="s">
        <v>53</v>
      </c>
      <c r="V42014" t="s">
        <v>2151</v>
      </c>
      <c r="W42014" t="s">
        <v>32733</v>
      </c>
      <c r="X42014" t="s">
        <v>45</v>
      </c>
      <c r="Y42014" t="s">
        <v>1784</v>
      </c>
      <c r="Z42014" t="s">
        <v>46</v>
      </c>
      <c r="AG42014" t="s">
        <v>2153</v>
      </c>
      <c r="AH42014" t="s">
        <v>56</v>
      </c>
      <c r="AI42014" t="s">
        <v>806</v>
      </c>
      <c r="AJ42014" t="s">
        <v>48</v>
      </c>
      <c r="AK42014" t="s">
        <v>1285</v>
      </c>
    </row>
    <row r="42015" spans="1:42" x14ac:dyDescent="0.25">
      <c r="A42015" t="s">
        <v>42</v>
      </c>
      <c r="B42015" t="s">
        <v>109374</v>
      </c>
      <c r="C42015">
        <v>319739.32</v>
      </c>
      <c r="D42015">
        <v>9404.1</v>
      </c>
      <c r="E42015">
        <v>34</v>
      </c>
      <c r="H42015" t="s">
        <v>2894</v>
      </c>
      <c r="I42015" t="s">
        <v>43</v>
      </c>
      <c r="J42015" t="s">
        <v>181</v>
      </c>
      <c r="K42015" t="s">
        <v>181</v>
      </c>
      <c r="L42015" t="s">
        <v>50</v>
      </c>
      <c r="M42015" t="s">
        <v>67</v>
      </c>
      <c r="N42015" t="s">
        <v>43</v>
      </c>
      <c r="S42015" t="s">
        <v>109375</v>
      </c>
      <c r="U42015" t="s">
        <v>44</v>
      </c>
      <c r="V42015" t="s">
        <v>2151</v>
      </c>
      <c r="W42015" t="s">
        <v>7694</v>
      </c>
      <c r="X42015" t="s">
        <v>45</v>
      </c>
      <c r="Y42015" t="s">
        <v>1784</v>
      </c>
      <c r="Z42015" t="s">
        <v>46</v>
      </c>
      <c r="AG42015" t="s">
        <v>2153</v>
      </c>
      <c r="AH42015" t="s">
        <v>56</v>
      </c>
      <c r="AI42015" t="s">
        <v>347</v>
      </c>
      <c r="AJ42015" t="s">
        <v>48</v>
      </c>
      <c r="AK42015" t="s">
        <v>205</v>
      </c>
    </row>
    <row r="42016" spans="1:42" x14ac:dyDescent="0.25">
      <c r="A42016" t="s">
        <v>42</v>
      </c>
      <c r="B42016" t="s">
        <v>109376</v>
      </c>
      <c r="C42016">
        <v>201862.82</v>
      </c>
      <c r="D42016">
        <v>3604.69</v>
      </c>
      <c r="E42016">
        <v>56</v>
      </c>
      <c r="H42016" t="s">
        <v>2894</v>
      </c>
      <c r="I42016" t="s">
        <v>43</v>
      </c>
      <c r="J42016" t="s">
        <v>190</v>
      </c>
      <c r="K42016" t="s">
        <v>190</v>
      </c>
      <c r="L42016" t="s">
        <v>50</v>
      </c>
      <c r="M42016" t="s">
        <v>67</v>
      </c>
      <c r="N42016" t="s">
        <v>43</v>
      </c>
      <c r="S42016" t="s">
        <v>109377</v>
      </c>
      <c r="U42016" t="s">
        <v>77</v>
      </c>
      <c r="V42016" t="s">
        <v>2151</v>
      </c>
      <c r="W42016" t="s">
        <v>104281</v>
      </c>
      <c r="X42016" t="s">
        <v>45</v>
      </c>
      <c r="Y42016" t="s">
        <v>1784</v>
      </c>
      <c r="Z42016" t="s">
        <v>46</v>
      </c>
      <c r="AG42016" t="s">
        <v>2153</v>
      </c>
      <c r="AH42016" t="s">
        <v>56</v>
      </c>
      <c r="AI42016" t="s">
        <v>84</v>
      </c>
      <c r="AJ42016" t="s">
        <v>48</v>
      </c>
      <c r="AK42016" t="s">
        <v>99</v>
      </c>
    </row>
    <row r="42017" spans="1:42" x14ac:dyDescent="0.25">
      <c r="A42017" t="s">
        <v>42</v>
      </c>
      <c r="B42017" t="s">
        <v>109378</v>
      </c>
      <c r="C42017">
        <v>1984922.91</v>
      </c>
      <c r="D42017">
        <v>20569.150000000001</v>
      </c>
      <c r="E42017">
        <v>96.5</v>
      </c>
      <c r="H42017" t="s">
        <v>2894</v>
      </c>
      <c r="I42017" t="s">
        <v>43</v>
      </c>
      <c r="J42017" t="s">
        <v>225</v>
      </c>
      <c r="K42017" t="s">
        <v>225</v>
      </c>
      <c r="L42017" t="s">
        <v>64</v>
      </c>
      <c r="M42017" t="s">
        <v>50</v>
      </c>
      <c r="N42017" t="s">
        <v>43</v>
      </c>
      <c r="S42017" t="s">
        <v>109379</v>
      </c>
      <c r="U42017" t="s">
        <v>202</v>
      </c>
      <c r="V42017" t="s">
        <v>2151</v>
      </c>
      <c r="W42017" t="s">
        <v>101679</v>
      </c>
      <c r="X42017" t="s">
        <v>45</v>
      </c>
      <c r="Y42017" t="s">
        <v>1784</v>
      </c>
      <c r="Z42017" t="s">
        <v>46</v>
      </c>
      <c r="AG42017" t="s">
        <v>2153</v>
      </c>
      <c r="AH42017" t="s">
        <v>56</v>
      </c>
      <c r="AI42017" t="s">
        <v>345</v>
      </c>
      <c r="AJ42017" t="s">
        <v>48</v>
      </c>
      <c r="AK42017" t="s">
        <v>325</v>
      </c>
    </row>
    <row r="42018" spans="1:42" x14ac:dyDescent="0.25">
      <c r="A42018" t="s">
        <v>42</v>
      </c>
      <c r="B42018" t="s">
        <v>109380</v>
      </c>
      <c r="C42018">
        <v>245285.29</v>
      </c>
      <c r="D42018">
        <v>4584.7700000000004</v>
      </c>
      <c r="E42018">
        <v>53.5</v>
      </c>
      <c r="H42018" t="s">
        <v>2894</v>
      </c>
      <c r="I42018" t="s">
        <v>43</v>
      </c>
      <c r="J42018" t="s">
        <v>368</v>
      </c>
      <c r="K42018" t="s">
        <v>368</v>
      </c>
      <c r="L42018" t="s">
        <v>50</v>
      </c>
      <c r="M42018" t="s">
        <v>67</v>
      </c>
      <c r="N42018" t="s">
        <v>43</v>
      </c>
      <c r="S42018" t="s">
        <v>109381</v>
      </c>
      <c r="U42018" t="s">
        <v>77</v>
      </c>
      <c r="V42018" t="s">
        <v>2151</v>
      </c>
      <c r="W42018" t="s">
        <v>32496</v>
      </c>
      <c r="X42018" t="s">
        <v>45</v>
      </c>
      <c r="Y42018" t="s">
        <v>1784</v>
      </c>
      <c r="Z42018" t="s">
        <v>46</v>
      </c>
      <c r="AG42018" t="s">
        <v>2153</v>
      </c>
      <c r="AH42018" t="s">
        <v>56</v>
      </c>
      <c r="AI42018" t="s">
        <v>92</v>
      </c>
      <c r="AJ42018" t="s">
        <v>48</v>
      </c>
      <c r="AK42018" t="s">
        <v>109382</v>
      </c>
    </row>
    <row r="42019" spans="1:42" x14ac:dyDescent="0.25">
      <c r="A42019" t="s">
        <v>42</v>
      </c>
      <c r="B42019" t="s">
        <v>109383</v>
      </c>
      <c r="C42019">
        <v>2637311.0299999998</v>
      </c>
      <c r="D42019">
        <v>31660.400000000001</v>
      </c>
      <c r="E42019">
        <v>83.3</v>
      </c>
      <c r="H42019" t="s">
        <v>2894</v>
      </c>
      <c r="I42019" t="s">
        <v>43</v>
      </c>
      <c r="J42019" t="s">
        <v>348</v>
      </c>
      <c r="K42019" t="s">
        <v>348</v>
      </c>
      <c r="L42019" t="s">
        <v>50</v>
      </c>
      <c r="M42019" t="s">
        <v>67</v>
      </c>
      <c r="N42019" t="s">
        <v>43</v>
      </c>
      <c r="S42019" t="s">
        <v>109384</v>
      </c>
      <c r="U42019" t="s">
        <v>53</v>
      </c>
      <c r="V42019" t="s">
        <v>2151</v>
      </c>
      <c r="W42019" t="s">
        <v>107956</v>
      </c>
      <c r="X42019" t="s">
        <v>45</v>
      </c>
      <c r="Y42019" t="s">
        <v>1784</v>
      </c>
      <c r="Z42019" t="s">
        <v>46</v>
      </c>
      <c r="AG42019" t="s">
        <v>2153</v>
      </c>
      <c r="AH42019" t="s">
        <v>56</v>
      </c>
      <c r="AI42019" t="s">
        <v>342</v>
      </c>
      <c r="AJ42019" t="s">
        <v>48</v>
      </c>
      <c r="AK42019" t="s">
        <v>97</v>
      </c>
    </row>
    <row r="42020" spans="1:42" x14ac:dyDescent="0.25">
      <c r="A42020" t="s">
        <v>42</v>
      </c>
      <c r="B42020" t="s">
        <v>109385</v>
      </c>
      <c r="C42020">
        <v>294348.25</v>
      </c>
      <c r="D42020">
        <v>9404.1</v>
      </c>
      <c r="E42020">
        <v>31.3</v>
      </c>
      <c r="H42020" t="s">
        <v>2894</v>
      </c>
      <c r="I42020" t="s">
        <v>43</v>
      </c>
      <c r="J42020" t="s">
        <v>181</v>
      </c>
      <c r="K42020" t="s">
        <v>181</v>
      </c>
      <c r="L42020" t="s">
        <v>50</v>
      </c>
      <c r="M42020" t="s">
        <v>67</v>
      </c>
      <c r="N42020" t="s">
        <v>43</v>
      </c>
      <c r="S42020" t="s">
        <v>109386</v>
      </c>
      <c r="U42020" t="s">
        <v>44</v>
      </c>
      <c r="V42020" t="s">
        <v>2151</v>
      </c>
      <c r="W42020" t="s">
        <v>101679</v>
      </c>
      <c r="X42020" t="s">
        <v>45</v>
      </c>
      <c r="Y42020" t="s">
        <v>1784</v>
      </c>
      <c r="Z42020" t="s">
        <v>46</v>
      </c>
      <c r="AG42020" t="s">
        <v>2153</v>
      </c>
      <c r="AH42020" t="s">
        <v>56</v>
      </c>
      <c r="AI42020" t="s">
        <v>345</v>
      </c>
      <c r="AJ42020" t="s">
        <v>48</v>
      </c>
      <c r="AK42020" t="s">
        <v>346</v>
      </c>
    </row>
    <row r="42021" spans="1:42" x14ac:dyDescent="0.25">
      <c r="A42021" t="s">
        <v>42</v>
      </c>
      <c r="B42021" t="s">
        <v>109387</v>
      </c>
      <c r="C42021">
        <v>1661394.85</v>
      </c>
      <c r="D42021">
        <v>15089.87</v>
      </c>
      <c r="E42021">
        <v>110.1</v>
      </c>
      <c r="H42021" t="s">
        <v>2894</v>
      </c>
      <c r="I42021" t="s">
        <v>43</v>
      </c>
      <c r="J42021" t="s">
        <v>159</v>
      </c>
      <c r="K42021" t="s">
        <v>159</v>
      </c>
      <c r="L42021" t="s">
        <v>50</v>
      </c>
      <c r="M42021" t="s">
        <v>67</v>
      </c>
      <c r="N42021" t="s">
        <v>43</v>
      </c>
      <c r="S42021" t="s">
        <v>109388</v>
      </c>
      <c r="U42021" t="s">
        <v>44</v>
      </c>
      <c r="V42021" t="s">
        <v>2151</v>
      </c>
      <c r="W42021" t="s">
        <v>101679</v>
      </c>
      <c r="X42021" t="s">
        <v>45</v>
      </c>
      <c r="Y42021" t="s">
        <v>1784</v>
      </c>
      <c r="Z42021" t="s">
        <v>46</v>
      </c>
      <c r="AG42021" t="s">
        <v>2153</v>
      </c>
      <c r="AH42021" t="s">
        <v>56</v>
      </c>
      <c r="AI42021" t="s">
        <v>345</v>
      </c>
      <c r="AJ42021" t="s">
        <v>48</v>
      </c>
      <c r="AK42021" t="s">
        <v>470</v>
      </c>
    </row>
    <row r="42022" spans="1:42" x14ac:dyDescent="0.25">
      <c r="A42022" t="s">
        <v>104</v>
      </c>
      <c r="B42022" t="s">
        <v>109389</v>
      </c>
      <c r="C42022">
        <v>9623.7099999999991</v>
      </c>
      <c r="D42022">
        <v>9623.7099999999991</v>
      </c>
      <c r="H42022" t="s">
        <v>109390</v>
      </c>
      <c r="S42022" t="s">
        <v>109391</v>
      </c>
      <c r="V42022" t="s">
        <v>1811</v>
      </c>
      <c r="W42022" t="s">
        <v>109392</v>
      </c>
      <c r="X42022" t="s">
        <v>45</v>
      </c>
      <c r="Y42022" t="s">
        <v>1784</v>
      </c>
      <c r="Z42022" t="s">
        <v>46</v>
      </c>
      <c r="AG42022" t="s">
        <v>1813</v>
      </c>
      <c r="AH42022" t="s">
        <v>56</v>
      </c>
      <c r="AI42022" t="s">
        <v>386</v>
      </c>
      <c r="AJ42022" t="s">
        <v>48</v>
      </c>
      <c r="AK42022" t="s">
        <v>282</v>
      </c>
    </row>
    <row r="42023" spans="1:42" x14ac:dyDescent="0.25">
      <c r="A42023" t="s">
        <v>104</v>
      </c>
      <c r="B42023" t="s">
        <v>109393</v>
      </c>
      <c r="C42023">
        <v>9623.7099999999991</v>
      </c>
      <c r="D42023">
        <v>9623.7099999999991</v>
      </c>
      <c r="H42023" t="s">
        <v>109390</v>
      </c>
      <c r="S42023" t="s">
        <v>109394</v>
      </c>
      <c r="V42023" t="s">
        <v>1811</v>
      </c>
      <c r="W42023" t="s">
        <v>109392</v>
      </c>
      <c r="X42023" t="s">
        <v>45</v>
      </c>
      <c r="Y42023" t="s">
        <v>1784</v>
      </c>
      <c r="Z42023" t="s">
        <v>46</v>
      </c>
      <c r="AG42023" t="s">
        <v>1813</v>
      </c>
      <c r="AH42023" t="s">
        <v>56</v>
      </c>
      <c r="AI42023" t="s">
        <v>386</v>
      </c>
      <c r="AJ42023" t="s">
        <v>48</v>
      </c>
      <c r="AK42023" t="s">
        <v>171</v>
      </c>
    </row>
    <row r="42024" spans="1:42" x14ac:dyDescent="0.25">
      <c r="A42024" t="s">
        <v>104</v>
      </c>
      <c r="B42024" t="s">
        <v>109395</v>
      </c>
      <c r="C42024">
        <v>9623.7099999999991</v>
      </c>
      <c r="D42024">
        <v>9623.7099999999991</v>
      </c>
      <c r="H42024" t="s">
        <v>109390</v>
      </c>
      <c r="S42024" t="s">
        <v>109396</v>
      </c>
      <c r="V42024" t="s">
        <v>1811</v>
      </c>
      <c r="W42024" t="s">
        <v>109392</v>
      </c>
      <c r="X42024" t="s">
        <v>45</v>
      </c>
      <c r="Y42024" t="s">
        <v>1784</v>
      </c>
      <c r="Z42024" t="s">
        <v>46</v>
      </c>
      <c r="AG42024" t="s">
        <v>1813</v>
      </c>
      <c r="AH42024" t="s">
        <v>56</v>
      </c>
      <c r="AI42024" t="s">
        <v>386</v>
      </c>
      <c r="AJ42024" t="s">
        <v>48</v>
      </c>
      <c r="AK42024" t="s">
        <v>318</v>
      </c>
    </row>
    <row r="42025" spans="1:42" x14ac:dyDescent="0.25">
      <c r="A42025" t="s">
        <v>104</v>
      </c>
      <c r="B42025" t="s">
        <v>109397</v>
      </c>
      <c r="C42025">
        <v>9623.7099999999991</v>
      </c>
      <c r="D42025">
        <v>9623.7099999999991</v>
      </c>
      <c r="H42025" t="s">
        <v>109390</v>
      </c>
      <c r="S42025" t="s">
        <v>109398</v>
      </c>
      <c r="V42025" t="s">
        <v>1811</v>
      </c>
      <c r="W42025" t="s">
        <v>91956</v>
      </c>
      <c r="X42025" t="s">
        <v>45</v>
      </c>
      <c r="Y42025" t="s">
        <v>1784</v>
      </c>
      <c r="Z42025" t="s">
        <v>46</v>
      </c>
      <c r="AG42025" t="s">
        <v>1813</v>
      </c>
      <c r="AH42025" t="s">
        <v>56</v>
      </c>
      <c r="AI42025" t="s">
        <v>1324</v>
      </c>
      <c r="AJ42025" t="s">
        <v>48</v>
      </c>
      <c r="AK42025" t="s">
        <v>1654</v>
      </c>
    </row>
    <row r="42026" spans="1:42" x14ac:dyDescent="0.25">
      <c r="A42026" t="s">
        <v>104</v>
      </c>
      <c r="B42026" t="s">
        <v>109399</v>
      </c>
      <c r="C42026">
        <v>9623.7099999999991</v>
      </c>
      <c r="D42026">
        <v>9623.7099999999991</v>
      </c>
      <c r="H42026" t="s">
        <v>109390</v>
      </c>
      <c r="S42026" t="s">
        <v>109400</v>
      </c>
      <c r="V42026" t="s">
        <v>1811</v>
      </c>
      <c r="W42026" t="s">
        <v>109392</v>
      </c>
      <c r="X42026" t="s">
        <v>45</v>
      </c>
      <c r="Y42026" t="s">
        <v>1784</v>
      </c>
      <c r="Z42026" t="s">
        <v>46</v>
      </c>
      <c r="AG42026" t="s">
        <v>1813</v>
      </c>
      <c r="AH42026" t="s">
        <v>56</v>
      </c>
      <c r="AI42026" t="s">
        <v>386</v>
      </c>
      <c r="AJ42026" t="s">
        <v>48</v>
      </c>
      <c r="AK42026" t="s">
        <v>321</v>
      </c>
    </row>
    <row r="42027" spans="1:42" x14ac:dyDescent="0.25">
      <c r="A42027" t="s">
        <v>42</v>
      </c>
      <c r="B42027" t="s">
        <v>109401</v>
      </c>
      <c r="C42027">
        <v>1862303.48</v>
      </c>
      <c r="D42027">
        <v>14652.27</v>
      </c>
      <c r="E42027">
        <v>127.1</v>
      </c>
      <c r="H42027" t="s">
        <v>109390</v>
      </c>
      <c r="J42027" t="s">
        <v>330</v>
      </c>
      <c r="L42027" t="s">
        <v>64</v>
      </c>
      <c r="M42027" t="s">
        <v>50</v>
      </c>
      <c r="N42027" t="s">
        <v>291</v>
      </c>
      <c r="U42027" t="s">
        <v>44</v>
      </c>
      <c r="V42027" t="s">
        <v>1811</v>
      </c>
      <c r="W42027" t="s">
        <v>91956</v>
      </c>
      <c r="X42027" t="s">
        <v>45</v>
      </c>
      <c r="Y42027" t="s">
        <v>1784</v>
      </c>
      <c r="Z42027" t="s">
        <v>46</v>
      </c>
      <c r="AG42027" t="s">
        <v>1813</v>
      </c>
      <c r="AH42027" t="s">
        <v>56</v>
      </c>
      <c r="AI42027" t="s">
        <v>1324</v>
      </c>
      <c r="AJ42027" t="s">
        <v>48</v>
      </c>
      <c r="AK42027" t="s">
        <v>288</v>
      </c>
    </row>
    <row r="42028" spans="1:42" x14ac:dyDescent="0.25">
      <c r="A42028" t="s">
        <v>42</v>
      </c>
      <c r="B42028" t="s">
        <v>109402</v>
      </c>
      <c r="C42028">
        <v>1841985.13</v>
      </c>
      <c r="D42028">
        <v>14735.88</v>
      </c>
      <c r="E42028">
        <v>125</v>
      </c>
      <c r="H42028" t="s">
        <v>109390</v>
      </c>
      <c r="J42028" t="s">
        <v>69</v>
      </c>
      <c r="L42028" t="s">
        <v>50</v>
      </c>
      <c r="N42028" t="s">
        <v>291</v>
      </c>
      <c r="U42028" t="s">
        <v>44</v>
      </c>
      <c r="V42028" t="s">
        <v>1811</v>
      </c>
      <c r="W42028" t="s">
        <v>91956</v>
      </c>
      <c r="X42028" t="s">
        <v>45</v>
      </c>
      <c r="Y42028" t="s">
        <v>1784</v>
      </c>
      <c r="Z42028" t="s">
        <v>46</v>
      </c>
      <c r="AG42028" t="s">
        <v>1813</v>
      </c>
      <c r="AH42028" t="s">
        <v>56</v>
      </c>
      <c r="AI42028" t="s">
        <v>1324</v>
      </c>
      <c r="AJ42028" t="s">
        <v>48</v>
      </c>
      <c r="AK42028" t="s">
        <v>65</v>
      </c>
    </row>
    <row r="42029" spans="1:42" x14ac:dyDescent="0.25">
      <c r="A42029" t="s">
        <v>104</v>
      </c>
      <c r="B42029" t="s">
        <v>109403</v>
      </c>
      <c r="C42029">
        <v>9047.36</v>
      </c>
      <c r="D42029">
        <v>9047.36</v>
      </c>
      <c r="H42029" t="s">
        <v>109390</v>
      </c>
      <c r="V42029" t="s">
        <v>1811</v>
      </c>
      <c r="W42029" t="s">
        <v>109392</v>
      </c>
      <c r="X42029" t="s">
        <v>45</v>
      </c>
      <c r="Y42029" t="s">
        <v>1784</v>
      </c>
      <c r="Z42029" t="s">
        <v>46</v>
      </c>
      <c r="AG42029" t="s">
        <v>1813</v>
      </c>
      <c r="AH42029" t="s">
        <v>56</v>
      </c>
      <c r="AI42029" t="s">
        <v>386</v>
      </c>
      <c r="AJ42029" t="s">
        <v>48</v>
      </c>
      <c r="AK42029" t="s">
        <v>206</v>
      </c>
    </row>
    <row r="42030" spans="1:42" x14ac:dyDescent="0.25">
      <c r="A42030" t="s">
        <v>314</v>
      </c>
      <c r="B42030" t="s">
        <v>109404</v>
      </c>
      <c r="C42030">
        <v>1378778.58</v>
      </c>
      <c r="D42030">
        <v>14652.27</v>
      </c>
      <c r="E42030">
        <v>94.1</v>
      </c>
      <c r="G42030" t="s">
        <v>109401</v>
      </c>
      <c r="H42030" t="s">
        <v>109390</v>
      </c>
      <c r="O42030" t="s">
        <v>315</v>
      </c>
      <c r="P42030" t="s">
        <v>316</v>
      </c>
      <c r="R42030" t="s">
        <v>50</v>
      </c>
      <c r="V42030" t="s">
        <v>1811</v>
      </c>
      <c r="W42030" t="s">
        <v>91956</v>
      </c>
      <c r="X42030" t="s">
        <v>45</v>
      </c>
      <c r="Y42030" t="s">
        <v>1784</v>
      </c>
      <c r="Z42030" t="s">
        <v>46</v>
      </c>
      <c r="AG42030" t="s">
        <v>1813</v>
      </c>
      <c r="AH42030" t="s">
        <v>56</v>
      </c>
      <c r="AI42030" t="s">
        <v>1324</v>
      </c>
      <c r="AJ42030" t="s">
        <v>48</v>
      </c>
      <c r="AK42030" t="s">
        <v>288</v>
      </c>
      <c r="AN42030" t="s">
        <v>64</v>
      </c>
    </row>
    <row r="42031" spans="1:42" x14ac:dyDescent="0.25">
      <c r="A42031" t="s">
        <v>314</v>
      </c>
      <c r="B42031" t="s">
        <v>109405</v>
      </c>
      <c r="C42031">
        <v>1290863.18</v>
      </c>
      <c r="D42031">
        <v>14735.88</v>
      </c>
      <c r="E42031">
        <v>87.6</v>
      </c>
      <c r="G42031" t="s">
        <v>109402</v>
      </c>
      <c r="H42031" t="s">
        <v>109390</v>
      </c>
      <c r="O42031" t="s">
        <v>315</v>
      </c>
      <c r="P42031" t="s">
        <v>316</v>
      </c>
      <c r="R42031" t="s">
        <v>50</v>
      </c>
      <c r="V42031" t="s">
        <v>1811</v>
      </c>
      <c r="W42031" t="s">
        <v>91956</v>
      </c>
      <c r="X42031" t="s">
        <v>45</v>
      </c>
      <c r="Y42031" t="s">
        <v>1784</v>
      </c>
      <c r="Z42031" t="s">
        <v>46</v>
      </c>
      <c r="AG42031" t="s">
        <v>1813</v>
      </c>
      <c r="AH42031" t="s">
        <v>56</v>
      </c>
      <c r="AI42031" t="s">
        <v>1324</v>
      </c>
      <c r="AJ42031" t="s">
        <v>48</v>
      </c>
      <c r="AK42031" t="s">
        <v>65</v>
      </c>
      <c r="AN42031" t="s">
        <v>50</v>
      </c>
    </row>
    <row r="42032" spans="1:42" x14ac:dyDescent="0.25">
      <c r="A42032" t="s">
        <v>42</v>
      </c>
      <c r="B42032" t="s">
        <v>109406</v>
      </c>
      <c r="C42032">
        <v>2061186.03</v>
      </c>
      <c r="D42032">
        <v>20862.21</v>
      </c>
      <c r="E42032">
        <v>98.8</v>
      </c>
      <c r="H42032" t="s">
        <v>109390</v>
      </c>
      <c r="J42032" t="s">
        <v>410</v>
      </c>
      <c r="L42032" t="s">
        <v>50</v>
      </c>
      <c r="M42032" t="s">
        <v>67</v>
      </c>
      <c r="N42032" t="s">
        <v>43</v>
      </c>
      <c r="S42032" t="s">
        <v>109407</v>
      </c>
      <c r="U42032" t="s">
        <v>44</v>
      </c>
      <c r="V42032" t="s">
        <v>1811</v>
      </c>
      <c r="W42032" t="s">
        <v>91956</v>
      </c>
      <c r="X42032" t="s">
        <v>45</v>
      </c>
      <c r="Y42032" t="s">
        <v>1784</v>
      </c>
      <c r="Z42032" t="s">
        <v>46</v>
      </c>
      <c r="AG42032" t="s">
        <v>1813</v>
      </c>
      <c r="AH42032" t="s">
        <v>56</v>
      </c>
      <c r="AI42032" t="s">
        <v>1324</v>
      </c>
      <c r="AJ42032" t="s">
        <v>48</v>
      </c>
      <c r="AK42032" t="s">
        <v>961</v>
      </c>
      <c r="AP42032" t="s">
        <v>109408</v>
      </c>
    </row>
    <row r="42033" spans="1:42" x14ac:dyDescent="0.25">
      <c r="A42033" t="s">
        <v>42</v>
      </c>
      <c r="B42033" t="s">
        <v>109409</v>
      </c>
      <c r="C42033">
        <v>3992978.55</v>
      </c>
      <c r="D42033">
        <v>14949.38</v>
      </c>
      <c r="E42033">
        <v>267.10000000000002</v>
      </c>
      <c r="H42033" t="s">
        <v>109390</v>
      </c>
      <c r="J42033" t="s">
        <v>284</v>
      </c>
      <c r="L42033" t="s">
        <v>64</v>
      </c>
      <c r="N42033" t="s">
        <v>43</v>
      </c>
      <c r="S42033" t="s">
        <v>109410</v>
      </c>
      <c r="U42033" t="s">
        <v>1254</v>
      </c>
      <c r="V42033" t="s">
        <v>1811</v>
      </c>
      <c r="W42033" t="s">
        <v>91956</v>
      </c>
      <c r="X42033" t="s">
        <v>45</v>
      </c>
      <c r="Y42033" t="s">
        <v>1784</v>
      </c>
      <c r="Z42033" t="s">
        <v>46</v>
      </c>
      <c r="AG42033" t="s">
        <v>1813</v>
      </c>
      <c r="AH42033" t="s">
        <v>56</v>
      </c>
      <c r="AI42033" t="s">
        <v>1324</v>
      </c>
      <c r="AJ42033" t="s">
        <v>48</v>
      </c>
      <c r="AK42033" t="s">
        <v>9164</v>
      </c>
      <c r="AP42033" t="s">
        <v>109411</v>
      </c>
    </row>
    <row r="42034" spans="1:42" x14ac:dyDescent="0.25">
      <c r="A42034" t="s">
        <v>42</v>
      </c>
      <c r="B42034" t="s">
        <v>109412</v>
      </c>
      <c r="C42034">
        <v>264765.53000000003</v>
      </c>
      <c r="D42034">
        <v>16972.150000000001</v>
      </c>
      <c r="E42034">
        <v>15.6</v>
      </c>
      <c r="H42034" t="s">
        <v>109390</v>
      </c>
      <c r="I42034" t="s">
        <v>4355</v>
      </c>
      <c r="L42034" t="s">
        <v>50</v>
      </c>
      <c r="N42034" t="s">
        <v>51</v>
      </c>
      <c r="S42034" t="s">
        <v>109413</v>
      </c>
      <c r="U42034" t="s">
        <v>44</v>
      </c>
      <c r="V42034" t="s">
        <v>1811</v>
      </c>
      <c r="W42034" t="s">
        <v>32477</v>
      </c>
      <c r="X42034" t="s">
        <v>45</v>
      </c>
      <c r="Y42034" t="s">
        <v>1784</v>
      </c>
      <c r="Z42034" t="s">
        <v>46</v>
      </c>
      <c r="AG42034" t="s">
        <v>1813</v>
      </c>
      <c r="AH42034" t="s">
        <v>56</v>
      </c>
      <c r="AI42034" t="s">
        <v>92</v>
      </c>
      <c r="AJ42034" t="s">
        <v>48</v>
      </c>
      <c r="AK42034" t="s">
        <v>271</v>
      </c>
      <c r="AP42034" t="s">
        <v>109414</v>
      </c>
    </row>
    <row r="42035" spans="1:42" x14ac:dyDescent="0.25">
      <c r="A42035" t="s">
        <v>42</v>
      </c>
      <c r="B42035" t="s">
        <v>109415</v>
      </c>
      <c r="C42035">
        <v>7437623.5199999996</v>
      </c>
      <c r="D42035">
        <v>27016.43</v>
      </c>
      <c r="E42035">
        <v>275.3</v>
      </c>
      <c r="H42035" t="s">
        <v>109390</v>
      </c>
      <c r="I42035" t="s">
        <v>810</v>
      </c>
      <c r="L42035" t="s">
        <v>50</v>
      </c>
      <c r="N42035" t="s">
        <v>51</v>
      </c>
      <c r="S42035" t="s">
        <v>109413</v>
      </c>
      <c r="U42035" t="s">
        <v>44</v>
      </c>
      <c r="V42035" t="s">
        <v>1811</v>
      </c>
      <c r="W42035" t="s">
        <v>32477</v>
      </c>
      <c r="X42035" t="s">
        <v>45</v>
      </c>
      <c r="Y42035" t="s">
        <v>1784</v>
      </c>
      <c r="Z42035" t="s">
        <v>46</v>
      </c>
      <c r="AG42035" t="s">
        <v>1813</v>
      </c>
      <c r="AH42035" t="s">
        <v>56</v>
      </c>
      <c r="AI42035" t="s">
        <v>92</v>
      </c>
      <c r="AJ42035" t="s">
        <v>48</v>
      </c>
      <c r="AK42035" t="s">
        <v>271</v>
      </c>
      <c r="AP42035" t="s">
        <v>109414</v>
      </c>
    </row>
    <row r="42036" spans="1:42" x14ac:dyDescent="0.25">
      <c r="A42036" t="s">
        <v>42</v>
      </c>
      <c r="B42036" t="s">
        <v>109416</v>
      </c>
      <c r="C42036">
        <v>1386583.01</v>
      </c>
      <c r="D42036">
        <v>12686.03</v>
      </c>
      <c r="E42036">
        <v>109.3</v>
      </c>
      <c r="H42036" t="s">
        <v>109390</v>
      </c>
      <c r="I42036" t="s">
        <v>43</v>
      </c>
      <c r="L42036" t="s">
        <v>50</v>
      </c>
      <c r="N42036" t="s">
        <v>43</v>
      </c>
      <c r="S42036" t="s">
        <v>109417</v>
      </c>
      <c r="U42036" t="s">
        <v>44</v>
      </c>
      <c r="V42036" t="s">
        <v>1811</v>
      </c>
      <c r="W42036" t="s">
        <v>91956</v>
      </c>
      <c r="X42036" t="s">
        <v>45</v>
      </c>
      <c r="Y42036" t="s">
        <v>1784</v>
      </c>
      <c r="Z42036" t="s">
        <v>46</v>
      </c>
      <c r="AG42036" t="s">
        <v>1813</v>
      </c>
      <c r="AH42036" t="s">
        <v>56</v>
      </c>
      <c r="AI42036" t="s">
        <v>1324</v>
      </c>
      <c r="AJ42036" t="s">
        <v>48</v>
      </c>
      <c r="AK42036" t="s">
        <v>292</v>
      </c>
      <c r="AP42036" t="s">
        <v>109418</v>
      </c>
    </row>
    <row r="42037" spans="1:42" x14ac:dyDescent="0.25">
      <c r="A42037" t="s">
        <v>104</v>
      </c>
      <c r="B42037" t="s">
        <v>109419</v>
      </c>
      <c r="C42037">
        <v>84140.45</v>
      </c>
      <c r="D42037">
        <v>9047.36</v>
      </c>
      <c r="E42037">
        <v>9.3000000000000007</v>
      </c>
      <c r="H42037" t="s">
        <v>109390</v>
      </c>
      <c r="V42037" t="s">
        <v>1811</v>
      </c>
      <c r="W42037" t="s">
        <v>109392</v>
      </c>
      <c r="X42037" t="s">
        <v>45</v>
      </c>
      <c r="Y42037" t="s">
        <v>1784</v>
      </c>
      <c r="Z42037" t="s">
        <v>46</v>
      </c>
      <c r="AG42037" t="s">
        <v>1813</v>
      </c>
      <c r="AH42037" t="s">
        <v>56</v>
      </c>
      <c r="AI42037" t="s">
        <v>386</v>
      </c>
      <c r="AJ42037" t="s">
        <v>48</v>
      </c>
      <c r="AK42037" t="s">
        <v>318</v>
      </c>
      <c r="AP42037" t="s">
        <v>109420</v>
      </c>
    </row>
    <row r="42038" spans="1:42" x14ac:dyDescent="0.25">
      <c r="A42038" t="s">
        <v>104</v>
      </c>
      <c r="B42038" t="s">
        <v>109421</v>
      </c>
      <c r="C42038">
        <v>460334.03</v>
      </c>
      <c r="D42038">
        <v>8019.76</v>
      </c>
      <c r="E42038">
        <v>57.4</v>
      </c>
      <c r="H42038" t="s">
        <v>109390</v>
      </c>
      <c r="S42038" t="s">
        <v>109394</v>
      </c>
      <c r="V42038" t="s">
        <v>1811</v>
      </c>
      <c r="W42038" t="s">
        <v>109392</v>
      </c>
      <c r="X42038" t="s">
        <v>45</v>
      </c>
      <c r="Y42038" t="s">
        <v>1784</v>
      </c>
      <c r="Z42038" t="s">
        <v>46</v>
      </c>
      <c r="AG42038" t="s">
        <v>1813</v>
      </c>
      <c r="AH42038" t="s">
        <v>56</v>
      </c>
      <c r="AI42038" t="s">
        <v>386</v>
      </c>
      <c r="AJ42038" t="s">
        <v>48</v>
      </c>
      <c r="AK42038" t="s">
        <v>171</v>
      </c>
      <c r="AP42038" t="s">
        <v>109422</v>
      </c>
    </row>
    <row r="42039" spans="1:42" x14ac:dyDescent="0.25">
      <c r="A42039" t="s">
        <v>104</v>
      </c>
      <c r="B42039" t="s">
        <v>109423</v>
      </c>
      <c r="C42039">
        <v>442690.56</v>
      </c>
      <c r="D42039">
        <v>8019.76</v>
      </c>
      <c r="E42039">
        <v>55.2</v>
      </c>
      <c r="H42039" t="s">
        <v>109390</v>
      </c>
      <c r="S42039" t="s">
        <v>109391</v>
      </c>
      <c r="V42039" t="s">
        <v>1811</v>
      </c>
      <c r="W42039" t="s">
        <v>109392</v>
      </c>
      <c r="X42039" t="s">
        <v>45</v>
      </c>
      <c r="Y42039" t="s">
        <v>1784</v>
      </c>
      <c r="Z42039" t="s">
        <v>46</v>
      </c>
      <c r="AG42039" t="s">
        <v>1813</v>
      </c>
      <c r="AH42039" t="s">
        <v>56</v>
      </c>
      <c r="AI42039" t="s">
        <v>386</v>
      </c>
      <c r="AJ42039" t="s">
        <v>48</v>
      </c>
      <c r="AK42039" t="s">
        <v>282</v>
      </c>
      <c r="AP42039" t="s">
        <v>109424</v>
      </c>
    </row>
    <row r="42040" spans="1:42" x14ac:dyDescent="0.25">
      <c r="A42040" t="s">
        <v>104</v>
      </c>
      <c r="B42040" t="s">
        <v>109425</v>
      </c>
      <c r="C42040">
        <v>747441.32</v>
      </c>
      <c r="D42040">
        <v>8019.76</v>
      </c>
      <c r="E42040">
        <v>93.2</v>
      </c>
      <c r="H42040" t="s">
        <v>109390</v>
      </c>
      <c r="S42040" t="s">
        <v>109400</v>
      </c>
      <c r="V42040" t="s">
        <v>1811</v>
      </c>
      <c r="W42040" t="s">
        <v>109392</v>
      </c>
      <c r="X42040" t="s">
        <v>45</v>
      </c>
      <c r="Y42040" t="s">
        <v>1784</v>
      </c>
      <c r="Z42040" t="s">
        <v>46</v>
      </c>
      <c r="AG42040" t="s">
        <v>1813</v>
      </c>
      <c r="AH42040" t="s">
        <v>56</v>
      </c>
      <c r="AI42040" t="s">
        <v>386</v>
      </c>
      <c r="AJ42040" t="s">
        <v>48</v>
      </c>
      <c r="AK42040" t="s">
        <v>321</v>
      </c>
      <c r="AP42040" t="s">
        <v>109426</v>
      </c>
    </row>
    <row r="42041" spans="1:42" x14ac:dyDescent="0.25">
      <c r="A42041" t="s">
        <v>42</v>
      </c>
      <c r="B42041" t="s">
        <v>109427</v>
      </c>
      <c r="C42041">
        <v>1263540.21</v>
      </c>
      <c r="D42041">
        <v>14181.15</v>
      </c>
      <c r="E42041">
        <v>89.1</v>
      </c>
      <c r="H42041" t="s">
        <v>109390</v>
      </c>
      <c r="I42041" t="s">
        <v>1158</v>
      </c>
      <c r="L42041" t="s">
        <v>50</v>
      </c>
      <c r="N42041" t="s">
        <v>43</v>
      </c>
      <c r="S42041" t="s">
        <v>109428</v>
      </c>
      <c r="U42041" t="s">
        <v>44</v>
      </c>
      <c r="V42041" t="s">
        <v>1811</v>
      </c>
      <c r="W42041" t="s">
        <v>91956</v>
      </c>
      <c r="X42041" t="s">
        <v>45</v>
      </c>
      <c r="Y42041" t="s">
        <v>1784</v>
      </c>
      <c r="Z42041" t="s">
        <v>46</v>
      </c>
      <c r="AG42041" t="s">
        <v>1813</v>
      </c>
      <c r="AH42041" t="s">
        <v>56</v>
      </c>
      <c r="AI42041" t="s">
        <v>1324</v>
      </c>
      <c r="AJ42041" t="s">
        <v>48</v>
      </c>
      <c r="AK42041" t="s">
        <v>216</v>
      </c>
      <c r="AO42041" t="s">
        <v>521</v>
      </c>
      <c r="AP42041" t="s">
        <v>109429</v>
      </c>
    </row>
    <row r="42042" spans="1:42" x14ac:dyDescent="0.25">
      <c r="A42042" t="s">
        <v>42</v>
      </c>
      <c r="B42042" t="s">
        <v>109430</v>
      </c>
      <c r="C42042">
        <v>2951213.27</v>
      </c>
      <c r="D42042">
        <v>8972.98</v>
      </c>
      <c r="E42042">
        <v>328.9</v>
      </c>
      <c r="H42042" t="s">
        <v>109390</v>
      </c>
      <c r="I42042" t="s">
        <v>43</v>
      </c>
      <c r="L42042" t="s">
        <v>64</v>
      </c>
      <c r="M42042" t="s">
        <v>50</v>
      </c>
      <c r="N42042" t="s">
        <v>43</v>
      </c>
      <c r="U42042" t="s">
        <v>44</v>
      </c>
      <c r="V42042" t="s">
        <v>1811</v>
      </c>
      <c r="W42042" t="s">
        <v>109431</v>
      </c>
      <c r="X42042" t="s">
        <v>45</v>
      </c>
      <c r="Y42042" t="s">
        <v>1784</v>
      </c>
      <c r="Z42042" t="s">
        <v>46</v>
      </c>
      <c r="AG42042" t="s">
        <v>1813</v>
      </c>
      <c r="AH42042" t="s">
        <v>56</v>
      </c>
      <c r="AI42042" t="s">
        <v>6861</v>
      </c>
      <c r="AJ42042" t="s">
        <v>48</v>
      </c>
      <c r="AK42042" t="s">
        <v>68</v>
      </c>
      <c r="AP42042" t="s">
        <v>109432</v>
      </c>
    </row>
    <row r="42043" spans="1:42" x14ac:dyDescent="0.25">
      <c r="A42043" t="s">
        <v>42</v>
      </c>
      <c r="B42043" t="s">
        <v>109433</v>
      </c>
      <c r="C42043">
        <v>1410892.79</v>
      </c>
      <c r="D42043">
        <v>11118.15</v>
      </c>
      <c r="E42043">
        <v>126.9</v>
      </c>
      <c r="H42043" t="s">
        <v>109390</v>
      </c>
      <c r="I42043" t="s">
        <v>43</v>
      </c>
      <c r="L42043" t="s">
        <v>64</v>
      </c>
      <c r="N42043" t="s">
        <v>43</v>
      </c>
      <c r="S42043" t="s">
        <v>109434</v>
      </c>
      <c r="U42043" t="s">
        <v>44</v>
      </c>
      <c r="V42043" t="s">
        <v>1811</v>
      </c>
      <c r="W42043" t="s">
        <v>109392</v>
      </c>
      <c r="X42043" t="s">
        <v>45</v>
      </c>
      <c r="Y42043" t="s">
        <v>1784</v>
      </c>
      <c r="Z42043" t="s">
        <v>46</v>
      </c>
      <c r="AG42043" t="s">
        <v>1813</v>
      </c>
      <c r="AH42043" t="s">
        <v>56</v>
      </c>
      <c r="AI42043" t="s">
        <v>386</v>
      </c>
      <c r="AJ42043" t="s">
        <v>48</v>
      </c>
      <c r="AK42043" t="s">
        <v>50</v>
      </c>
      <c r="AP42043" t="s">
        <v>109435</v>
      </c>
    </row>
    <row r="42044" spans="1:42" x14ac:dyDescent="0.25">
      <c r="A42044" t="s">
        <v>42</v>
      </c>
      <c r="B42044" t="s">
        <v>109436</v>
      </c>
      <c r="C42044">
        <v>3081578.83</v>
      </c>
      <c r="D42044">
        <v>10510.16</v>
      </c>
      <c r="E42044">
        <v>293.2</v>
      </c>
      <c r="H42044" t="s">
        <v>109390</v>
      </c>
      <c r="I42044" t="s">
        <v>109437</v>
      </c>
      <c r="N42044" t="s">
        <v>43</v>
      </c>
      <c r="S42044" t="s">
        <v>109438</v>
      </c>
      <c r="U42044" t="s">
        <v>44</v>
      </c>
      <c r="V42044" t="s">
        <v>1811</v>
      </c>
      <c r="W42044" t="s">
        <v>91956</v>
      </c>
      <c r="X42044" t="s">
        <v>45</v>
      </c>
      <c r="Y42044" t="s">
        <v>1784</v>
      </c>
      <c r="Z42044" t="s">
        <v>46</v>
      </c>
      <c r="AG42044" t="s">
        <v>1813</v>
      </c>
      <c r="AH42044" t="s">
        <v>56</v>
      </c>
      <c r="AI42044" t="s">
        <v>1324</v>
      </c>
      <c r="AJ42044" t="s">
        <v>48</v>
      </c>
      <c r="AK42044" t="s">
        <v>392</v>
      </c>
      <c r="AP42044" t="s">
        <v>109439</v>
      </c>
    </row>
    <row r="42045" spans="1:42" x14ac:dyDescent="0.25">
      <c r="A42045" t="s">
        <v>42</v>
      </c>
      <c r="B42045" t="s">
        <v>109440</v>
      </c>
      <c r="C42045">
        <v>1158599.73</v>
      </c>
      <c r="D42045">
        <v>14181.15</v>
      </c>
      <c r="E42045">
        <v>81.7</v>
      </c>
      <c r="H42045" t="s">
        <v>109390</v>
      </c>
      <c r="I42045" t="s">
        <v>1158</v>
      </c>
      <c r="L42045" t="s">
        <v>50</v>
      </c>
      <c r="N42045" t="s">
        <v>43</v>
      </c>
      <c r="S42045" t="s">
        <v>109441</v>
      </c>
      <c r="U42045" t="s">
        <v>44</v>
      </c>
      <c r="V42045" t="s">
        <v>1811</v>
      </c>
      <c r="W42045" t="s">
        <v>91956</v>
      </c>
      <c r="X42045" t="s">
        <v>45</v>
      </c>
      <c r="Y42045" t="s">
        <v>1784</v>
      </c>
      <c r="Z42045" t="s">
        <v>46</v>
      </c>
      <c r="AG42045" t="s">
        <v>1813</v>
      </c>
      <c r="AH42045" t="s">
        <v>56</v>
      </c>
      <c r="AI42045" t="s">
        <v>1324</v>
      </c>
      <c r="AJ42045" t="s">
        <v>48</v>
      </c>
      <c r="AK42045" t="s">
        <v>262</v>
      </c>
      <c r="AO42045" t="s">
        <v>1067</v>
      </c>
      <c r="AP42045" t="s">
        <v>109442</v>
      </c>
    </row>
    <row r="42046" spans="1:42" x14ac:dyDescent="0.25">
      <c r="A42046" t="s">
        <v>104</v>
      </c>
      <c r="B42046" t="s">
        <v>109443</v>
      </c>
      <c r="C42046">
        <v>436274.76</v>
      </c>
      <c r="D42046">
        <v>8019.76</v>
      </c>
      <c r="E42046">
        <v>54.4</v>
      </c>
      <c r="H42046" t="s">
        <v>109390</v>
      </c>
      <c r="S42046" t="s">
        <v>109444</v>
      </c>
      <c r="V42046" t="s">
        <v>1811</v>
      </c>
      <c r="W42046" t="s">
        <v>109392</v>
      </c>
      <c r="X42046" t="s">
        <v>45</v>
      </c>
      <c r="Y42046" t="s">
        <v>1784</v>
      </c>
      <c r="Z42046" t="s">
        <v>46</v>
      </c>
      <c r="AG42046" t="s">
        <v>1813</v>
      </c>
      <c r="AH42046" t="s">
        <v>56</v>
      </c>
      <c r="AI42046" t="s">
        <v>386</v>
      </c>
      <c r="AJ42046" t="s">
        <v>48</v>
      </c>
      <c r="AK42046" t="s">
        <v>89</v>
      </c>
      <c r="AP42046" t="s">
        <v>109445</v>
      </c>
    </row>
    <row r="42047" spans="1:42" x14ac:dyDescent="0.25">
      <c r="A42047" t="s">
        <v>42</v>
      </c>
      <c r="B42047" t="s">
        <v>109446</v>
      </c>
      <c r="C42047">
        <v>259405.93</v>
      </c>
      <c r="D42047">
        <v>21617.16</v>
      </c>
      <c r="E42047">
        <v>12</v>
      </c>
      <c r="H42047" t="s">
        <v>109390</v>
      </c>
      <c r="I42047" t="s">
        <v>1296</v>
      </c>
      <c r="L42047" t="s">
        <v>50</v>
      </c>
      <c r="N42047" t="s">
        <v>51</v>
      </c>
      <c r="S42047" t="s">
        <v>109447</v>
      </c>
      <c r="U42047" t="s">
        <v>44</v>
      </c>
      <c r="V42047" t="s">
        <v>1811</v>
      </c>
      <c r="W42047" t="s">
        <v>109392</v>
      </c>
      <c r="X42047" t="s">
        <v>45</v>
      </c>
      <c r="Y42047" t="s">
        <v>1784</v>
      </c>
      <c r="Z42047" t="s">
        <v>46</v>
      </c>
      <c r="AG42047" t="s">
        <v>1813</v>
      </c>
      <c r="AH42047" t="s">
        <v>56</v>
      </c>
      <c r="AI42047" t="s">
        <v>386</v>
      </c>
      <c r="AJ42047" t="s">
        <v>48</v>
      </c>
      <c r="AK42047" t="s">
        <v>86</v>
      </c>
      <c r="AP42047" t="s">
        <v>109448</v>
      </c>
    </row>
    <row r="42048" spans="1:42" x14ac:dyDescent="0.25">
      <c r="A42048" t="s">
        <v>42</v>
      </c>
      <c r="B42048" t="s">
        <v>109449</v>
      </c>
      <c r="C42048">
        <v>1682163.24</v>
      </c>
      <c r="D42048">
        <v>10364.530000000001</v>
      </c>
      <c r="E42048">
        <v>162.30000000000001</v>
      </c>
      <c r="H42048" t="s">
        <v>109390</v>
      </c>
      <c r="I42048" t="s">
        <v>43</v>
      </c>
      <c r="L42048" t="s">
        <v>64</v>
      </c>
      <c r="N42048" t="s">
        <v>43</v>
      </c>
      <c r="S42048" t="s">
        <v>109450</v>
      </c>
      <c r="U42048" t="s">
        <v>44</v>
      </c>
      <c r="V42048" t="s">
        <v>1811</v>
      </c>
      <c r="W42048" t="s">
        <v>91956</v>
      </c>
      <c r="X42048" t="s">
        <v>45</v>
      </c>
      <c r="Y42048" t="s">
        <v>1784</v>
      </c>
      <c r="Z42048" t="s">
        <v>46</v>
      </c>
      <c r="AG42048" t="s">
        <v>1813</v>
      </c>
      <c r="AH42048" t="s">
        <v>56</v>
      </c>
      <c r="AI42048" t="s">
        <v>1324</v>
      </c>
      <c r="AJ42048" t="s">
        <v>48</v>
      </c>
      <c r="AK42048" t="s">
        <v>297</v>
      </c>
      <c r="AP42048" t="s">
        <v>109451</v>
      </c>
    </row>
    <row r="42049" spans="1:42" x14ac:dyDescent="0.25">
      <c r="A42049" t="s">
        <v>42</v>
      </c>
      <c r="B42049" t="s">
        <v>109452</v>
      </c>
      <c r="C42049">
        <v>657945.84</v>
      </c>
      <c r="D42049">
        <v>13735.82</v>
      </c>
      <c r="E42049">
        <v>47.9</v>
      </c>
      <c r="H42049" t="s">
        <v>109390</v>
      </c>
      <c r="I42049" t="s">
        <v>109453</v>
      </c>
      <c r="N42049" t="s">
        <v>43</v>
      </c>
      <c r="S42049" t="s">
        <v>109454</v>
      </c>
      <c r="U42049" t="s">
        <v>44</v>
      </c>
      <c r="V42049" t="s">
        <v>1811</v>
      </c>
      <c r="W42049" t="s">
        <v>91956</v>
      </c>
      <c r="X42049" t="s">
        <v>45</v>
      </c>
      <c r="Y42049" t="s">
        <v>1784</v>
      </c>
      <c r="Z42049" t="s">
        <v>46</v>
      </c>
      <c r="AG42049" t="s">
        <v>1813</v>
      </c>
      <c r="AH42049" t="s">
        <v>56</v>
      </c>
      <c r="AI42049" t="s">
        <v>1324</v>
      </c>
      <c r="AJ42049" t="s">
        <v>48</v>
      </c>
      <c r="AK42049" t="s">
        <v>251</v>
      </c>
      <c r="AP42049" t="s">
        <v>109455</v>
      </c>
    </row>
    <row r="42050" spans="1:42" x14ac:dyDescent="0.25">
      <c r="A42050" t="s">
        <v>42</v>
      </c>
      <c r="B42050" t="s">
        <v>109456</v>
      </c>
      <c r="C42050">
        <v>3656531.42</v>
      </c>
      <c r="D42050">
        <v>29488.16</v>
      </c>
      <c r="E42050">
        <v>124</v>
      </c>
      <c r="H42050" t="s">
        <v>109390</v>
      </c>
      <c r="J42050" t="s">
        <v>183</v>
      </c>
      <c r="L42050" t="s">
        <v>50</v>
      </c>
      <c r="N42050" t="s">
        <v>43</v>
      </c>
      <c r="S42050" t="s">
        <v>109457</v>
      </c>
      <c r="U42050" t="s">
        <v>53</v>
      </c>
      <c r="V42050" t="s">
        <v>1811</v>
      </c>
      <c r="W42050" t="s">
        <v>91956</v>
      </c>
      <c r="X42050" t="s">
        <v>45</v>
      </c>
      <c r="Y42050" t="s">
        <v>1784</v>
      </c>
      <c r="Z42050" t="s">
        <v>46</v>
      </c>
      <c r="AG42050" t="s">
        <v>1813</v>
      </c>
      <c r="AH42050" t="s">
        <v>56</v>
      </c>
      <c r="AI42050" t="s">
        <v>1324</v>
      </c>
      <c r="AJ42050" t="s">
        <v>48</v>
      </c>
      <c r="AK42050" t="s">
        <v>305</v>
      </c>
      <c r="AP42050" t="s">
        <v>109458</v>
      </c>
    </row>
    <row r="42051" spans="1:42" x14ac:dyDescent="0.25">
      <c r="A42051" t="s">
        <v>42</v>
      </c>
      <c r="B42051" t="s">
        <v>109459</v>
      </c>
      <c r="C42051">
        <v>5252068.3899999997</v>
      </c>
      <c r="D42051">
        <v>20825.009999999998</v>
      </c>
      <c r="E42051">
        <v>252.2</v>
      </c>
      <c r="H42051" t="s">
        <v>109390</v>
      </c>
      <c r="J42051" t="s">
        <v>114</v>
      </c>
      <c r="L42051" t="s">
        <v>64</v>
      </c>
      <c r="M42051" t="s">
        <v>67</v>
      </c>
      <c r="N42051" t="s">
        <v>43</v>
      </c>
      <c r="S42051" t="s">
        <v>109460</v>
      </c>
      <c r="U42051" t="s">
        <v>44</v>
      </c>
      <c r="V42051" t="s">
        <v>1811</v>
      </c>
      <c r="W42051" t="s">
        <v>91956</v>
      </c>
      <c r="X42051" t="s">
        <v>45</v>
      </c>
      <c r="Y42051" t="s">
        <v>1784</v>
      </c>
      <c r="Z42051" t="s">
        <v>46</v>
      </c>
      <c r="AG42051" t="s">
        <v>1813</v>
      </c>
      <c r="AH42051" t="s">
        <v>56</v>
      </c>
      <c r="AI42051" t="s">
        <v>1324</v>
      </c>
      <c r="AJ42051" t="s">
        <v>48</v>
      </c>
      <c r="AK42051" t="s">
        <v>14270</v>
      </c>
      <c r="AP42051" t="s">
        <v>109461</v>
      </c>
    </row>
    <row r="42052" spans="1:42" x14ac:dyDescent="0.25">
      <c r="A42052" t="s">
        <v>42</v>
      </c>
      <c r="B42052" t="s">
        <v>109462</v>
      </c>
      <c r="C42052">
        <v>3952749.67</v>
      </c>
      <c r="D42052">
        <v>24102.13</v>
      </c>
      <c r="E42052">
        <v>164</v>
      </c>
      <c r="H42052" t="s">
        <v>109390</v>
      </c>
      <c r="J42052" t="s">
        <v>364</v>
      </c>
      <c r="L42052" t="s">
        <v>64</v>
      </c>
      <c r="N42052" t="s">
        <v>43</v>
      </c>
      <c r="S42052" t="s">
        <v>109463</v>
      </c>
      <c r="U42052" t="s">
        <v>188</v>
      </c>
      <c r="V42052" t="s">
        <v>1811</v>
      </c>
      <c r="W42052" t="s">
        <v>91956</v>
      </c>
      <c r="X42052" t="s">
        <v>45</v>
      </c>
      <c r="Y42052" t="s">
        <v>1784</v>
      </c>
      <c r="Z42052" t="s">
        <v>46</v>
      </c>
      <c r="AG42052" t="s">
        <v>1813</v>
      </c>
      <c r="AH42052" t="s">
        <v>56</v>
      </c>
      <c r="AI42052" t="s">
        <v>1324</v>
      </c>
      <c r="AJ42052" t="s">
        <v>48</v>
      </c>
      <c r="AK42052" t="s">
        <v>219</v>
      </c>
      <c r="AP42052" t="s">
        <v>109464</v>
      </c>
    </row>
    <row r="42053" spans="1:42" x14ac:dyDescent="0.25">
      <c r="A42053" t="s">
        <v>104</v>
      </c>
      <c r="B42053" t="s">
        <v>109465</v>
      </c>
      <c r="C42053">
        <v>306996.28000000003</v>
      </c>
      <c r="D42053">
        <v>8821.73</v>
      </c>
      <c r="E42053">
        <v>34.799999999999997</v>
      </c>
      <c r="H42053" t="s">
        <v>109390</v>
      </c>
      <c r="S42053" t="s">
        <v>109466</v>
      </c>
      <c r="V42053" t="s">
        <v>1811</v>
      </c>
      <c r="W42053" t="s">
        <v>109392</v>
      </c>
      <c r="X42053" t="s">
        <v>45</v>
      </c>
      <c r="Y42053" t="s">
        <v>1784</v>
      </c>
      <c r="Z42053" t="s">
        <v>46</v>
      </c>
      <c r="AG42053" t="s">
        <v>1813</v>
      </c>
      <c r="AH42053" t="s">
        <v>56</v>
      </c>
      <c r="AI42053" t="s">
        <v>386</v>
      </c>
      <c r="AJ42053" t="s">
        <v>48</v>
      </c>
      <c r="AK42053" t="s">
        <v>238</v>
      </c>
      <c r="AP42053" t="s">
        <v>109467</v>
      </c>
    </row>
    <row r="42054" spans="1:42" x14ac:dyDescent="0.25">
      <c r="A42054" t="s">
        <v>104</v>
      </c>
      <c r="B42054" t="s">
        <v>109468</v>
      </c>
      <c r="C42054">
        <v>502838.74</v>
      </c>
      <c r="D42054">
        <v>7618.77</v>
      </c>
      <c r="E42054">
        <v>66</v>
      </c>
      <c r="H42054" t="s">
        <v>109390</v>
      </c>
      <c r="S42054" t="s">
        <v>109469</v>
      </c>
      <c r="V42054" t="s">
        <v>1811</v>
      </c>
      <c r="W42054" t="s">
        <v>109392</v>
      </c>
      <c r="X42054" t="s">
        <v>45</v>
      </c>
      <c r="Y42054" t="s">
        <v>1784</v>
      </c>
      <c r="Z42054" t="s">
        <v>46</v>
      </c>
      <c r="AG42054" t="s">
        <v>1813</v>
      </c>
      <c r="AH42054" t="s">
        <v>56</v>
      </c>
      <c r="AI42054" t="s">
        <v>386</v>
      </c>
      <c r="AJ42054" t="s">
        <v>48</v>
      </c>
      <c r="AK42054" t="s">
        <v>140</v>
      </c>
      <c r="AP42054" t="s">
        <v>109470</v>
      </c>
    </row>
    <row r="42055" spans="1:42" x14ac:dyDescent="0.25">
      <c r="A42055" t="s">
        <v>42</v>
      </c>
      <c r="B42055" t="s">
        <v>109471</v>
      </c>
      <c r="C42055">
        <v>1287960.25</v>
      </c>
      <c r="D42055">
        <v>27520.52</v>
      </c>
      <c r="E42055">
        <v>46.8</v>
      </c>
      <c r="H42055" t="s">
        <v>109390</v>
      </c>
      <c r="I42055" t="s">
        <v>5777</v>
      </c>
      <c r="J42055" t="s">
        <v>63</v>
      </c>
      <c r="L42055" t="s">
        <v>50</v>
      </c>
      <c r="N42055" t="s">
        <v>51</v>
      </c>
      <c r="S42055" t="s">
        <v>109472</v>
      </c>
      <c r="U42055" t="s">
        <v>44</v>
      </c>
      <c r="V42055" t="s">
        <v>1811</v>
      </c>
      <c r="W42055" t="s">
        <v>2886</v>
      </c>
      <c r="X42055" t="s">
        <v>45</v>
      </c>
      <c r="Y42055" t="s">
        <v>1784</v>
      </c>
      <c r="Z42055" t="s">
        <v>46</v>
      </c>
      <c r="AG42055" t="s">
        <v>1813</v>
      </c>
      <c r="AH42055" t="s">
        <v>56</v>
      </c>
      <c r="AI42055" t="s">
        <v>2887</v>
      </c>
      <c r="AJ42055" t="s">
        <v>48</v>
      </c>
      <c r="AK42055" t="s">
        <v>109473</v>
      </c>
      <c r="AO42055" t="s">
        <v>109474</v>
      </c>
      <c r="AP42055" t="s">
        <v>109475</v>
      </c>
    </row>
    <row r="42056" spans="1:42" x14ac:dyDescent="0.25">
      <c r="A42056" t="s">
        <v>42</v>
      </c>
      <c r="B42056" t="s">
        <v>109476</v>
      </c>
      <c r="C42056">
        <v>211907.99</v>
      </c>
      <c r="D42056">
        <v>27520.52</v>
      </c>
      <c r="E42056">
        <v>7.7</v>
      </c>
      <c r="H42056" t="s">
        <v>109390</v>
      </c>
      <c r="I42056" t="s">
        <v>1171</v>
      </c>
      <c r="J42056" t="s">
        <v>63</v>
      </c>
      <c r="L42056" t="s">
        <v>50</v>
      </c>
      <c r="N42056" t="s">
        <v>51</v>
      </c>
      <c r="S42056" t="s">
        <v>109400</v>
      </c>
      <c r="U42056" t="s">
        <v>44</v>
      </c>
      <c r="V42056" t="s">
        <v>1811</v>
      </c>
      <c r="W42056" t="s">
        <v>109392</v>
      </c>
      <c r="X42056" t="s">
        <v>45</v>
      </c>
      <c r="Y42056" t="s">
        <v>1784</v>
      </c>
      <c r="Z42056" t="s">
        <v>46</v>
      </c>
      <c r="AG42056" t="s">
        <v>1813</v>
      </c>
      <c r="AH42056" t="s">
        <v>56</v>
      </c>
      <c r="AI42056" t="s">
        <v>386</v>
      </c>
      <c r="AJ42056" t="s">
        <v>48</v>
      </c>
      <c r="AK42056" t="s">
        <v>321</v>
      </c>
      <c r="AP42056" t="s">
        <v>109477</v>
      </c>
    </row>
    <row r="42057" spans="1:42" x14ac:dyDescent="0.25">
      <c r="A42057" t="s">
        <v>42</v>
      </c>
      <c r="B42057" t="s">
        <v>109478</v>
      </c>
      <c r="C42057">
        <v>4285818.55</v>
      </c>
      <c r="D42057">
        <v>27543.82</v>
      </c>
      <c r="E42057">
        <v>155.6</v>
      </c>
      <c r="H42057" t="s">
        <v>109390</v>
      </c>
      <c r="I42057" t="s">
        <v>1171</v>
      </c>
      <c r="J42057" t="s">
        <v>63</v>
      </c>
      <c r="L42057" t="s">
        <v>64</v>
      </c>
      <c r="N42057" t="s">
        <v>51</v>
      </c>
      <c r="S42057" t="s">
        <v>109479</v>
      </c>
      <c r="U42057" t="s">
        <v>53</v>
      </c>
      <c r="V42057" t="s">
        <v>1811</v>
      </c>
      <c r="W42057" t="s">
        <v>91956</v>
      </c>
      <c r="X42057" t="s">
        <v>45</v>
      </c>
      <c r="Y42057" t="s">
        <v>1784</v>
      </c>
      <c r="Z42057" t="s">
        <v>46</v>
      </c>
      <c r="AG42057" t="s">
        <v>1813</v>
      </c>
      <c r="AH42057" t="s">
        <v>56</v>
      </c>
      <c r="AI42057" t="s">
        <v>1324</v>
      </c>
      <c r="AJ42057" t="s">
        <v>48</v>
      </c>
      <c r="AK42057" t="s">
        <v>9164</v>
      </c>
      <c r="AP42057" t="s">
        <v>109480</v>
      </c>
    </row>
    <row r="42058" spans="1:42" x14ac:dyDescent="0.25">
      <c r="A42058" t="s">
        <v>42</v>
      </c>
      <c r="B42058" t="s">
        <v>109481</v>
      </c>
      <c r="C42058">
        <v>299513.92</v>
      </c>
      <c r="D42058">
        <v>9599.81</v>
      </c>
      <c r="E42058">
        <v>31.2</v>
      </c>
      <c r="H42058" t="s">
        <v>32535</v>
      </c>
      <c r="I42058" t="s">
        <v>43</v>
      </c>
      <c r="J42058" t="s">
        <v>491</v>
      </c>
      <c r="K42058" t="s">
        <v>491</v>
      </c>
      <c r="L42058" t="s">
        <v>50</v>
      </c>
      <c r="M42058" t="s">
        <v>67</v>
      </c>
      <c r="N42058" t="s">
        <v>43</v>
      </c>
      <c r="S42058" t="s">
        <v>109482</v>
      </c>
      <c r="U42058" t="s">
        <v>44</v>
      </c>
      <c r="V42058" t="s">
        <v>1811</v>
      </c>
      <c r="W42058" t="s">
        <v>14328</v>
      </c>
      <c r="X42058" t="s">
        <v>45</v>
      </c>
      <c r="Y42058" t="s">
        <v>1784</v>
      </c>
      <c r="Z42058" t="s">
        <v>46</v>
      </c>
      <c r="AG42058" t="s">
        <v>1813</v>
      </c>
      <c r="AH42058" t="s">
        <v>56</v>
      </c>
      <c r="AI42058" t="s">
        <v>1875</v>
      </c>
      <c r="AJ42058" t="s">
        <v>48</v>
      </c>
      <c r="AK42058" t="s">
        <v>286</v>
      </c>
    </row>
    <row r="42059" spans="1:42" x14ac:dyDescent="0.25">
      <c r="A42059" t="s">
        <v>42</v>
      </c>
      <c r="B42059" t="s">
        <v>109483</v>
      </c>
      <c r="C42059">
        <v>604694.18000000005</v>
      </c>
      <c r="D42059">
        <v>9217.9</v>
      </c>
      <c r="E42059">
        <v>65.599999999999994</v>
      </c>
      <c r="H42059" t="s">
        <v>32535</v>
      </c>
      <c r="I42059" t="s">
        <v>207</v>
      </c>
      <c r="J42059" t="s">
        <v>167</v>
      </c>
      <c r="K42059" t="s">
        <v>167</v>
      </c>
      <c r="L42059" t="s">
        <v>50</v>
      </c>
      <c r="M42059" t="s">
        <v>67</v>
      </c>
      <c r="N42059" t="s">
        <v>43</v>
      </c>
      <c r="S42059" t="s">
        <v>109484</v>
      </c>
      <c r="U42059" t="s">
        <v>44</v>
      </c>
      <c r="V42059" t="s">
        <v>1811</v>
      </c>
      <c r="W42059" t="s">
        <v>14328</v>
      </c>
      <c r="X42059" t="s">
        <v>45</v>
      </c>
      <c r="Y42059" t="s">
        <v>1784</v>
      </c>
      <c r="Z42059" t="s">
        <v>46</v>
      </c>
      <c r="AG42059" t="s">
        <v>1813</v>
      </c>
      <c r="AH42059" t="s">
        <v>56</v>
      </c>
      <c r="AI42059" t="s">
        <v>1875</v>
      </c>
      <c r="AJ42059" t="s">
        <v>48</v>
      </c>
      <c r="AK42059" t="s">
        <v>100</v>
      </c>
    </row>
    <row r="42060" spans="1:42" x14ac:dyDescent="0.25">
      <c r="A42060" t="s">
        <v>104</v>
      </c>
      <c r="B42060" t="s">
        <v>109485</v>
      </c>
      <c r="C42060">
        <v>9623.7099999999991</v>
      </c>
      <c r="D42060">
        <v>9623.7099999999991</v>
      </c>
      <c r="H42060" t="s">
        <v>32535</v>
      </c>
      <c r="S42060" t="s">
        <v>109486</v>
      </c>
      <c r="V42060" t="s">
        <v>1811</v>
      </c>
      <c r="W42060" t="s">
        <v>5811</v>
      </c>
      <c r="X42060" t="s">
        <v>45</v>
      </c>
      <c r="Y42060" t="s">
        <v>1784</v>
      </c>
      <c r="Z42060" t="s">
        <v>46</v>
      </c>
      <c r="AG42060" t="s">
        <v>1813</v>
      </c>
      <c r="AH42060" t="s">
        <v>56</v>
      </c>
      <c r="AI42060" t="s">
        <v>1553</v>
      </c>
      <c r="AJ42060" t="s">
        <v>82</v>
      </c>
      <c r="AK42060" t="s">
        <v>405</v>
      </c>
    </row>
    <row r="42061" spans="1:42" x14ac:dyDescent="0.25">
      <c r="A42061" t="s">
        <v>42</v>
      </c>
      <c r="B42061" t="s">
        <v>109487</v>
      </c>
      <c r="C42061">
        <v>542656.64</v>
      </c>
      <c r="D42061">
        <v>24118.07</v>
      </c>
      <c r="E42061">
        <v>22.5</v>
      </c>
      <c r="H42061" t="s">
        <v>32535</v>
      </c>
      <c r="I42061" t="s">
        <v>43</v>
      </c>
      <c r="J42061" t="s">
        <v>397</v>
      </c>
      <c r="K42061" t="s">
        <v>397</v>
      </c>
      <c r="L42061" t="s">
        <v>50</v>
      </c>
      <c r="M42061" t="s">
        <v>67</v>
      </c>
      <c r="N42061" t="s">
        <v>43</v>
      </c>
      <c r="S42061" t="s">
        <v>109488</v>
      </c>
      <c r="U42061" t="s">
        <v>128</v>
      </c>
      <c r="V42061" t="s">
        <v>1811</v>
      </c>
      <c r="W42061" t="s">
        <v>91956</v>
      </c>
      <c r="X42061" t="s">
        <v>45</v>
      </c>
      <c r="Y42061" t="s">
        <v>1784</v>
      </c>
      <c r="Z42061" t="s">
        <v>46</v>
      </c>
      <c r="AG42061" t="s">
        <v>1813</v>
      </c>
      <c r="AH42061" t="s">
        <v>56</v>
      </c>
      <c r="AI42061" t="s">
        <v>1324</v>
      </c>
      <c r="AJ42061" t="s">
        <v>48</v>
      </c>
      <c r="AK42061" t="s">
        <v>514</v>
      </c>
    </row>
    <row r="42062" spans="1:42" x14ac:dyDescent="0.25">
      <c r="A42062" t="s">
        <v>42</v>
      </c>
      <c r="B42062" t="s">
        <v>109489</v>
      </c>
      <c r="C42062">
        <v>168470.97</v>
      </c>
      <c r="D42062">
        <v>4841.12</v>
      </c>
      <c r="E42062">
        <v>34.799999999999997</v>
      </c>
      <c r="H42062" t="s">
        <v>32535</v>
      </c>
      <c r="I42062" t="s">
        <v>43</v>
      </c>
      <c r="J42062" t="s">
        <v>52</v>
      </c>
      <c r="K42062" t="s">
        <v>52</v>
      </c>
      <c r="L42062" t="s">
        <v>50</v>
      </c>
      <c r="M42062" t="s">
        <v>67</v>
      </c>
      <c r="N42062" t="s">
        <v>43</v>
      </c>
      <c r="S42062" t="s">
        <v>109490</v>
      </c>
      <c r="U42062" t="s">
        <v>77</v>
      </c>
      <c r="V42062" t="s">
        <v>1811</v>
      </c>
      <c r="W42062" t="s">
        <v>57996</v>
      </c>
      <c r="X42062" t="s">
        <v>45</v>
      </c>
      <c r="Y42062" t="s">
        <v>1784</v>
      </c>
      <c r="Z42062" t="s">
        <v>46</v>
      </c>
      <c r="AG42062" t="s">
        <v>1813</v>
      </c>
      <c r="AH42062" t="s">
        <v>56</v>
      </c>
      <c r="AI42062" t="s">
        <v>531</v>
      </c>
      <c r="AJ42062" t="s">
        <v>48</v>
      </c>
      <c r="AK42062" t="s">
        <v>95</v>
      </c>
    </row>
    <row r="42063" spans="1:42" x14ac:dyDescent="0.25">
      <c r="A42063" t="s">
        <v>42</v>
      </c>
      <c r="B42063" t="s">
        <v>109491</v>
      </c>
      <c r="C42063">
        <v>700887.87</v>
      </c>
      <c r="D42063">
        <v>19968.32</v>
      </c>
      <c r="E42063">
        <v>35.1</v>
      </c>
      <c r="H42063" t="s">
        <v>32535</v>
      </c>
      <c r="I42063" t="s">
        <v>43</v>
      </c>
      <c r="J42063" t="s">
        <v>81</v>
      </c>
      <c r="K42063" t="s">
        <v>81</v>
      </c>
      <c r="L42063" t="s">
        <v>50</v>
      </c>
      <c r="M42063" t="s">
        <v>67</v>
      </c>
      <c r="N42063" t="s">
        <v>43</v>
      </c>
      <c r="S42063" t="s">
        <v>109492</v>
      </c>
      <c r="U42063" t="s">
        <v>165</v>
      </c>
      <c r="V42063" t="s">
        <v>1811</v>
      </c>
      <c r="W42063" t="s">
        <v>14328</v>
      </c>
      <c r="X42063" t="s">
        <v>45</v>
      </c>
      <c r="Y42063" t="s">
        <v>1784</v>
      </c>
      <c r="Z42063" t="s">
        <v>46</v>
      </c>
      <c r="AG42063" t="s">
        <v>1813</v>
      </c>
      <c r="AH42063" t="s">
        <v>56</v>
      </c>
      <c r="AI42063" t="s">
        <v>1875</v>
      </c>
      <c r="AJ42063" t="s">
        <v>48</v>
      </c>
      <c r="AK42063" t="s">
        <v>102</v>
      </c>
    </row>
    <row r="42064" spans="1:42" x14ac:dyDescent="0.25">
      <c r="A42064" t="s">
        <v>42</v>
      </c>
      <c r="B42064" t="s">
        <v>109493</v>
      </c>
      <c r="C42064">
        <v>456514.78</v>
      </c>
      <c r="D42064">
        <v>11189.09</v>
      </c>
      <c r="E42064">
        <v>40.799999999999997</v>
      </c>
      <c r="H42064" t="s">
        <v>32535</v>
      </c>
      <c r="I42064" t="s">
        <v>43</v>
      </c>
      <c r="J42064" t="s">
        <v>204</v>
      </c>
      <c r="K42064" t="s">
        <v>204</v>
      </c>
      <c r="L42064" t="s">
        <v>50</v>
      </c>
      <c r="M42064" t="s">
        <v>67</v>
      </c>
      <c r="N42064" t="s">
        <v>43</v>
      </c>
      <c r="S42064" t="s">
        <v>109494</v>
      </c>
      <c r="U42064" t="s">
        <v>44</v>
      </c>
      <c r="V42064" t="s">
        <v>1811</v>
      </c>
      <c r="W42064" t="s">
        <v>14328</v>
      </c>
      <c r="X42064" t="s">
        <v>45</v>
      </c>
      <c r="Y42064" t="s">
        <v>1784</v>
      </c>
      <c r="Z42064" t="s">
        <v>46</v>
      </c>
      <c r="AG42064" t="s">
        <v>1813</v>
      </c>
      <c r="AH42064" t="s">
        <v>56</v>
      </c>
      <c r="AI42064" t="s">
        <v>1875</v>
      </c>
      <c r="AJ42064" t="s">
        <v>48</v>
      </c>
      <c r="AK42064" t="s">
        <v>358</v>
      </c>
    </row>
    <row r="42065" spans="1:37" x14ac:dyDescent="0.25">
      <c r="A42065" t="s">
        <v>42</v>
      </c>
      <c r="B42065" t="s">
        <v>109495</v>
      </c>
      <c r="C42065">
        <v>359483.52</v>
      </c>
      <c r="D42065">
        <v>9930.48</v>
      </c>
      <c r="E42065">
        <v>36.200000000000003</v>
      </c>
      <c r="H42065" t="s">
        <v>32535</v>
      </c>
      <c r="I42065" t="s">
        <v>43</v>
      </c>
      <c r="J42065" t="s">
        <v>181</v>
      </c>
      <c r="L42065" t="s">
        <v>50</v>
      </c>
      <c r="M42065" t="s">
        <v>67</v>
      </c>
      <c r="N42065" t="s">
        <v>43</v>
      </c>
      <c r="U42065" t="s">
        <v>44</v>
      </c>
      <c r="V42065" t="s">
        <v>1811</v>
      </c>
      <c r="W42065" t="s">
        <v>91956</v>
      </c>
      <c r="X42065" t="s">
        <v>45</v>
      </c>
      <c r="Y42065" t="s">
        <v>1784</v>
      </c>
      <c r="Z42065" t="s">
        <v>46</v>
      </c>
      <c r="AG42065" t="s">
        <v>1813</v>
      </c>
      <c r="AH42065" t="s">
        <v>56</v>
      </c>
      <c r="AI42065" t="s">
        <v>1324</v>
      </c>
      <c r="AJ42065" t="s">
        <v>48</v>
      </c>
      <c r="AK42065" t="s">
        <v>282</v>
      </c>
    </row>
    <row r="42066" spans="1:37" x14ac:dyDescent="0.25">
      <c r="A42066" t="s">
        <v>42</v>
      </c>
      <c r="B42066" t="s">
        <v>109496</v>
      </c>
      <c r="C42066">
        <v>359483.52</v>
      </c>
      <c r="D42066">
        <v>9930.48</v>
      </c>
      <c r="E42066">
        <v>36.200000000000003</v>
      </c>
      <c r="H42066" t="s">
        <v>32535</v>
      </c>
      <c r="I42066" t="s">
        <v>43</v>
      </c>
      <c r="J42066" t="s">
        <v>181</v>
      </c>
      <c r="L42066" t="s">
        <v>50</v>
      </c>
      <c r="M42066" t="s">
        <v>67</v>
      </c>
      <c r="N42066" t="s">
        <v>43</v>
      </c>
      <c r="U42066" t="s">
        <v>44</v>
      </c>
      <c r="V42066" t="s">
        <v>1811</v>
      </c>
      <c r="W42066" t="s">
        <v>91956</v>
      </c>
      <c r="X42066" t="s">
        <v>45</v>
      </c>
      <c r="Y42066" t="s">
        <v>1784</v>
      </c>
      <c r="Z42066" t="s">
        <v>46</v>
      </c>
      <c r="AG42066" t="s">
        <v>1813</v>
      </c>
      <c r="AH42066" t="s">
        <v>56</v>
      </c>
      <c r="AI42066" t="s">
        <v>1324</v>
      </c>
      <c r="AJ42066" t="s">
        <v>48</v>
      </c>
      <c r="AK42066" t="s">
        <v>282</v>
      </c>
    </row>
    <row r="42067" spans="1:37" x14ac:dyDescent="0.25">
      <c r="A42067" t="s">
        <v>42</v>
      </c>
      <c r="B42067" t="s">
        <v>109497</v>
      </c>
      <c r="C42067">
        <v>3928901.59</v>
      </c>
      <c r="D42067">
        <v>14323.37</v>
      </c>
      <c r="E42067">
        <v>274.3</v>
      </c>
      <c r="H42067" t="s">
        <v>32535</v>
      </c>
      <c r="I42067" t="s">
        <v>43</v>
      </c>
      <c r="J42067" t="s">
        <v>210</v>
      </c>
      <c r="L42067" t="s">
        <v>64</v>
      </c>
      <c r="M42067" t="s">
        <v>67</v>
      </c>
      <c r="N42067" t="s">
        <v>43</v>
      </c>
      <c r="S42067" t="s">
        <v>109498</v>
      </c>
      <c r="U42067" t="s">
        <v>44</v>
      </c>
      <c r="V42067" t="s">
        <v>1811</v>
      </c>
      <c r="W42067" t="s">
        <v>91956</v>
      </c>
      <c r="X42067" t="s">
        <v>45</v>
      </c>
      <c r="Y42067" t="s">
        <v>1784</v>
      </c>
      <c r="Z42067" t="s">
        <v>46</v>
      </c>
      <c r="AG42067" t="s">
        <v>1813</v>
      </c>
      <c r="AH42067" t="s">
        <v>56</v>
      </c>
      <c r="AI42067" t="s">
        <v>1324</v>
      </c>
      <c r="AJ42067" t="s">
        <v>48</v>
      </c>
      <c r="AK42067" t="s">
        <v>251</v>
      </c>
    </row>
    <row r="42068" spans="1:37" x14ac:dyDescent="0.25">
      <c r="A42068" t="s">
        <v>42</v>
      </c>
      <c r="B42068" t="s">
        <v>109499</v>
      </c>
      <c r="C42068">
        <v>987681.16</v>
      </c>
      <c r="D42068">
        <v>12843.71</v>
      </c>
      <c r="E42068">
        <v>76.900000000000006</v>
      </c>
      <c r="H42068" t="s">
        <v>32535</v>
      </c>
      <c r="I42068" t="s">
        <v>43</v>
      </c>
      <c r="J42068" t="s">
        <v>126</v>
      </c>
      <c r="L42068" t="s">
        <v>50</v>
      </c>
      <c r="M42068" t="s">
        <v>67</v>
      </c>
      <c r="N42068" t="s">
        <v>43</v>
      </c>
      <c r="U42068" t="s">
        <v>44</v>
      </c>
      <c r="V42068" t="s">
        <v>1811</v>
      </c>
      <c r="W42068" t="s">
        <v>91956</v>
      </c>
      <c r="X42068" t="s">
        <v>45</v>
      </c>
      <c r="Y42068" t="s">
        <v>1784</v>
      </c>
      <c r="Z42068" t="s">
        <v>46</v>
      </c>
      <c r="AG42068" t="s">
        <v>1813</v>
      </c>
      <c r="AH42068" t="s">
        <v>56</v>
      </c>
      <c r="AI42068" t="s">
        <v>1324</v>
      </c>
      <c r="AJ42068" t="s">
        <v>48</v>
      </c>
      <c r="AK42068" t="s">
        <v>158</v>
      </c>
    </row>
    <row r="42069" spans="1:37" x14ac:dyDescent="0.25">
      <c r="A42069" t="s">
        <v>42</v>
      </c>
      <c r="B42069" t="s">
        <v>109500</v>
      </c>
      <c r="C42069">
        <v>1432344.64</v>
      </c>
      <c r="D42069">
        <v>17236.400000000001</v>
      </c>
      <c r="E42069">
        <v>83.1</v>
      </c>
      <c r="H42069" t="s">
        <v>32535</v>
      </c>
      <c r="I42069" t="s">
        <v>43</v>
      </c>
      <c r="J42069" t="s">
        <v>75</v>
      </c>
      <c r="L42069" t="s">
        <v>50</v>
      </c>
      <c r="M42069" t="s">
        <v>67</v>
      </c>
      <c r="N42069" t="s">
        <v>43</v>
      </c>
      <c r="U42069" t="s">
        <v>44</v>
      </c>
      <c r="V42069" t="s">
        <v>1811</v>
      </c>
      <c r="W42069" t="s">
        <v>91956</v>
      </c>
      <c r="X42069" t="s">
        <v>45</v>
      </c>
      <c r="Y42069" t="s">
        <v>1784</v>
      </c>
      <c r="Z42069" t="s">
        <v>46</v>
      </c>
      <c r="AG42069" t="s">
        <v>1813</v>
      </c>
      <c r="AH42069" t="s">
        <v>56</v>
      </c>
      <c r="AI42069" t="s">
        <v>1324</v>
      </c>
      <c r="AJ42069" t="s">
        <v>48</v>
      </c>
      <c r="AK42069" t="s">
        <v>140</v>
      </c>
    </row>
    <row r="42070" spans="1:37" x14ac:dyDescent="0.25">
      <c r="A42070" t="s">
        <v>42</v>
      </c>
      <c r="B42070" t="s">
        <v>109501</v>
      </c>
      <c r="C42070">
        <v>956109.32</v>
      </c>
      <c r="D42070">
        <v>14754.77</v>
      </c>
      <c r="E42070">
        <v>64.8</v>
      </c>
      <c r="H42070" t="s">
        <v>32535</v>
      </c>
      <c r="I42070" t="s">
        <v>43</v>
      </c>
      <c r="J42070" t="s">
        <v>80</v>
      </c>
      <c r="L42070" t="s">
        <v>50</v>
      </c>
      <c r="M42070" t="s">
        <v>67</v>
      </c>
      <c r="N42070" t="s">
        <v>43</v>
      </c>
      <c r="U42070" t="s">
        <v>44</v>
      </c>
      <c r="V42070" t="s">
        <v>1811</v>
      </c>
      <c r="W42070" t="s">
        <v>91956</v>
      </c>
      <c r="X42070" t="s">
        <v>45</v>
      </c>
      <c r="Y42070" t="s">
        <v>1784</v>
      </c>
      <c r="Z42070" t="s">
        <v>46</v>
      </c>
      <c r="AG42070" t="s">
        <v>1813</v>
      </c>
      <c r="AH42070" t="s">
        <v>56</v>
      </c>
      <c r="AI42070" t="s">
        <v>1324</v>
      </c>
      <c r="AJ42070" t="s">
        <v>48</v>
      </c>
      <c r="AK42070" t="s">
        <v>93</v>
      </c>
    </row>
    <row r="42071" spans="1:37" x14ac:dyDescent="0.25">
      <c r="A42071" t="s">
        <v>42</v>
      </c>
      <c r="B42071" t="s">
        <v>109502</v>
      </c>
      <c r="C42071">
        <v>981259.31</v>
      </c>
      <c r="D42071">
        <v>12843.71</v>
      </c>
      <c r="E42071">
        <v>76.400000000000006</v>
      </c>
      <c r="H42071" t="s">
        <v>32535</v>
      </c>
      <c r="I42071" t="s">
        <v>43</v>
      </c>
      <c r="J42071" t="s">
        <v>126</v>
      </c>
      <c r="L42071" t="s">
        <v>50</v>
      </c>
      <c r="M42071" t="s">
        <v>67</v>
      </c>
      <c r="N42071" t="s">
        <v>43</v>
      </c>
      <c r="S42071" t="s">
        <v>109503</v>
      </c>
      <c r="U42071" t="s">
        <v>44</v>
      </c>
      <c r="V42071" t="s">
        <v>1811</v>
      </c>
      <c r="W42071" t="s">
        <v>91956</v>
      </c>
      <c r="X42071" t="s">
        <v>45</v>
      </c>
      <c r="Y42071" t="s">
        <v>1784</v>
      </c>
      <c r="Z42071" t="s">
        <v>46</v>
      </c>
      <c r="AG42071" t="s">
        <v>1813</v>
      </c>
      <c r="AH42071" t="s">
        <v>56</v>
      </c>
      <c r="AI42071" t="s">
        <v>1324</v>
      </c>
      <c r="AJ42071" t="s">
        <v>48</v>
      </c>
      <c r="AK42071" t="s">
        <v>206</v>
      </c>
    </row>
    <row r="42072" spans="1:37" x14ac:dyDescent="0.25">
      <c r="A42072" t="s">
        <v>42</v>
      </c>
      <c r="B42072" t="s">
        <v>109504</v>
      </c>
      <c r="C42072">
        <v>1160513.8600000001</v>
      </c>
      <c r="D42072">
        <v>16322.28</v>
      </c>
      <c r="E42072">
        <v>71.099999999999994</v>
      </c>
      <c r="H42072" t="s">
        <v>32535</v>
      </c>
      <c r="I42072" t="s">
        <v>43</v>
      </c>
      <c r="J42072" t="s">
        <v>87</v>
      </c>
      <c r="L42072" t="s">
        <v>50</v>
      </c>
      <c r="M42072" t="s">
        <v>67</v>
      </c>
      <c r="N42072" t="s">
        <v>43</v>
      </c>
      <c r="S42072" t="s">
        <v>109505</v>
      </c>
      <c r="U42072" t="s">
        <v>736</v>
      </c>
      <c r="V42072" t="s">
        <v>1811</v>
      </c>
      <c r="W42072" t="s">
        <v>91956</v>
      </c>
      <c r="X42072" t="s">
        <v>45</v>
      </c>
      <c r="Y42072" t="s">
        <v>1784</v>
      </c>
      <c r="Z42072" t="s">
        <v>46</v>
      </c>
      <c r="AG42072" t="s">
        <v>1813</v>
      </c>
      <c r="AH42072" t="s">
        <v>56</v>
      </c>
      <c r="AI42072" t="s">
        <v>1324</v>
      </c>
      <c r="AJ42072" t="s">
        <v>48</v>
      </c>
      <c r="AK42072" t="s">
        <v>58</v>
      </c>
    </row>
    <row r="42073" spans="1:37" x14ac:dyDescent="0.25">
      <c r="A42073" t="s">
        <v>42</v>
      </c>
      <c r="B42073" t="s">
        <v>109506</v>
      </c>
      <c r="C42073">
        <v>4880453.12</v>
      </c>
      <c r="D42073">
        <v>14762.41</v>
      </c>
      <c r="E42073">
        <v>330.6</v>
      </c>
      <c r="H42073" t="s">
        <v>32535</v>
      </c>
      <c r="I42073" t="s">
        <v>789</v>
      </c>
      <c r="J42073" t="s">
        <v>350</v>
      </c>
      <c r="L42073" t="s">
        <v>64</v>
      </c>
      <c r="M42073" t="s">
        <v>50</v>
      </c>
      <c r="N42073" t="s">
        <v>43</v>
      </c>
      <c r="U42073" t="s">
        <v>44</v>
      </c>
      <c r="V42073" t="s">
        <v>1811</v>
      </c>
      <c r="W42073" t="s">
        <v>91956</v>
      </c>
      <c r="X42073" t="s">
        <v>45</v>
      </c>
      <c r="Y42073" t="s">
        <v>1784</v>
      </c>
      <c r="Z42073" t="s">
        <v>46</v>
      </c>
      <c r="AG42073" t="s">
        <v>1813</v>
      </c>
      <c r="AH42073" t="s">
        <v>56</v>
      </c>
      <c r="AI42073" t="s">
        <v>1324</v>
      </c>
      <c r="AJ42073" t="s">
        <v>48</v>
      </c>
      <c r="AK42073" t="s">
        <v>296</v>
      </c>
    </row>
    <row r="42074" spans="1:37" x14ac:dyDescent="0.25">
      <c r="A42074" t="s">
        <v>42</v>
      </c>
      <c r="B42074" t="s">
        <v>109507</v>
      </c>
      <c r="C42074">
        <v>2142597.1</v>
      </c>
      <c r="D42074">
        <v>14735.88</v>
      </c>
      <c r="E42074">
        <v>145.4</v>
      </c>
      <c r="H42074" t="s">
        <v>32535</v>
      </c>
      <c r="J42074" t="s">
        <v>69</v>
      </c>
      <c r="L42074" t="s">
        <v>50</v>
      </c>
      <c r="M42074" t="s">
        <v>67</v>
      </c>
      <c r="N42074" t="s">
        <v>291</v>
      </c>
      <c r="U42074" t="s">
        <v>44</v>
      </c>
      <c r="V42074" t="s">
        <v>1811</v>
      </c>
      <c r="W42074" t="s">
        <v>91956</v>
      </c>
      <c r="X42074" t="s">
        <v>45</v>
      </c>
      <c r="Y42074" t="s">
        <v>1784</v>
      </c>
      <c r="Z42074" t="s">
        <v>46</v>
      </c>
      <c r="AG42074" t="s">
        <v>1813</v>
      </c>
      <c r="AH42074" t="s">
        <v>56</v>
      </c>
      <c r="AI42074" t="s">
        <v>1324</v>
      </c>
      <c r="AJ42074" t="s">
        <v>48</v>
      </c>
      <c r="AK42074" t="s">
        <v>262</v>
      </c>
    </row>
    <row r="42075" spans="1:37" x14ac:dyDescent="0.25">
      <c r="A42075" t="s">
        <v>42</v>
      </c>
      <c r="B42075" t="s">
        <v>109508</v>
      </c>
      <c r="C42075">
        <v>2087108.59</v>
      </c>
      <c r="D42075">
        <v>31197.439999999999</v>
      </c>
      <c r="E42075">
        <v>66.900000000000006</v>
      </c>
      <c r="H42075" t="s">
        <v>32535</v>
      </c>
      <c r="I42075" t="s">
        <v>43</v>
      </c>
      <c r="J42075" t="s">
        <v>352</v>
      </c>
      <c r="K42075" t="s">
        <v>352</v>
      </c>
      <c r="L42075" t="s">
        <v>50</v>
      </c>
      <c r="M42075" t="s">
        <v>67</v>
      </c>
      <c r="N42075" t="s">
        <v>43</v>
      </c>
      <c r="S42075" t="s">
        <v>109509</v>
      </c>
      <c r="U42075" t="s">
        <v>53</v>
      </c>
      <c r="V42075" t="s">
        <v>1811</v>
      </c>
      <c r="W42075" t="s">
        <v>91956</v>
      </c>
      <c r="X42075" t="s">
        <v>45</v>
      </c>
      <c r="Y42075" t="s">
        <v>1784</v>
      </c>
      <c r="Z42075" t="s">
        <v>46</v>
      </c>
      <c r="AG42075" t="s">
        <v>1813</v>
      </c>
      <c r="AH42075" t="s">
        <v>56</v>
      </c>
      <c r="AI42075" t="s">
        <v>1324</v>
      </c>
      <c r="AJ42075" t="s">
        <v>48</v>
      </c>
      <c r="AK42075" t="s">
        <v>1293</v>
      </c>
    </row>
    <row r="42076" spans="1:37" x14ac:dyDescent="0.25">
      <c r="A42076" t="s">
        <v>42</v>
      </c>
      <c r="B42076" t="s">
        <v>109510</v>
      </c>
      <c r="C42076">
        <v>1676090.13</v>
      </c>
      <c r="D42076">
        <v>20291.650000000001</v>
      </c>
      <c r="E42076">
        <v>82.6</v>
      </c>
      <c r="H42076" t="s">
        <v>32535</v>
      </c>
      <c r="I42076" t="s">
        <v>43</v>
      </c>
      <c r="J42076" t="s">
        <v>348</v>
      </c>
      <c r="K42076" t="s">
        <v>348</v>
      </c>
      <c r="L42076" t="s">
        <v>50</v>
      </c>
      <c r="M42076" t="s">
        <v>67</v>
      </c>
      <c r="N42076" t="s">
        <v>43</v>
      </c>
      <c r="S42076" t="s">
        <v>109511</v>
      </c>
      <c r="U42076" t="s">
        <v>128</v>
      </c>
      <c r="V42076" t="s">
        <v>1811</v>
      </c>
      <c r="W42076" t="s">
        <v>109512</v>
      </c>
      <c r="X42076" t="s">
        <v>45</v>
      </c>
      <c r="Y42076" t="s">
        <v>1784</v>
      </c>
      <c r="Z42076" t="s">
        <v>46</v>
      </c>
      <c r="AG42076" t="s">
        <v>1813</v>
      </c>
      <c r="AH42076" t="s">
        <v>56</v>
      </c>
      <c r="AI42076" t="s">
        <v>121</v>
      </c>
      <c r="AJ42076" t="s">
        <v>48</v>
      </c>
      <c r="AK42076" t="s">
        <v>1653</v>
      </c>
    </row>
    <row r="42077" spans="1:37" x14ac:dyDescent="0.25">
      <c r="A42077" t="s">
        <v>42</v>
      </c>
      <c r="B42077" t="s">
        <v>109513</v>
      </c>
      <c r="C42077">
        <v>5394332.3499999996</v>
      </c>
      <c r="D42077">
        <v>12588.87</v>
      </c>
      <c r="E42077">
        <v>428.5</v>
      </c>
      <c r="H42077" t="s">
        <v>32535</v>
      </c>
      <c r="I42077" t="s">
        <v>109514</v>
      </c>
      <c r="J42077" t="s">
        <v>127</v>
      </c>
      <c r="K42077" t="s">
        <v>127</v>
      </c>
      <c r="L42077" t="s">
        <v>50</v>
      </c>
      <c r="M42077" t="s">
        <v>67</v>
      </c>
      <c r="N42077" t="s">
        <v>51</v>
      </c>
      <c r="S42077" t="s">
        <v>109515</v>
      </c>
      <c r="U42077" t="s">
        <v>53</v>
      </c>
      <c r="V42077" t="s">
        <v>1811</v>
      </c>
      <c r="W42077" t="s">
        <v>32477</v>
      </c>
      <c r="X42077" t="s">
        <v>45</v>
      </c>
      <c r="Y42077" t="s">
        <v>1784</v>
      </c>
      <c r="Z42077" t="s">
        <v>46</v>
      </c>
      <c r="AG42077" t="s">
        <v>1813</v>
      </c>
      <c r="AH42077" t="s">
        <v>56</v>
      </c>
      <c r="AI42077" t="s">
        <v>92</v>
      </c>
      <c r="AJ42077" t="s">
        <v>48</v>
      </c>
      <c r="AK42077" t="s">
        <v>50</v>
      </c>
    </row>
    <row r="42078" spans="1:37" x14ac:dyDescent="0.25">
      <c r="A42078" t="s">
        <v>42</v>
      </c>
      <c r="B42078" t="s">
        <v>109516</v>
      </c>
      <c r="C42078">
        <v>2748861.16</v>
      </c>
      <c r="D42078">
        <v>32188.07</v>
      </c>
      <c r="E42078">
        <v>85.4</v>
      </c>
      <c r="H42078" t="s">
        <v>32535</v>
      </c>
      <c r="I42078" t="s">
        <v>43</v>
      </c>
      <c r="J42078" t="s">
        <v>382</v>
      </c>
      <c r="K42078" t="s">
        <v>382</v>
      </c>
      <c r="L42078" t="s">
        <v>50</v>
      </c>
      <c r="M42078" t="s">
        <v>67</v>
      </c>
      <c r="N42078" t="s">
        <v>43</v>
      </c>
      <c r="S42078" t="s">
        <v>109517</v>
      </c>
      <c r="U42078" t="s">
        <v>53</v>
      </c>
      <c r="V42078" t="s">
        <v>1811</v>
      </c>
      <c r="W42078" t="s">
        <v>91956</v>
      </c>
      <c r="X42078" t="s">
        <v>45</v>
      </c>
      <c r="Y42078" t="s">
        <v>1784</v>
      </c>
      <c r="Z42078" t="s">
        <v>46</v>
      </c>
      <c r="AG42078" t="s">
        <v>1813</v>
      </c>
      <c r="AH42078" t="s">
        <v>56</v>
      </c>
      <c r="AI42078" t="s">
        <v>1324</v>
      </c>
      <c r="AJ42078" t="s">
        <v>48</v>
      </c>
      <c r="AK42078" t="s">
        <v>837</v>
      </c>
    </row>
    <row r="42079" spans="1:37" x14ac:dyDescent="0.25">
      <c r="A42079" t="s">
        <v>42</v>
      </c>
      <c r="B42079" t="s">
        <v>109518</v>
      </c>
      <c r="C42079">
        <v>1412306.75</v>
      </c>
      <c r="D42079">
        <v>31595.23</v>
      </c>
      <c r="E42079">
        <v>44.7</v>
      </c>
      <c r="H42079" t="s">
        <v>32535</v>
      </c>
      <c r="I42079" t="s">
        <v>43</v>
      </c>
      <c r="J42079" t="s">
        <v>223</v>
      </c>
      <c r="K42079" t="s">
        <v>223</v>
      </c>
      <c r="L42079" t="s">
        <v>50</v>
      </c>
      <c r="M42079" t="s">
        <v>67</v>
      </c>
      <c r="N42079" t="s">
        <v>43</v>
      </c>
      <c r="S42079" t="s">
        <v>109519</v>
      </c>
      <c r="U42079" t="s">
        <v>53</v>
      </c>
      <c r="V42079" t="s">
        <v>1811</v>
      </c>
      <c r="W42079" t="s">
        <v>57996</v>
      </c>
      <c r="X42079" t="s">
        <v>45</v>
      </c>
      <c r="Y42079" t="s">
        <v>1784</v>
      </c>
      <c r="Z42079" t="s">
        <v>46</v>
      </c>
      <c r="AG42079" t="s">
        <v>1813</v>
      </c>
      <c r="AH42079" t="s">
        <v>56</v>
      </c>
      <c r="AI42079" t="s">
        <v>531</v>
      </c>
      <c r="AJ42079" t="s">
        <v>48</v>
      </c>
      <c r="AK42079" t="s">
        <v>227</v>
      </c>
    </row>
    <row r="42080" spans="1:37" x14ac:dyDescent="0.25">
      <c r="A42080" t="s">
        <v>42</v>
      </c>
      <c r="B42080" t="s">
        <v>109520</v>
      </c>
      <c r="C42080">
        <v>1381761.84</v>
      </c>
      <c r="D42080">
        <v>18954.21</v>
      </c>
      <c r="E42080">
        <v>72.900000000000006</v>
      </c>
      <c r="H42080" t="s">
        <v>32535</v>
      </c>
      <c r="I42080" t="s">
        <v>43</v>
      </c>
      <c r="J42080" t="s">
        <v>73</v>
      </c>
      <c r="K42080" t="s">
        <v>73</v>
      </c>
      <c r="L42080" t="s">
        <v>50</v>
      </c>
      <c r="M42080" t="s">
        <v>67</v>
      </c>
      <c r="N42080" t="s">
        <v>43</v>
      </c>
      <c r="S42080" t="s">
        <v>109521</v>
      </c>
      <c r="U42080" t="s">
        <v>44</v>
      </c>
      <c r="V42080" t="s">
        <v>1811</v>
      </c>
      <c r="W42080" t="s">
        <v>14328</v>
      </c>
      <c r="X42080" t="s">
        <v>45</v>
      </c>
      <c r="Y42080" t="s">
        <v>1784</v>
      </c>
      <c r="Z42080" t="s">
        <v>46</v>
      </c>
      <c r="AG42080" t="s">
        <v>1813</v>
      </c>
      <c r="AH42080" t="s">
        <v>56</v>
      </c>
      <c r="AI42080" t="s">
        <v>1875</v>
      </c>
      <c r="AJ42080" t="s">
        <v>48</v>
      </c>
      <c r="AK42080" t="s">
        <v>313</v>
      </c>
    </row>
    <row r="42081" spans="1:42" x14ac:dyDescent="0.25">
      <c r="A42081" t="s">
        <v>42</v>
      </c>
      <c r="B42081" t="s">
        <v>109522</v>
      </c>
      <c r="C42081">
        <v>564282.66</v>
      </c>
      <c r="D42081">
        <v>10935.71</v>
      </c>
      <c r="E42081">
        <v>51.6</v>
      </c>
      <c r="H42081" t="s">
        <v>32535</v>
      </c>
      <c r="I42081" t="s">
        <v>43</v>
      </c>
      <c r="J42081" t="s">
        <v>61</v>
      </c>
      <c r="K42081" t="s">
        <v>61</v>
      </c>
      <c r="L42081" t="s">
        <v>50</v>
      </c>
      <c r="M42081" t="s">
        <v>67</v>
      </c>
      <c r="N42081" t="s">
        <v>43</v>
      </c>
      <c r="S42081" t="s">
        <v>109523</v>
      </c>
      <c r="U42081" t="s">
        <v>188</v>
      </c>
      <c r="V42081" t="s">
        <v>1811</v>
      </c>
      <c r="W42081" t="s">
        <v>5811</v>
      </c>
      <c r="X42081" t="s">
        <v>45</v>
      </c>
      <c r="Y42081" t="s">
        <v>1784</v>
      </c>
      <c r="Z42081" t="s">
        <v>46</v>
      </c>
      <c r="AG42081" t="s">
        <v>1813</v>
      </c>
      <c r="AH42081" t="s">
        <v>56</v>
      </c>
      <c r="AI42081" t="s">
        <v>1553</v>
      </c>
      <c r="AJ42081" t="s">
        <v>82</v>
      </c>
      <c r="AK42081" t="s">
        <v>94</v>
      </c>
    </row>
    <row r="42082" spans="1:42" x14ac:dyDescent="0.25">
      <c r="A42082" t="s">
        <v>42</v>
      </c>
      <c r="B42082" t="s">
        <v>109524</v>
      </c>
      <c r="C42082">
        <v>1689947.34</v>
      </c>
      <c r="D42082">
        <v>26488.2</v>
      </c>
      <c r="E42082">
        <v>63.8</v>
      </c>
      <c r="H42082" t="s">
        <v>32535</v>
      </c>
      <c r="I42082" t="s">
        <v>43</v>
      </c>
      <c r="J42082" t="s">
        <v>87</v>
      </c>
      <c r="K42082" t="s">
        <v>87</v>
      </c>
      <c r="L42082" t="s">
        <v>50</v>
      </c>
      <c r="M42082" t="s">
        <v>67</v>
      </c>
      <c r="N42082" t="s">
        <v>43</v>
      </c>
      <c r="S42082" t="s">
        <v>109525</v>
      </c>
      <c r="U42082" t="s">
        <v>53</v>
      </c>
      <c r="V42082" t="s">
        <v>1811</v>
      </c>
      <c r="W42082" t="s">
        <v>57996</v>
      </c>
      <c r="X42082" t="s">
        <v>45</v>
      </c>
      <c r="Y42082" t="s">
        <v>1784</v>
      </c>
      <c r="Z42082" t="s">
        <v>46</v>
      </c>
      <c r="AG42082" t="s">
        <v>1813</v>
      </c>
      <c r="AH42082" t="s">
        <v>56</v>
      </c>
      <c r="AI42082" t="s">
        <v>531</v>
      </c>
      <c r="AJ42082" t="s">
        <v>48</v>
      </c>
      <c r="AK42082" t="s">
        <v>68</v>
      </c>
    </row>
    <row r="42083" spans="1:42" x14ac:dyDescent="0.25">
      <c r="A42083" t="s">
        <v>314</v>
      </c>
      <c r="B42083" t="s">
        <v>109526</v>
      </c>
      <c r="C42083">
        <v>2500486.08</v>
      </c>
      <c r="D42083">
        <v>26488.2</v>
      </c>
      <c r="E42083">
        <v>94.4</v>
      </c>
      <c r="G42083" t="s">
        <v>109527</v>
      </c>
      <c r="H42083" t="s">
        <v>32535</v>
      </c>
      <c r="O42083" t="s">
        <v>315</v>
      </c>
      <c r="P42083" t="s">
        <v>316</v>
      </c>
      <c r="R42083" t="s">
        <v>50</v>
      </c>
      <c r="V42083" t="s">
        <v>1811</v>
      </c>
      <c r="W42083" t="s">
        <v>91956</v>
      </c>
      <c r="X42083" t="s">
        <v>45</v>
      </c>
      <c r="Y42083" t="s">
        <v>1784</v>
      </c>
      <c r="Z42083" t="s">
        <v>46</v>
      </c>
      <c r="AG42083" t="s">
        <v>1813</v>
      </c>
      <c r="AH42083" t="s">
        <v>56</v>
      </c>
      <c r="AI42083" t="s">
        <v>1324</v>
      </c>
      <c r="AJ42083" t="s">
        <v>48</v>
      </c>
      <c r="AK42083" t="s">
        <v>215</v>
      </c>
      <c r="AN42083" t="s">
        <v>64</v>
      </c>
      <c r="AP42083" t="s">
        <v>109528</v>
      </c>
    </row>
    <row r="42084" spans="1:42" x14ac:dyDescent="0.25">
      <c r="A42084" t="s">
        <v>314</v>
      </c>
      <c r="B42084" t="s">
        <v>109529</v>
      </c>
      <c r="C42084">
        <v>938675.62</v>
      </c>
      <c r="D42084">
        <v>14735.88</v>
      </c>
      <c r="E42084">
        <v>63.7</v>
      </c>
      <c r="G42084" t="s">
        <v>109507</v>
      </c>
      <c r="H42084" t="s">
        <v>32535</v>
      </c>
      <c r="O42084" t="s">
        <v>315</v>
      </c>
      <c r="P42084" t="s">
        <v>316</v>
      </c>
      <c r="R42084" t="s">
        <v>50</v>
      </c>
      <c r="V42084" t="s">
        <v>1811</v>
      </c>
      <c r="W42084" t="s">
        <v>91956</v>
      </c>
      <c r="X42084" t="s">
        <v>45</v>
      </c>
      <c r="Y42084" t="s">
        <v>1784</v>
      </c>
      <c r="Z42084" t="s">
        <v>46</v>
      </c>
      <c r="AG42084" t="s">
        <v>1813</v>
      </c>
      <c r="AH42084" t="s">
        <v>56</v>
      </c>
      <c r="AI42084" t="s">
        <v>1324</v>
      </c>
      <c r="AJ42084" t="s">
        <v>48</v>
      </c>
      <c r="AK42084" t="s">
        <v>262</v>
      </c>
      <c r="AN42084" t="s">
        <v>64</v>
      </c>
    </row>
    <row r="42085" spans="1:42" x14ac:dyDescent="0.25">
      <c r="A42085" t="s">
        <v>314</v>
      </c>
      <c r="B42085" t="s">
        <v>109530</v>
      </c>
      <c r="C42085">
        <v>885626.45</v>
      </c>
      <c r="D42085">
        <v>14735.88</v>
      </c>
      <c r="E42085">
        <v>60.1</v>
      </c>
      <c r="G42085" t="s">
        <v>109507</v>
      </c>
      <c r="H42085" t="s">
        <v>32535</v>
      </c>
      <c r="O42085" t="s">
        <v>315</v>
      </c>
      <c r="P42085" t="s">
        <v>316</v>
      </c>
      <c r="R42085" t="s">
        <v>50</v>
      </c>
      <c r="V42085" t="s">
        <v>1811</v>
      </c>
      <c r="W42085" t="s">
        <v>91956</v>
      </c>
      <c r="X42085" t="s">
        <v>45</v>
      </c>
      <c r="Y42085" t="s">
        <v>1784</v>
      </c>
      <c r="Z42085" t="s">
        <v>46</v>
      </c>
      <c r="AG42085" t="s">
        <v>1813</v>
      </c>
      <c r="AH42085" t="s">
        <v>56</v>
      </c>
      <c r="AI42085" t="s">
        <v>1324</v>
      </c>
      <c r="AJ42085" t="s">
        <v>48</v>
      </c>
      <c r="AK42085" t="s">
        <v>262</v>
      </c>
      <c r="AN42085" t="s">
        <v>50</v>
      </c>
    </row>
    <row r="42086" spans="1:42" x14ac:dyDescent="0.25">
      <c r="A42086" t="s">
        <v>314</v>
      </c>
      <c r="B42086" t="s">
        <v>109531</v>
      </c>
      <c r="C42086">
        <v>1355702.8</v>
      </c>
      <c r="D42086">
        <v>14735.9</v>
      </c>
      <c r="E42086">
        <v>92</v>
      </c>
      <c r="G42086" t="s">
        <v>109532</v>
      </c>
      <c r="H42086" t="s">
        <v>32535</v>
      </c>
      <c r="O42086" t="s">
        <v>315</v>
      </c>
      <c r="R42086" t="s">
        <v>50</v>
      </c>
      <c r="V42086" t="s">
        <v>1811</v>
      </c>
      <c r="W42086" t="s">
        <v>91956</v>
      </c>
      <c r="X42086" t="s">
        <v>45</v>
      </c>
      <c r="Y42086" t="s">
        <v>1784</v>
      </c>
      <c r="Z42086" t="s">
        <v>46</v>
      </c>
      <c r="AG42086" t="s">
        <v>1813</v>
      </c>
      <c r="AH42086" t="s">
        <v>56</v>
      </c>
      <c r="AI42086" t="s">
        <v>1324</v>
      </c>
      <c r="AJ42086" t="s">
        <v>48</v>
      </c>
      <c r="AK42086" t="s">
        <v>109533</v>
      </c>
      <c r="AN42086" t="s">
        <v>50</v>
      </c>
      <c r="AP42086" t="s">
        <v>109534</v>
      </c>
    </row>
    <row r="42087" spans="1:42" x14ac:dyDescent="0.25">
      <c r="A42087" t="s">
        <v>314</v>
      </c>
      <c r="B42087" t="s">
        <v>109535</v>
      </c>
      <c r="C42087">
        <v>1046284.01</v>
      </c>
      <c r="D42087">
        <v>26488.2</v>
      </c>
      <c r="E42087">
        <v>39.5</v>
      </c>
      <c r="G42087" t="s">
        <v>109524</v>
      </c>
      <c r="H42087" t="s">
        <v>32535</v>
      </c>
      <c r="O42087" t="s">
        <v>315</v>
      </c>
      <c r="R42087" t="s">
        <v>50</v>
      </c>
      <c r="V42087" t="s">
        <v>1811</v>
      </c>
      <c r="W42087" t="s">
        <v>57996</v>
      </c>
      <c r="X42087" t="s">
        <v>45</v>
      </c>
      <c r="Y42087" t="s">
        <v>1784</v>
      </c>
      <c r="Z42087" t="s">
        <v>46</v>
      </c>
      <c r="AG42087" t="s">
        <v>1813</v>
      </c>
      <c r="AH42087" t="s">
        <v>56</v>
      </c>
      <c r="AI42087" t="s">
        <v>531</v>
      </c>
      <c r="AJ42087" t="s">
        <v>48</v>
      </c>
      <c r="AK42087" t="s">
        <v>68</v>
      </c>
      <c r="AN42087" t="s">
        <v>38473</v>
      </c>
    </row>
    <row r="42088" spans="1:42" x14ac:dyDescent="0.25">
      <c r="A42088" t="s">
        <v>314</v>
      </c>
      <c r="B42088" t="s">
        <v>109536</v>
      </c>
      <c r="C42088">
        <v>643663.32999999996</v>
      </c>
      <c r="D42088">
        <v>26488.2</v>
      </c>
      <c r="E42088">
        <v>24.3</v>
      </c>
      <c r="G42088" t="s">
        <v>109524</v>
      </c>
      <c r="H42088" t="s">
        <v>32535</v>
      </c>
      <c r="O42088" t="s">
        <v>315</v>
      </c>
      <c r="R42088" t="s">
        <v>50</v>
      </c>
      <c r="V42088" t="s">
        <v>1811</v>
      </c>
      <c r="W42088" t="s">
        <v>57996</v>
      </c>
      <c r="X42088" t="s">
        <v>45</v>
      </c>
      <c r="Y42088" t="s">
        <v>1784</v>
      </c>
      <c r="Z42088" t="s">
        <v>46</v>
      </c>
      <c r="AG42088" t="s">
        <v>1813</v>
      </c>
      <c r="AH42088" t="s">
        <v>56</v>
      </c>
      <c r="AI42088" t="s">
        <v>531</v>
      </c>
      <c r="AJ42088" t="s">
        <v>48</v>
      </c>
      <c r="AK42088" t="s">
        <v>68</v>
      </c>
      <c r="AN42088" t="s">
        <v>1269</v>
      </c>
    </row>
    <row r="42089" spans="1:42" x14ac:dyDescent="0.25">
      <c r="A42089" t="s">
        <v>42</v>
      </c>
      <c r="B42089" t="s">
        <v>109537</v>
      </c>
      <c r="C42089">
        <v>377072.26</v>
      </c>
      <c r="D42089">
        <v>11189.09</v>
      </c>
      <c r="E42089">
        <v>33.700000000000003</v>
      </c>
      <c r="H42089" t="s">
        <v>32535</v>
      </c>
      <c r="I42089" t="s">
        <v>43</v>
      </c>
      <c r="J42089" t="s">
        <v>204</v>
      </c>
      <c r="K42089" t="s">
        <v>204</v>
      </c>
      <c r="L42089" t="s">
        <v>50</v>
      </c>
      <c r="M42089" t="s">
        <v>67</v>
      </c>
      <c r="N42089" t="s">
        <v>43</v>
      </c>
      <c r="S42089" t="s">
        <v>109538</v>
      </c>
      <c r="U42089" t="s">
        <v>44</v>
      </c>
      <c r="V42089" t="s">
        <v>1811</v>
      </c>
      <c r="W42089" t="s">
        <v>14328</v>
      </c>
      <c r="X42089" t="s">
        <v>45</v>
      </c>
      <c r="Y42089" t="s">
        <v>1784</v>
      </c>
      <c r="Z42089" t="s">
        <v>46</v>
      </c>
      <c r="AG42089" t="s">
        <v>1813</v>
      </c>
      <c r="AH42089" t="s">
        <v>56</v>
      </c>
      <c r="AI42089" t="s">
        <v>1875</v>
      </c>
      <c r="AJ42089" t="s">
        <v>48</v>
      </c>
      <c r="AK42089" t="s">
        <v>171</v>
      </c>
    </row>
    <row r="42090" spans="1:42" x14ac:dyDescent="0.25">
      <c r="A42090" t="s">
        <v>42</v>
      </c>
      <c r="B42090" t="s">
        <v>109539</v>
      </c>
      <c r="C42090">
        <v>3333932.84</v>
      </c>
      <c r="D42090">
        <v>27349.74</v>
      </c>
      <c r="E42090">
        <v>121.9</v>
      </c>
      <c r="H42090" t="s">
        <v>32535</v>
      </c>
      <c r="I42090" t="s">
        <v>43</v>
      </c>
      <c r="J42090" t="s">
        <v>317</v>
      </c>
      <c r="K42090" t="s">
        <v>317</v>
      </c>
      <c r="L42090" t="s">
        <v>64</v>
      </c>
      <c r="M42090" t="s">
        <v>67</v>
      </c>
      <c r="N42090" t="s">
        <v>43</v>
      </c>
      <c r="S42090" t="s">
        <v>109540</v>
      </c>
      <c r="U42090" t="s">
        <v>53</v>
      </c>
      <c r="V42090" t="s">
        <v>1811</v>
      </c>
      <c r="W42090" t="s">
        <v>109512</v>
      </c>
      <c r="X42090" t="s">
        <v>45</v>
      </c>
      <c r="Y42090" t="s">
        <v>1784</v>
      </c>
      <c r="Z42090" t="s">
        <v>46</v>
      </c>
      <c r="AG42090" t="s">
        <v>1813</v>
      </c>
      <c r="AH42090" t="s">
        <v>56</v>
      </c>
      <c r="AI42090" t="s">
        <v>121</v>
      </c>
      <c r="AJ42090" t="s">
        <v>48</v>
      </c>
      <c r="AK42090" t="s">
        <v>65</v>
      </c>
    </row>
    <row r="42091" spans="1:42" x14ac:dyDescent="0.25">
      <c r="A42091" t="s">
        <v>42</v>
      </c>
      <c r="B42091" t="s">
        <v>109541</v>
      </c>
      <c r="C42091">
        <v>1087993.07</v>
      </c>
      <c r="D42091">
        <v>14944.96</v>
      </c>
      <c r="E42091">
        <v>72.8</v>
      </c>
      <c r="H42091" t="s">
        <v>32535</v>
      </c>
      <c r="I42091" t="s">
        <v>43</v>
      </c>
      <c r="J42091" t="s">
        <v>87</v>
      </c>
      <c r="K42091" t="s">
        <v>87</v>
      </c>
      <c r="L42091" t="s">
        <v>50</v>
      </c>
      <c r="M42091" t="s">
        <v>67</v>
      </c>
      <c r="N42091" t="s">
        <v>43</v>
      </c>
      <c r="S42091" t="s">
        <v>109542</v>
      </c>
      <c r="U42091" t="s">
        <v>44</v>
      </c>
      <c r="V42091" t="s">
        <v>1811</v>
      </c>
      <c r="W42091" t="s">
        <v>14328</v>
      </c>
      <c r="X42091" t="s">
        <v>45</v>
      </c>
      <c r="Y42091" t="s">
        <v>1784</v>
      </c>
      <c r="Z42091" t="s">
        <v>46</v>
      </c>
      <c r="AG42091" t="s">
        <v>1813</v>
      </c>
      <c r="AH42091" t="s">
        <v>56</v>
      </c>
      <c r="AI42091" t="s">
        <v>1875</v>
      </c>
      <c r="AJ42091" t="s">
        <v>48</v>
      </c>
      <c r="AK42091" t="s">
        <v>134</v>
      </c>
    </row>
    <row r="42092" spans="1:42" x14ac:dyDescent="0.25">
      <c r="A42092" t="s">
        <v>314</v>
      </c>
      <c r="B42092" t="s">
        <v>109543</v>
      </c>
      <c r="C42092">
        <v>683745.76</v>
      </c>
      <c r="D42092">
        <v>14735.9</v>
      </c>
      <c r="E42092">
        <v>46.4</v>
      </c>
      <c r="G42092" t="s">
        <v>109544</v>
      </c>
      <c r="H42092" t="s">
        <v>32535</v>
      </c>
      <c r="O42092" t="s">
        <v>315</v>
      </c>
      <c r="R42092" t="s">
        <v>50</v>
      </c>
      <c r="V42092" t="s">
        <v>1811</v>
      </c>
      <c r="W42092" t="s">
        <v>14328</v>
      </c>
      <c r="X42092" t="s">
        <v>45</v>
      </c>
      <c r="Y42092" t="s">
        <v>1784</v>
      </c>
      <c r="Z42092" t="s">
        <v>46</v>
      </c>
      <c r="AG42092" t="s">
        <v>1813</v>
      </c>
      <c r="AH42092" t="s">
        <v>56</v>
      </c>
      <c r="AI42092" t="s">
        <v>1875</v>
      </c>
      <c r="AJ42092" t="s">
        <v>48</v>
      </c>
      <c r="AK42092" t="s">
        <v>95</v>
      </c>
      <c r="AN42092" t="s">
        <v>64</v>
      </c>
    </row>
    <row r="42093" spans="1:42" x14ac:dyDescent="0.25">
      <c r="A42093" t="s">
        <v>42</v>
      </c>
      <c r="B42093" t="s">
        <v>109545</v>
      </c>
      <c r="C42093">
        <v>5851231.2300000004</v>
      </c>
      <c r="D42093">
        <v>25015.95</v>
      </c>
      <c r="E42093">
        <v>233.9</v>
      </c>
      <c r="H42093" t="s">
        <v>32535</v>
      </c>
      <c r="J42093" t="s">
        <v>410</v>
      </c>
      <c r="L42093" t="s">
        <v>64</v>
      </c>
      <c r="N42093" t="s">
        <v>43</v>
      </c>
      <c r="S42093" t="s">
        <v>109546</v>
      </c>
      <c r="U42093" t="s">
        <v>53</v>
      </c>
      <c r="V42093" t="s">
        <v>1811</v>
      </c>
      <c r="W42093" t="s">
        <v>91956</v>
      </c>
      <c r="X42093" t="s">
        <v>45</v>
      </c>
      <c r="Y42093" t="s">
        <v>1784</v>
      </c>
      <c r="Z42093" t="s">
        <v>46</v>
      </c>
      <c r="AG42093" t="s">
        <v>1813</v>
      </c>
      <c r="AH42093" t="s">
        <v>56</v>
      </c>
      <c r="AI42093" t="s">
        <v>1324</v>
      </c>
      <c r="AJ42093" t="s">
        <v>48</v>
      </c>
      <c r="AK42093" t="s">
        <v>311</v>
      </c>
      <c r="AP42093" t="s">
        <v>109547</v>
      </c>
    </row>
    <row r="42094" spans="1:42" x14ac:dyDescent="0.25">
      <c r="A42094" t="s">
        <v>42</v>
      </c>
      <c r="B42094" t="s">
        <v>109548</v>
      </c>
      <c r="C42094">
        <v>1019877.25</v>
      </c>
      <c r="D42094">
        <v>13800.77</v>
      </c>
      <c r="E42094">
        <v>73.900000000000006</v>
      </c>
      <c r="H42094" t="s">
        <v>32535</v>
      </c>
      <c r="J42094" t="s">
        <v>163</v>
      </c>
      <c r="L42094" t="s">
        <v>50</v>
      </c>
      <c r="N42094" t="s">
        <v>43</v>
      </c>
      <c r="S42094" t="s">
        <v>109549</v>
      </c>
      <c r="U42094" t="s">
        <v>44</v>
      </c>
      <c r="V42094" t="s">
        <v>1811</v>
      </c>
      <c r="W42094" t="s">
        <v>91956</v>
      </c>
      <c r="X42094" t="s">
        <v>45</v>
      </c>
      <c r="Y42094" t="s">
        <v>1784</v>
      </c>
      <c r="Z42094" t="s">
        <v>46</v>
      </c>
      <c r="AG42094" t="s">
        <v>1813</v>
      </c>
      <c r="AH42094" t="s">
        <v>56</v>
      </c>
      <c r="AI42094" t="s">
        <v>1324</v>
      </c>
      <c r="AJ42094" t="s">
        <v>48</v>
      </c>
      <c r="AK42094" t="s">
        <v>100</v>
      </c>
      <c r="AP42094" t="s">
        <v>109550</v>
      </c>
    </row>
    <row r="42095" spans="1:42" x14ac:dyDescent="0.25">
      <c r="A42095" t="s">
        <v>42</v>
      </c>
      <c r="B42095" t="s">
        <v>109551</v>
      </c>
      <c r="C42095">
        <v>1179871.45</v>
      </c>
      <c r="D42095">
        <v>14181.15</v>
      </c>
      <c r="E42095">
        <v>83.2</v>
      </c>
      <c r="H42095" t="s">
        <v>32535</v>
      </c>
      <c r="I42095" t="s">
        <v>43</v>
      </c>
      <c r="L42095" t="s">
        <v>50</v>
      </c>
      <c r="N42095" t="s">
        <v>43</v>
      </c>
      <c r="S42095" t="s">
        <v>109552</v>
      </c>
      <c r="U42095" t="s">
        <v>44</v>
      </c>
      <c r="V42095" t="s">
        <v>1811</v>
      </c>
      <c r="W42095" t="s">
        <v>91956</v>
      </c>
      <c r="X42095" t="s">
        <v>45</v>
      </c>
      <c r="Y42095" t="s">
        <v>1784</v>
      </c>
      <c r="Z42095" t="s">
        <v>46</v>
      </c>
      <c r="AG42095" t="s">
        <v>1813</v>
      </c>
      <c r="AH42095" t="s">
        <v>56</v>
      </c>
      <c r="AI42095" t="s">
        <v>1324</v>
      </c>
      <c r="AJ42095" t="s">
        <v>48</v>
      </c>
      <c r="AK42095" t="s">
        <v>320</v>
      </c>
      <c r="AP42095" t="s">
        <v>109553</v>
      </c>
    </row>
    <row r="42096" spans="1:42" x14ac:dyDescent="0.25">
      <c r="A42096" t="s">
        <v>42</v>
      </c>
      <c r="B42096" t="s">
        <v>109554</v>
      </c>
      <c r="C42096">
        <v>2232080.06</v>
      </c>
      <c r="D42096">
        <v>11955.44</v>
      </c>
      <c r="E42096">
        <v>186.7</v>
      </c>
      <c r="H42096" t="s">
        <v>32535</v>
      </c>
      <c r="I42096" t="s">
        <v>43</v>
      </c>
      <c r="L42096" t="s">
        <v>50</v>
      </c>
      <c r="N42096" t="s">
        <v>43</v>
      </c>
      <c r="S42096" t="s">
        <v>109555</v>
      </c>
      <c r="U42096" t="s">
        <v>44</v>
      </c>
      <c r="V42096" t="s">
        <v>1811</v>
      </c>
      <c r="W42096" t="s">
        <v>14328</v>
      </c>
      <c r="X42096" t="s">
        <v>45</v>
      </c>
      <c r="Y42096" t="s">
        <v>1784</v>
      </c>
      <c r="Z42096" t="s">
        <v>46</v>
      </c>
      <c r="AG42096" t="s">
        <v>1813</v>
      </c>
      <c r="AH42096" t="s">
        <v>56</v>
      </c>
      <c r="AI42096" t="s">
        <v>1875</v>
      </c>
      <c r="AJ42096" t="s">
        <v>48</v>
      </c>
      <c r="AK42096" t="s">
        <v>955</v>
      </c>
      <c r="AP42096" t="s">
        <v>109556</v>
      </c>
    </row>
    <row r="42097" spans="1:42" x14ac:dyDescent="0.25">
      <c r="A42097" t="s">
        <v>42</v>
      </c>
      <c r="B42097" t="s">
        <v>109557</v>
      </c>
      <c r="C42097">
        <v>1419566.69</v>
      </c>
      <c r="D42097">
        <v>12686.03</v>
      </c>
      <c r="E42097">
        <v>111.9</v>
      </c>
      <c r="H42097" t="s">
        <v>32535</v>
      </c>
      <c r="I42097" t="s">
        <v>43</v>
      </c>
      <c r="L42097" t="s">
        <v>50</v>
      </c>
      <c r="N42097" t="s">
        <v>43</v>
      </c>
      <c r="S42097" t="s">
        <v>109558</v>
      </c>
      <c r="U42097" t="s">
        <v>44</v>
      </c>
      <c r="V42097" t="s">
        <v>1811</v>
      </c>
      <c r="W42097" t="s">
        <v>14328</v>
      </c>
      <c r="X42097" t="s">
        <v>45</v>
      </c>
      <c r="Y42097" t="s">
        <v>1784</v>
      </c>
      <c r="Z42097" t="s">
        <v>46</v>
      </c>
      <c r="AG42097" t="s">
        <v>1813</v>
      </c>
      <c r="AH42097" t="s">
        <v>56</v>
      </c>
      <c r="AI42097" t="s">
        <v>1875</v>
      </c>
      <c r="AJ42097" t="s">
        <v>48</v>
      </c>
      <c r="AK42097" t="s">
        <v>354</v>
      </c>
      <c r="AP42097" t="s">
        <v>109559</v>
      </c>
    </row>
    <row r="42098" spans="1:42" x14ac:dyDescent="0.25">
      <c r="A42098" t="s">
        <v>42</v>
      </c>
      <c r="B42098" t="s">
        <v>109560</v>
      </c>
      <c r="C42098">
        <v>1267794.56</v>
      </c>
      <c r="D42098">
        <v>14181.15</v>
      </c>
      <c r="E42098">
        <v>89.4</v>
      </c>
      <c r="H42098" t="s">
        <v>32535</v>
      </c>
      <c r="I42098" t="s">
        <v>43</v>
      </c>
      <c r="L42098" t="s">
        <v>50</v>
      </c>
      <c r="N42098" t="s">
        <v>43</v>
      </c>
      <c r="U42098" t="s">
        <v>44</v>
      </c>
      <c r="V42098" t="s">
        <v>1811</v>
      </c>
      <c r="W42098" t="s">
        <v>14328</v>
      </c>
      <c r="X42098" t="s">
        <v>45</v>
      </c>
      <c r="Y42098" t="s">
        <v>1784</v>
      </c>
      <c r="Z42098" t="s">
        <v>46</v>
      </c>
      <c r="AG42098" t="s">
        <v>1813</v>
      </c>
      <c r="AH42098" t="s">
        <v>56</v>
      </c>
      <c r="AI42098" t="s">
        <v>1875</v>
      </c>
      <c r="AJ42098" t="s">
        <v>48</v>
      </c>
      <c r="AK42098" t="s">
        <v>321</v>
      </c>
      <c r="AP42098" t="s">
        <v>109561</v>
      </c>
    </row>
    <row r="42099" spans="1:42" x14ac:dyDescent="0.25">
      <c r="A42099" t="s">
        <v>42</v>
      </c>
      <c r="B42099" t="s">
        <v>109562</v>
      </c>
      <c r="C42099">
        <v>815415.96</v>
      </c>
      <c r="D42099">
        <v>14181.15</v>
      </c>
      <c r="E42099">
        <v>57.5</v>
      </c>
      <c r="H42099" t="s">
        <v>32535</v>
      </c>
      <c r="I42099" t="s">
        <v>43</v>
      </c>
      <c r="L42099" t="s">
        <v>50</v>
      </c>
      <c r="N42099" t="s">
        <v>43</v>
      </c>
      <c r="S42099" t="s">
        <v>109563</v>
      </c>
      <c r="U42099" t="s">
        <v>44</v>
      </c>
      <c r="V42099" t="s">
        <v>1811</v>
      </c>
      <c r="W42099" t="s">
        <v>91956</v>
      </c>
      <c r="X42099" t="s">
        <v>45</v>
      </c>
      <c r="Y42099" t="s">
        <v>1784</v>
      </c>
      <c r="Z42099" t="s">
        <v>46</v>
      </c>
      <c r="AG42099" t="s">
        <v>1813</v>
      </c>
      <c r="AH42099" t="s">
        <v>56</v>
      </c>
      <c r="AI42099" t="s">
        <v>1324</v>
      </c>
      <c r="AJ42099" t="s">
        <v>48</v>
      </c>
      <c r="AK42099" t="s">
        <v>354</v>
      </c>
      <c r="AP42099" t="s">
        <v>109564</v>
      </c>
    </row>
    <row r="42100" spans="1:42" x14ac:dyDescent="0.25">
      <c r="A42100" t="s">
        <v>42</v>
      </c>
      <c r="B42100" t="s">
        <v>109565</v>
      </c>
      <c r="C42100">
        <v>948993.38</v>
      </c>
      <c r="D42100">
        <v>21617.16</v>
      </c>
      <c r="E42100">
        <v>43.9</v>
      </c>
      <c r="H42100" t="s">
        <v>32535</v>
      </c>
      <c r="I42100" t="s">
        <v>1171</v>
      </c>
      <c r="L42100" t="s">
        <v>50</v>
      </c>
      <c r="N42100" t="s">
        <v>51</v>
      </c>
      <c r="S42100" t="s">
        <v>107004</v>
      </c>
      <c r="U42100" t="s">
        <v>44</v>
      </c>
      <c r="V42100" t="s">
        <v>1811</v>
      </c>
      <c r="W42100" t="s">
        <v>14328</v>
      </c>
      <c r="X42100" t="s">
        <v>45</v>
      </c>
      <c r="Y42100" t="s">
        <v>1784</v>
      </c>
      <c r="Z42100" t="s">
        <v>46</v>
      </c>
      <c r="AG42100" t="s">
        <v>1813</v>
      </c>
      <c r="AH42100" t="s">
        <v>56</v>
      </c>
      <c r="AI42100" t="s">
        <v>1875</v>
      </c>
      <c r="AJ42100" t="s">
        <v>48</v>
      </c>
      <c r="AK42100" t="s">
        <v>109566</v>
      </c>
      <c r="AP42100" t="s">
        <v>109567</v>
      </c>
    </row>
    <row r="42101" spans="1:42" x14ac:dyDescent="0.25">
      <c r="A42101" t="s">
        <v>42</v>
      </c>
      <c r="B42101" t="s">
        <v>109568</v>
      </c>
      <c r="C42101">
        <v>1016788.26</v>
      </c>
      <c r="D42101">
        <v>14181.15</v>
      </c>
      <c r="E42101">
        <v>71.7</v>
      </c>
      <c r="H42101" t="s">
        <v>32535</v>
      </c>
      <c r="I42101" t="s">
        <v>43</v>
      </c>
      <c r="L42101" t="s">
        <v>50</v>
      </c>
      <c r="N42101" t="s">
        <v>43</v>
      </c>
      <c r="S42101" t="s">
        <v>109505</v>
      </c>
      <c r="U42101" t="s">
        <v>44</v>
      </c>
      <c r="V42101" t="s">
        <v>1811</v>
      </c>
      <c r="W42101" t="s">
        <v>91956</v>
      </c>
      <c r="X42101" t="s">
        <v>45</v>
      </c>
      <c r="Y42101" t="s">
        <v>1784</v>
      </c>
      <c r="Z42101" t="s">
        <v>46</v>
      </c>
      <c r="AG42101" t="s">
        <v>1813</v>
      </c>
      <c r="AH42101" t="s">
        <v>56</v>
      </c>
      <c r="AI42101" t="s">
        <v>1324</v>
      </c>
      <c r="AJ42101" t="s">
        <v>48</v>
      </c>
      <c r="AK42101" t="s">
        <v>58</v>
      </c>
      <c r="AP42101" t="s">
        <v>109569</v>
      </c>
    </row>
    <row r="42102" spans="1:42" x14ac:dyDescent="0.25">
      <c r="A42102" t="s">
        <v>42</v>
      </c>
      <c r="B42102" t="s">
        <v>109570</v>
      </c>
      <c r="C42102">
        <v>659423.35</v>
      </c>
      <c r="D42102">
        <v>14181.15</v>
      </c>
      <c r="E42102">
        <v>46.5</v>
      </c>
      <c r="H42102" t="s">
        <v>32535</v>
      </c>
      <c r="I42102" t="s">
        <v>43</v>
      </c>
      <c r="L42102" t="s">
        <v>50</v>
      </c>
      <c r="N42102" t="s">
        <v>43</v>
      </c>
      <c r="S42102" t="s">
        <v>109571</v>
      </c>
      <c r="U42102" t="s">
        <v>44</v>
      </c>
      <c r="V42102" t="s">
        <v>1811</v>
      </c>
      <c r="W42102" t="s">
        <v>91956</v>
      </c>
      <c r="X42102" t="s">
        <v>45</v>
      </c>
      <c r="Y42102" t="s">
        <v>1784</v>
      </c>
      <c r="Z42102" t="s">
        <v>46</v>
      </c>
      <c r="AG42102" t="s">
        <v>1813</v>
      </c>
      <c r="AH42102" t="s">
        <v>56</v>
      </c>
      <c r="AI42102" t="s">
        <v>1324</v>
      </c>
      <c r="AJ42102" t="s">
        <v>48</v>
      </c>
      <c r="AK42102" t="s">
        <v>263</v>
      </c>
      <c r="AP42102" t="s">
        <v>109572</v>
      </c>
    </row>
    <row r="42103" spans="1:42" x14ac:dyDescent="0.25">
      <c r="A42103" t="s">
        <v>42</v>
      </c>
      <c r="B42103" t="s">
        <v>109573</v>
      </c>
      <c r="C42103">
        <v>324253.84000000003</v>
      </c>
      <c r="D42103">
        <v>5074.3900000000003</v>
      </c>
      <c r="E42103">
        <v>63.9</v>
      </c>
      <c r="H42103" t="s">
        <v>32535</v>
      </c>
      <c r="I42103" t="s">
        <v>43</v>
      </c>
      <c r="L42103" t="s">
        <v>50</v>
      </c>
      <c r="N42103" t="s">
        <v>43</v>
      </c>
      <c r="S42103" t="s">
        <v>109574</v>
      </c>
      <c r="U42103" t="s">
        <v>77</v>
      </c>
      <c r="V42103" t="s">
        <v>1811</v>
      </c>
      <c r="W42103" t="s">
        <v>14328</v>
      </c>
      <c r="X42103" t="s">
        <v>45</v>
      </c>
      <c r="Y42103" t="s">
        <v>1784</v>
      </c>
      <c r="Z42103" t="s">
        <v>46</v>
      </c>
      <c r="AG42103" t="s">
        <v>1813</v>
      </c>
      <c r="AH42103" t="s">
        <v>56</v>
      </c>
      <c r="AI42103" t="s">
        <v>1875</v>
      </c>
      <c r="AJ42103" t="s">
        <v>48</v>
      </c>
      <c r="AK42103" t="s">
        <v>263</v>
      </c>
      <c r="AP42103" t="s">
        <v>109575</v>
      </c>
    </row>
    <row r="42104" spans="1:42" x14ac:dyDescent="0.25">
      <c r="A42104" t="s">
        <v>42</v>
      </c>
      <c r="B42104" t="s">
        <v>109576</v>
      </c>
      <c r="C42104">
        <v>396102.25</v>
      </c>
      <c r="D42104">
        <v>4957.47</v>
      </c>
      <c r="E42104">
        <v>79.900000000000006</v>
      </c>
      <c r="H42104" t="s">
        <v>32535</v>
      </c>
      <c r="I42104" t="s">
        <v>43</v>
      </c>
      <c r="L42104" t="s">
        <v>50</v>
      </c>
      <c r="N42104" t="s">
        <v>43</v>
      </c>
      <c r="S42104" t="s">
        <v>109574</v>
      </c>
      <c r="U42104" t="s">
        <v>77</v>
      </c>
      <c r="V42104" t="s">
        <v>1811</v>
      </c>
      <c r="W42104" t="s">
        <v>14328</v>
      </c>
      <c r="X42104" t="s">
        <v>45</v>
      </c>
      <c r="Y42104" t="s">
        <v>1784</v>
      </c>
      <c r="Z42104" t="s">
        <v>46</v>
      </c>
      <c r="AG42104" t="s">
        <v>1813</v>
      </c>
      <c r="AH42104" t="s">
        <v>56</v>
      </c>
      <c r="AI42104" t="s">
        <v>1875</v>
      </c>
      <c r="AJ42104" t="s">
        <v>48</v>
      </c>
      <c r="AK42104" t="s">
        <v>263</v>
      </c>
      <c r="AP42104" t="s">
        <v>109575</v>
      </c>
    </row>
    <row r="42105" spans="1:42" x14ac:dyDescent="0.25">
      <c r="A42105" t="s">
        <v>42</v>
      </c>
      <c r="B42105" t="s">
        <v>109577</v>
      </c>
      <c r="C42105">
        <v>810572.66</v>
      </c>
      <c r="D42105">
        <v>15708.77</v>
      </c>
      <c r="E42105">
        <v>51.6</v>
      </c>
      <c r="H42105" t="s">
        <v>32535</v>
      </c>
      <c r="I42105" t="s">
        <v>43</v>
      </c>
      <c r="L42105" t="s">
        <v>50</v>
      </c>
      <c r="N42105" t="s">
        <v>43</v>
      </c>
      <c r="S42105" t="s">
        <v>109578</v>
      </c>
      <c r="U42105" t="s">
        <v>208</v>
      </c>
      <c r="V42105" t="s">
        <v>1811</v>
      </c>
      <c r="W42105" t="s">
        <v>14328</v>
      </c>
      <c r="X42105" t="s">
        <v>45</v>
      </c>
      <c r="Y42105" t="s">
        <v>1784</v>
      </c>
      <c r="Z42105" t="s">
        <v>46</v>
      </c>
      <c r="AG42105" t="s">
        <v>1813</v>
      </c>
      <c r="AH42105" t="s">
        <v>56</v>
      </c>
      <c r="AI42105" t="s">
        <v>1875</v>
      </c>
      <c r="AJ42105" t="s">
        <v>48</v>
      </c>
      <c r="AK42105" t="s">
        <v>238</v>
      </c>
      <c r="AP42105" t="s">
        <v>109579</v>
      </c>
    </row>
    <row r="42106" spans="1:42" x14ac:dyDescent="0.25">
      <c r="A42106" t="s">
        <v>42</v>
      </c>
      <c r="B42106" t="s">
        <v>109580</v>
      </c>
      <c r="C42106">
        <v>432787.57</v>
      </c>
      <c r="D42106">
        <v>4957.4799999999996</v>
      </c>
      <c r="E42106">
        <v>87.3</v>
      </c>
      <c r="H42106" t="s">
        <v>32535</v>
      </c>
      <c r="I42106" t="s">
        <v>43</v>
      </c>
      <c r="L42106" t="s">
        <v>50</v>
      </c>
      <c r="N42106" t="s">
        <v>43</v>
      </c>
      <c r="S42106" t="s">
        <v>109581</v>
      </c>
      <c r="U42106" t="s">
        <v>147</v>
      </c>
      <c r="V42106" t="s">
        <v>1811</v>
      </c>
      <c r="W42106" t="s">
        <v>14328</v>
      </c>
      <c r="X42106" t="s">
        <v>45</v>
      </c>
      <c r="Y42106" t="s">
        <v>1784</v>
      </c>
      <c r="Z42106" t="s">
        <v>46</v>
      </c>
      <c r="AG42106" t="s">
        <v>1813</v>
      </c>
      <c r="AH42106" t="s">
        <v>56</v>
      </c>
      <c r="AI42106" t="s">
        <v>1875</v>
      </c>
      <c r="AJ42106" t="s">
        <v>48</v>
      </c>
      <c r="AK42106" t="s">
        <v>392</v>
      </c>
      <c r="AP42106" t="s">
        <v>109582</v>
      </c>
    </row>
    <row r="42107" spans="1:42" x14ac:dyDescent="0.25">
      <c r="A42107" t="s">
        <v>42</v>
      </c>
      <c r="B42107" t="s">
        <v>109583</v>
      </c>
      <c r="C42107">
        <v>1702905.2</v>
      </c>
      <c r="D42107">
        <v>25492.59</v>
      </c>
      <c r="E42107">
        <v>66.8</v>
      </c>
      <c r="H42107" t="s">
        <v>32535</v>
      </c>
      <c r="I42107" t="s">
        <v>43</v>
      </c>
      <c r="L42107" t="s">
        <v>50</v>
      </c>
      <c r="N42107" t="s">
        <v>43</v>
      </c>
      <c r="S42107" t="s">
        <v>109584</v>
      </c>
      <c r="U42107" t="s">
        <v>53</v>
      </c>
      <c r="V42107" t="s">
        <v>1811</v>
      </c>
      <c r="W42107" t="s">
        <v>97743</v>
      </c>
      <c r="X42107" t="s">
        <v>45</v>
      </c>
      <c r="Y42107" t="s">
        <v>1784</v>
      </c>
      <c r="Z42107" t="s">
        <v>46</v>
      </c>
      <c r="AG42107" t="s">
        <v>1813</v>
      </c>
      <c r="AH42107" t="s">
        <v>56</v>
      </c>
      <c r="AI42107" t="s">
        <v>103</v>
      </c>
      <c r="AJ42107" t="s">
        <v>48</v>
      </c>
      <c r="AK42107" t="s">
        <v>242</v>
      </c>
      <c r="AP42107" t="s">
        <v>109585</v>
      </c>
    </row>
    <row r="42108" spans="1:42" x14ac:dyDescent="0.25">
      <c r="A42108" t="s">
        <v>42</v>
      </c>
      <c r="B42108" t="s">
        <v>109586</v>
      </c>
      <c r="C42108">
        <v>1190072.21</v>
      </c>
      <c r="D42108">
        <v>12243.54</v>
      </c>
      <c r="E42108">
        <v>97.2</v>
      </c>
      <c r="H42108" t="s">
        <v>32535</v>
      </c>
      <c r="I42108" t="s">
        <v>43</v>
      </c>
      <c r="L42108" t="s">
        <v>64</v>
      </c>
      <c r="N42108" t="s">
        <v>43</v>
      </c>
      <c r="S42108" t="s">
        <v>109587</v>
      </c>
      <c r="U42108" t="s">
        <v>44</v>
      </c>
      <c r="V42108" t="s">
        <v>1811</v>
      </c>
      <c r="W42108" t="s">
        <v>91956</v>
      </c>
      <c r="X42108" t="s">
        <v>45</v>
      </c>
      <c r="Y42108" t="s">
        <v>1784</v>
      </c>
      <c r="Z42108" t="s">
        <v>46</v>
      </c>
      <c r="AG42108" t="s">
        <v>1813</v>
      </c>
      <c r="AH42108" t="s">
        <v>56</v>
      </c>
      <c r="AI42108" t="s">
        <v>1324</v>
      </c>
      <c r="AJ42108" t="s">
        <v>48</v>
      </c>
      <c r="AK42108" t="s">
        <v>313</v>
      </c>
      <c r="AP42108" t="s">
        <v>109588</v>
      </c>
    </row>
    <row r="42109" spans="1:42" x14ac:dyDescent="0.25">
      <c r="A42109" t="s">
        <v>42</v>
      </c>
      <c r="B42109" t="s">
        <v>109589</v>
      </c>
      <c r="C42109">
        <v>652332.77</v>
      </c>
      <c r="D42109">
        <v>14181.15</v>
      </c>
      <c r="E42109">
        <v>46</v>
      </c>
      <c r="H42109" t="s">
        <v>32535</v>
      </c>
      <c r="I42109" t="s">
        <v>43</v>
      </c>
      <c r="L42109" t="s">
        <v>50</v>
      </c>
      <c r="N42109" t="s">
        <v>43</v>
      </c>
      <c r="S42109" t="s">
        <v>109590</v>
      </c>
      <c r="U42109" t="s">
        <v>44</v>
      </c>
      <c r="V42109" t="s">
        <v>1811</v>
      </c>
      <c r="W42109" t="s">
        <v>14328</v>
      </c>
      <c r="X42109" t="s">
        <v>45</v>
      </c>
      <c r="Y42109" t="s">
        <v>1784</v>
      </c>
      <c r="Z42109" t="s">
        <v>46</v>
      </c>
      <c r="AG42109" t="s">
        <v>1813</v>
      </c>
      <c r="AH42109" t="s">
        <v>56</v>
      </c>
      <c r="AI42109" t="s">
        <v>1875</v>
      </c>
      <c r="AJ42109" t="s">
        <v>48</v>
      </c>
      <c r="AK42109" t="s">
        <v>343</v>
      </c>
      <c r="AP42109" t="s">
        <v>109591</v>
      </c>
    </row>
    <row r="42110" spans="1:42" x14ac:dyDescent="0.25">
      <c r="A42110" t="s">
        <v>42</v>
      </c>
      <c r="B42110" t="s">
        <v>109592</v>
      </c>
      <c r="C42110">
        <v>1091997.79</v>
      </c>
      <c r="D42110">
        <v>13735.82</v>
      </c>
      <c r="E42110">
        <v>79.5</v>
      </c>
      <c r="H42110" t="s">
        <v>32535</v>
      </c>
      <c r="I42110" t="s">
        <v>43</v>
      </c>
      <c r="N42110" t="s">
        <v>43</v>
      </c>
      <c r="S42110" t="s">
        <v>109593</v>
      </c>
      <c r="U42110" t="s">
        <v>44</v>
      </c>
      <c r="V42110" t="s">
        <v>1811</v>
      </c>
      <c r="W42110" t="s">
        <v>91956</v>
      </c>
      <c r="X42110" t="s">
        <v>45</v>
      </c>
      <c r="Y42110" t="s">
        <v>1784</v>
      </c>
      <c r="Z42110" t="s">
        <v>46</v>
      </c>
      <c r="AG42110" t="s">
        <v>1813</v>
      </c>
      <c r="AH42110" t="s">
        <v>56</v>
      </c>
      <c r="AI42110" t="s">
        <v>1324</v>
      </c>
      <c r="AJ42110" t="s">
        <v>48</v>
      </c>
      <c r="AK42110" t="s">
        <v>85</v>
      </c>
      <c r="AP42110" t="s">
        <v>109594</v>
      </c>
    </row>
    <row r="42111" spans="1:42" x14ac:dyDescent="0.25">
      <c r="A42111" t="s">
        <v>42</v>
      </c>
      <c r="B42111" t="s">
        <v>109595</v>
      </c>
      <c r="C42111">
        <v>865049.98</v>
      </c>
      <c r="D42111">
        <v>14181.15</v>
      </c>
      <c r="E42111">
        <v>61</v>
      </c>
      <c r="H42111" t="s">
        <v>32535</v>
      </c>
      <c r="I42111" t="s">
        <v>43</v>
      </c>
      <c r="L42111" t="s">
        <v>50</v>
      </c>
      <c r="N42111" t="s">
        <v>43</v>
      </c>
      <c r="S42111" t="s">
        <v>109596</v>
      </c>
      <c r="U42111" t="s">
        <v>44</v>
      </c>
      <c r="V42111" t="s">
        <v>1811</v>
      </c>
      <c r="W42111" t="s">
        <v>91956</v>
      </c>
      <c r="X42111" t="s">
        <v>45</v>
      </c>
      <c r="Y42111" t="s">
        <v>1784</v>
      </c>
      <c r="Z42111" t="s">
        <v>46</v>
      </c>
      <c r="AG42111" t="s">
        <v>1813</v>
      </c>
      <c r="AH42111" t="s">
        <v>56</v>
      </c>
      <c r="AI42111" t="s">
        <v>1324</v>
      </c>
      <c r="AJ42111" t="s">
        <v>48</v>
      </c>
      <c r="AK42111" t="s">
        <v>622</v>
      </c>
      <c r="AP42111" t="s">
        <v>109597</v>
      </c>
    </row>
    <row r="42112" spans="1:42" x14ac:dyDescent="0.25">
      <c r="A42112" t="s">
        <v>42</v>
      </c>
      <c r="B42112" t="s">
        <v>109598</v>
      </c>
      <c r="C42112">
        <v>950136.86</v>
      </c>
      <c r="D42112">
        <v>14181.15</v>
      </c>
      <c r="E42112">
        <v>67</v>
      </c>
      <c r="H42112" t="s">
        <v>32535</v>
      </c>
      <c r="I42112" t="s">
        <v>43</v>
      </c>
      <c r="L42112" t="s">
        <v>50</v>
      </c>
      <c r="N42112" t="s">
        <v>43</v>
      </c>
      <c r="S42112" t="s">
        <v>109599</v>
      </c>
      <c r="U42112" t="s">
        <v>44</v>
      </c>
      <c r="V42112" t="s">
        <v>1811</v>
      </c>
      <c r="W42112" t="s">
        <v>91956</v>
      </c>
      <c r="X42112" t="s">
        <v>45</v>
      </c>
      <c r="Y42112" t="s">
        <v>1784</v>
      </c>
      <c r="Z42112" t="s">
        <v>46</v>
      </c>
      <c r="AG42112" t="s">
        <v>1813</v>
      </c>
      <c r="AH42112" t="s">
        <v>56</v>
      </c>
      <c r="AI42112" t="s">
        <v>1324</v>
      </c>
      <c r="AJ42112" t="s">
        <v>48</v>
      </c>
      <c r="AK42112" t="s">
        <v>28151</v>
      </c>
      <c r="AP42112" t="s">
        <v>109600</v>
      </c>
    </row>
    <row r="42113" spans="1:42" x14ac:dyDescent="0.25">
      <c r="A42113" t="s">
        <v>42</v>
      </c>
      <c r="B42113" t="s">
        <v>109601</v>
      </c>
      <c r="C42113">
        <v>328512.17</v>
      </c>
      <c r="D42113">
        <v>6454.07</v>
      </c>
      <c r="E42113">
        <v>50.9</v>
      </c>
      <c r="H42113" t="s">
        <v>32535</v>
      </c>
      <c r="I42113" t="s">
        <v>43</v>
      </c>
      <c r="L42113" t="s">
        <v>50</v>
      </c>
      <c r="N42113" t="s">
        <v>43</v>
      </c>
      <c r="S42113" t="s">
        <v>109602</v>
      </c>
      <c r="U42113" t="s">
        <v>77</v>
      </c>
      <c r="V42113" t="s">
        <v>1811</v>
      </c>
      <c r="W42113" t="s">
        <v>14328</v>
      </c>
      <c r="X42113" t="s">
        <v>45</v>
      </c>
      <c r="Y42113" t="s">
        <v>1784</v>
      </c>
      <c r="Z42113" t="s">
        <v>46</v>
      </c>
      <c r="AG42113" t="s">
        <v>1813</v>
      </c>
      <c r="AH42113" t="s">
        <v>56</v>
      </c>
      <c r="AI42113" t="s">
        <v>1875</v>
      </c>
      <c r="AJ42113" t="s">
        <v>48</v>
      </c>
      <c r="AK42113" t="s">
        <v>242</v>
      </c>
      <c r="AP42113" t="s">
        <v>109603</v>
      </c>
    </row>
    <row r="42114" spans="1:42" x14ac:dyDescent="0.25">
      <c r="A42114" t="s">
        <v>104</v>
      </c>
      <c r="B42114" t="s">
        <v>109604</v>
      </c>
      <c r="C42114">
        <v>607982.59</v>
      </c>
      <c r="D42114">
        <v>9047.36</v>
      </c>
      <c r="E42114">
        <v>67.2</v>
      </c>
      <c r="H42114" t="s">
        <v>32535</v>
      </c>
      <c r="V42114" t="s">
        <v>1811</v>
      </c>
      <c r="W42114" t="s">
        <v>91956</v>
      </c>
      <c r="X42114" t="s">
        <v>45</v>
      </c>
      <c r="Y42114" t="s">
        <v>1784</v>
      </c>
      <c r="Z42114" t="s">
        <v>46</v>
      </c>
      <c r="AG42114" t="s">
        <v>1813</v>
      </c>
      <c r="AH42114" t="s">
        <v>56</v>
      </c>
      <c r="AI42114" t="s">
        <v>1324</v>
      </c>
      <c r="AJ42114" t="s">
        <v>48</v>
      </c>
      <c r="AK42114" t="s">
        <v>1654</v>
      </c>
      <c r="AP42114" t="s">
        <v>109605</v>
      </c>
    </row>
    <row r="42115" spans="1:42" x14ac:dyDescent="0.25">
      <c r="A42115" t="s">
        <v>104</v>
      </c>
      <c r="B42115" t="s">
        <v>109606</v>
      </c>
      <c r="C42115">
        <v>357280.16</v>
      </c>
      <c r="D42115">
        <v>8821.73</v>
      </c>
      <c r="E42115">
        <v>40.5</v>
      </c>
      <c r="H42115" t="s">
        <v>32535</v>
      </c>
      <c r="S42115" t="s">
        <v>109607</v>
      </c>
      <c r="V42115" t="s">
        <v>1811</v>
      </c>
      <c r="W42115" t="s">
        <v>91956</v>
      </c>
      <c r="X42115" t="s">
        <v>45</v>
      </c>
      <c r="Y42115" t="s">
        <v>1784</v>
      </c>
      <c r="Z42115" t="s">
        <v>46</v>
      </c>
      <c r="AG42115" t="s">
        <v>1813</v>
      </c>
      <c r="AH42115" t="s">
        <v>56</v>
      </c>
      <c r="AI42115" t="s">
        <v>1324</v>
      </c>
      <c r="AJ42115" t="s">
        <v>48</v>
      </c>
      <c r="AK42115" t="s">
        <v>303</v>
      </c>
      <c r="AP42115" t="s">
        <v>109608</v>
      </c>
    </row>
    <row r="42116" spans="1:42" x14ac:dyDescent="0.25">
      <c r="A42116" t="s">
        <v>42</v>
      </c>
      <c r="B42116" t="s">
        <v>109609</v>
      </c>
      <c r="C42116">
        <v>2371093.94</v>
      </c>
      <c r="D42116">
        <v>9280.2099999999991</v>
      </c>
      <c r="E42116">
        <v>255.5</v>
      </c>
      <c r="H42116" t="s">
        <v>32535</v>
      </c>
      <c r="I42116" t="s">
        <v>43</v>
      </c>
      <c r="L42116" t="s">
        <v>64</v>
      </c>
      <c r="N42116" t="s">
        <v>43</v>
      </c>
      <c r="S42116" t="s">
        <v>109610</v>
      </c>
      <c r="U42116" t="s">
        <v>44</v>
      </c>
      <c r="V42116" t="s">
        <v>1811</v>
      </c>
      <c r="W42116" t="s">
        <v>91956</v>
      </c>
      <c r="X42116" t="s">
        <v>45</v>
      </c>
      <c r="Y42116" t="s">
        <v>1784</v>
      </c>
      <c r="Z42116" t="s">
        <v>46</v>
      </c>
      <c r="AG42116" t="s">
        <v>1813</v>
      </c>
      <c r="AH42116" t="s">
        <v>56</v>
      </c>
      <c r="AI42116" t="s">
        <v>1324</v>
      </c>
      <c r="AJ42116" t="s">
        <v>48</v>
      </c>
      <c r="AK42116" t="s">
        <v>294</v>
      </c>
      <c r="AP42116" t="s">
        <v>109611</v>
      </c>
    </row>
    <row r="42117" spans="1:42" x14ac:dyDescent="0.25">
      <c r="A42117" t="s">
        <v>42</v>
      </c>
      <c r="B42117" t="s">
        <v>109612</v>
      </c>
      <c r="C42117">
        <v>521015.35</v>
      </c>
      <c r="D42117">
        <v>15599.26</v>
      </c>
      <c r="E42117">
        <v>33.4</v>
      </c>
      <c r="H42117" t="s">
        <v>32535</v>
      </c>
      <c r="I42117" t="s">
        <v>43</v>
      </c>
      <c r="L42117" t="s">
        <v>50</v>
      </c>
      <c r="N42117" t="s">
        <v>43</v>
      </c>
      <c r="S42117" t="s">
        <v>109613</v>
      </c>
      <c r="U42117" t="s">
        <v>44</v>
      </c>
      <c r="V42117" t="s">
        <v>1811</v>
      </c>
      <c r="W42117" t="s">
        <v>14328</v>
      </c>
      <c r="X42117" t="s">
        <v>45</v>
      </c>
      <c r="Y42117" t="s">
        <v>1784</v>
      </c>
      <c r="Z42117" t="s">
        <v>46</v>
      </c>
      <c r="AG42117" t="s">
        <v>1813</v>
      </c>
      <c r="AH42117" t="s">
        <v>56</v>
      </c>
      <c r="AI42117" t="s">
        <v>1875</v>
      </c>
      <c r="AJ42117" t="s">
        <v>48</v>
      </c>
      <c r="AK42117" t="s">
        <v>336</v>
      </c>
      <c r="AP42117" t="s">
        <v>109614</v>
      </c>
    </row>
    <row r="42118" spans="1:42" x14ac:dyDescent="0.25">
      <c r="A42118" t="s">
        <v>104</v>
      </c>
      <c r="B42118" t="s">
        <v>109615</v>
      </c>
      <c r="C42118">
        <v>9623.7099999999991</v>
      </c>
      <c r="D42118">
        <v>9623.7099999999991</v>
      </c>
      <c r="H42118" t="s">
        <v>32535</v>
      </c>
      <c r="S42118" t="s">
        <v>109616</v>
      </c>
      <c r="V42118" t="s">
        <v>1811</v>
      </c>
      <c r="W42118" t="s">
        <v>91956</v>
      </c>
      <c r="X42118" t="s">
        <v>45</v>
      </c>
      <c r="Y42118" t="s">
        <v>1784</v>
      </c>
      <c r="Z42118" t="s">
        <v>46</v>
      </c>
      <c r="AG42118" t="s">
        <v>1813</v>
      </c>
      <c r="AH42118" t="s">
        <v>56</v>
      </c>
      <c r="AI42118" t="s">
        <v>1324</v>
      </c>
      <c r="AJ42118" t="s">
        <v>48</v>
      </c>
      <c r="AK42118" t="s">
        <v>220</v>
      </c>
      <c r="AP42118" t="s">
        <v>109617</v>
      </c>
    </row>
    <row r="42119" spans="1:42" x14ac:dyDescent="0.25">
      <c r="A42119" t="s">
        <v>42</v>
      </c>
      <c r="B42119" t="s">
        <v>109618</v>
      </c>
      <c r="C42119">
        <v>1310338</v>
      </c>
      <c r="D42119">
        <v>14181.15</v>
      </c>
      <c r="E42119">
        <v>92.4</v>
      </c>
      <c r="H42119" t="s">
        <v>32535</v>
      </c>
      <c r="I42119" t="s">
        <v>43</v>
      </c>
      <c r="L42119" t="s">
        <v>50</v>
      </c>
      <c r="N42119" t="s">
        <v>43</v>
      </c>
      <c r="S42119" t="s">
        <v>109619</v>
      </c>
      <c r="U42119" t="s">
        <v>44</v>
      </c>
      <c r="V42119" t="s">
        <v>1811</v>
      </c>
      <c r="W42119" t="s">
        <v>57996</v>
      </c>
      <c r="X42119" t="s">
        <v>45</v>
      </c>
      <c r="Y42119" t="s">
        <v>1784</v>
      </c>
      <c r="Z42119" t="s">
        <v>46</v>
      </c>
      <c r="AG42119" t="s">
        <v>1813</v>
      </c>
      <c r="AH42119" t="s">
        <v>56</v>
      </c>
      <c r="AI42119" t="s">
        <v>531</v>
      </c>
      <c r="AJ42119" t="s">
        <v>48</v>
      </c>
      <c r="AK42119" t="s">
        <v>58</v>
      </c>
      <c r="AP42119" t="s">
        <v>109620</v>
      </c>
    </row>
    <row r="42120" spans="1:42" x14ac:dyDescent="0.25">
      <c r="A42120" t="s">
        <v>104</v>
      </c>
      <c r="B42120" t="s">
        <v>109621</v>
      </c>
      <c r="C42120">
        <v>9623.7099999999991</v>
      </c>
      <c r="D42120">
        <v>9623.7099999999991</v>
      </c>
      <c r="H42120" t="s">
        <v>32535</v>
      </c>
      <c r="S42120" t="s">
        <v>109450</v>
      </c>
      <c r="V42120" t="s">
        <v>1811</v>
      </c>
      <c r="W42120" t="s">
        <v>91956</v>
      </c>
      <c r="X42120" t="s">
        <v>45</v>
      </c>
      <c r="Y42120" t="s">
        <v>1784</v>
      </c>
      <c r="Z42120" t="s">
        <v>46</v>
      </c>
      <c r="AG42120" t="s">
        <v>1813</v>
      </c>
      <c r="AH42120" t="s">
        <v>56</v>
      </c>
      <c r="AI42120" t="s">
        <v>1324</v>
      </c>
      <c r="AJ42120" t="s">
        <v>48</v>
      </c>
      <c r="AK42120" t="s">
        <v>218</v>
      </c>
      <c r="AP42120" t="s">
        <v>109622</v>
      </c>
    </row>
    <row r="42121" spans="1:42" x14ac:dyDescent="0.25">
      <c r="A42121" t="s">
        <v>42</v>
      </c>
      <c r="B42121" t="s">
        <v>109623</v>
      </c>
      <c r="C42121">
        <v>569624.51</v>
      </c>
      <c r="D42121">
        <v>15109.4</v>
      </c>
      <c r="E42121">
        <v>37.700000000000003</v>
      </c>
      <c r="H42121" t="s">
        <v>32535</v>
      </c>
      <c r="I42121" t="s">
        <v>109624</v>
      </c>
      <c r="N42121" t="s">
        <v>43</v>
      </c>
      <c r="S42121" t="s">
        <v>109625</v>
      </c>
      <c r="U42121" t="s">
        <v>44</v>
      </c>
      <c r="V42121" t="s">
        <v>1811</v>
      </c>
      <c r="W42121" t="s">
        <v>14328</v>
      </c>
      <c r="X42121" t="s">
        <v>45</v>
      </c>
      <c r="Y42121" t="s">
        <v>1784</v>
      </c>
      <c r="Z42121" t="s">
        <v>46</v>
      </c>
      <c r="AG42121" t="s">
        <v>1813</v>
      </c>
      <c r="AH42121" t="s">
        <v>56</v>
      </c>
      <c r="AI42121" t="s">
        <v>1875</v>
      </c>
      <c r="AJ42121" t="s">
        <v>48</v>
      </c>
      <c r="AK42121" t="s">
        <v>366</v>
      </c>
      <c r="AP42121" t="s">
        <v>109626</v>
      </c>
    </row>
    <row r="42122" spans="1:42" x14ac:dyDescent="0.25">
      <c r="A42122" t="s">
        <v>42</v>
      </c>
      <c r="B42122" t="s">
        <v>109627</v>
      </c>
      <c r="C42122">
        <v>658005.23</v>
      </c>
      <c r="D42122">
        <v>14181.15</v>
      </c>
      <c r="E42122">
        <v>46.4</v>
      </c>
      <c r="H42122" t="s">
        <v>32535</v>
      </c>
      <c r="I42122" t="s">
        <v>43</v>
      </c>
      <c r="L42122" t="s">
        <v>50</v>
      </c>
      <c r="N42122" t="s">
        <v>43</v>
      </c>
      <c r="U42122" t="s">
        <v>44</v>
      </c>
      <c r="V42122" t="s">
        <v>1811</v>
      </c>
      <c r="W42122" t="s">
        <v>14328</v>
      </c>
      <c r="X42122" t="s">
        <v>45</v>
      </c>
      <c r="Y42122" t="s">
        <v>1784</v>
      </c>
      <c r="Z42122" t="s">
        <v>46</v>
      </c>
      <c r="AG42122" t="s">
        <v>1813</v>
      </c>
      <c r="AH42122" t="s">
        <v>56</v>
      </c>
      <c r="AI42122" t="s">
        <v>1875</v>
      </c>
      <c r="AJ42122" t="s">
        <v>48</v>
      </c>
      <c r="AK42122" t="s">
        <v>346</v>
      </c>
      <c r="AP42122" t="s">
        <v>109628</v>
      </c>
    </row>
    <row r="42123" spans="1:42" x14ac:dyDescent="0.25">
      <c r="A42123" t="s">
        <v>42</v>
      </c>
      <c r="B42123" t="s">
        <v>109629</v>
      </c>
      <c r="C42123">
        <v>410426.34</v>
      </c>
      <c r="D42123">
        <v>16482.990000000002</v>
      </c>
      <c r="E42123">
        <v>24.9</v>
      </c>
      <c r="H42123" t="s">
        <v>32535</v>
      </c>
      <c r="I42123" t="s">
        <v>109630</v>
      </c>
      <c r="N42123" t="s">
        <v>43</v>
      </c>
      <c r="S42123" t="s">
        <v>109631</v>
      </c>
      <c r="U42123" t="s">
        <v>44</v>
      </c>
      <c r="V42123" t="s">
        <v>1811</v>
      </c>
      <c r="W42123" t="s">
        <v>91956</v>
      </c>
      <c r="X42123" t="s">
        <v>45</v>
      </c>
      <c r="Y42123" t="s">
        <v>1784</v>
      </c>
      <c r="Z42123" t="s">
        <v>46</v>
      </c>
      <c r="AG42123" t="s">
        <v>1813</v>
      </c>
      <c r="AH42123" t="s">
        <v>56</v>
      </c>
      <c r="AI42123" t="s">
        <v>1324</v>
      </c>
      <c r="AJ42123" t="s">
        <v>48</v>
      </c>
      <c r="AK42123" t="s">
        <v>287</v>
      </c>
      <c r="AP42123" t="s">
        <v>109632</v>
      </c>
    </row>
    <row r="42124" spans="1:42" x14ac:dyDescent="0.25">
      <c r="A42124" t="s">
        <v>42</v>
      </c>
      <c r="B42124" t="s">
        <v>109633</v>
      </c>
      <c r="C42124">
        <v>572492.91</v>
      </c>
      <c r="D42124">
        <v>15599.26</v>
      </c>
      <c r="E42124">
        <v>36.700000000000003</v>
      </c>
      <c r="H42124" t="s">
        <v>32535</v>
      </c>
      <c r="I42124" t="s">
        <v>43</v>
      </c>
      <c r="L42124" t="s">
        <v>50</v>
      </c>
      <c r="N42124" t="s">
        <v>43</v>
      </c>
      <c r="S42124" t="s">
        <v>109634</v>
      </c>
      <c r="U42124" t="s">
        <v>44</v>
      </c>
      <c r="V42124" t="s">
        <v>1811</v>
      </c>
      <c r="W42124" t="s">
        <v>91956</v>
      </c>
      <c r="X42124" t="s">
        <v>45</v>
      </c>
      <c r="Y42124" t="s">
        <v>1784</v>
      </c>
      <c r="Z42124" t="s">
        <v>46</v>
      </c>
      <c r="AG42124" t="s">
        <v>1813</v>
      </c>
      <c r="AH42124" t="s">
        <v>56</v>
      </c>
      <c r="AI42124" t="s">
        <v>1324</v>
      </c>
      <c r="AJ42124" t="s">
        <v>48</v>
      </c>
      <c r="AK42124" t="s">
        <v>205</v>
      </c>
      <c r="AP42124" t="s">
        <v>109635</v>
      </c>
    </row>
    <row r="42125" spans="1:42" x14ac:dyDescent="0.25">
      <c r="A42125" t="s">
        <v>104</v>
      </c>
      <c r="B42125" t="s">
        <v>109636</v>
      </c>
      <c r="C42125">
        <v>702209.89</v>
      </c>
      <c r="D42125">
        <v>8821.73</v>
      </c>
      <c r="E42125">
        <v>79.599999999999994</v>
      </c>
      <c r="H42125" t="s">
        <v>32535</v>
      </c>
      <c r="S42125" t="s">
        <v>109637</v>
      </c>
      <c r="V42125" t="s">
        <v>1811</v>
      </c>
      <c r="W42125" t="s">
        <v>5811</v>
      </c>
      <c r="X42125" t="s">
        <v>45</v>
      </c>
      <c r="Y42125" t="s">
        <v>1784</v>
      </c>
      <c r="Z42125" t="s">
        <v>46</v>
      </c>
      <c r="AG42125" t="s">
        <v>1813</v>
      </c>
      <c r="AH42125" t="s">
        <v>56</v>
      </c>
      <c r="AI42125" t="s">
        <v>1553</v>
      </c>
      <c r="AJ42125" t="s">
        <v>82</v>
      </c>
      <c r="AK42125" t="s">
        <v>50</v>
      </c>
      <c r="AP42125" t="s">
        <v>109638</v>
      </c>
    </row>
    <row r="42126" spans="1:42" x14ac:dyDescent="0.25">
      <c r="A42126" t="s">
        <v>42</v>
      </c>
      <c r="B42126" t="s">
        <v>109639</v>
      </c>
      <c r="C42126">
        <v>863983.16</v>
      </c>
      <c r="D42126">
        <v>13735.82</v>
      </c>
      <c r="E42126">
        <v>62.9</v>
      </c>
      <c r="H42126" t="s">
        <v>32535</v>
      </c>
      <c r="I42126" t="s">
        <v>43</v>
      </c>
      <c r="N42126" t="s">
        <v>43</v>
      </c>
      <c r="S42126" t="s">
        <v>109542</v>
      </c>
      <c r="U42126" t="s">
        <v>44</v>
      </c>
      <c r="V42126" t="s">
        <v>1811</v>
      </c>
      <c r="W42126" t="s">
        <v>14328</v>
      </c>
      <c r="X42126" t="s">
        <v>45</v>
      </c>
      <c r="Y42126" t="s">
        <v>1784</v>
      </c>
      <c r="Z42126" t="s">
        <v>46</v>
      </c>
      <c r="AG42126" t="s">
        <v>1813</v>
      </c>
      <c r="AH42126" t="s">
        <v>56</v>
      </c>
      <c r="AI42126" t="s">
        <v>1875</v>
      </c>
      <c r="AJ42126" t="s">
        <v>48</v>
      </c>
      <c r="AK42126" t="s">
        <v>134</v>
      </c>
      <c r="AP42126" t="s">
        <v>109640</v>
      </c>
    </row>
    <row r="42127" spans="1:42" x14ac:dyDescent="0.25">
      <c r="A42127" t="s">
        <v>104</v>
      </c>
      <c r="B42127" t="s">
        <v>109641</v>
      </c>
      <c r="C42127">
        <v>1430387.62</v>
      </c>
      <c r="D42127">
        <v>9047.36</v>
      </c>
      <c r="E42127">
        <v>158.1</v>
      </c>
      <c r="H42127" t="s">
        <v>32535</v>
      </c>
      <c r="S42127" t="s">
        <v>109642</v>
      </c>
      <c r="V42127" t="s">
        <v>1811</v>
      </c>
      <c r="W42127" t="s">
        <v>91956</v>
      </c>
      <c r="X42127" t="s">
        <v>45</v>
      </c>
      <c r="Y42127" t="s">
        <v>1784</v>
      </c>
      <c r="Z42127" t="s">
        <v>46</v>
      </c>
      <c r="AG42127" t="s">
        <v>1813</v>
      </c>
      <c r="AH42127" t="s">
        <v>56</v>
      </c>
      <c r="AI42127" t="s">
        <v>1324</v>
      </c>
      <c r="AJ42127" t="s">
        <v>48</v>
      </c>
      <c r="AK42127" t="s">
        <v>947</v>
      </c>
      <c r="AP42127" t="s">
        <v>109643</v>
      </c>
    </row>
    <row r="42128" spans="1:42" x14ac:dyDescent="0.25">
      <c r="A42128" t="s">
        <v>42</v>
      </c>
      <c r="B42128" t="s">
        <v>109644</v>
      </c>
      <c r="C42128">
        <v>667648.41</v>
      </c>
      <c r="D42128">
        <v>15599.26</v>
      </c>
      <c r="E42128">
        <v>42.8</v>
      </c>
      <c r="H42128" t="s">
        <v>32535</v>
      </c>
      <c r="I42128" t="s">
        <v>43</v>
      </c>
      <c r="L42128" t="s">
        <v>50</v>
      </c>
      <c r="N42128" t="s">
        <v>43</v>
      </c>
      <c r="S42128" t="s">
        <v>109645</v>
      </c>
      <c r="U42128" t="s">
        <v>44</v>
      </c>
      <c r="V42128" t="s">
        <v>1811</v>
      </c>
      <c r="W42128" t="s">
        <v>91956</v>
      </c>
      <c r="X42128" t="s">
        <v>45</v>
      </c>
      <c r="Y42128" t="s">
        <v>1784</v>
      </c>
      <c r="Z42128" t="s">
        <v>46</v>
      </c>
      <c r="AG42128" t="s">
        <v>1813</v>
      </c>
      <c r="AH42128" t="s">
        <v>56</v>
      </c>
      <c r="AI42128" t="s">
        <v>1324</v>
      </c>
      <c r="AJ42128" t="s">
        <v>48</v>
      </c>
      <c r="AK42128" t="s">
        <v>1142</v>
      </c>
      <c r="AP42128" t="s">
        <v>109646</v>
      </c>
    </row>
    <row r="42129" spans="1:42" x14ac:dyDescent="0.25">
      <c r="A42129" t="s">
        <v>42</v>
      </c>
      <c r="B42129" t="s">
        <v>109647</v>
      </c>
      <c r="C42129">
        <v>683247.67</v>
      </c>
      <c r="D42129">
        <v>15599.26</v>
      </c>
      <c r="E42129">
        <v>43.8</v>
      </c>
      <c r="H42129" t="s">
        <v>32535</v>
      </c>
      <c r="I42129" t="s">
        <v>207</v>
      </c>
      <c r="L42129" t="s">
        <v>50</v>
      </c>
      <c r="N42129" t="s">
        <v>43</v>
      </c>
      <c r="S42129" t="s">
        <v>109648</v>
      </c>
      <c r="U42129" t="s">
        <v>44</v>
      </c>
      <c r="V42129" t="s">
        <v>1811</v>
      </c>
      <c r="W42129" t="s">
        <v>14328</v>
      </c>
      <c r="X42129" t="s">
        <v>45</v>
      </c>
      <c r="Y42129" t="s">
        <v>1784</v>
      </c>
      <c r="Z42129" t="s">
        <v>46</v>
      </c>
      <c r="AG42129" t="s">
        <v>1813</v>
      </c>
      <c r="AH42129" t="s">
        <v>56</v>
      </c>
      <c r="AI42129" t="s">
        <v>1875</v>
      </c>
      <c r="AJ42129" t="s">
        <v>48</v>
      </c>
      <c r="AK42129" t="s">
        <v>45</v>
      </c>
      <c r="AP42129" t="s">
        <v>109649</v>
      </c>
    </row>
    <row r="42130" spans="1:42" x14ac:dyDescent="0.25">
      <c r="A42130" t="s">
        <v>42</v>
      </c>
      <c r="B42130" t="s">
        <v>109650</v>
      </c>
      <c r="C42130">
        <v>955809.32</v>
      </c>
      <c r="D42130">
        <v>14181.15</v>
      </c>
      <c r="E42130">
        <v>67.400000000000006</v>
      </c>
      <c r="H42130" t="s">
        <v>32535</v>
      </c>
      <c r="I42130" t="s">
        <v>43</v>
      </c>
      <c r="L42130" t="s">
        <v>50</v>
      </c>
      <c r="N42130" t="s">
        <v>43</v>
      </c>
      <c r="S42130" t="s">
        <v>109651</v>
      </c>
      <c r="U42130" t="s">
        <v>44</v>
      </c>
      <c r="V42130" t="s">
        <v>1811</v>
      </c>
      <c r="W42130" t="s">
        <v>91956</v>
      </c>
      <c r="X42130" t="s">
        <v>45</v>
      </c>
      <c r="Y42130" t="s">
        <v>1784</v>
      </c>
      <c r="Z42130" t="s">
        <v>46</v>
      </c>
      <c r="AG42130" t="s">
        <v>1813</v>
      </c>
      <c r="AH42130" t="s">
        <v>56</v>
      </c>
      <c r="AI42130" t="s">
        <v>1324</v>
      </c>
      <c r="AJ42130" t="s">
        <v>48</v>
      </c>
      <c r="AK42130" t="s">
        <v>784</v>
      </c>
      <c r="AP42130" t="s">
        <v>109652</v>
      </c>
    </row>
    <row r="42131" spans="1:42" x14ac:dyDescent="0.25">
      <c r="A42131" t="s">
        <v>42</v>
      </c>
      <c r="B42131" t="s">
        <v>109653</v>
      </c>
      <c r="C42131">
        <v>659423.35</v>
      </c>
      <c r="D42131">
        <v>14181.15</v>
      </c>
      <c r="E42131">
        <v>46.5</v>
      </c>
      <c r="H42131" t="s">
        <v>32535</v>
      </c>
      <c r="I42131" t="s">
        <v>43</v>
      </c>
      <c r="L42131" t="s">
        <v>50</v>
      </c>
      <c r="N42131" t="s">
        <v>43</v>
      </c>
      <c r="S42131" t="s">
        <v>109654</v>
      </c>
      <c r="U42131" t="s">
        <v>44</v>
      </c>
      <c r="V42131" t="s">
        <v>1811</v>
      </c>
      <c r="W42131" t="s">
        <v>14328</v>
      </c>
      <c r="X42131" t="s">
        <v>45</v>
      </c>
      <c r="Y42131" t="s">
        <v>1784</v>
      </c>
      <c r="Z42131" t="s">
        <v>46</v>
      </c>
      <c r="AG42131" t="s">
        <v>1813</v>
      </c>
      <c r="AH42131" t="s">
        <v>56</v>
      </c>
      <c r="AI42131" t="s">
        <v>1875</v>
      </c>
      <c r="AJ42131" t="s">
        <v>48</v>
      </c>
      <c r="AK42131" t="s">
        <v>74</v>
      </c>
      <c r="AP42131" t="s">
        <v>109655</v>
      </c>
    </row>
    <row r="42132" spans="1:42" x14ac:dyDescent="0.25">
      <c r="A42132" t="s">
        <v>42</v>
      </c>
      <c r="B42132" t="s">
        <v>109656</v>
      </c>
      <c r="C42132">
        <v>645242.19999999995</v>
      </c>
      <c r="D42132">
        <v>14181.15</v>
      </c>
      <c r="E42132">
        <v>45.5</v>
      </c>
      <c r="H42132" t="s">
        <v>32535</v>
      </c>
      <c r="I42132" t="s">
        <v>43</v>
      </c>
      <c r="L42132" t="s">
        <v>50</v>
      </c>
      <c r="N42132" t="s">
        <v>43</v>
      </c>
      <c r="S42132" t="s">
        <v>109657</v>
      </c>
      <c r="U42132" t="s">
        <v>44</v>
      </c>
      <c r="V42132" t="s">
        <v>1811</v>
      </c>
      <c r="W42132" t="s">
        <v>14328</v>
      </c>
      <c r="X42132" t="s">
        <v>45</v>
      </c>
      <c r="Y42132" t="s">
        <v>1784</v>
      </c>
      <c r="Z42132" t="s">
        <v>46</v>
      </c>
      <c r="AG42132" t="s">
        <v>1813</v>
      </c>
      <c r="AH42132" t="s">
        <v>56</v>
      </c>
      <c r="AI42132" t="s">
        <v>1875</v>
      </c>
      <c r="AJ42132" t="s">
        <v>48</v>
      </c>
      <c r="AK42132" t="s">
        <v>1565</v>
      </c>
      <c r="AP42132" t="s">
        <v>109658</v>
      </c>
    </row>
    <row r="42133" spans="1:42" x14ac:dyDescent="0.25">
      <c r="A42133" t="s">
        <v>42</v>
      </c>
      <c r="B42133" t="s">
        <v>109659</v>
      </c>
      <c r="C42133">
        <v>253558.92</v>
      </c>
      <c r="D42133">
        <v>17017.38</v>
      </c>
      <c r="E42133">
        <v>14.9</v>
      </c>
      <c r="H42133" t="s">
        <v>32535</v>
      </c>
      <c r="I42133" t="s">
        <v>207</v>
      </c>
      <c r="L42133" t="s">
        <v>50</v>
      </c>
      <c r="N42133" t="s">
        <v>43</v>
      </c>
      <c r="S42133" t="s">
        <v>109484</v>
      </c>
      <c r="U42133" t="s">
        <v>44</v>
      </c>
      <c r="V42133" t="s">
        <v>1811</v>
      </c>
      <c r="W42133" t="s">
        <v>14328</v>
      </c>
      <c r="X42133" t="s">
        <v>45</v>
      </c>
      <c r="Y42133" t="s">
        <v>1784</v>
      </c>
      <c r="Z42133" t="s">
        <v>46</v>
      </c>
      <c r="AG42133" t="s">
        <v>1813</v>
      </c>
      <c r="AH42133" t="s">
        <v>56</v>
      </c>
      <c r="AI42133" t="s">
        <v>1875</v>
      </c>
      <c r="AJ42133" t="s">
        <v>48</v>
      </c>
      <c r="AK42133" t="s">
        <v>100</v>
      </c>
      <c r="AP42133" t="s">
        <v>109660</v>
      </c>
    </row>
    <row r="42134" spans="1:42" x14ac:dyDescent="0.25">
      <c r="A42134" t="s">
        <v>42</v>
      </c>
      <c r="B42134" t="s">
        <v>109661</v>
      </c>
      <c r="C42134">
        <v>461738.15</v>
      </c>
      <c r="D42134">
        <v>15599.26</v>
      </c>
      <c r="E42134">
        <v>29.6</v>
      </c>
      <c r="H42134" t="s">
        <v>32535</v>
      </c>
      <c r="I42134" t="s">
        <v>207</v>
      </c>
      <c r="L42134" t="s">
        <v>50</v>
      </c>
      <c r="N42134" t="s">
        <v>43</v>
      </c>
      <c r="S42134" t="s">
        <v>109517</v>
      </c>
      <c r="U42134" t="s">
        <v>44</v>
      </c>
      <c r="V42134" t="s">
        <v>1811</v>
      </c>
      <c r="W42134" t="s">
        <v>91956</v>
      </c>
      <c r="X42134" t="s">
        <v>45</v>
      </c>
      <c r="Y42134" t="s">
        <v>1784</v>
      </c>
      <c r="Z42134" t="s">
        <v>46</v>
      </c>
      <c r="AG42134" t="s">
        <v>1813</v>
      </c>
      <c r="AH42134" t="s">
        <v>56</v>
      </c>
      <c r="AI42134" t="s">
        <v>1324</v>
      </c>
      <c r="AJ42134" t="s">
        <v>48</v>
      </c>
      <c r="AK42134" t="s">
        <v>238</v>
      </c>
      <c r="AP42134" t="s">
        <v>109662</v>
      </c>
    </row>
    <row r="42135" spans="1:42" x14ac:dyDescent="0.25">
      <c r="A42135" t="s">
        <v>42</v>
      </c>
      <c r="B42135" t="s">
        <v>109663</v>
      </c>
      <c r="C42135">
        <v>622552.37</v>
      </c>
      <c r="D42135">
        <v>14181.15</v>
      </c>
      <c r="E42135">
        <v>43.9</v>
      </c>
      <c r="H42135" t="s">
        <v>32535</v>
      </c>
      <c r="I42135" t="s">
        <v>207</v>
      </c>
      <c r="L42135" t="s">
        <v>50</v>
      </c>
      <c r="N42135" t="s">
        <v>43</v>
      </c>
      <c r="S42135" t="s">
        <v>109664</v>
      </c>
      <c r="U42135" t="s">
        <v>44</v>
      </c>
      <c r="V42135" t="s">
        <v>1811</v>
      </c>
      <c r="W42135" t="s">
        <v>14328</v>
      </c>
      <c r="X42135" t="s">
        <v>45</v>
      </c>
      <c r="Y42135" t="s">
        <v>1784</v>
      </c>
      <c r="Z42135" t="s">
        <v>46</v>
      </c>
      <c r="AG42135" t="s">
        <v>1813</v>
      </c>
      <c r="AH42135" t="s">
        <v>56</v>
      </c>
      <c r="AI42135" t="s">
        <v>1875</v>
      </c>
      <c r="AJ42135" t="s">
        <v>48</v>
      </c>
      <c r="AK42135" t="s">
        <v>113</v>
      </c>
      <c r="AP42135" t="s">
        <v>109665</v>
      </c>
    </row>
    <row r="42136" spans="1:42" x14ac:dyDescent="0.25">
      <c r="A42136" t="s">
        <v>42</v>
      </c>
      <c r="B42136" t="s">
        <v>109666</v>
      </c>
      <c r="C42136">
        <v>626806.69999999995</v>
      </c>
      <c r="D42136">
        <v>14181.15</v>
      </c>
      <c r="E42136">
        <v>44.2</v>
      </c>
      <c r="H42136" t="s">
        <v>32535</v>
      </c>
      <c r="I42136" t="s">
        <v>43</v>
      </c>
      <c r="L42136" t="s">
        <v>50</v>
      </c>
      <c r="N42136" t="s">
        <v>43</v>
      </c>
      <c r="S42136" t="s">
        <v>109667</v>
      </c>
      <c r="U42136" t="s">
        <v>44</v>
      </c>
      <c r="V42136" t="s">
        <v>1811</v>
      </c>
      <c r="W42136" t="s">
        <v>14328</v>
      </c>
      <c r="X42136" t="s">
        <v>45</v>
      </c>
      <c r="Y42136" t="s">
        <v>1784</v>
      </c>
      <c r="Z42136" t="s">
        <v>46</v>
      </c>
      <c r="AG42136" t="s">
        <v>1813</v>
      </c>
      <c r="AH42136" t="s">
        <v>56</v>
      </c>
      <c r="AI42136" t="s">
        <v>1875</v>
      </c>
      <c r="AJ42136" t="s">
        <v>48</v>
      </c>
      <c r="AK42136" t="s">
        <v>282</v>
      </c>
      <c r="AP42136" t="s">
        <v>109668</v>
      </c>
    </row>
    <row r="42137" spans="1:42" x14ac:dyDescent="0.25">
      <c r="A42137" t="s">
        <v>42</v>
      </c>
      <c r="B42137" t="s">
        <v>109669</v>
      </c>
      <c r="C42137">
        <v>492936.68</v>
      </c>
      <c r="D42137">
        <v>15599.26</v>
      </c>
      <c r="E42137">
        <v>31.6</v>
      </c>
      <c r="H42137" t="s">
        <v>32535</v>
      </c>
      <c r="I42137" t="s">
        <v>43</v>
      </c>
      <c r="L42137" t="s">
        <v>50</v>
      </c>
      <c r="N42137" t="s">
        <v>43</v>
      </c>
      <c r="S42137" t="s">
        <v>109670</v>
      </c>
      <c r="U42137" t="s">
        <v>44</v>
      </c>
      <c r="V42137" t="s">
        <v>1811</v>
      </c>
      <c r="W42137" t="s">
        <v>5811</v>
      </c>
      <c r="X42137" t="s">
        <v>45</v>
      </c>
      <c r="Y42137" t="s">
        <v>1784</v>
      </c>
      <c r="Z42137" t="s">
        <v>46</v>
      </c>
      <c r="AG42137" t="s">
        <v>1813</v>
      </c>
      <c r="AH42137" t="s">
        <v>56</v>
      </c>
      <c r="AI42137" t="s">
        <v>1553</v>
      </c>
      <c r="AJ42137" t="s">
        <v>82</v>
      </c>
      <c r="AK42137" t="s">
        <v>62</v>
      </c>
      <c r="AP42137" t="s">
        <v>109671</v>
      </c>
    </row>
    <row r="42138" spans="1:42" x14ac:dyDescent="0.25">
      <c r="A42138" t="s">
        <v>42</v>
      </c>
      <c r="B42138" t="s">
        <v>109672</v>
      </c>
      <c r="C42138">
        <v>923047.19</v>
      </c>
      <c r="D42138">
        <v>13735.82</v>
      </c>
      <c r="E42138">
        <v>67.2</v>
      </c>
      <c r="H42138" t="s">
        <v>32535</v>
      </c>
      <c r="I42138" t="s">
        <v>109673</v>
      </c>
      <c r="N42138" t="s">
        <v>43</v>
      </c>
      <c r="S42138" t="s">
        <v>109674</v>
      </c>
      <c r="U42138" t="s">
        <v>44</v>
      </c>
      <c r="V42138" t="s">
        <v>1811</v>
      </c>
      <c r="W42138" t="s">
        <v>32477</v>
      </c>
      <c r="X42138" t="s">
        <v>45</v>
      </c>
      <c r="Y42138" t="s">
        <v>1784</v>
      </c>
      <c r="Z42138" t="s">
        <v>46</v>
      </c>
      <c r="AG42138" t="s">
        <v>1813</v>
      </c>
      <c r="AH42138" t="s">
        <v>56</v>
      </c>
      <c r="AI42138" t="s">
        <v>92</v>
      </c>
      <c r="AJ42138" t="s">
        <v>48</v>
      </c>
      <c r="AK42138" t="s">
        <v>184</v>
      </c>
      <c r="AP42138" t="s">
        <v>109675</v>
      </c>
    </row>
    <row r="42139" spans="1:42" x14ac:dyDescent="0.25">
      <c r="A42139" t="s">
        <v>104</v>
      </c>
      <c r="B42139" t="s">
        <v>109676</v>
      </c>
      <c r="C42139">
        <v>698681.2</v>
      </c>
      <c r="D42139">
        <v>8821.73</v>
      </c>
      <c r="E42139">
        <v>79.2</v>
      </c>
      <c r="H42139" t="s">
        <v>32535</v>
      </c>
      <c r="S42139" t="s">
        <v>109677</v>
      </c>
      <c r="V42139" t="s">
        <v>1811</v>
      </c>
      <c r="W42139" t="s">
        <v>14328</v>
      </c>
      <c r="X42139" t="s">
        <v>45</v>
      </c>
      <c r="Y42139" t="s">
        <v>1784</v>
      </c>
      <c r="Z42139" t="s">
        <v>46</v>
      </c>
      <c r="AG42139" t="s">
        <v>1813</v>
      </c>
      <c r="AH42139" t="s">
        <v>56</v>
      </c>
      <c r="AI42139" t="s">
        <v>1875</v>
      </c>
      <c r="AJ42139" t="s">
        <v>48</v>
      </c>
      <c r="AK42139" t="s">
        <v>140</v>
      </c>
      <c r="AP42139" t="s">
        <v>109678</v>
      </c>
    </row>
    <row r="42140" spans="1:42" x14ac:dyDescent="0.25">
      <c r="A42140" t="s">
        <v>42</v>
      </c>
      <c r="B42140" t="s">
        <v>109679</v>
      </c>
      <c r="C42140">
        <v>614610.92000000004</v>
      </c>
      <c r="D42140">
        <v>15599.26</v>
      </c>
      <c r="E42140">
        <v>39.4</v>
      </c>
      <c r="H42140" t="s">
        <v>32535</v>
      </c>
      <c r="I42140" t="s">
        <v>43</v>
      </c>
      <c r="L42140" t="s">
        <v>50</v>
      </c>
      <c r="N42140" t="s">
        <v>43</v>
      </c>
      <c r="S42140" t="s">
        <v>109680</v>
      </c>
      <c r="U42140" t="s">
        <v>44</v>
      </c>
      <c r="V42140" t="s">
        <v>1811</v>
      </c>
      <c r="W42140" t="s">
        <v>32477</v>
      </c>
      <c r="X42140" t="s">
        <v>45</v>
      </c>
      <c r="Y42140" t="s">
        <v>1784</v>
      </c>
      <c r="Z42140" t="s">
        <v>46</v>
      </c>
      <c r="AG42140" t="s">
        <v>1813</v>
      </c>
      <c r="AH42140" t="s">
        <v>56</v>
      </c>
      <c r="AI42140" t="s">
        <v>92</v>
      </c>
      <c r="AJ42140" t="s">
        <v>48</v>
      </c>
      <c r="AK42140" t="s">
        <v>201</v>
      </c>
      <c r="AP42140" t="s">
        <v>109681</v>
      </c>
    </row>
    <row r="42141" spans="1:42" x14ac:dyDescent="0.25">
      <c r="A42141" t="s">
        <v>42</v>
      </c>
      <c r="B42141" t="s">
        <v>109682</v>
      </c>
      <c r="C42141">
        <v>678549.57</v>
      </c>
      <c r="D42141">
        <v>13735.82</v>
      </c>
      <c r="E42141">
        <v>49.4</v>
      </c>
      <c r="H42141" t="s">
        <v>32535</v>
      </c>
      <c r="I42141" t="s">
        <v>109683</v>
      </c>
      <c r="N42141" t="s">
        <v>43</v>
      </c>
      <c r="S42141" t="s">
        <v>109684</v>
      </c>
      <c r="U42141" t="s">
        <v>44</v>
      </c>
      <c r="V42141" t="s">
        <v>1811</v>
      </c>
      <c r="W42141" t="s">
        <v>14328</v>
      </c>
      <c r="X42141" t="s">
        <v>45</v>
      </c>
      <c r="Y42141" t="s">
        <v>1784</v>
      </c>
      <c r="Z42141" t="s">
        <v>46</v>
      </c>
      <c r="AG42141" t="s">
        <v>1813</v>
      </c>
      <c r="AH42141" t="s">
        <v>56</v>
      </c>
      <c r="AI42141" t="s">
        <v>1875</v>
      </c>
      <c r="AJ42141" t="s">
        <v>48</v>
      </c>
      <c r="AK42141" t="s">
        <v>68</v>
      </c>
      <c r="AP42141" t="s">
        <v>109685</v>
      </c>
    </row>
    <row r="42142" spans="1:42" x14ac:dyDescent="0.25">
      <c r="A42142" t="s">
        <v>42</v>
      </c>
      <c r="B42142" t="s">
        <v>109686</v>
      </c>
      <c r="C42142">
        <v>1070676.6200000001</v>
      </c>
      <c r="D42142">
        <v>14181.15</v>
      </c>
      <c r="E42142">
        <v>75.5</v>
      </c>
      <c r="H42142" t="s">
        <v>32535</v>
      </c>
      <c r="I42142" t="s">
        <v>43</v>
      </c>
      <c r="L42142" t="s">
        <v>50</v>
      </c>
      <c r="N42142" t="s">
        <v>43</v>
      </c>
      <c r="S42142" t="s">
        <v>109687</v>
      </c>
      <c r="U42142" t="s">
        <v>44</v>
      </c>
      <c r="V42142" t="s">
        <v>1811</v>
      </c>
      <c r="W42142" t="s">
        <v>5811</v>
      </c>
      <c r="X42142" t="s">
        <v>45</v>
      </c>
      <c r="Y42142" t="s">
        <v>1784</v>
      </c>
      <c r="Z42142" t="s">
        <v>46</v>
      </c>
      <c r="AG42142" t="s">
        <v>1813</v>
      </c>
      <c r="AH42142" t="s">
        <v>56</v>
      </c>
      <c r="AI42142" t="s">
        <v>1553</v>
      </c>
      <c r="AJ42142" t="s">
        <v>82</v>
      </c>
      <c r="AK42142" t="s">
        <v>50</v>
      </c>
      <c r="AP42142" t="s">
        <v>109688</v>
      </c>
    </row>
    <row r="42143" spans="1:42" x14ac:dyDescent="0.25">
      <c r="A42143" t="s">
        <v>42</v>
      </c>
      <c r="B42143" t="s">
        <v>109689</v>
      </c>
      <c r="C42143">
        <v>1030969.4</v>
      </c>
      <c r="D42143">
        <v>14181.15</v>
      </c>
      <c r="E42143">
        <v>72.7</v>
      </c>
      <c r="H42143" t="s">
        <v>32535</v>
      </c>
      <c r="I42143" t="s">
        <v>43</v>
      </c>
      <c r="L42143" t="s">
        <v>50</v>
      </c>
      <c r="N42143" t="s">
        <v>43</v>
      </c>
      <c r="S42143" t="s">
        <v>109690</v>
      </c>
      <c r="U42143" t="s">
        <v>44</v>
      </c>
      <c r="V42143" t="s">
        <v>1811</v>
      </c>
      <c r="W42143" t="s">
        <v>91956</v>
      </c>
      <c r="X42143" t="s">
        <v>45</v>
      </c>
      <c r="Y42143" t="s">
        <v>1784</v>
      </c>
      <c r="Z42143" t="s">
        <v>46</v>
      </c>
      <c r="AG42143" t="s">
        <v>1813</v>
      </c>
      <c r="AH42143" t="s">
        <v>56</v>
      </c>
      <c r="AI42143" t="s">
        <v>1324</v>
      </c>
      <c r="AJ42143" t="s">
        <v>48</v>
      </c>
      <c r="AK42143" t="s">
        <v>109</v>
      </c>
      <c r="AP42143" t="s">
        <v>109691</v>
      </c>
    </row>
    <row r="42144" spans="1:42" x14ac:dyDescent="0.25">
      <c r="A42144" t="s">
        <v>42</v>
      </c>
      <c r="B42144" t="s">
        <v>109692</v>
      </c>
      <c r="C42144">
        <v>927167.94</v>
      </c>
      <c r="D42144">
        <v>13735.82</v>
      </c>
      <c r="E42144">
        <v>67.5</v>
      </c>
      <c r="H42144" t="s">
        <v>32535</v>
      </c>
      <c r="I42144" t="s">
        <v>109693</v>
      </c>
      <c r="N42144" t="s">
        <v>43</v>
      </c>
      <c r="S42144" t="s">
        <v>109694</v>
      </c>
      <c r="U42144" t="s">
        <v>44</v>
      </c>
      <c r="V42144" t="s">
        <v>1811</v>
      </c>
      <c r="W42144" t="s">
        <v>14328</v>
      </c>
      <c r="X42144" t="s">
        <v>45</v>
      </c>
      <c r="Y42144" t="s">
        <v>1784</v>
      </c>
      <c r="Z42144" t="s">
        <v>46</v>
      </c>
      <c r="AG42144" t="s">
        <v>1813</v>
      </c>
      <c r="AH42144" t="s">
        <v>56</v>
      </c>
      <c r="AI42144" t="s">
        <v>1875</v>
      </c>
      <c r="AJ42144" t="s">
        <v>48</v>
      </c>
      <c r="AK42144" t="s">
        <v>94</v>
      </c>
      <c r="AP42144" t="s">
        <v>109695</v>
      </c>
    </row>
    <row r="42145" spans="1:42" x14ac:dyDescent="0.25">
      <c r="A42145" t="s">
        <v>42</v>
      </c>
      <c r="B42145" t="s">
        <v>109696</v>
      </c>
      <c r="C42145">
        <v>586244.85</v>
      </c>
      <c r="D42145">
        <v>15109.4</v>
      </c>
      <c r="E42145">
        <v>38.799999999999997</v>
      </c>
      <c r="H42145" t="s">
        <v>32535</v>
      </c>
      <c r="I42145" t="s">
        <v>109697</v>
      </c>
      <c r="N42145" t="s">
        <v>43</v>
      </c>
      <c r="S42145" t="s">
        <v>109698</v>
      </c>
      <c r="U42145" t="s">
        <v>44</v>
      </c>
      <c r="V42145" t="s">
        <v>1811</v>
      </c>
      <c r="W42145" t="s">
        <v>5811</v>
      </c>
      <c r="X42145" t="s">
        <v>45</v>
      </c>
      <c r="Y42145" t="s">
        <v>1784</v>
      </c>
      <c r="Z42145" t="s">
        <v>46</v>
      </c>
      <c r="AG42145" t="s">
        <v>1813</v>
      </c>
      <c r="AH42145" t="s">
        <v>56</v>
      </c>
      <c r="AI42145" t="s">
        <v>1553</v>
      </c>
      <c r="AJ42145" t="s">
        <v>82</v>
      </c>
      <c r="AK42145" t="s">
        <v>211</v>
      </c>
      <c r="AP42145" t="s">
        <v>109699</v>
      </c>
    </row>
    <row r="42146" spans="1:42" x14ac:dyDescent="0.25">
      <c r="A42146" t="s">
        <v>42</v>
      </c>
      <c r="B42146" t="s">
        <v>109700</v>
      </c>
      <c r="C42146">
        <v>1201091.3999999999</v>
      </c>
      <c r="D42146">
        <v>12243.54</v>
      </c>
      <c r="E42146">
        <v>98.1</v>
      </c>
      <c r="H42146" t="s">
        <v>32535</v>
      </c>
      <c r="I42146" t="s">
        <v>43</v>
      </c>
      <c r="L42146" t="s">
        <v>64</v>
      </c>
      <c r="M42146" t="s">
        <v>50</v>
      </c>
      <c r="N42146" t="s">
        <v>43</v>
      </c>
      <c r="S42146" t="s">
        <v>109701</v>
      </c>
      <c r="U42146" t="s">
        <v>44</v>
      </c>
      <c r="V42146" t="s">
        <v>1811</v>
      </c>
      <c r="W42146" t="s">
        <v>91956</v>
      </c>
      <c r="X42146" t="s">
        <v>45</v>
      </c>
      <c r="Y42146" t="s">
        <v>1784</v>
      </c>
      <c r="Z42146" t="s">
        <v>46</v>
      </c>
      <c r="AG42146" t="s">
        <v>1813</v>
      </c>
      <c r="AH42146" t="s">
        <v>56</v>
      </c>
      <c r="AI42146" t="s">
        <v>1324</v>
      </c>
      <c r="AJ42146" t="s">
        <v>48</v>
      </c>
      <c r="AK42146" t="s">
        <v>101</v>
      </c>
      <c r="AP42146" t="s">
        <v>109702</v>
      </c>
    </row>
    <row r="42147" spans="1:42" x14ac:dyDescent="0.25">
      <c r="A42147" t="s">
        <v>42</v>
      </c>
      <c r="B42147" t="s">
        <v>109703</v>
      </c>
      <c r="C42147">
        <v>501632.19</v>
      </c>
      <c r="D42147">
        <v>15109.4</v>
      </c>
      <c r="E42147">
        <v>33.200000000000003</v>
      </c>
      <c r="H42147" t="s">
        <v>32535</v>
      </c>
      <c r="I42147" t="s">
        <v>43</v>
      </c>
      <c r="N42147" t="s">
        <v>43</v>
      </c>
      <c r="S42147" t="s">
        <v>14345</v>
      </c>
      <c r="U42147" t="s">
        <v>44</v>
      </c>
      <c r="V42147" t="s">
        <v>1811</v>
      </c>
      <c r="W42147" t="s">
        <v>14328</v>
      </c>
      <c r="X42147" t="s">
        <v>45</v>
      </c>
      <c r="Y42147" t="s">
        <v>1784</v>
      </c>
      <c r="Z42147" t="s">
        <v>46</v>
      </c>
      <c r="AG42147" t="s">
        <v>1813</v>
      </c>
      <c r="AH42147" t="s">
        <v>56</v>
      </c>
      <c r="AI42147" t="s">
        <v>1875</v>
      </c>
      <c r="AJ42147" t="s">
        <v>48</v>
      </c>
      <c r="AK42147" t="s">
        <v>58</v>
      </c>
      <c r="AP42147" t="s">
        <v>109704</v>
      </c>
    </row>
    <row r="42148" spans="1:42" x14ac:dyDescent="0.25">
      <c r="A42148" t="s">
        <v>42</v>
      </c>
      <c r="B42148" t="s">
        <v>109705</v>
      </c>
      <c r="C42148">
        <v>962881.07</v>
      </c>
      <c r="D42148">
        <v>13735.82</v>
      </c>
      <c r="E42148">
        <v>70.099999999999994</v>
      </c>
      <c r="H42148" t="s">
        <v>32535</v>
      </c>
      <c r="I42148" t="s">
        <v>207</v>
      </c>
      <c r="N42148" t="s">
        <v>43</v>
      </c>
      <c r="S42148" t="s">
        <v>109706</v>
      </c>
      <c r="U42148" t="s">
        <v>44</v>
      </c>
      <c r="V42148" t="s">
        <v>1811</v>
      </c>
      <c r="W42148" t="s">
        <v>57996</v>
      </c>
      <c r="X42148" t="s">
        <v>45</v>
      </c>
      <c r="Y42148" t="s">
        <v>1784</v>
      </c>
      <c r="Z42148" t="s">
        <v>46</v>
      </c>
      <c r="AG42148" t="s">
        <v>1813</v>
      </c>
      <c r="AH42148" t="s">
        <v>56</v>
      </c>
      <c r="AI42148" t="s">
        <v>531</v>
      </c>
      <c r="AJ42148" t="s">
        <v>48</v>
      </c>
      <c r="AK42148" t="s">
        <v>346</v>
      </c>
      <c r="AP42148" t="s">
        <v>109707</v>
      </c>
    </row>
    <row r="42149" spans="1:42" x14ac:dyDescent="0.25">
      <c r="A42149" t="s">
        <v>42</v>
      </c>
      <c r="B42149" t="s">
        <v>109708</v>
      </c>
      <c r="C42149">
        <v>773326.74</v>
      </c>
      <c r="D42149">
        <v>13735.82</v>
      </c>
      <c r="E42149">
        <v>56.3</v>
      </c>
      <c r="H42149" t="s">
        <v>32535</v>
      </c>
      <c r="I42149" t="s">
        <v>207</v>
      </c>
      <c r="N42149" t="s">
        <v>43</v>
      </c>
      <c r="S42149" t="s">
        <v>109709</v>
      </c>
      <c r="U42149" t="s">
        <v>44</v>
      </c>
      <c r="V42149" t="s">
        <v>1811</v>
      </c>
      <c r="W42149" t="s">
        <v>14328</v>
      </c>
      <c r="X42149" t="s">
        <v>45</v>
      </c>
      <c r="Y42149" t="s">
        <v>1784</v>
      </c>
      <c r="Z42149" t="s">
        <v>46</v>
      </c>
      <c r="AG42149" t="s">
        <v>1813</v>
      </c>
      <c r="AH42149" t="s">
        <v>56</v>
      </c>
      <c r="AI42149" t="s">
        <v>1875</v>
      </c>
      <c r="AJ42149" t="s">
        <v>48</v>
      </c>
      <c r="AK42149" t="s">
        <v>91</v>
      </c>
      <c r="AP42149" t="s">
        <v>109710</v>
      </c>
    </row>
    <row r="42150" spans="1:42" x14ac:dyDescent="0.25">
      <c r="A42150" t="s">
        <v>42</v>
      </c>
      <c r="B42150" t="s">
        <v>109711</v>
      </c>
      <c r="C42150">
        <v>1319315.46</v>
      </c>
      <c r="D42150">
        <v>12422.93</v>
      </c>
      <c r="E42150">
        <v>106.2</v>
      </c>
      <c r="H42150" t="s">
        <v>32535</v>
      </c>
      <c r="I42150" t="s">
        <v>207</v>
      </c>
      <c r="N42150" t="s">
        <v>43</v>
      </c>
      <c r="S42150" t="s">
        <v>109712</v>
      </c>
      <c r="U42150" t="s">
        <v>44</v>
      </c>
      <c r="V42150" t="s">
        <v>1811</v>
      </c>
      <c r="W42150" t="s">
        <v>14328</v>
      </c>
      <c r="X42150" t="s">
        <v>45</v>
      </c>
      <c r="Y42150" t="s">
        <v>1784</v>
      </c>
      <c r="Z42150" t="s">
        <v>46</v>
      </c>
      <c r="AG42150" t="s">
        <v>1813</v>
      </c>
      <c r="AH42150" t="s">
        <v>56</v>
      </c>
      <c r="AI42150" t="s">
        <v>1875</v>
      </c>
      <c r="AJ42150" t="s">
        <v>48</v>
      </c>
      <c r="AK42150" t="s">
        <v>113</v>
      </c>
      <c r="AP42150" t="s">
        <v>109713</v>
      </c>
    </row>
    <row r="42151" spans="1:42" x14ac:dyDescent="0.25">
      <c r="A42151" t="s">
        <v>42</v>
      </c>
      <c r="B42151" t="s">
        <v>109714</v>
      </c>
      <c r="C42151">
        <v>2751873.09</v>
      </c>
      <c r="D42151">
        <v>24504.66</v>
      </c>
      <c r="E42151">
        <v>112.3</v>
      </c>
      <c r="H42151" t="s">
        <v>32535</v>
      </c>
      <c r="J42151" t="s">
        <v>335</v>
      </c>
      <c r="L42151" t="s">
        <v>64</v>
      </c>
      <c r="N42151" t="s">
        <v>43</v>
      </c>
      <c r="S42151" t="s">
        <v>109715</v>
      </c>
      <c r="U42151" t="s">
        <v>44</v>
      </c>
      <c r="V42151" t="s">
        <v>1811</v>
      </c>
      <c r="W42151" t="s">
        <v>5811</v>
      </c>
      <c r="X42151" t="s">
        <v>45</v>
      </c>
      <c r="Y42151" t="s">
        <v>1784</v>
      </c>
      <c r="Z42151" t="s">
        <v>46</v>
      </c>
      <c r="AG42151" t="s">
        <v>1813</v>
      </c>
      <c r="AH42151" t="s">
        <v>56</v>
      </c>
      <c r="AI42151" t="s">
        <v>1553</v>
      </c>
      <c r="AJ42151" t="s">
        <v>82</v>
      </c>
      <c r="AK42151" t="s">
        <v>229</v>
      </c>
      <c r="AP42151" t="s">
        <v>109716</v>
      </c>
    </row>
    <row r="42152" spans="1:42" x14ac:dyDescent="0.25">
      <c r="A42152" t="s">
        <v>42</v>
      </c>
      <c r="B42152" t="s">
        <v>109717</v>
      </c>
      <c r="C42152">
        <v>687562.49</v>
      </c>
      <c r="D42152">
        <v>6384.05</v>
      </c>
      <c r="E42152">
        <v>107.7</v>
      </c>
      <c r="H42152" t="s">
        <v>32535</v>
      </c>
      <c r="J42152" t="s">
        <v>52</v>
      </c>
      <c r="L42152" t="s">
        <v>64</v>
      </c>
      <c r="N42152" t="s">
        <v>43</v>
      </c>
      <c r="S42152" t="s">
        <v>109718</v>
      </c>
      <c r="U42152" t="s">
        <v>188</v>
      </c>
      <c r="V42152" t="s">
        <v>1811</v>
      </c>
      <c r="W42152" t="s">
        <v>57996</v>
      </c>
      <c r="X42152" t="s">
        <v>45</v>
      </c>
      <c r="Y42152" t="s">
        <v>1784</v>
      </c>
      <c r="Z42152" t="s">
        <v>46</v>
      </c>
      <c r="AG42152" t="s">
        <v>1813</v>
      </c>
      <c r="AH42152" t="s">
        <v>56</v>
      </c>
      <c r="AI42152" t="s">
        <v>531</v>
      </c>
      <c r="AJ42152" t="s">
        <v>48</v>
      </c>
      <c r="AK42152" t="s">
        <v>229</v>
      </c>
      <c r="AP42152" t="s">
        <v>109719</v>
      </c>
    </row>
    <row r="42153" spans="1:42" x14ac:dyDescent="0.25">
      <c r="A42153" t="s">
        <v>42</v>
      </c>
      <c r="B42153" t="s">
        <v>109720</v>
      </c>
      <c r="C42153">
        <v>2376314.38</v>
      </c>
      <c r="D42153">
        <v>26551</v>
      </c>
      <c r="E42153">
        <v>89.5</v>
      </c>
      <c r="H42153" t="s">
        <v>32535</v>
      </c>
      <c r="J42153" t="s">
        <v>55</v>
      </c>
      <c r="L42153" t="s">
        <v>64</v>
      </c>
      <c r="N42153" t="s">
        <v>43</v>
      </c>
      <c r="S42153" t="s">
        <v>109721</v>
      </c>
      <c r="U42153" t="s">
        <v>53</v>
      </c>
      <c r="V42153" t="s">
        <v>1811</v>
      </c>
      <c r="W42153" t="s">
        <v>57996</v>
      </c>
      <c r="X42153" t="s">
        <v>45</v>
      </c>
      <c r="Y42153" t="s">
        <v>1784</v>
      </c>
      <c r="Z42153" t="s">
        <v>46</v>
      </c>
      <c r="AG42153" t="s">
        <v>1813</v>
      </c>
      <c r="AH42153" t="s">
        <v>56</v>
      </c>
      <c r="AI42153" t="s">
        <v>531</v>
      </c>
      <c r="AJ42153" t="s">
        <v>48</v>
      </c>
      <c r="AK42153" t="s">
        <v>388</v>
      </c>
      <c r="AP42153" t="s">
        <v>109722</v>
      </c>
    </row>
    <row r="42154" spans="1:42" x14ac:dyDescent="0.25">
      <c r="A42154" t="s">
        <v>42</v>
      </c>
      <c r="B42154" t="s">
        <v>109723</v>
      </c>
      <c r="C42154">
        <v>774700.32</v>
      </c>
      <c r="D42154">
        <v>13735.82</v>
      </c>
      <c r="E42154">
        <v>56.4</v>
      </c>
      <c r="H42154" t="s">
        <v>32535</v>
      </c>
      <c r="N42154" t="s">
        <v>43</v>
      </c>
      <c r="S42154" t="s">
        <v>109724</v>
      </c>
      <c r="U42154" t="s">
        <v>44</v>
      </c>
      <c r="V42154" t="s">
        <v>1811</v>
      </c>
      <c r="W42154" t="s">
        <v>57996</v>
      </c>
      <c r="X42154" t="s">
        <v>45</v>
      </c>
      <c r="Y42154" t="s">
        <v>1784</v>
      </c>
      <c r="Z42154" t="s">
        <v>46</v>
      </c>
      <c r="AG42154" t="s">
        <v>1813</v>
      </c>
      <c r="AH42154" t="s">
        <v>56</v>
      </c>
      <c r="AI42154" t="s">
        <v>531</v>
      </c>
      <c r="AJ42154" t="s">
        <v>48</v>
      </c>
      <c r="AK42154" t="s">
        <v>94</v>
      </c>
      <c r="AP42154" t="s">
        <v>109725</v>
      </c>
    </row>
    <row r="42155" spans="1:42" x14ac:dyDescent="0.25">
      <c r="A42155" t="s">
        <v>42</v>
      </c>
      <c r="B42155" t="s">
        <v>109726</v>
      </c>
      <c r="C42155">
        <v>416631.55</v>
      </c>
      <c r="D42155">
        <v>9599.81</v>
      </c>
      <c r="E42155">
        <v>43.4</v>
      </c>
      <c r="H42155" t="s">
        <v>32535</v>
      </c>
      <c r="J42155" t="s">
        <v>122</v>
      </c>
      <c r="L42155" t="s">
        <v>50</v>
      </c>
      <c r="N42155" t="s">
        <v>43</v>
      </c>
      <c r="S42155" t="s">
        <v>109727</v>
      </c>
      <c r="U42155" t="s">
        <v>44</v>
      </c>
      <c r="V42155" t="s">
        <v>1811</v>
      </c>
      <c r="W42155" t="s">
        <v>14328</v>
      </c>
      <c r="X42155" t="s">
        <v>45</v>
      </c>
      <c r="Y42155" t="s">
        <v>1784</v>
      </c>
      <c r="Z42155" t="s">
        <v>46</v>
      </c>
      <c r="AG42155" t="s">
        <v>1813</v>
      </c>
      <c r="AH42155" t="s">
        <v>56</v>
      </c>
      <c r="AI42155" t="s">
        <v>1875</v>
      </c>
      <c r="AJ42155" t="s">
        <v>48</v>
      </c>
      <c r="AK42155" t="s">
        <v>109728</v>
      </c>
      <c r="AP42155" t="s">
        <v>109729</v>
      </c>
    </row>
    <row r="42156" spans="1:42" x14ac:dyDescent="0.25">
      <c r="A42156" t="s">
        <v>42</v>
      </c>
      <c r="B42156" t="s">
        <v>109730</v>
      </c>
      <c r="C42156">
        <v>314389.68</v>
      </c>
      <c r="D42156">
        <v>15187.91</v>
      </c>
      <c r="E42156">
        <v>20.7</v>
      </c>
      <c r="H42156" t="s">
        <v>32535</v>
      </c>
      <c r="J42156" t="s">
        <v>71</v>
      </c>
      <c r="L42156" t="s">
        <v>50</v>
      </c>
      <c r="N42156" t="s">
        <v>43</v>
      </c>
      <c r="S42156" t="s">
        <v>109731</v>
      </c>
      <c r="U42156" t="s">
        <v>44</v>
      </c>
      <c r="V42156" t="s">
        <v>1811</v>
      </c>
      <c r="W42156" t="s">
        <v>57996</v>
      </c>
      <c r="X42156" t="s">
        <v>45</v>
      </c>
      <c r="Y42156" t="s">
        <v>1784</v>
      </c>
      <c r="Z42156" t="s">
        <v>46</v>
      </c>
      <c r="AG42156" t="s">
        <v>1813</v>
      </c>
      <c r="AH42156" t="s">
        <v>56</v>
      </c>
      <c r="AI42156" t="s">
        <v>531</v>
      </c>
      <c r="AJ42156" t="s">
        <v>48</v>
      </c>
      <c r="AK42156" t="s">
        <v>64</v>
      </c>
      <c r="AP42156" t="s">
        <v>109732</v>
      </c>
    </row>
    <row r="42157" spans="1:42" x14ac:dyDescent="0.25">
      <c r="A42157" t="s">
        <v>42</v>
      </c>
      <c r="B42157" t="s">
        <v>109733</v>
      </c>
      <c r="C42157">
        <v>7107723.04</v>
      </c>
      <c r="D42157">
        <v>44312.49</v>
      </c>
      <c r="E42157">
        <v>160.4</v>
      </c>
      <c r="H42157" t="s">
        <v>32535</v>
      </c>
      <c r="K42157" t="s">
        <v>114</v>
      </c>
      <c r="N42157" t="s">
        <v>51</v>
      </c>
      <c r="S42157" t="s">
        <v>109734</v>
      </c>
      <c r="U42157" t="s">
        <v>44</v>
      </c>
      <c r="V42157" t="s">
        <v>1811</v>
      </c>
      <c r="W42157" t="s">
        <v>32477</v>
      </c>
      <c r="X42157" t="s">
        <v>45</v>
      </c>
      <c r="Y42157" t="s">
        <v>1784</v>
      </c>
      <c r="Z42157" t="s">
        <v>46</v>
      </c>
      <c r="AG42157" t="s">
        <v>1813</v>
      </c>
      <c r="AH42157" t="s">
        <v>56</v>
      </c>
      <c r="AI42157" t="s">
        <v>92</v>
      </c>
      <c r="AJ42157" t="s">
        <v>48</v>
      </c>
      <c r="AK42157" t="s">
        <v>47025</v>
      </c>
      <c r="AP42157" t="s">
        <v>109735</v>
      </c>
    </row>
    <row r="42158" spans="1:42" x14ac:dyDescent="0.25">
      <c r="A42158" t="s">
        <v>42</v>
      </c>
      <c r="B42158" t="s">
        <v>109736</v>
      </c>
      <c r="C42158">
        <v>338432.79</v>
      </c>
      <c r="D42158">
        <v>6546.09</v>
      </c>
      <c r="E42158">
        <v>51.7</v>
      </c>
      <c r="H42158" t="s">
        <v>32535</v>
      </c>
      <c r="J42158" t="s">
        <v>545</v>
      </c>
      <c r="L42158" t="s">
        <v>50</v>
      </c>
      <c r="N42158" t="s">
        <v>43</v>
      </c>
      <c r="S42158" t="s">
        <v>109737</v>
      </c>
      <c r="U42158" t="s">
        <v>44</v>
      </c>
      <c r="V42158" t="s">
        <v>1811</v>
      </c>
      <c r="W42158" t="s">
        <v>32477</v>
      </c>
      <c r="X42158" t="s">
        <v>45</v>
      </c>
      <c r="Y42158" t="s">
        <v>1784</v>
      </c>
      <c r="Z42158" t="s">
        <v>46</v>
      </c>
      <c r="AG42158" t="s">
        <v>1813</v>
      </c>
      <c r="AH42158" t="s">
        <v>56</v>
      </c>
      <c r="AI42158" t="s">
        <v>92</v>
      </c>
      <c r="AJ42158" t="s">
        <v>48</v>
      </c>
      <c r="AK42158" t="s">
        <v>262</v>
      </c>
      <c r="AP42158" t="s">
        <v>109738</v>
      </c>
    </row>
    <row r="42159" spans="1:42" x14ac:dyDescent="0.25">
      <c r="A42159" t="s">
        <v>42</v>
      </c>
      <c r="B42159" t="s">
        <v>109739</v>
      </c>
      <c r="C42159">
        <v>3309135.96</v>
      </c>
      <c r="D42159">
        <v>31515.58</v>
      </c>
      <c r="E42159">
        <v>105</v>
      </c>
      <c r="H42159" t="s">
        <v>32535</v>
      </c>
      <c r="J42159" t="s">
        <v>114</v>
      </c>
      <c r="L42159" t="s">
        <v>50</v>
      </c>
      <c r="N42159" t="s">
        <v>43</v>
      </c>
      <c r="S42159" t="s">
        <v>109740</v>
      </c>
      <c r="U42159" t="s">
        <v>53</v>
      </c>
      <c r="V42159" t="s">
        <v>1811</v>
      </c>
      <c r="W42159" t="s">
        <v>109512</v>
      </c>
      <c r="X42159" t="s">
        <v>45</v>
      </c>
      <c r="Y42159" t="s">
        <v>1784</v>
      </c>
      <c r="Z42159" t="s">
        <v>46</v>
      </c>
      <c r="AG42159" t="s">
        <v>1813</v>
      </c>
      <c r="AH42159" t="s">
        <v>56</v>
      </c>
      <c r="AI42159" t="s">
        <v>121</v>
      </c>
      <c r="AJ42159" t="s">
        <v>48</v>
      </c>
      <c r="AK42159" t="s">
        <v>168</v>
      </c>
      <c r="AP42159" t="s">
        <v>109741</v>
      </c>
    </row>
    <row r="42160" spans="1:42" x14ac:dyDescent="0.25">
      <c r="A42160" t="s">
        <v>42</v>
      </c>
      <c r="B42160" t="s">
        <v>109742</v>
      </c>
      <c r="C42160">
        <v>821553.7</v>
      </c>
      <c r="D42160">
        <v>22948.43</v>
      </c>
      <c r="E42160">
        <v>35.799999999999997</v>
      </c>
      <c r="H42160" t="s">
        <v>32535</v>
      </c>
      <c r="J42160" t="s">
        <v>410</v>
      </c>
      <c r="L42160" t="s">
        <v>50</v>
      </c>
      <c r="N42160" t="s">
        <v>43</v>
      </c>
      <c r="S42160" t="s">
        <v>109743</v>
      </c>
      <c r="U42160" t="s">
        <v>44</v>
      </c>
      <c r="V42160" t="s">
        <v>1811</v>
      </c>
      <c r="W42160" t="s">
        <v>91956</v>
      </c>
      <c r="X42160" t="s">
        <v>45</v>
      </c>
      <c r="Y42160" t="s">
        <v>1784</v>
      </c>
      <c r="Z42160" t="s">
        <v>46</v>
      </c>
      <c r="AG42160" t="s">
        <v>1813</v>
      </c>
      <c r="AH42160" t="s">
        <v>56</v>
      </c>
      <c r="AI42160" t="s">
        <v>1324</v>
      </c>
      <c r="AJ42160" t="s">
        <v>48</v>
      </c>
      <c r="AK42160" t="s">
        <v>326</v>
      </c>
      <c r="AP42160" t="s">
        <v>109744</v>
      </c>
    </row>
    <row r="42161" spans="1:42" x14ac:dyDescent="0.25">
      <c r="A42161" t="s">
        <v>42</v>
      </c>
      <c r="B42161" t="s">
        <v>109745</v>
      </c>
      <c r="C42161">
        <v>2862285.95</v>
      </c>
      <c r="D42161">
        <v>23753.41</v>
      </c>
      <c r="E42161">
        <v>120.5</v>
      </c>
      <c r="H42161" t="s">
        <v>32535</v>
      </c>
      <c r="J42161" t="s">
        <v>75</v>
      </c>
      <c r="L42161" t="s">
        <v>64</v>
      </c>
      <c r="N42161" t="s">
        <v>43</v>
      </c>
      <c r="S42161" t="s">
        <v>109746</v>
      </c>
      <c r="U42161" t="s">
        <v>53</v>
      </c>
      <c r="V42161" t="s">
        <v>1811</v>
      </c>
      <c r="W42161" t="s">
        <v>57996</v>
      </c>
      <c r="X42161" t="s">
        <v>45</v>
      </c>
      <c r="Y42161" t="s">
        <v>1784</v>
      </c>
      <c r="Z42161" t="s">
        <v>46</v>
      </c>
      <c r="AG42161" t="s">
        <v>1813</v>
      </c>
      <c r="AH42161" t="s">
        <v>56</v>
      </c>
      <c r="AI42161" t="s">
        <v>531</v>
      </c>
      <c r="AJ42161" t="s">
        <v>48</v>
      </c>
      <c r="AK42161" t="s">
        <v>1596</v>
      </c>
      <c r="AP42161" t="s">
        <v>109747</v>
      </c>
    </row>
    <row r="42162" spans="1:42" x14ac:dyDescent="0.25">
      <c r="A42162" t="s">
        <v>42</v>
      </c>
      <c r="B42162" t="s">
        <v>109748</v>
      </c>
      <c r="C42162">
        <v>1167545.54</v>
      </c>
      <c r="D42162">
        <v>13800.77</v>
      </c>
      <c r="E42162">
        <v>84.6</v>
      </c>
      <c r="H42162" t="s">
        <v>32535</v>
      </c>
      <c r="J42162" t="s">
        <v>163</v>
      </c>
      <c r="L42162" t="s">
        <v>50</v>
      </c>
      <c r="N42162" t="s">
        <v>43</v>
      </c>
      <c r="S42162" t="s">
        <v>109749</v>
      </c>
      <c r="U42162" t="s">
        <v>44</v>
      </c>
      <c r="V42162" t="s">
        <v>1811</v>
      </c>
      <c r="W42162" t="s">
        <v>14328</v>
      </c>
      <c r="X42162" t="s">
        <v>45</v>
      </c>
      <c r="Y42162" t="s">
        <v>1784</v>
      </c>
      <c r="Z42162" t="s">
        <v>46</v>
      </c>
      <c r="AG42162" t="s">
        <v>1813</v>
      </c>
      <c r="AH42162" t="s">
        <v>56</v>
      </c>
      <c r="AI42162" t="s">
        <v>1875</v>
      </c>
      <c r="AJ42162" t="s">
        <v>48</v>
      </c>
      <c r="AK42162" t="s">
        <v>174</v>
      </c>
      <c r="AP42162" t="s">
        <v>109750</v>
      </c>
    </row>
    <row r="42163" spans="1:42" x14ac:dyDescent="0.25">
      <c r="A42163" t="s">
        <v>42</v>
      </c>
      <c r="B42163" t="s">
        <v>109751</v>
      </c>
      <c r="C42163">
        <v>369651.56</v>
      </c>
      <c r="D42163">
        <v>10561.47</v>
      </c>
      <c r="E42163">
        <v>35</v>
      </c>
      <c r="H42163" t="s">
        <v>32535</v>
      </c>
      <c r="J42163" t="s">
        <v>172</v>
      </c>
      <c r="L42163" t="s">
        <v>50</v>
      </c>
      <c r="N42163" t="s">
        <v>43</v>
      </c>
      <c r="S42163" t="s">
        <v>109752</v>
      </c>
      <c r="U42163" t="s">
        <v>44</v>
      </c>
      <c r="V42163" t="s">
        <v>1811</v>
      </c>
      <c r="W42163" t="s">
        <v>109753</v>
      </c>
      <c r="X42163" t="s">
        <v>45</v>
      </c>
      <c r="Y42163" t="s">
        <v>1784</v>
      </c>
      <c r="Z42163" t="s">
        <v>46</v>
      </c>
      <c r="AG42163" t="s">
        <v>1813</v>
      </c>
      <c r="AH42163" t="s">
        <v>56</v>
      </c>
      <c r="AI42163" t="s">
        <v>858</v>
      </c>
      <c r="AJ42163" t="s">
        <v>48</v>
      </c>
      <c r="AK42163" t="s">
        <v>346</v>
      </c>
      <c r="AP42163" t="s">
        <v>109754</v>
      </c>
    </row>
    <row r="42164" spans="1:42" x14ac:dyDescent="0.25">
      <c r="A42164" t="s">
        <v>314</v>
      </c>
      <c r="B42164" t="s">
        <v>109755</v>
      </c>
      <c r="C42164">
        <v>1684649.7</v>
      </c>
      <c r="D42164">
        <v>26488.2</v>
      </c>
      <c r="E42164">
        <v>63.6</v>
      </c>
      <c r="G42164" t="s">
        <v>109524</v>
      </c>
      <c r="H42164" t="s">
        <v>32535</v>
      </c>
      <c r="O42164" t="s">
        <v>315</v>
      </c>
      <c r="R42164" t="s">
        <v>50</v>
      </c>
      <c r="V42164" t="s">
        <v>1811</v>
      </c>
      <c r="W42164" t="s">
        <v>57996</v>
      </c>
      <c r="X42164" t="s">
        <v>45</v>
      </c>
      <c r="Y42164" t="s">
        <v>1784</v>
      </c>
      <c r="Z42164" t="s">
        <v>46</v>
      </c>
      <c r="AG42164" t="s">
        <v>1813</v>
      </c>
      <c r="AH42164" t="s">
        <v>56</v>
      </c>
      <c r="AI42164" t="s">
        <v>531</v>
      </c>
      <c r="AJ42164" t="s">
        <v>48</v>
      </c>
      <c r="AK42164" t="s">
        <v>351</v>
      </c>
      <c r="AN42164" t="s">
        <v>54</v>
      </c>
      <c r="AP42164" t="s">
        <v>109756</v>
      </c>
    </row>
    <row r="42165" spans="1:42" x14ac:dyDescent="0.25">
      <c r="A42165" t="s">
        <v>42</v>
      </c>
      <c r="B42165" t="s">
        <v>109757</v>
      </c>
      <c r="C42165">
        <v>2223834.71</v>
      </c>
      <c r="D42165">
        <v>34911.06</v>
      </c>
      <c r="E42165">
        <v>63.7</v>
      </c>
      <c r="H42165" t="s">
        <v>32535</v>
      </c>
      <c r="I42165" t="s">
        <v>43</v>
      </c>
      <c r="J42165" t="s">
        <v>362</v>
      </c>
      <c r="L42165" t="s">
        <v>50</v>
      </c>
      <c r="N42165" t="s">
        <v>43</v>
      </c>
      <c r="S42165" t="s">
        <v>109758</v>
      </c>
      <c r="U42165" t="s">
        <v>53</v>
      </c>
      <c r="V42165" t="s">
        <v>1811</v>
      </c>
      <c r="W42165" t="s">
        <v>91956</v>
      </c>
      <c r="X42165" t="s">
        <v>45</v>
      </c>
      <c r="Y42165" t="s">
        <v>1784</v>
      </c>
      <c r="Z42165" t="s">
        <v>46</v>
      </c>
      <c r="AG42165" t="s">
        <v>1813</v>
      </c>
      <c r="AH42165" t="s">
        <v>56</v>
      </c>
      <c r="AI42165" t="s">
        <v>1324</v>
      </c>
      <c r="AJ42165" t="s">
        <v>48</v>
      </c>
      <c r="AK42165" t="s">
        <v>827</v>
      </c>
      <c r="AP42165" t="s">
        <v>109759</v>
      </c>
    </row>
    <row r="42166" spans="1:42" x14ac:dyDescent="0.25">
      <c r="A42166" t="s">
        <v>42</v>
      </c>
      <c r="B42166" t="s">
        <v>109760</v>
      </c>
      <c r="C42166">
        <v>1340813.2</v>
      </c>
      <c r="D42166">
        <v>21626.02</v>
      </c>
      <c r="E42166">
        <v>62</v>
      </c>
      <c r="H42166" t="s">
        <v>32535</v>
      </c>
      <c r="J42166" t="s">
        <v>364</v>
      </c>
      <c r="L42166" t="s">
        <v>50</v>
      </c>
      <c r="N42166" t="s">
        <v>43</v>
      </c>
      <c r="S42166" t="s">
        <v>109761</v>
      </c>
      <c r="U42166" t="s">
        <v>188</v>
      </c>
      <c r="V42166" t="s">
        <v>1811</v>
      </c>
      <c r="W42166" t="s">
        <v>109512</v>
      </c>
      <c r="X42166" t="s">
        <v>45</v>
      </c>
      <c r="Y42166" t="s">
        <v>1784</v>
      </c>
      <c r="Z42166" t="s">
        <v>46</v>
      </c>
      <c r="AG42166" t="s">
        <v>1813</v>
      </c>
      <c r="AH42166" t="s">
        <v>56</v>
      </c>
      <c r="AI42166" t="s">
        <v>121</v>
      </c>
      <c r="AJ42166" t="s">
        <v>48</v>
      </c>
      <c r="AK42166" t="s">
        <v>158</v>
      </c>
      <c r="AP42166" t="s">
        <v>109762</v>
      </c>
    </row>
    <row r="42167" spans="1:42" x14ac:dyDescent="0.25">
      <c r="A42167" t="s">
        <v>42</v>
      </c>
      <c r="B42167" t="s">
        <v>109763</v>
      </c>
      <c r="C42167">
        <v>5255254.97</v>
      </c>
      <c r="D42167">
        <v>22118.080000000002</v>
      </c>
      <c r="E42167">
        <v>237.6</v>
      </c>
      <c r="H42167" t="s">
        <v>32535</v>
      </c>
      <c r="K42167" t="s">
        <v>186</v>
      </c>
      <c r="N42167" t="s">
        <v>43</v>
      </c>
      <c r="U42167" t="s">
        <v>53</v>
      </c>
      <c r="V42167" t="s">
        <v>1811</v>
      </c>
      <c r="W42167" t="s">
        <v>91956</v>
      </c>
      <c r="X42167" t="s">
        <v>45</v>
      </c>
      <c r="Y42167" t="s">
        <v>1784</v>
      </c>
      <c r="Z42167" t="s">
        <v>46</v>
      </c>
      <c r="AG42167" t="s">
        <v>1813</v>
      </c>
      <c r="AH42167" t="s">
        <v>56</v>
      </c>
      <c r="AI42167" t="s">
        <v>1324</v>
      </c>
      <c r="AJ42167" t="s">
        <v>48</v>
      </c>
      <c r="AK42167" t="s">
        <v>324</v>
      </c>
      <c r="AP42167" t="s">
        <v>109764</v>
      </c>
    </row>
    <row r="42168" spans="1:42" x14ac:dyDescent="0.25">
      <c r="A42168" t="s">
        <v>42</v>
      </c>
      <c r="B42168" t="s">
        <v>109765</v>
      </c>
      <c r="C42168">
        <v>962646.21</v>
      </c>
      <c r="D42168">
        <v>20481.830000000002</v>
      </c>
      <c r="E42168">
        <v>47</v>
      </c>
      <c r="H42168" t="s">
        <v>32535</v>
      </c>
      <c r="I42168" t="s">
        <v>43</v>
      </c>
      <c r="J42168" t="s">
        <v>110</v>
      </c>
      <c r="L42168" t="s">
        <v>50</v>
      </c>
      <c r="N42168" t="s">
        <v>43</v>
      </c>
      <c r="S42168" t="s">
        <v>109766</v>
      </c>
      <c r="U42168" t="s">
        <v>44</v>
      </c>
      <c r="V42168" t="s">
        <v>1811</v>
      </c>
      <c r="W42168" t="s">
        <v>91956</v>
      </c>
      <c r="X42168" t="s">
        <v>45</v>
      </c>
      <c r="Y42168" t="s">
        <v>1784</v>
      </c>
      <c r="Z42168" t="s">
        <v>46</v>
      </c>
      <c r="AG42168" t="s">
        <v>1813</v>
      </c>
      <c r="AH42168" t="s">
        <v>56</v>
      </c>
      <c r="AI42168" t="s">
        <v>1324</v>
      </c>
      <c r="AJ42168" t="s">
        <v>48</v>
      </c>
      <c r="AK42168" t="s">
        <v>286</v>
      </c>
      <c r="AP42168" t="s">
        <v>109767</v>
      </c>
    </row>
    <row r="42169" spans="1:42" x14ac:dyDescent="0.25">
      <c r="A42169" t="s">
        <v>314</v>
      </c>
      <c r="B42169" t="s">
        <v>109768</v>
      </c>
      <c r="C42169">
        <v>325663.39</v>
      </c>
      <c r="D42169">
        <v>14735.9</v>
      </c>
      <c r="E42169">
        <v>22.1</v>
      </c>
      <c r="G42169" t="s">
        <v>109544</v>
      </c>
      <c r="H42169" t="s">
        <v>32535</v>
      </c>
      <c r="O42169" t="s">
        <v>315</v>
      </c>
      <c r="P42169" t="s">
        <v>530</v>
      </c>
      <c r="R42169" t="s">
        <v>54</v>
      </c>
      <c r="V42169" t="s">
        <v>1811</v>
      </c>
      <c r="W42169" t="s">
        <v>14328</v>
      </c>
      <c r="X42169" t="s">
        <v>45</v>
      </c>
      <c r="Y42169" t="s">
        <v>1784</v>
      </c>
      <c r="Z42169" t="s">
        <v>46</v>
      </c>
      <c r="AG42169" t="s">
        <v>1813</v>
      </c>
      <c r="AH42169" t="s">
        <v>56</v>
      </c>
      <c r="AI42169" t="s">
        <v>1875</v>
      </c>
      <c r="AJ42169" t="s">
        <v>48</v>
      </c>
      <c r="AK42169" t="s">
        <v>95</v>
      </c>
      <c r="AN42169" t="s">
        <v>109769</v>
      </c>
      <c r="AP42169" t="s">
        <v>109770</v>
      </c>
    </row>
    <row r="42170" spans="1:42" x14ac:dyDescent="0.25">
      <c r="A42170" t="s">
        <v>42</v>
      </c>
      <c r="B42170" t="s">
        <v>109771</v>
      </c>
      <c r="C42170">
        <v>2497567.19</v>
      </c>
      <c r="D42170">
        <v>19345.990000000002</v>
      </c>
      <c r="E42170">
        <v>129.1</v>
      </c>
      <c r="H42170" t="s">
        <v>32535</v>
      </c>
      <c r="I42170" t="s">
        <v>337</v>
      </c>
      <c r="J42170" t="s">
        <v>364</v>
      </c>
      <c r="L42170" t="s">
        <v>50</v>
      </c>
      <c r="N42170" t="s">
        <v>43</v>
      </c>
      <c r="S42170" t="s">
        <v>109772</v>
      </c>
      <c r="U42170" t="s">
        <v>44</v>
      </c>
      <c r="V42170" t="s">
        <v>1811</v>
      </c>
      <c r="W42170" t="s">
        <v>5811</v>
      </c>
      <c r="X42170" t="s">
        <v>45</v>
      </c>
      <c r="Y42170" t="s">
        <v>1784</v>
      </c>
      <c r="Z42170" t="s">
        <v>46</v>
      </c>
      <c r="AG42170" t="s">
        <v>1813</v>
      </c>
      <c r="AH42170" t="s">
        <v>56</v>
      </c>
      <c r="AI42170" t="s">
        <v>1553</v>
      </c>
      <c r="AJ42170" t="s">
        <v>82</v>
      </c>
      <c r="AK42170" t="s">
        <v>346</v>
      </c>
      <c r="AP42170" t="s">
        <v>109773</v>
      </c>
    </row>
    <row r="42171" spans="1:42" x14ac:dyDescent="0.25">
      <c r="A42171" t="s">
        <v>42</v>
      </c>
      <c r="B42171" t="s">
        <v>109774</v>
      </c>
      <c r="C42171">
        <v>539405.69999999995</v>
      </c>
      <c r="D42171">
        <v>15109.4</v>
      </c>
      <c r="E42171">
        <v>35.700000000000003</v>
      </c>
      <c r="H42171" t="s">
        <v>32535</v>
      </c>
      <c r="N42171" t="s">
        <v>43</v>
      </c>
      <c r="U42171" t="s">
        <v>44</v>
      </c>
      <c r="V42171" t="s">
        <v>1811</v>
      </c>
      <c r="W42171" t="s">
        <v>5811</v>
      </c>
      <c r="X42171" t="s">
        <v>45</v>
      </c>
      <c r="Y42171" t="s">
        <v>1784</v>
      </c>
      <c r="Z42171" t="s">
        <v>46</v>
      </c>
      <c r="AG42171" t="s">
        <v>1813</v>
      </c>
      <c r="AH42171" t="s">
        <v>56</v>
      </c>
      <c r="AI42171" t="s">
        <v>1553</v>
      </c>
      <c r="AJ42171" t="s">
        <v>82</v>
      </c>
      <c r="AK42171" t="s">
        <v>58</v>
      </c>
      <c r="AP42171" t="s">
        <v>109775</v>
      </c>
    </row>
    <row r="42172" spans="1:42" x14ac:dyDescent="0.25">
      <c r="A42172" t="s">
        <v>42</v>
      </c>
      <c r="B42172" t="s">
        <v>109776</v>
      </c>
      <c r="C42172">
        <v>483441.13</v>
      </c>
      <c r="D42172">
        <v>11820.08</v>
      </c>
      <c r="E42172">
        <v>40.9</v>
      </c>
      <c r="H42172" t="s">
        <v>32535</v>
      </c>
      <c r="J42172" t="s">
        <v>52</v>
      </c>
      <c r="L42172" t="s">
        <v>50</v>
      </c>
      <c r="N42172" t="s">
        <v>43</v>
      </c>
      <c r="U42172" t="s">
        <v>44</v>
      </c>
      <c r="V42172" t="s">
        <v>1811</v>
      </c>
      <c r="W42172" t="s">
        <v>14328</v>
      </c>
      <c r="X42172" t="s">
        <v>45</v>
      </c>
      <c r="Y42172" t="s">
        <v>1784</v>
      </c>
      <c r="Z42172" t="s">
        <v>46</v>
      </c>
      <c r="AG42172" t="s">
        <v>1813</v>
      </c>
      <c r="AH42172" t="s">
        <v>56</v>
      </c>
      <c r="AI42172" t="s">
        <v>1875</v>
      </c>
      <c r="AJ42172" t="s">
        <v>48</v>
      </c>
      <c r="AK42172" t="s">
        <v>326</v>
      </c>
      <c r="AP42172" t="s">
        <v>109777</v>
      </c>
    </row>
    <row r="42173" spans="1:42" x14ac:dyDescent="0.25">
      <c r="A42173" t="s">
        <v>42</v>
      </c>
      <c r="B42173" t="s">
        <v>109778</v>
      </c>
      <c r="C42173">
        <v>4845117.45</v>
      </c>
      <c r="D42173">
        <v>19671.61</v>
      </c>
      <c r="E42173">
        <v>246.3</v>
      </c>
      <c r="H42173" t="s">
        <v>32535</v>
      </c>
      <c r="I42173" t="s">
        <v>43</v>
      </c>
      <c r="J42173" t="s">
        <v>397</v>
      </c>
      <c r="L42173" t="s">
        <v>64</v>
      </c>
      <c r="N42173" t="s">
        <v>43</v>
      </c>
      <c r="S42173" t="s">
        <v>109779</v>
      </c>
      <c r="U42173" t="s">
        <v>44</v>
      </c>
      <c r="V42173" t="s">
        <v>1811</v>
      </c>
      <c r="W42173" t="s">
        <v>91956</v>
      </c>
      <c r="X42173" t="s">
        <v>45</v>
      </c>
      <c r="Y42173" t="s">
        <v>1784</v>
      </c>
      <c r="Z42173" t="s">
        <v>46</v>
      </c>
      <c r="AG42173" t="s">
        <v>1813</v>
      </c>
      <c r="AH42173" t="s">
        <v>56</v>
      </c>
      <c r="AI42173" t="s">
        <v>1324</v>
      </c>
      <c r="AJ42173" t="s">
        <v>48</v>
      </c>
      <c r="AK42173" t="s">
        <v>1356</v>
      </c>
      <c r="AP42173" t="s">
        <v>109780</v>
      </c>
    </row>
    <row r="42174" spans="1:42" x14ac:dyDescent="0.25">
      <c r="A42174" t="s">
        <v>42</v>
      </c>
      <c r="B42174" t="s">
        <v>109781</v>
      </c>
      <c r="C42174">
        <v>2770074.74</v>
      </c>
      <c r="D42174">
        <v>26083.57</v>
      </c>
      <c r="E42174">
        <v>106.2</v>
      </c>
      <c r="H42174" t="s">
        <v>32535</v>
      </c>
      <c r="I42174" t="s">
        <v>43</v>
      </c>
      <c r="J42174" t="s">
        <v>63</v>
      </c>
      <c r="L42174" t="s">
        <v>64</v>
      </c>
      <c r="N42174" t="s">
        <v>43</v>
      </c>
      <c r="S42174" t="s">
        <v>109782</v>
      </c>
      <c r="U42174" t="s">
        <v>44</v>
      </c>
      <c r="V42174" t="s">
        <v>1811</v>
      </c>
      <c r="W42174" t="s">
        <v>5811</v>
      </c>
      <c r="X42174" t="s">
        <v>45</v>
      </c>
      <c r="Y42174" t="s">
        <v>1784</v>
      </c>
      <c r="Z42174" t="s">
        <v>46</v>
      </c>
      <c r="AG42174" t="s">
        <v>1813</v>
      </c>
      <c r="AH42174" t="s">
        <v>56</v>
      </c>
      <c r="AI42174" t="s">
        <v>1553</v>
      </c>
      <c r="AJ42174" t="s">
        <v>82</v>
      </c>
      <c r="AK42174" t="s">
        <v>113</v>
      </c>
      <c r="AP42174" t="s">
        <v>109783</v>
      </c>
    </row>
    <row r="42175" spans="1:42" x14ac:dyDescent="0.25">
      <c r="A42175" t="s">
        <v>42</v>
      </c>
      <c r="B42175" t="s">
        <v>109784</v>
      </c>
      <c r="C42175">
        <v>12329015.859999999</v>
      </c>
      <c r="D42175">
        <v>14751.16</v>
      </c>
      <c r="E42175">
        <v>835.8</v>
      </c>
      <c r="H42175" t="s">
        <v>14129</v>
      </c>
      <c r="J42175" t="s">
        <v>154</v>
      </c>
      <c r="L42175" t="s">
        <v>64</v>
      </c>
      <c r="N42175" t="s">
        <v>291</v>
      </c>
      <c r="S42175" t="s">
        <v>109785</v>
      </c>
      <c r="U42175" t="s">
        <v>53</v>
      </c>
      <c r="V42175" t="s">
        <v>1811</v>
      </c>
      <c r="W42175" t="s">
        <v>32477</v>
      </c>
      <c r="X42175" t="s">
        <v>45</v>
      </c>
      <c r="Y42175" t="s">
        <v>1784</v>
      </c>
      <c r="Z42175" t="s">
        <v>46</v>
      </c>
      <c r="AG42175" t="s">
        <v>1813</v>
      </c>
      <c r="AH42175" t="s">
        <v>56</v>
      </c>
      <c r="AI42175" t="s">
        <v>92</v>
      </c>
      <c r="AJ42175" t="s">
        <v>48</v>
      </c>
      <c r="AK42175" t="s">
        <v>109</v>
      </c>
    </row>
    <row r="42176" spans="1:42" x14ac:dyDescent="0.25">
      <c r="A42176" t="s">
        <v>42</v>
      </c>
      <c r="B42176" t="s">
        <v>109786</v>
      </c>
      <c r="C42176">
        <v>24381342.25</v>
      </c>
      <c r="D42176">
        <v>26492.82</v>
      </c>
      <c r="E42176">
        <v>920.3</v>
      </c>
      <c r="H42176" t="s">
        <v>14129</v>
      </c>
      <c r="I42176" t="s">
        <v>43</v>
      </c>
      <c r="J42176" t="s">
        <v>200</v>
      </c>
      <c r="K42176" t="s">
        <v>200</v>
      </c>
      <c r="L42176" t="s">
        <v>64</v>
      </c>
      <c r="M42176" t="s">
        <v>67</v>
      </c>
      <c r="N42176" t="s">
        <v>291</v>
      </c>
      <c r="S42176" t="s">
        <v>109787</v>
      </c>
      <c r="U42176" t="s">
        <v>53</v>
      </c>
      <c r="V42176" t="s">
        <v>1811</v>
      </c>
      <c r="W42176" t="s">
        <v>32477</v>
      </c>
      <c r="X42176" t="s">
        <v>45</v>
      </c>
      <c r="Y42176" t="s">
        <v>1784</v>
      </c>
      <c r="Z42176" t="s">
        <v>46</v>
      </c>
      <c r="AG42176" t="s">
        <v>1813</v>
      </c>
      <c r="AH42176" t="s">
        <v>56</v>
      </c>
      <c r="AI42176" t="s">
        <v>92</v>
      </c>
      <c r="AJ42176" t="s">
        <v>48</v>
      </c>
      <c r="AK42176" t="s">
        <v>211</v>
      </c>
    </row>
    <row r="42177" spans="1:42" x14ac:dyDescent="0.25">
      <c r="A42177" t="s">
        <v>42</v>
      </c>
      <c r="B42177" t="s">
        <v>109788</v>
      </c>
      <c r="C42177">
        <v>4234029.49</v>
      </c>
      <c r="D42177">
        <v>11257.72</v>
      </c>
      <c r="E42177">
        <v>376.1</v>
      </c>
      <c r="H42177" t="s">
        <v>14129</v>
      </c>
      <c r="J42177" t="s">
        <v>66</v>
      </c>
      <c r="L42177" t="s">
        <v>64</v>
      </c>
      <c r="N42177" t="s">
        <v>291</v>
      </c>
      <c r="S42177" t="s">
        <v>109789</v>
      </c>
      <c r="U42177" t="s">
        <v>44</v>
      </c>
      <c r="V42177" t="s">
        <v>1811</v>
      </c>
      <c r="W42177" t="s">
        <v>32477</v>
      </c>
      <c r="X42177" t="s">
        <v>45</v>
      </c>
      <c r="Y42177" t="s">
        <v>1784</v>
      </c>
      <c r="Z42177" t="s">
        <v>46</v>
      </c>
      <c r="AG42177" t="s">
        <v>1813</v>
      </c>
      <c r="AH42177" t="s">
        <v>56</v>
      </c>
      <c r="AI42177" t="s">
        <v>92</v>
      </c>
      <c r="AJ42177" t="s">
        <v>48</v>
      </c>
      <c r="AK42177" t="s">
        <v>58</v>
      </c>
    </row>
    <row r="42178" spans="1:42" x14ac:dyDescent="0.25">
      <c r="A42178" t="s">
        <v>42</v>
      </c>
      <c r="B42178" t="s">
        <v>109790</v>
      </c>
      <c r="C42178">
        <v>4827329.32</v>
      </c>
      <c r="D42178">
        <v>15698.63</v>
      </c>
      <c r="E42178">
        <v>307.5</v>
      </c>
      <c r="H42178" t="s">
        <v>14129</v>
      </c>
      <c r="I42178" t="s">
        <v>109791</v>
      </c>
      <c r="J42178" t="s">
        <v>348</v>
      </c>
      <c r="K42178" t="s">
        <v>348</v>
      </c>
      <c r="L42178" t="s">
        <v>50</v>
      </c>
      <c r="M42178" t="s">
        <v>67</v>
      </c>
      <c r="N42178" t="s">
        <v>51</v>
      </c>
      <c r="U42178" t="s">
        <v>44</v>
      </c>
      <c r="V42178" t="s">
        <v>1811</v>
      </c>
      <c r="W42178" t="s">
        <v>1938</v>
      </c>
      <c r="X42178" t="s">
        <v>45</v>
      </c>
      <c r="Y42178" t="s">
        <v>1784</v>
      </c>
      <c r="Z42178" t="s">
        <v>46</v>
      </c>
      <c r="AG42178" t="s">
        <v>1813</v>
      </c>
      <c r="AH42178" t="s">
        <v>56</v>
      </c>
      <c r="AP42178" t="s">
        <v>106982</v>
      </c>
    </row>
    <row r="42179" spans="1:42" x14ac:dyDescent="0.25">
      <c r="A42179" t="s">
        <v>42</v>
      </c>
      <c r="B42179" t="s">
        <v>109792</v>
      </c>
      <c r="C42179">
        <v>1211613.71</v>
      </c>
      <c r="D42179">
        <v>22395.82</v>
      </c>
      <c r="E42179">
        <v>54.1</v>
      </c>
      <c r="H42179" t="s">
        <v>14129</v>
      </c>
      <c r="I42179" t="s">
        <v>9189</v>
      </c>
      <c r="J42179" t="s">
        <v>110</v>
      </c>
      <c r="K42179" t="s">
        <v>110</v>
      </c>
      <c r="L42179" t="s">
        <v>50</v>
      </c>
      <c r="M42179" t="s">
        <v>67</v>
      </c>
      <c r="N42179" t="s">
        <v>51</v>
      </c>
      <c r="S42179" t="s">
        <v>109793</v>
      </c>
      <c r="U42179" t="s">
        <v>44</v>
      </c>
      <c r="V42179" t="s">
        <v>1811</v>
      </c>
      <c r="W42179" t="s">
        <v>32477</v>
      </c>
      <c r="X42179" t="s">
        <v>45</v>
      </c>
      <c r="Y42179" t="s">
        <v>1784</v>
      </c>
      <c r="Z42179" t="s">
        <v>46</v>
      </c>
      <c r="AG42179" t="s">
        <v>1813</v>
      </c>
      <c r="AH42179" t="s">
        <v>56</v>
      </c>
      <c r="AI42179" t="s">
        <v>92</v>
      </c>
      <c r="AJ42179" t="s">
        <v>48</v>
      </c>
      <c r="AP42179" t="s">
        <v>109794</v>
      </c>
    </row>
    <row r="42180" spans="1:42" x14ac:dyDescent="0.25">
      <c r="A42180" t="s">
        <v>42</v>
      </c>
      <c r="B42180" t="s">
        <v>109795</v>
      </c>
      <c r="C42180">
        <v>678579.63</v>
      </c>
      <c r="D42180">
        <v>19555.61</v>
      </c>
      <c r="E42180">
        <v>34.700000000000003</v>
      </c>
      <c r="H42180" t="s">
        <v>14129</v>
      </c>
      <c r="I42180" t="s">
        <v>109796</v>
      </c>
      <c r="J42180" t="s">
        <v>348</v>
      </c>
      <c r="K42180" t="s">
        <v>348</v>
      </c>
      <c r="L42180" t="s">
        <v>64</v>
      </c>
      <c r="M42180" t="s">
        <v>67</v>
      </c>
      <c r="N42180" t="s">
        <v>51</v>
      </c>
      <c r="S42180" t="s">
        <v>109793</v>
      </c>
      <c r="U42180" t="s">
        <v>44</v>
      </c>
      <c r="V42180" t="s">
        <v>1811</v>
      </c>
      <c r="W42180" t="s">
        <v>32477</v>
      </c>
      <c r="X42180" t="s">
        <v>45</v>
      </c>
      <c r="Y42180" t="s">
        <v>1784</v>
      </c>
      <c r="Z42180" t="s">
        <v>46</v>
      </c>
      <c r="AG42180" t="s">
        <v>1813</v>
      </c>
      <c r="AH42180" t="s">
        <v>56</v>
      </c>
      <c r="AI42180" t="s">
        <v>92</v>
      </c>
      <c r="AJ42180" t="s">
        <v>48</v>
      </c>
      <c r="AP42180" t="s">
        <v>109797</v>
      </c>
    </row>
    <row r="42181" spans="1:42" x14ac:dyDescent="0.25">
      <c r="A42181" t="s">
        <v>42</v>
      </c>
      <c r="B42181" t="s">
        <v>109798</v>
      </c>
      <c r="C42181">
        <v>1024477.3</v>
      </c>
      <c r="D42181">
        <v>17046.21</v>
      </c>
      <c r="E42181">
        <v>60.1</v>
      </c>
      <c r="H42181" t="s">
        <v>14129</v>
      </c>
      <c r="I42181" t="s">
        <v>43</v>
      </c>
      <c r="J42181" t="s">
        <v>127</v>
      </c>
      <c r="K42181" t="s">
        <v>127</v>
      </c>
      <c r="L42181" t="s">
        <v>50</v>
      </c>
      <c r="M42181" t="s">
        <v>67</v>
      </c>
      <c r="N42181" t="s">
        <v>43</v>
      </c>
      <c r="S42181" t="s">
        <v>109799</v>
      </c>
      <c r="U42181" t="s">
        <v>44</v>
      </c>
      <c r="V42181" t="s">
        <v>1811</v>
      </c>
      <c r="W42181" t="s">
        <v>109800</v>
      </c>
      <c r="X42181" t="s">
        <v>45</v>
      </c>
      <c r="Y42181" t="s">
        <v>1784</v>
      </c>
      <c r="Z42181" t="s">
        <v>46</v>
      </c>
      <c r="AG42181" t="s">
        <v>1813</v>
      </c>
      <c r="AH42181" t="s">
        <v>56</v>
      </c>
      <c r="AI42181" t="s">
        <v>109801</v>
      </c>
      <c r="AJ42181" t="s">
        <v>48</v>
      </c>
      <c r="AK42181" t="s">
        <v>398</v>
      </c>
    </row>
    <row r="42182" spans="1:42" x14ac:dyDescent="0.25">
      <c r="A42182" t="s">
        <v>42</v>
      </c>
      <c r="B42182" t="s">
        <v>109802</v>
      </c>
      <c r="C42182">
        <v>225329.54</v>
      </c>
      <c r="D42182">
        <v>3806.24</v>
      </c>
      <c r="E42182">
        <v>59.2</v>
      </c>
      <c r="H42182" t="s">
        <v>14129</v>
      </c>
      <c r="I42182" t="s">
        <v>43</v>
      </c>
      <c r="J42182" t="s">
        <v>61</v>
      </c>
      <c r="K42182" t="s">
        <v>61</v>
      </c>
      <c r="L42182" t="s">
        <v>50</v>
      </c>
      <c r="M42182" t="s">
        <v>67</v>
      </c>
      <c r="N42182" t="s">
        <v>43</v>
      </c>
      <c r="S42182" t="s">
        <v>109803</v>
      </c>
      <c r="U42182" t="s">
        <v>147</v>
      </c>
      <c r="V42182" t="s">
        <v>1811</v>
      </c>
      <c r="W42182" t="s">
        <v>2886</v>
      </c>
      <c r="X42182" t="s">
        <v>45</v>
      </c>
      <c r="Y42182" t="s">
        <v>1784</v>
      </c>
      <c r="Z42182" t="s">
        <v>46</v>
      </c>
      <c r="AG42182" t="s">
        <v>1813</v>
      </c>
      <c r="AH42182" t="s">
        <v>56</v>
      </c>
      <c r="AI42182" t="s">
        <v>2887</v>
      </c>
      <c r="AJ42182" t="s">
        <v>48</v>
      </c>
      <c r="AK42182" t="s">
        <v>113</v>
      </c>
    </row>
    <row r="42183" spans="1:42" x14ac:dyDescent="0.25">
      <c r="A42183" t="s">
        <v>42</v>
      </c>
      <c r="B42183" t="s">
        <v>109804</v>
      </c>
      <c r="C42183">
        <v>129191.01</v>
      </c>
      <c r="D42183">
        <v>22274.31</v>
      </c>
      <c r="E42183">
        <v>5.8</v>
      </c>
      <c r="H42183" t="s">
        <v>14129</v>
      </c>
      <c r="I42183" t="s">
        <v>109805</v>
      </c>
      <c r="J42183" t="s">
        <v>110</v>
      </c>
      <c r="K42183" t="s">
        <v>110</v>
      </c>
      <c r="L42183" t="s">
        <v>50</v>
      </c>
      <c r="M42183" t="s">
        <v>67</v>
      </c>
      <c r="N42183" t="s">
        <v>51</v>
      </c>
      <c r="U42183" t="s">
        <v>212</v>
      </c>
      <c r="V42183" t="s">
        <v>1811</v>
      </c>
      <c r="W42183" t="s">
        <v>32477</v>
      </c>
      <c r="X42183" t="s">
        <v>45</v>
      </c>
      <c r="Y42183" t="s">
        <v>1784</v>
      </c>
      <c r="Z42183" t="s">
        <v>46</v>
      </c>
      <c r="AG42183" t="s">
        <v>1813</v>
      </c>
      <c r="AH42183" t="s">
        <v>56</v>
      </c>
      <c r="AI42183" t="s">
        <v>92</v>
      </c>
      <c r="AJ42183" t="s">
        <v>48</v>
      </c>
      <c r="AK42183" t="s">
        <v>870</v>
      </c>
    </row>
    <row r="42184" spans="1:42" x14ac:dyDescent="0.25">
      <c r="A42184" t="s">
        <v>42</v>
      </c>
      <c r="B42184" t="s">
        <v>109806</v>
      </c>
      <c r="C42184">
        <v>16958054.079999998</v>
      </c>
      <c r="D42184">
        <v>26492.82</v>
      </c>
      <c r="E42184">
        <v>640.1</v>
      </c>
      <c r="H42184" t="s">
        <v>14129</v>
      </c>
      <c r="J42184" t="s">
        <v>330</v>
      </c>
      <c r="L42184" t="s">
        <v>64</v>
      </c>
      <c r="N42184" t="s">
        <v>291</v>
      </c>
      <c r="S42184" t="s">
        <v>109807</v>
      </c>
      <c r="U42184" t="s">
        <v>44</v>
      </c>
      <c r="V42184" t="s">
        <v>1811</v>
      </c>
      <c r="W42184" t="s">
        <v>32477</v>
      </c>
      <c r="X42184" t="s">
        <v>45</v>
      </c>
      <c r="Y42184" t="s">
        <v>1784</v>
      </c>
      <c r="Z42184" t="s">
        <v>46</v>
      </c>
      <c r="AG42184" t="s">
        <v>1813</v>
      </c>
      <c r="AH42184" t="s">
        <v>56</v>
      </c>
      <c r="AI42184" t="s">
        <v>92</v>
      </c>
      <c r="AJ42184" t="s">
        <v>48</v>
      </c>
      <c r="AK42184" t="s">
        <v>74</v>
      </c>
    </row>
    <row r="42185" spans="1:42" x14ac:dyDescent="0.25">
      <c r="A42185" t="s">
        <v>42</v>
      </c>
      <c r="B42185" t="s">
        <v>109808</v>
      </c>
      <c r="C42185">
        <v>143798</v>
      </c>
      <c r="D42185">
        <v>7944.64</v>
      </c>
      <c r="E42185">
        <v>18.100000000000001</v>
      </c>
      <c r="H42185" t="s">
        <v>14129</v>
      </c>
      <c r="I42185" t="s">
        <v>401</v>
      </c>
      <c r="J42185" t="s">
        <v>199</v>
      </c>
      <c r="K42185" t="s">
        <v>199</v>
      </c>
      <c r="L42185" t="s">
        <v>50</v>
      </c>
      <c r="M42185" t="s">
        <v>67</v>
      </c>
      <c r="N42185" t="s">
        <v>51</v>
      </c>
      <c r="S42185" t="s">
        <v>109809</v>
      </c>
      <c r="U42185" t="s">
        <v>53</v>
      </c>
      <c r="V42185" t="s">
        <v>1811</v>
      </c>
      <c r="W42185" t="s">
        <v>2886</v>
      </c>
      <c r="X42185" t="s">
        <v>45</v>
      </c>
      <c r="Y42185" t="s">
        <v>1784</v>
      </c>
      <c r="Z42185" t="s">
        <v>46</v>
      </c>
      <c r="AG42185" t="s">
        <v>1813</v>
      </c>
      <c r="AH42185" t="s">
        <v>56</v>
      </c>
      <c r="AI42185" t="s">
        <v>2887</v>
      </c>
      <c r="AJ42185" t="s">
        <v>48</v>
      </c>
      <c r="AK42185" t="s">
        <v>168</v>
      </c>
    </row>
    <row r="42186" spans="1:42" x14ac:dyDescent="0.25">
      <c r="A42186" t="s">
        <v>42</v>
      </c>
      <c r="B42186" t="s">
        <v>109810</v>
      </c>
      <c r="C42186">
        <v>131086.57999999999</v>
      </c>
      <c r="D42186">
        <v>7944.64</v>
      </c>
      <c r="E42186">
        <v>16.5</v>
      </c>
      <c r="H42186" t="s">
        <v>14129</v>
      </c>
      <c r="I42186" t="s">
        <v>1431</v>
      </c>
      <c r="J42186" t="s">
        <v>199</v>
      </c>
      <c r="K42186" t="s">
        <v>199</v>
      </c>
      <c r="L42186" t="s">
        <v>50</v>
      </c>
      <c r="M42186" t="s">
        <v>67</v>
      </c>
      <c r="N42186" t="s">
        <v>51</v>
      </c>
      <c r="S42186" t="s">
        <v>109811</v>
      </c>
      <c r="U42186" t="s">
        <v>53</v>
      </c>
      <c r="V42186" t="s">
        <v>1811</v>
      </c>
      <c r="W42186" t="s">
        <v>14130</v>
      </c>
      <c r="X42186" t="s">
        <v>45</v>
      </c>
      <c r="Y42186" t="s">
        <v>1784</v>
      </c>
      <c r="Z42186" t="s">
        <v>46</v>
      </c>
      <c r="AG42186" t="s">
        <v>1813</v>
      </c>
      <c r="AH42186" t="s">
        <v>56</v>
      </c>
      <c r="AI42186" t="s">
        <v>1039</v>
      </c>
      <c r="AJ42186" t="s">
        <v>48</v>
      </c>
      <c r="AP42186" t="s">
        <v>109812</v>
      </c>
    </row>
    <row r="42187" spans="1:42" x14ac:dyDescent="0.25">
      <c r="A42187" t="s">
        <v>42</v>
      </c>
      <c r="B42187" t="s">
        <v>109813</v>
      </c>
      <c r="C42187">
        <v>913529.07</v>
      </c>
      <c r="D42187">
        <v>17236.400000000001</v>
      </c>
      <c r="E42187">
        <v>53</v>
      </c>
      <c r="H42187" t="s">
        <v>14129</v>
      </c>
      <c r="I42187" t="s">
        <v>43</v>
      </c>
      <c r="J42187" t="s">
        <v>75</v>
      </c>
      <c r="K42187" t="s">
        <v>75</v>
      </c>
      <c r="L42187" t="s">
        <v>50</v>
      </c>
      <c r="M42187" t="s">
        <v>67</v>
      </c>
      <c r="N42187" t="s">
        <v>43</v>
      </c>
      <c r="S42187" t="s">
        <v>109814</v>
      </c>
      <c r="U42187" t="s">
        <v>202</v>
      </c>
      <c r="V42187" t="s">
        <v>1811</v>
      </c>
      <c r="W42187" t="s">
        <v>8507</v>
      </c>
      <c r="X42187" t="s">
        <v>45</v>
      </c>
      <c r="Y42187" t="s">
        <v>1784</v>
      </c>
      <c r="Z42187" t="s">
        <v>46</v>
      </c>
      <c r="AG42187" t="s">
        <v>1813</v>
      </c>
      <c r="AH42187" t="s">
        <v>56</v>
      </c>
      <c r="AI42187" t="s">
        <v>57</v>
      </c>
      <c r="AJ42187" t="s">
        <v>48</v>
      </c>
      <c r="AK42187" t="s">
        <v>227</v>
      </c>
    </row>
    <row r="42188" spans="1:42" x14ac:dyDescent="0.25">
      <c r="A42188" t="s">
        <v>42</v>
      </c>
      <c r="B42188" t="s">
        <v>109815</v>
      </c>
      <c r="C42188">
        <v>342072.54</v>
      </c>
      <c r="D42188">
        <v>9346.24</v>
      </c>
      <c r="E42188">
        <v>36.6</v>
      </c>
      <c r="H42188" t="s">
        <v>14129</v>
      </c>
      <c r="I42188" t="s">
        <v>401</v>
      </c>
      <c r="J42188" t="s">
        <v>69</v>
      </c>
      <c r="K42188" t="s">
        <v>69</v>
      </c>
      <c r="L42188" t="s">
        <v>50</v>
      </c>
      <c r="M42188" t="s">
        <v>67</v>
      </c>
      <c r="N42188" t="s">
        <v>51</v>
      </c>
      <c r="S42188" t="s">
        <v>109809</v>
      </c>
      <c r="U42188" t="s">
        <v>188</v>
      </c>
      <c r="V42188" t="s">
        <v>1811</v>
      </c>
      <c r="W42188" t="s">
        <v>2886</v>
      </c>
      <c r="X42188" t="s">
        <v>45</v>
      </c>
      <c r="Y42188" t="s">
        <v>1784</v>
      </c>
      <c r="Z42188" t="s">
        <v>46</v>
      </c>
      <c r="AG42188" t="s">
        <v>1813</v>
      </c>
      <c r="AH42188" t="s">
        <v>56</v>
      </c>
      <c r="AI42188" t="s">
        <v>2887</v>
      </c>
      <c r="AJ42188" t="s">
        <v>48</v>
      </c>
      <c r="AK42188" t="s">
        <v>168</v>
      </c>
    </row>
    <row r="42189" spans="1:42" x14ac:dyDescent="0.25">
      <c r="A42189" t="s">
        <v>42</v>
      </c>
      <c r="B42189" t="s">
        <v>109816</v>
      </c>
      <c r="C42189">
        <v>7277257.5899999999</v>
      </c>
      <c r="D42189">
        <v>8322.57</v>
      </c>
      <c r="E42189">
        <v>874.4</v>
      </c>
      <c r="H42189" t="s">
        <v>14129</v>
      </c>
      <c r="I42189" t="s">
        <v>43</v>
      </c>
      <c r="J42189" t="s">
        <v>80</v>
      </c>
      <c r="K42189" t="s">
        <v>80</v>
      </c>
      <c r="L42189" t="s">
        <v>64</v>
      </c>
      <c r="M42189" t="s">
        <v>67</v>
      </c>
      <c r="N42189" t="s">
        <v>43</v>
      </c>
      <c r="S42189" t="s">
        <v>109817</v>
      </c>
      <c r="U42189" t="s">
        <v>128</v>
      </c>
      <c r="V42189" t="s">
        <v>1811</v>
      </c>
      <c r="W42189" t="s">
        <v>32477</v>
      </c>
      <c r="X42189" t="s">
        <v>45</v>
      </c>
      <c r="Y42189" t="s">
        <v>1784</v>
      </c>
      <c r="Z42189" t="s">
        <v>46</v>
      </c>
      <c r="AG42189" t="s">
        <v>1813</v>
      </c>
      <c r="AH42189" t="s">
        <v>56</v>
      </c>
      <c r="AI42189" t="s">
        <v>92</v>
      </c>
      <c r="AJ42189" t="s">
        <v>48</v>
      </c>
      <c r="AK42189" t="s">
        <v>94</v>
      </c>
    </row>
    <row r="42190" spans="1:42" x14ac:dyDescent="0.25">
      <c r="A42190" t="s">
        <v>42</v>
      </c>
      <c r="B42190" t="s">
        <v>109818</v>
      </c>
      <c r="C42190">
        <v>13612205.189999999</v>
      </c>
      <c r="D42190">
        <v>23756.03</v>
      </c>
      <c r="E42190">
        <v>573</v>
      </c>
      <c r="H42190" t="s">
        <v>14129</v>
      </c>
      <c r="J42190" t="s">
        <v>66</v>
      </c>
      <c r="L42190" t="s">
        <v>64</v>
      </c>
      <c r="N42190" t="s">
        <v>291</v>
      </c>
      <c r="U42190" t="s">
        <v>128</v>
      </c>
      <c r="V42190" t="s">
        <v>1811</v>
      </c>
      <c r="W42190" t="s">
        <v>32477</v>
      </c>
      <c r="X42190" t="s">
        <v>45</v>
      </c>
      <c r="Y42190" t="s">
        <v>1784</v>
      </c>
      <c r="Z42190" t="s">
        <v>46</v>
      </c>
      <c r="AG42190" t="s">
        <v>1813</v>
      </c>
      <c r="AH42190" t="s">
        <v>56</v>
      </c>
      <c r="AI42190" t="s">
        <v>92</v>
      </c>
      <c r="AJ42190" t="s">
        <v>48</v>
      </c>
      <c r="AK42190" t="s">
        <v>227</v>
      </c>
    </row>
    <row r="42191" spans="1:42" x14ac:dyDescent="0.25">
      <c r="A42191" t="s">
        <v>42</v>
      </c>
      <c r="B42191" t="s">
        <v>109819</v>
      </c>
      <c r="C42191">
        <v>1306322</v>
      </c>
      <c r="D42191">
        <v>13607.52</v>
      </c>
      <c r="E42191">
        <v>96</v>
      </c>
      <c r="H42191" t="s">
        <v>14129</v>
      </c>
      <c r="I42191" t="s">
        <v>43</v>
      </c>
      <c r="J42191" t="s">
        <v>106</v>
      </c>
      <c r="K42191" t="s">
        <v>106</v>
      </c>
      <c r="L42191" t="s">
        <v>50</v>
      </c>
      <c r="M42191" t="s">
        <v>67</v>
      </c>
      <c r="N42191" t="s">
        <v>43</v>
      </c>
      <c r="S42191" t="s">
        <v>109820</v>
      </c>
      <c r="U42191" t="s">
        <v>128</v>
      </c>
      <c r="V42191" t="s">
        <v>1811</v>
      </c>
      <c r="W42191" t="s">
        <v>8507</v>
      </c>
      <c r="X42191" t="s">
        <v>45</v>
      </c>
      <c r="Y42191" t="s">
        <v>1784</v>
      </c>
      <c r="Z42191" t="s">
        <v>46</v>
      </c>
      <c r="AG42191" t="s">
        <v>1813</v>
      </c>
      <c r="AH42191" t="s">
        <v>56</v>
      </c>
      <c r="AI42191" t="s">
        <v>57</v>
      </c>
      <c r="AJ42191" t="s">
        <v>48</v>
      </c>
      <c r="AK42191" t="s">
        <v>135</v>
      </c>
    </row>
    <row r="42192" spans="1:42" x14ac:dyDescent="0.25">
      <c r="A42192" t="s">
        <v>42</v>
      </c>
      <c r="B42192" t="s">
        <v>109821</v>
      </c>
      <c r="C42192">
        <v>22718702.84</v>
      </c>
      <c r="D42192">
        <v>12243.32</v>
      </c>
      <c r="E42192">
        <v>1855.6</v>
      </c>
      <c r="H42192" t="s">
        <v>14129</v>
      </c>
      <c r="I42192" t="s">
        <v>109822</v>
      </c>
      <c r="J42192" t="s">
        <v>239</v>
      </c>
      <c r="K42192" t="s">
        <v>239</v>
      </c>
      <c r="L42192" t="s">
        <v>64</v>
      </c>
      <c r="M42192" t="s">
        <v>67</v>
      </c>
      <c r="N42192" t="s">
        <v>51</v>
      </c>
      <c r="S42192" t="s">
        <v>109515</v>
      </c>
      <c r="U42192" t="s">
        <v>128</v>
      </c>
      <c r="V42192" t="s">
        <v>1811</v>
      </c>
      <c r="W42192" t="s">
        <v>32477</v>
      </c>
      <c r="X42192" t="s">
        <v>45</v>
      </c>
      <c r="Y42192" t="s">
        <v>1784</v>
      </c>
      <c r="Z42192" t="s">
        <v>46</v>
      </c>
      <c r="AG42192" t="s">
        <v>1813</v>
      </c>
      <c r="AH42192" t="s">
        <v>56</v>
      </c>
      <c r="AI42192" t="s">
        <v>92</v>
      </c>
      <c r="AJ42192" t="s">
        <v>48</v>
      </c>
      <c r="AK42192" t="s">
        <v>50</v>
      </c>
    </row>
    <row r="42193" spans="1:42" x14ac:dyDescent="0.25">
      <c r="A42193" t="s">
        <v>104</v>
      </c>
      <c r="B42193" t="s">
        <v>109823</v>
      </c>
      <c r="C42193">
        <v>8123.48</v>
      </c>
      <c r="D42193">
        <v>8123.48</v>
      </c>
      <c r="H42193" t="s">
        <v>14129</v>
      </c>
      <c r="S42193" t="s">
        <v>109824</v>
      </c>
      <c r="V42193" t="s">
        <v>1811</v>
      </c>
      <c r="W42193" t="s">
        <v>32477</v>
      </c>
      <c r="X42193" t="s">
        <v>45</v>
      </c>
      <c r="Y42193" t="s">
        <v>1784</v>
      </c>
      <c r="Z42193" t="s">
        <v>46</v>
      </c>
      <c r="AG42193" t="s">
        <v>1813</v>
      </c>
      <c r="AH42193" t="s">
        <v>56</v>
      </c>
      <c r="AI42193" t="s">
        <v>92</v>
      </c>
      <c r="AJ42193" t="s">
        <v>48</v>
      </c>
      <c r="AK42193" t="s">
        <v>50</v>
      </c>
    </row>
    <row r="42194" spans="1:42" x14ac:dyDescent="0.25">
      <c r="A42194" t="s">
        <v>42</v>
      </c>
      <c r="B42194" t="s">
        <v>109825</v>
      </c>
      <c r="C42194">
        <v>596777.18000000005</v>
      </c>
      <c r="D42194">
        <v>10378.73</v>
      </c>
      <c r="E42194">
        <v>57.5</v>
      </c>
      <c r="H42194" t="s">
        <v>14129</v>
      </c>
      <c r="I42194" t="s">
        <v>109826</v>
      </c>
      <c r="J42194" t="s">
        <v>170</v>
      </c>
      <c r="K42194" t="s">
        <v>170</v>
      </c>
      <c r="L42194" t="s">
        <v>64</v>
      </c>
      <c r="M42194" t="s">
        <v>67</v>
      </c>
      <c r="N42194" t="s">
        <v>51</v>
      </c>
      <c r="S42194" t="s">
        <v>109515</v>
      </c>
      <c r="V42194" t="s">
        <v>1811</v>
      </c>
      <c r="W42194" t="s">
        <v>32477</v>
      </c>
      <c r="X42194" t="s">
        <v>45</v>
      </c>
      <c r="Y42194" t="s">
        <v>1784</v>
      </c>
      <c r="Z42194" t="s">
        <v>46</v>
      </c>
      <c r="AG42194" t="s">
        <v>1813</v>
      </c>
      <c r="AH42194" t="s">
        <v>56</v>
      </c>
      <c r="AI42194" t="s">
        <v>92</v>
      </c>
      <c r="AJ42194" t="s">
        <v>48</v>
      </c>
      <c r="AK42194" t="s">
        <v>50</v>
      </c>
    </row>
    <row r="42195" spans="1:42" x14ac:dyDescent="0.25">
      <c r="A42195" t="s">
        <v>42</v>
      </c>
      <c r="B42195" t="s">
        <v>109827</v>
      </c>
      <c r="C42195">
        <v>476230.19</v>
      </c>
      <c r="D42195">
        <v>11935.59</v>
      </c>
      <c r="E42195">
        <v>39.9</v>
      </c>
      <c r="H42195" t="s">
        <v>14129</v>
      </c>
      <c r="I42195" t="s">
        <v>109828</v>
      </c>
      <c r="J42195" t="s">
        <v>293</v>
      </c>
      <c r="K42195" t="s">
        <v>293</v>
      </c>
      <c r="L42195" t="s">
        <v>50</v>
      </c>
      <c r="M42195" t="s">
        <v>67</v>
      </c>
      <c r="N42195" t="s">
        <v>51</v>
      </c>
      <c r="S42195" t="s">
        <v>109824</v>
      </c>
      <c r="U42195" t="s">
        <v>53</v>
      </c>
      <c r="V42195" t="s">
        <v>1811</v>
      </c>
      <c r="W42195" t="s">
        <v>32477</v>
      </c>
      <c r="X42195" t="s">
        <v>45</v>
      </c>
      <c r="Y42195" t="s">
        <v>1784</v>
      </c>
      <c r="Z42195" t="s">
        <v>46</v>
      </c>
      <c r="AG42195" t="s">
        <v>1813</v>
      </c>
      <c r="AH42195" t="s">
        <v>56</v>
      </c>
      <c r="AI42195" t="s">
        <v>92</v>
      </c>
      <c r="AJ42195" t="s">
        <v>48</v>
      </c>
      <c r="AK42195" t="s">
        <v>50</v>
      </c>
    </row>
    <row r="42196" spans="1:42" x14ac:dyDescent="0.25">
      <c r="A42196" t="s">
        <v>42</v>
      </c>
      <c r="B42196" t="s">
        <v>109829</v>
      </c>
      <c r="C42196">
        <v>93421.99</v>
      </c>
      <c r="D42196">
        <v>14154.85</v>
      </c>
      <c r="E42196">
        <v>6.6</v>
      </c>
      <c r="H42196" t="s">
        <v>14129</v>
      </c>
      <c r="I42196" t="s">
        <v>109830</v>
      </c>
      <c r="J42196" t="s">
        <v>170</v>
      </c>
      <c r="K42196" t="s">
        <v>170</v>
      </c>
      <c r="L42196" t="s">
        <v>50</v>
      </c>
      <c r="M42196" t="s">
        <v>67</v>
      </c>
      <c r="N42196" t="s">
        <v>51</v>
      </c>
      <c r="S42196" t="s">
        <v>109824</v>
      </c>
      <c r="U42196" t="s">
        <v>128</v>
      </c>
      <c r="V42196" t="s">
        <v>1811</v>
      </c>
      <c r="W42196" t="s">
        <v>32477</v>
      </c>
      <c r="X42196" t="s">
        <v>45</v>
      </c>
      <c r="Y42196" t="s">
        <v>1784</v>
      </c>
      <c r="Z42196" t="s">
        <v>46</v>
      </c>
      <c r="AG42196" t="s">
        <v>1813</v>
      </c>
      <c r="AH42196" t="s">
        <v>56</v>
      </c>
      <c r="AI42196" t="s">
        <v>92</v>
      </c>
      <c r="AJ42196" t="s">
        <v>48</v>
      </c>
      <c r="AK42196" t="s">
        <v>50</v>
      </c>
    </row>
    <row r="42197" spans="1:42" x14ac:dyDescent="0.25">
      <c r="A42197" t="s">
        <v>42</v>
      </c>
      <c r="B42197" t="s">
        <v>109831</v>
      </c>
      <c r="C42197">
        <v>219198.29</v>
      </c>
      <c r="D42197">
        <v>12043.86</v>
      </c>
      <c r="E42197">
        <v>18.2</v>
      </c>
      <c r="H42197" t="s">
        <v>14129</v>
      </c>
      <c r="I42197" t="s">
        <v>109832</v>
      </c>
      <c r="J42197" t="s">
        <v>293</v>
      </c>
      <c r="K42197" t="s">
        <v>293</v>
      </c>
      <c r="L42197" t="s">
        <v>50</v>
      </c>
      <c r="M42197" t="s">
        <v>67</v>
      </c>
      <c r="N42197" t="s">
        <v>51</v>
      </c>
      <c r="S42197" t="s">
        <v>109824</v>
      </c>
      <c r="U42197" t="s">
        <v>53</v>
      </c>
      <c r="V42197" t="s">
        <v>1811</v>
      </c>
      <c r="W42197" t="s">
        <v>32477</v>
      </c>
      <c r="X42197" t="s">
        <v>45</v>
      </c>
      <c r="Y42197" t="s">
        <v>1784</v>
      </c>
      <c r="Z42197" t="s">
        <v>46</v>
      </c>
      <c r="AG42197" t="s">
        <v>1813</v>
      </c>
      <c r="AH42197" t="s">
        <v>56</v>
      </c>
      <c r="AI42197" t="s">
        <v>92</v>
      </c>
      <c r="AJ42197" t="s">
        <v>48</v>
      </c>
      <c r="AK42197" t="s">
        <v>50</v>
      </c>
    </row>
    <row r="42198" spans="1:42" x14ac:dyDescent="0.25">
      <c r="A42198" t="s">
        <v>42</v>
      </c>
      <c r="B42198" t="s">
        <v>109833</v>
      </c>
      <c r="C42198">
        <v>16224423.23</v>
      </c>
      <c r="D42198">
        <v>25769.41</v>
      </c>
      <c r="E42198">
        <v>629.6</v>
      </c>
      <c r="H42198" t="s">
        <v>14129</v>
      </c>
      <c r="I42198" t="s">
        <v>109834</v>
      </c>
      <c r="J42198" t="s">
        <v>170</v>
      </c>
      <c r="K42198" t="s">
        <v>170</v>
      </c>
      <c r="L42198" t="s">
        <v>64</v>
      </c>
      <c r="M42198" t="s">
        <v>67</v>
      </c>
      <c r="N42198" t="s">
        <v>51</v>
      </c>
      <c r="S42198" t="s">
        <v>109824</v>
      </c>
      <c r="U42198" t="s">
        <v>53</v>
      </c>
      <c r="V42198" t="s">
        <v>1811</v>
      </c>
      <c r="W42198" t="s">
        <v>1897</v>
      </c>
      <c r="X42198" t="s">
        <v>45</v>
      </c>
      <c r="Y42198" t="s">
        <v>1784</v>
      </c>
      <c r="Z42198" t="s">
        <v>46</v>
      </c>
      <c r="AG42198" t="s">
        <v>1813</v>
      </c>
      <c r="AH42198" t="s">
        <v>56</v>
      </c>
      <c r="AI42198" t="s">
        <v>92</v>
      </c>
      <c r="AJ42198" t="s">
        <v>48</v>
      </c>
      <c r="AK42198" t="s">
        <v>50</v>
      </c>
    </row>
    <row r="42199" spans="1:42" x14ac:dyDescent="0.25">
      <c r="A42199" t="s">
        <v>42</v>
      </c>
      <c r="B42199" t="s">
        <v>109835</v>
      </c>
      <c r="C42199">
        <v>124001.63</v>
      </c>
      <c r="D42199">
        <v>18788.13</v>
      </c>
      <c r="E42199">
        <v>6.6</v>
      </c>
      <c r="H42199" t="s">
        <v>14129</v>
      </c>
      <c r="I42199" t="s">
        <v>109836</v>
      </c>
      <c r="J42199" t="s">
        <v>59</v>
      </c>
      <c r="K42199" t="s">
        <v>59</v>
      </c>
      <c r="L42199" t="s">
        <v>50</v>
      </c>
      <c r="M42199" t="s">
        <v>67</v>
      </c>
      <c r="N42199" t="s">
        <v>51</v>
      </c>
      <c r="S42199" t="s">
        <v>109824</v>
      </c>
      <c r="U42199" t="s">
        <v>128</v>
      </c>
      <c r="V42199" t="s">
        <v>1811</v>
      </c>
      <c r="W42199" t="s">
        <v>32477</v>
      </c>
      <c r="X42199" t="s">
        <v>45</v>
      </c>
      <c r="Y42199" t="s">
        <v>1784</v>
      </c>
      <c r="Z42199" t="s">
        <v>46</v>
      </c>
      <c r="AG42199" t="s">
        <v>1813</v>
      </c>
      <c r="AH42199" t="s">
        <v>56</v>
      </c>
      <c r="AI42199" t="s">
        <v>92</v>
      </c>
      <c r="AJ42199" t="s">
        <v>48</v>
      </c>
      <c r="AK42199" t="s">
        <v>50</v>
      </c>
    </row>
    <row r="42200" spans="1:42" x14ac:dyDescent="0.25">
      <c r="A42200" t="s">
        <v>42</v>
      </c>
      <c r="B42200" t="s">
        <v>109837</v>
      </c>
      <c r="C42200">
        <v>281642.65000000002</v>
      </c>
      <c r="D42200">
        <v>9612.3799999999992</v>
      </c>
      <c r="E42200">
        <v>29.3</v>
      </c>
      <c r="H42200" t="s">
        <v>14129</v>
      </c>
      <c r="I42200" t="s">
        <v>999</v>
      </c>
      <c r="J42200" t="s">
        <v>127</v>
      </c>
      <c r="K42200" t="s">
        <v>127</v>
      </c>
      <c r="L42200" t="s">
        <v>50</v>
      </c>
      <c r="M42200" t="s">
        <v>67</v>
      </c>
      <c r="N42200" t="s">
        <v>51</v>
      </c>
      <c r="S42200" t="s">
        <v>109515</v>
      </c>
      <c r="U42200" t="s">
        <v>128</v>
      </c>
      <c r="V42200" t="s">
        <v>1811</v>
      </c>
      <c r="W42200" t="s">
        <v>32477</v>
      </c>
      <c r="X42200" t="s">
        <v>45</v>
      </c>
      <c r="Y42200" t="s">
        <v>1784</v>
      </c>
      <c r="Z42200" t="s">
        <v>46</v>
      </c>
      <c r="AG42200" t="s">
        <v>1813</v>
      </c>
      <c r="AH42200" t="s">
        <v>56</v>
      </c>
      <c r="AI42200" t="s">
        <v>92</v>
      </c>
      <c r="AJ42200" t="s">
        <v>48</v>
      </c>
      <c r="AK42200" t="s">
        <v>50</v>
      </c>
    </row>
    <row r="42201" spans="1:42" x14ac:dyDescent="0.25">
      <c r="A42201" t="s">
        <v>42</v>
      </c>
      <c r="B42201" t="s">
        <v>109838</v>
      </c>
      <c r="C42201">
        <v>1855551.2</v>
      </c>
      <c r="D42201">
        <v>36598.639999999999</v>
      </c>
      <c r="E42201">
        <v>50.7</v>
      </c>
      <c r="H42201" t="s">
        <v>14129</v>
      </c>
      <c r="I42201" t="s">
        <v>109839</v>
      </c>
      <c r="J42201" t="s">
        <v>223</v>
      </c>
      <c r="K42201" t="s">
        <v>223</v>
      </c>
      <c r="L42201" t="s">
        <v>50</v>
      </c>
      <c r="M42201" t="s">
        <v>67</v>
      </c>
      <c r="N42201" t="s">
        <v>51</v>
      </c>
      <c r="U42201" t="s">
        <v>128</v>
      </c>
      <c r="V42201" t="s">
        <v>1811</v>
      </c>
      <c r="W42201" t="s">
        <v>32477</v>
      </c>
      <c r="X42201" t="s">
        <v>45</v>
      </c>
      <c r="Y42201" t="s">
        <v>1784</v>
      </c>
      <c r="Z42201" t="s">
        <v>46</v>
      </c>
      <c r="AG42201" t="s">
        <v>1813</v>
      </c>
      <c r="AH42201" t="s">
        <v>56</v>
      </c>
      <c r="AI42201" t="s">
        <v>92</v>
      </c>
      <c r="AJ42201" t="s">
        <v>48</v>
      </c>
      <c r="AK42201" t="s">
        <v>109840</v>
      </c>
      <c r="AP42201" t="s">
        <v>109841</v>
      </c>
    </row>
    <row r="42202" spans="1:42" x14ac:dyDescent="0.25">
      <c r="A42202" t="s">
        <v>42</v>
      </c>
      <c r="B42202" t="s">
        <v>109842</v>
      </c>
      <c r="C42202">
        <v>32302070.969999999</v>
      </c>
      <c r="D42202">
        <v>14254.48</v>
      </c>
      <c r="E42202">
        <v>2266.1</v>
      </c>
      <c r="H42202" t="s">
        <v>14129</v>
      </c>
      <c r="I42202" t="s">
        <v>109843</v>
      </c>
      <c r="J42202" t="s">
        <v>163</v>
      </c>
      <c r="K42202" t="s">
        <v>163</v>
      </c>
      <c r="L42202" t="s">
        <v>64</v>
      </c>
      <c r="M42202" t="s">
        <v>67</v>
      </c>
      <c r="N42202" t="s">
        <v>51</v>
      </c>
      <c r="S42202" t="s">
        <v>109515</v>
      </c>
      <c r="U42202" t="s">
        <v>53</v>
      </c>
      <c r="V42202" t="s">
        <v>1811</v>
      </c>
      <c r="W42202" t="s">
        <v>32477</v>
      </c>
      <c r="X42202" t="s">
        <v>45</v>
      </c>
      <c r="Y42202" t="s">
        <v>1784</v>
      </c>
      <c r="Z42202" t="s">
        <v>46</v>
      </c>
      <c r="AG42202" t="s">
        <v>1813</v>
      </c>
      <c r="AH42202" t="s">
        <v>56</v>
      </c>
      <c r="AI42202" t="s">
        <v>92</v>
      </c>
      <c r="AJ42202" t="s">
        <v>48</v>
      </c>
      <c r="AK42202" t="s">
        <v>50</v>
      </c>
    </row>
    <row r="42203" spans="1:42" x14ac:dyDescent="0.25">
      <c r="A42203" t="s">
        <v>42</v>
      </c>
      <c r="B42203" t="s">
        <v>109844</v>
      </c>
      <c r="C42203">
        <v>3518434.47</v>
      </c>
      <c r="D42203">
        <v>17671.689999999999</v>
      </c>
      <c r="E42203">
        <v>199.1</v>
      </c>
      <c r="H42203" t="s">
        <v>14129</v>
      </c>
      <c r="I42203" t="s">
        <v>109845</v>
      </c>
      <c r="J42203" t="s">
        <v>170</v>
      </c>
      <c r="K42203" t="s">
        <v>170</v>
      </c>
      <c r="L42203" t="s">
        <v>64</v>
      </c>
      <c r="M42203" t="s">
        <v>67</v>
      </c>
      <c r="N42203" t="s">
        <v>51</v>
      </c>
      <c r="S42203" t="s">
        <v>109824</v>
      </c>
      <c r="U42203" t="s">
        <v>53</v>
      </c>
      <c r="V42203" t="s">
        <v>1811</v>
      </c>
      <c r="W42203" t="s">
        <v>32477</v>
      </c>
      <c r="X42203" t="s">
        <v>45</v>
      </c>
      <c r="Y42203" t="s">
        <v>1784</v>
      </c>
      <c r="Z42203" t="s">
        <v>46</v>
      </c>
      <c r="AG42203" t="s">
        <v>1813</v>
      </c>
      <c r="AH42203" t="s">
        <v>56</v>
      </c>
      <c r="AI42203" t="s">
        <v>92</v>
      </c>
      <c r="AJ42203" t="s">
        <v>48</v>
      </c>
      <c r="AK42203" t="s">
        <v>50</v>
      </c>
    </row>
    <row r="42204" spans="1:42" x14ac:dyDescent="0.25">
      <c r="A42204" t="s">
        <v>42</v>
      </c>
      <c r="B42204" t="s">
        <v>109846</v>
      </c>
      <c r="C42204">
        <v>5113066.62</v>
      </c>
      <c r="D42204">
        <v>9578.6200000000008</v>
      </c>
      <c r="E42204">
        <v>533.79999999999995</v>
      </c>
      <c r="H42204" t="s">
        <v>14129</v>
      </c>
      <c r="I42204" t="s">
        <v>109847</v>
      </c>
      <c r="J42204" t="s">
        <v>163</v>
      </c>
      <c r="K42204" t="s">
        <v>163</v>
      </c>
      <c r="L42204" t="s">
        <v>64</v>
      </c>
      <c r="M42204" t="s">
        <v>67</v>
      </c>
      <c r="N42204" t="s">
        <v>51</v>
      </c>
      <c r="S42204" t="s">
        <v>109824</v>
      </c>
      <c r="U42204" t="s">
        <v>53</v>
      </c>
      <c r="V42204" t="s">
        <v>1811</v>
      </c>
      <c r="W42204" t="s">
        <v>32477</v>
      </c>
      <c r="X42204" t="s">
        <v>45</v>
      </c>
      <c r="Y42204" t="s">
        <v>1784</v>
      </c>
      <c r="Z42204" t="s">
        <v>46</v>
      </c>
      <c r="AG42204" t="s">
        <v>1813</v>
      </c>
      <c r="AH42204" t="s">
        <v>56</v>
      </c>
      <c r="AI42204" t="s">
        <v>92</v>
      </c>
      <c r="AJ42204" t="s">
        <v>48</v>
      </c>
      <c r="AK42204" t="s">
        <v>50</v>
      </c>
    </row>
    <row r="42205" spans="1:42" x14ac:dyDescent="0.25">
      <c r="A42205" t="s">
        <v>42</v>
      </c>
      <c r="B42205" t="s">
        <v>109848</v>
      </c>
      <c r="C42205">
        <v>176886.03</v>
      </c>
      <c r="D42205">
        <v>16378.34</v>
      </c>
      <c r="E42205">
        <v>10.8</v>
      </c>
      <c r="H42205" t="s">
        <v>14129</v>
      </c>
      <c r="I42205" t="s">
        <v>109849</v>
      </c>
      <c r="J42205" t="s">
        <v>170</v>
      </c>
      <c r="K42205" t="s">
        <v>170</v>
      </c>
      <c r="L42205" t="s">
        <v>50</v>
      </c>
      <c r="M42205" t="s">
        <v>67</v>
      </c>
      <c r="N42205" t="s">
        <v>51</v>
      </c>
      <c r="S42205" t="s">
        <v>109824</v>
      </c>
      <c r="U42205" t="s">
        <v>53</v>
      </c>
      <c r="V42205" t="s">
        <v>1811</v>
      </c>
      <c r="W42205" t="s">
        <v>32477</v>
      </c>
      <c r="X42205" t="s">
        <v>45</v>
      </c>
      <c r="Y42205" t="s">
        <v>1784</v>
      </c>
      <c r="Z42205" t="s">
        <v>46</v>
      </c>
      <c r="AG42205" t="s">
        <v>1813</v>
      </c>
      <c r="AH42205" t="s">
        <v>56</v>
      </c>
      <c r="AI42205" t="s">
        <v>92</v>
      </c>
      <c r="AJ42205" t="s">
        <v>48</v>
      </c>
      <c r="AK42205" t="s">
        <v>50</v>
      </c>
    </row>
    <row r="42206" spans="1:42" x14ac:dyDescent="0.25">
      <c r="A42206" t="s">
        <v>42</v>
      </c>
      <c r="B42206" t="s">
        <v>109850</v>
      </c>
      <c r="C42206">
        <v>2170588.84</v>
      </c>
      <c r="D42206">
        <v>30231.040000000001</v>
      </c>
      <c r="E42206">
        <v>71.8</v>
      </c>
      <c r="H42206" t="s">
        <v>14129</v>
      </c>
      <c r="I42206" t="s">
        <v>109851</v>
      </c>
      <c r="J42206" t="s">
        <v>170</v>
      </c>
      <c r="K42206" t="s">
        <v>170</v>
      </c>
      <c r="L42206" t="s">
        <v>50</v>
      </c>
      <c r="M42206" t="s">
        <v>67</v>
      </c>
      <c r="N42206" t="s">
        <v>51</v>
      </c>
      <c r="S42206" t="s">
        <v>109824</v>
      </c>
      <c r="U42206" t="s">
        <v>53</v>
      </c>
      <c r="V42206" t="s">
        <v>1811</v>
      </c>
      <c r="W42206" t="s">
        <v>32477</v>
      </c>
      <c r="X42206" t="s">
        <v>45</v>
      </c>
      <c r="Y42206" t="s">
        <v>1784</v>
      </c>
      <c r="Z42206" t="s">
        <v>46</v>
      </c>
      <c r="AG42206" t="s">
        <v>1813</v>
      </c>
      <c r="AH42206" t="s">
        <v>56</v>
      </c>
      <c r="AI42206" t="s">
        <v>92</v>
      </c>
      <c r="AJ42206" t="s">
        <v>48</v>
      </c>
      <c r="AK42206" t="s">
        <v>50</v>
      </c>
    </row>
    <row r="42207" spans="1:42" x14ac:dyDescent="0.25">
      <c r="A42207" t="s">
        <v>42</v>
      </c>
      <c r="B42207" t="s">
        <v>109852</v>
      </c>
      <c r="C42207">
        <v>779294.55</v>
      </c>
      <c r="D42207">
        <v>31047.59</v>
      </c>
      <c r="E42207">
        <v>25.1</v>
      </c>
      <c r="H42207" t="s">
        <v>14129</v>
      </c>
      <c r="I42207" t="s">
        <v>109853</v>
      </c>
      <c r="J42207" t="s">
        <v>225</v>
      </c>
      <c r="K42207" t="s">
        <v>225</v>
      </c>
      <c r="L42207" t="s">
        <v>50</v>
      </c>
      <c r="M42207" t="s">
        <v>67</v>
      </c>
      <c r="N42207" t="s">
        <v>51</v>
      </c>
      <c r="S42207" t="s">
        <v>109515</v>
      </c>
      <c r="U42207" t="s">
        <v>128</v>
      </c>
      <c r="V42207" t="s">
        <v>1811</v>
      </c>
      <c r="W42207" t="s">
        <v>1897</v>
      </c>
      <c r="X42207" t="s">
        <v>45</v>
      </c>
      <c r="Y42207" t="s">
        <v>1784</v>
      </c>
      <c r="Z42207" t="s">
        <v>46</v>
      </c>
      <c r="AG42207" t="s">
        <v>1813</v>
      </c>
      <c r="AH42207" t="s">
        <v>56</v>
      </c>
      <c r="AI42207" t="s">
        <v>92</v>
      </c>
      <c r="AJ42207" t="s">
        <v>48</v>
      </c>
      <c r="AK42207" t="s">
        <v>50</v>
      </c>
    </row>
    <row r="42208" spans="1:42" x14ac:dyDescent="0.25">
      <c r="A42208" t="s">
        <v>42</v>
      </c>
      <c r="B42208" t="s">
        <v>109854</v>
      </c>
      <c r="C42208">
        <v>9019692.0600000005</v>
      </c>
      <c r="D42208">
        <v>10821.47</v>
      </c>
      <c r="E42208">
        <v>833.5</v>
      </c>
      <c r="H42208" t="s">
        <v>14129</v>
      </c>
      <c r="I42208" t="s">
        <v>109855</v>
      </c>
      <c r="J42208" t="s">
        <v>293</v>
      </c>
      <c r="K42208" t="s">
        <v>293</v>
      </c>
      <c r="L42208" t="s">
        <v>50</v>
      </c>
      <c r="M42208" t="s">
        <v>67</v>
      </c>
      <c r="N42208" t="s">
        <v>51</v>
      </c>
      <c r="S42208" t="s">
        <v>109824</v>
      </c>
      <c r="U42208" t="s">
        <v>53</v>
      </c>
      <c r="V42208" t="s">
        <v>1811</v>
      </c>
      <c r="W42208" t="s">
        <v>32477</v>
      </c>
      <c r="X42208" t="s">
        <v>45</v>
      </c>
      <c r="Y42208" t="s">
        <v>1784</v>
      </c>
      <c r="Z42208" t="s">
        <v>46</v>
      </c>
      <c r="AG42208" t="s">
        <v>1813</v>
      </c>
      <c r="AH42208" t="s">
        <v>56</v>
      </c>
      <c r="AI42208" t="s">
        <v>92</v>
      </c>
      <c r="AJ42208" t="s">
        <v>48</v>
      </c>
      <c r="AK42208" t="s">
        <v>50</v>
      </c>
    </row>
    <row r="42209" spans="1:42" x14ac:dyDescent="0.25">
      <c r="A42209" t="s">
        <v>42</v>
      </c>
      <c r="B42209" t="s">
        <v>109856</v>
      </c>
      <c r="C42209">
        <v>341899.44</v>
      </c>
      <c r="D42209">
        <v>8483.86</v>
      </c>
      <c r="E42209">
        <v>40.299999999999997</v>
      </c>
      <c r="H42209" t="s">
        <v>14129</v>
      </c>
      <c r="I42209" t="s">
        <v>109832</v>
      </c>
      <c r="J42209" t="s">
        <v>131</v>
      </c>
      <c r="K42209" t="s">
        <v>131</v>
      </c>
      <c r="L42209" t="s">
        <v>50</v>
      </c>
      <c r="M42209" t="s">
        <v>67</v>
      </c>
      <c r="N42209" t="s">
        <v>51</v>
      </c>
      <c r="S42209" t="s">
        <v>109515</v>
      </c>
      <c r="U42209" t="s">
        <v>128</v>
      </c>
      <c r="V42209" t="s">
        <v>1811</v>
      </c>
      <c r="W42209" t="s">
        <v>32477</v>
      </c>
      <c r="X42209" t="s">
        <v>45</v>
      </c>
      <c r="Y42209" t="s">
        <v>1784</v>
      </c>
      <c r="Z42209" t="s">
        <v>46</v>
      </c>
      <c r="AG42209" t="s">
        <v>1813</v>
      </c>
      <c r="AH42209" t="s">
        <v>56</v>
      </c>
      <c r="AI42209" t="s">
        <v>92</v>
      </c>
      <c r="AJ42209" t="s">
        <v>48</v>
      </c>
      <c r="AK42209" t="s">
        <v>50</v>
      </c>
    </row>
    <row r="42210" spans="1:42" x14ac:dyDescent="0.25">
      <c r="A42210" t="s">
        <v>42</v>
      </c>
      <c r="B42210" t="s">
        <v>109857</v>
      </c>
      <c r="C42210">
        <v>40301568.710000001</v>
      </c>
      <c r="D42210">
        <v>13118.15</v>
      </c>
      <c r="E42210">
        <v>3072.2</v>
      </c>
      <c r="H42210" t="s">
        <v>14129</v>
      </c>
      <c r="I42210" t="s">
        <v>109858</v>
      </c>
      <c r="J42210" t="s">
        <v>59</v>
      </c>
      <c r="K42210" t="s">
        <v>59</v>
      </c>
      <c r="L42210" t="s">
        <v>64</v>
      </c>
      <c r="M42210" t="s">
        <v>67</v>
      </c>
      <c r="N42210" t="s">
        <v>51</v>
      </c>
      <c r="S42210" t="s">
        <v>109515</v>
      </c>
      <c r="U42210" t="s">
        <v>212</v>
      </c>
      <c r="V42210" t="s">
        <v>1811</v>
      </c>
      <c r="W42210" t="s">
        <v>32477</v>
      </c>
      <c r="X42210" t="s">
        <v>45</v>
      </c>
      <c r="Y42210" t="s">
        <v>1784</v>
      </c>
      <c r="Z42210" t="s">
        <v>46</v>
      </c>
      <c r="AG42210" t="s">
        <v>1813</v>
      </c>
      <c r="AH42210" t="s">
        <v>56</v>
      </c>
      <c r="AI42210" t="s">
        <v>92</v>
      </c>
      <c r="AJ42210" t="s">
        <v>48</v>
      </c>
      <c r="AK42210" t="s">
        <v>50</v>
      </c>
    </row>
    <row r="42211" spans="1:42" x14ac:dyDescent="0.25">
      <c r="A42211" t="s">
        <v>42</v>
      </c>
      <c r="B42211" t="s">
        <v>109859</v>
      </c>
      <c r="C42211">
        <v>208757.29</v>
      </c>
      <c r="D42211">
        <v>8771.31</v>
      </c>
      <c r="E42211">
        <v>23.8</v>
      </c>
      <c r="H42211" t="s">
        <v>14129</v>
      </c>
      <c r="I42211" t="s">
        <v>109860</v>
      </c>
      <c r="J42211" t="s">
        <v>225</v>
      </c>
      <c r="K42211" t="s">
        <v>225</v>
      </c>
      <c r="L42211" t="s">
        <v>50</v>
      </c>
      <c r="M42211" t="s">
        <v>67</v>
      </c>
      <c r="N42211" t="s">
        <v>51</v>
      </c>
      <c r="U42211" t="s">
        <v>53</v>
      </c>
      <c r="V42211" t="s">
        <v>1811</v>
      </c>
      <c r="W42211" t="s">
        <v>14130</v>
      </c>
      <c r="X42211" t="s">
        <v>45</v>
      </c>
      <c r="Y42211" t="s">
        <v>1784</v>
      </c>
      <c r="Z42211" t="s">
        <v>46</v>
      </c>
      <c r="AG42211" t="s">
        <v>1813</v>
      </c>
      <c r="AH42211" t="s">
        <v>56</v>
      </c>
      <c r="AI42211" t="s">
        <v>1039</v>
      </c>
      <c r="AJ42211" t="s">
        <v>48</v>
      </c>
      <c r="AP42211" t="s">
        <v>109861</v>
      </c>
    </row>
    <row r="42212" spans="1:42" x14ac:dyDescent="0.25">
      <c r="A42212" t="s">
        <v>42</v>
      </c>
      <c r="B42212" t="s">
        <v>109862</v>
      </c>
      <c r="C42212">
        <v>207003.02</v>
      </c>
      <c r="D42212">
        <v>8771.31</v>
      </c>
      <c r="E42212">
        <v>23.6</v>
      </c>
      <c r="H42212" t="s">
        <v>14129</v>
      </c>
      <c r="I42212" t="s">
        <v>109863</v>
      </c>
      <c r="J42212" t="s">
        <v>225</v>
      </c>
      <c r="K42212" t="s">
        <v>225</v>
      </c>
      <c r="L42212" t="s">
        <v>50</v>
      </c>
      <c r="M42212" t="s">
        <v>67</v>
      </c>
      <c r="N42212" t="s">
        <v>51</v>
      </c>
      <c r="U42212" t="s">
        <v>53</v>
      </c>
      <c r="V42212" t="s">
        <v>1811</v>
      </c>
      <c r="W42212" t="s">
        <v>14130</v>
      </c>
      <c r="X42212" t="s">
        <v>45</v>
      </c>
      <c r="Y42212" t="s">
        <v>1784</v>
      </c>
      <c r="Z42212" t="s">
        <v>46</v>
      </c>
      <c r="AG42212" t="s">
        <v>1813</v>
      </c>
      <c r="AH42212" t="s">
        <v>56</v>
      </c>
      <c r="AI42212" t="s">
        <v>1039</v>
      </c>
      <c r="AJ42212" t="s">
        <v>48</v>
      </c>
      <c r="AP42212" t="s">
        <v>109861</v>
      </c>
    </row>
    <row r="42213" spans="1:42" x14ac:dyDescent="0.25">
      <c r="A42213" t="s">
        <v>42</v>
      </c>
      <c r="B42213" t="s">
        <v>109864</v>
      </c>
      <c r="C42213">
        <v>206125.9</v>
      </c>
      <c r="D42213">
        <v>8771.31</v>
      </c>
      <c r="E42213">
        <v>23.5</v>
      </c>
      <c r="H42213" t="s">
        <v>14129</v>
      </c>
      <c r="I42213" t="s">
        <v>109865</v>
      </c>
      <c r="J42213" t="s">
        <v>225</v>
      </c>
      <c r="K42213" t="s">
        <v>225</v>
      </c>
      <c r="L42213" t="s">
        <v>50</v>
      </c>
      <c r="M42213" t="s">
        <v>67</v>
      </c>
      <c r="N42213" t="s">
        <v>51</v>
      </c>
      <c r="U42213" t="s">
        <v>53</v>
      </c>
      <c r="V42213" t="s">
        <v>1811</v>
      </c>
      <c r="W42213" t="s">
        <v>14130</v>
      </c>
      <c r="X42213" t="s">
        <v>45</v>
      </c>
      <c r="Y42213" t="s">
        <v>1784</v>
      </c>
      <c r="Z42213" t="s">
        <v>46</v>
      </c>
      <c r="AG42213" t="s">
        <v>1813</v>
      </c>
      <c r="AH42213" t="s">
        <v>56</v>
      </c>
      <c r="AI42213" t="s">
        <v>1039</v>
      </c>
      <c r="AJ42213" t="s">
        <v>48</v>
      </c>
      <c r="AP42213" t="s">
        <v>109861</v>
      </c>
    </row>
    <row r="42214" spans="1:42" x14ac:dyDescent="0.25">
      <c r="A42214" t="s">
        <v>42</v>
      </c>
      <c r="B42214" t="s">
        <v>109866</v>
      </c>
      <c r="C42214">
        <v>296084.99</v>
      </c>
      <c r="D42214">
        <v>10766.73</v>
      </c>
      <c r="E42214">
        <v>27.5</v>
      </c>
      <c r="H42214" t="s">
        <v>14129</v>
      </c>
      <c r="I42214" t="s">
        <v>109867</v>
      </c>
      <c r="J42214" t="s">
        <v>183</v>
      </c>
      <c r="K42214" t="s">
        <v>183</v>
      </c>
      <c r="L42214" t="s">
        <v>50</v>
      </c>
      <c r="M42214" t="s">
        <v>67</v>
      </c>
      <c r="N42214" t="s">
        <v>51</v>
      </c>
      <c r="S42214" t="s">
        <v>109868</v>
      </c>
      <c r="U42214" t="s">
        <v>44</v>
      </c>
      <c r="V42214" t="s">
        <v>1811</v>
      </c>
      <c r="W42214" t="s">
        <v>2886</v>
      </c>
      <c r="X42214" t="s">
        <v>45</v>
      </c>
      <c r="Y42214" t="s">
        <v>1784</v>
      </c>
      <c r="Z42214" t="s">
        <v>46</v>
      </c>
      <c r="AG42214" t="s">
        <v>1813</v>
      </c>
      <c r="AH42214" t="s">
        <v>56</v>
      </c>
      <c r="AI42214" t="s">
        <v>2887</v>
      </c>
      <c r="AJ42214" t="s">
        <v>48</v>
      </c>
      <c r="AK42214" t="s">
        <v>62</v>
      </c>
    </row>
    <row r="42215" spans="1:42" x14ac:dyDescent="0.25">
      <c r="A42215" t="s">
        <v>42</v>
      </c>
      <c r="B42215" t="s">
        <v>109869</v>
      </c>
      <c r="C42215">
        <v>3209548.71</v>
      </c>
      <c r="D42215">
        <v>26329.360000000001</v>
      </c>
      <c r="E42215">
        <v>121.9</v>
      </c>
      <c r="H42215" t="s">
        <v>14129</v>
      </c>
      <c r="I42215" t="s">
        <v>43</v>
      </c>
      <c r="J42215" t="s">
        <v>223</v>
      </c>
      <c r="K42215" t="s">
        <v>223</v>
      </c>
      <c r="L42215" t="s">
        <v>50</v>
      </c>
      <c r="M42215" t="s">
        <v>67</v>
      </c>
      <c r="N42215" t="s">
        <v>43</v>
      </c>
      <c r="S42215" t="s">
        <v>109870</v>
      </c>
      <c r="U42215" t="s">
        <v>53</v>
      </c>
      <c r="V42215" t="s">
        <v>1811</v>
      </c>
      <c r="W42215" t="s">
        <v>2886</v>
      </c>
      <c r="X42215" t="s">
        <v>45</v>
      </c>
      <c r="Y42215" t="s">
        <v>1784</v>
      </c>
      <c r="Z42215" t="s">
        <v>46</v>
      </c>
      <c r="AG42215" t="s">
        <v>1813</v>
      </c>
      <c r="AH42215" t="s">
        <v>56</v>
      </c>
      <c r="AI42215" t="s">
        <v>2887</v>
      </c>
      <c r="AJ42215" t="s">
        <v>48</v>
      </c>
      <c r="AK42215" t="s">
        <v>91</v>
      </c>
    </row>
    <row r="42216" spans="1:42" x14ac:dyDescent="0.25">
      <c r="A42216" t="s">
        <v>42</v>
      </c>
      <c r="B42216" t="s">
        <v>109871</v>
      </c>
      <c r="C42216">
        <v>258401.45</v>
      </c>
      <c r="D42216">
        <v>10766.73</v>
      </c>
      <c r="E42216">
        <v>24</v>
      </c>
      <c r="H42216" t="s">
        <v>14129</v>
      </c>
      <c r="I42216" t="s">
        <v>109872</v>
      </c>
      <c r="J42216" t="s">
        <v>183</v>
      </c>
      <c r="K42216" t="s">
        <v>183</v>
      </c>
      <c r="L42216" t="s">
        <v>50</v>
      </c>
      <c r="M42216" t="s">
        <v>67</v>
      </c>
      <c r="N42216" t="s">
        <v>51</v>
      </c>
      <c r="U42216" t="s">
        <v>202</v>
      </c>
      <c r="V42216" t="s">
        <v>1811</v>
      </c>
      <c r="W42216" t="s">
        <v>2886</v>
      </c>
      <c r="X42216" t="s">
        <v>45</v>
      </c>
      <c r="Y42216" t="s">
        <v>1784</v>
      </c>
      <c r="Z42216" t="s">
        <v>46</v>
      </c>
      <c r="AG42216" t="s">
        <v>1813</v>
      </c>
      <c r="AH42216" t="s">
        <v>56</v>
      </c>
      <c r="AI42216" t="s">
        <v>2887</v>
      </c>
      <c r="AJ42216" t="s">
        <v>48</v>
      </c>
      <c r="AK42216" t="s">
        <v>109873</v>
      </c>
    </row>
    <row r="42217" spans="1:42" x14ac:dyDescent="0.25">
      <c r="A42217" t="s">
        <v>42</v>
      </c>
      <c r="B42217" t="s">
        <v>109874</v>
      </c>
      <c r="C42217">
        <v>267990.37</v>
      </c>
      <c r="D42217">
        <v>10676.91</v>
      </c>
      <c r="E42217">
        <v>25.1</v>
      </c>
      <c r="H42217" t="s">
        <v>14129</v>
      </c>
      <c r="I42217" t="s">
        <v>401</v>
      </c>
      <c r="J42217" t="s">
        <v>382</v>
      </c>
      <c r="K42217" t="s">
        <v>382</v>
      </c>
      <c r="L42217" t="s">
        <v>50</v>
      </c>
      <c r="M42217" t="s">
        <v>67</v>
      </c>
      <c r="N42217" t="s">
        <v>51</v>
      </c>
      <c r="S42217" t="s">
        <v>109875</v>
      </c>
      <c r="U42217" t="s">
        <v>44</v>
      </c>
      <c r="V42217" t="s">
        <v>1811</v>
      </c>
      <c r="W42217" t="s">
        <v>2886</v>
      </c>
      <c r="X42217" t="s">
        <v>45</v>
      </c>
      <c r="Y42217" t="s">
        <v>1784</v>
      </c>
      <c r="Z42217" t="s">
        <v>46</v>
      </c>
      <c r="AG42217" t="s">
        <v>1813</v>
      </c>
      <c r="AH42217" t="s">
        <v>56</v>
      </c>
      <c r="AI42217" t="s">
        <v>2887</v>
      </c>
      <c r="AJ42217" t="s">
        <v>48</v>
      </c>
      <c r="AK42217" t="s">
        <v>62</v>
      </c>
    </row>
    <row r="42218" spans="1:42" x14ac:dyDescent="0.25">
      <c r="A42218" t="s">
        <v>42</v>
      </c>
      <c r="B42218" t="s">
        <v>109876</v>
      </c>
      <c r="C42218">
        <v>130292.11</v>
      </c>
      <c r="D42218">
        <v>7944.64</v>
      </c>
      <c r="E42218">
        <v>16.399999999999999</v>
      </c>
      <c r="H42218" t="s">
        <v>14129</v>
      </c>
      <c r="I42218" t="s">
        <v>109877</v>
      </c>
      <c r="J42218" t="s">
        <v>199</v>
      </c>
      <c r="K42218" t="s">
        <v>199</v>
      </c>
      <c r="L42218" t="s">
        <v>50</v>
      </c>
      <c r="M42218" t="s">
        <v>67</v>
      </c>
      <c r="N42218" t="s">
        <v>51</v>
      </c>
      <c r="S42218" t="s">
        <v>109515</v>
      </c>
      <c r="U42218" t="s">
        <v>53</v>
      </c>
      <c r="V42218" t="s">
        <v>1811</v>
      </c>
      <c r="W42218" t="s">
        <v>32477</v>
      </c>
      <c r="X42218" t="s">
        <v>45</v>
      </c>
      <c r="Y42218" t="s">
        <v>1784</v>
      </c>
      <c r="Z42218" t="s">
        <v>46</v>
      </c>
      <c r="AG42218" t="s">
        <v>1813</v>
      </c>
      <c r="AH42218" t="s">
        <v>56</v>
      </c>
      <c r="AI42218" t="s">
        <v>92</v>
      </c>
      <c r="AJ42218" t="s">
        <v>48</v>
      </c>
      <c r="AK42218" t="s">
        <v>870</v>
      </c>
    </row>
    <row r="42219" spans="1:42" x14ac:dyDescent="0.25">
      <c r="A42219" t="s">
        <v>42</v>
      </c>
      <c r="B42219" t="s">
        <v>109878</v>
      </c>
      <c r="C42219">
        <v>3433732.48</v>
      </c>
      <c r="D42219">
        <v>26952.37</v>
      </c>
      <c r="E42219">
        <v>127.4</v>
      </c>
      <c r="H42219" t="s">
        <v>14129</v>
      </c>
      <c r="I42219" t="s">
        <v>43</v>
      </c>
      <c r="J42219" t="s">
        <v>348</v>
      </c>
      <c r="K42219" t="s">
        <v>348</v>
      </c>
      <c r="L42219" t="s">
        <v>64</v>
      </c>
      <c r="M42219" t="s">
        <v>67</v>
      </c>
      <c r="N42219" t="s">
        <v>43</v>
      </c>
      <c r="S42219" t="s">
        <v>109879</v>
      </c>
      <c r="U42219" t="s">
        <v>53</v>
      </c>
      <c r="V42219" t="s">
        <v>1811</v>
      </c>
      <c r="W42219" t="s">
        <v>2886</v>
      </c>
      <c r="X42219" t="s">
        <v>45</v>
      </c>
      <c r="Y42219" t="s">
        <v>1784</v>
      </c>
      <c r="Z42219" t="s">
        <v>46</v>
      </c>
      <c r="AG42219" t="s">
        <v>1813</v>
      </c>
      <c r="AH42219" t="s">
        <v>56</v>
      </c>
      <c r="AI42219" t="s">
        <v>2887</v>
      </c>
      <c r="AJ42219" t="s">
        <v>48</v>
      </c>
      <c r="AK42219" t="s">
        <v>351</v>
      </c>
    </row>
    <row r="42220" spans="1:42" x14ac:dyDescent="0.25">
      <c r="A42220" t="s">
        <v>42</v>
      </c>
      <c r="B42220" t="s">
        <v>109880</v>
      </c>
      <c r="C42220">
        <v>1206871.76</v>
      </c>
      <c r="D42220">
        <v>17046.21</v>
      </c>
      <c r="E42220">
        <v>70.8</v>
      </c>
      <c r="H42220" t="s">
        <v>14129</v>
      </c>
      <c r="I42220" t="s">
        <v>43</v>
      </c>
      <c r="J42220" t="s">
        <v>127</v>
      </c>
      <c r="K42220" t="s">
        <v>127</v>
      </c>
      <c r="L42220" t="s">
        <v>50</v>
      </c>
      <c r="M42220" t="s">
        <v>67</v>
      </c>
      <c r="N42220" t="s">
        <v>43</v>
      </c>
      <c r="S42220" t="s">
        <v>109881</v>
      </c>
      <c r="U42220" t="s">
        <v>44</v>
      </c>
      <c r="V42220" t="s">
        <v>1811</v>
      </c>
      <c r="W42220" t="s">
        <v>32477</v>
      </c>
      <c r="X42220" t="s">
        <v>45</v>
      </c>
      <c r="Y42220" t="s">
        <v>1784</v>
      </c>
      <c r="Z42220" t="s">
        <v>46</v>
      </c>
      <c r="AG42220" t="s">
        <v>1813</v>
      </c>
      <c r="AH42220" t="s">
        <v>56</v>
      </c>
      <c r="AI42220" t="s">
        <v>92</v>
      </c>
      <c r="AJ42220" t="s">
        <v>48</v>
      </c>
      <c r="AK42220" t="s">
        <v>211</v>
      </c>
    </row>
    <row r="42221" spans="1:42" x14ac:dyDescent="0.25">
      <c r="A42221" t="s">
        <v>42</v>
      </c>
      <c r="B42221" t="s">
        <v>109882</v>
      </c>
      <c r="C42221">
        <v>389161.79</v>
      </c>
      <c r="D42221">
        <v>4957.4799999999996</v>
      </c>
      <c r="E42221">
        <v>78.5</v>
      </c>
      <c r="H42221" t="s">
        <v>14129</v>
      </c>
      <c r="I42221" t="s">
        <v>43</v>
      </c>
      <c r="J42221" t="s">
        <v>115</v>
      </c>
      <c r="K42221" t="s">
        <v>115</v>
      </c>
      <c r="L42221" t="s">
        <v>50</v>
      </c>
      <c r="M42221" t="s">
        <v>67</v>
      </c>
      <c r="N42221" t="s">
        <v>43</v>
      </c>
      <c r="S42221" t="s">
        <v>109883</v>
      </c>
      <c r="U42221" t="s">
        <v>147</v>
      </c>
      <c r="V42221" t="s">
        <v>1811</v>
      </c>
      <c r="W42221" t="s">
        <v>109800</v>
      </c>
      <c r="X42221" t="s">
        <v>45</v>
      </c>
      <c r="Y42221" t="s">
        <v>1784</v>
      </c>
      <c r="Z42221" t="s">
        <v>46</v>
      </c>
      <c r="AG42221" t="s">
        <v>1813</v>
      </c>
      <c r="AH42221" t="s">
        <v>56</v>
      </c>
      <c r="AI42221" t="s">
        <v>109801</v>
      </c>
      <c r="AJ42221" t="s">
        <v>48</v>
      </c>
      <c r="AK42221" t="s">
        <v>62</v>
      </c>
    </row>
    <row r="42222" spans="1:42" x14ac:dyDescent="0.25">
      <c r="A42222" t="s">
        <v>314</v>
      </c>
      <c r="B42222" t="s">
        <v>109884</v>
      </c>
      <c r="C42222">
        <v>719856.39</v>
      </c>
      <c r="D42222">
        <v>14751.16</v>
      </c>
      <c r="E42222">
        <v>48.8</v>
      </c>
      <c r="G42222" t="s">
        <v>109784</v>
      </c>
      <c r="H42222" t="s">
        <v>14129</v>
      </c>
      <c r="O42222" t="s">
        <v>315</v>
      </c>
      <c r="P42222" t="s">
        <v>316</v>
      </c>
      <c r="R42222" t="s">
        <v>64</v>
      </c>
      <c r="V42222" t="s">
        <v>1811</v>
      </c>
      <c r="W42222" t="s">
        <v>32477</v>
      </c>
      <c r="X42222" t="s">
        <v>45</v>
      </c>
      <c r="Y42222" t="s">
        <v>1784</v>
      </c>
      <c r="Z42222" t="s">
        <v>46</v>
      </c>
      <c r="AG42222" t="s">
        <v>1813</v>
      </c>
      <c r="AH42222" t="s">
        <v>56</v>
      </c>
      <c r="AI42222" t="s">
        <v>92</v>
      </c>
      <c r="AJ42222" t="s">
        <v>48</v>
      </c>
      <c r="AK42222" t="s">
        <v>109</v>
      </c>
      <c r="AN42222" t="s">
        <v>85</v>
      </c>
    </row>
    <row r="42223" spans="1:42" x14ac:dyDescent="0.25">
      <c r="A42223" t="s">
        <v>314</v>
      </c>
      <c r="B42223" t="s">
        <v>109885</v>
      </c>
      <c r="C42223">
        <v>660851.77</v>
      </c>
      <c r="D42223">
        <v>14751.16</v>
      </c>
      <c r="E42223">
        <v>44.8</v>
      </c>
      <c r="G42223" t="s">
        <v>109784</v>
      </c>
      <c r="H42223" t="s">
        <v>14129</v>
      </c>
      <c r="O42223" t="s">
        <v>315</v>
      </c>
      <c r="P42223" t="s">
        <v>316</v>
      </c>
      <c r="R42223" t="s">
        <v>64</v>
      </c>
      <c r="V42223" t="s">
        <v>1811</v>
      </c>
      <c r="W42223" t="s">
        <v>32477</v>
      </c>
      <c r="X42223" t="s">
        <v>45</v>
      </c>
      <c r="Y42223" t="s">
        <v>1784</v>
      </c>
      <c r="Z42223" t="s">
        <v>46</v>
      </c>
      <c r="AG42223" t="s">
        <v>1813</v>
      </c>
      <c r="AH42223" t="s">
        <v>56</v>
      </c>
      <c r="AI42223" t="s">
        <v>92</v>
      </c>
      <c r="AJ42223" t="s">
        <v>48</v>
      </c>
      <c r="AK42223" t="s">
        <v>109</v>
      </c>
      <c r="AN42223" t="s">
        <v>58</v>
      </c>
    </row>
    <row r="42224" spans="1:42" x14ac:dyDescent="0.25">
      <c r="A42224" t="s">
        <v>314</v>
      </c>
      <c r="B42224" t="s">
        <v>109886</v>
      </c>
      <c r="C42224">
        <v>1231916.1299999999</v>
      </c>
      <c r="D42224">
        <v>26492.82</v>
      </c>
      <c r="E42224">
        <v>46.5</v>
      </c>
      <c r="G42224" t="s">
        <v>109786</v>
      </c>
      <c r="H42224" t="s">
        <v>14129</v>
      </c>
      <c r="O42224" t="s">
        <v>315</v>
      </c>
      <c r="P42224" t="s">
        <v>316</v>
      </c>
      <c r="R42224" t="s">
        <v>64</v>
      </c>
      <c r="V42224" t="s">
        <v>1811</v>
      </c>
      <c r="W42224" t="s">
        <v>32477</v>
      </c>
      <c r="X42224" t="s">
        <v>45</v>
      </c>
      <c r="Y42224" t="s">
        <v>1784</v>
      </c>
      <c r="Z42224" t="s">
        <v>46</v>
      </c>
      <c r="AG42224" t="s">
        <v>1813</v>
      </c>
      <c r="AH42224" t="s">
        <v>56</v>
      </c>
      <c r="AI42224" t="s">
        <v>92</v>
      </c>
      <c r="AJ42224" t="s">
        <v>48</v>
      </c>
      <c r="AK42224" t="s">
        <v>211</v>
      </c>
      <c r="AN42224" t="s">
        <v>58</v>
      </c>
      <c r="AP42224" t="s">
        <v>109887</v>
      </c>
    </row>
    <row r="42225" spans="1:42" x14ac:dyDescent="0.25">
      <c r="A42225" t="s">
        <v>314</v>
      </c>
      <c r="B42225" t="s">
        <v>109888</v>
      </c>
      <c r="C42225">
        <v>633809.79</v>
      </c>
      <c r="D42225">
        <v>11257.72</v>
      </c>
      <c r="E42225">
        <v>56.3</v>
      </c>
      <c r="G42225" t="s">
        <v>109788</v>
      </c>
      <c r="H42225" t="s">
        <v>14129</v>
      </c>
      <c r="O42225" t="s">
        <v>315</v>
      </c>
      <c r="P42225" t="s">
        <v>316</v>
      </c>
      <c r="R42225" t="s">
        <v>64</v>
      </c>
      <c r="V42225" t="s">
        <v>1811</v>
      </c>
      <c r="W42225" t="s">
        <v>32477</v>
      </c>
      <c r="X42225" t="s">
        <v>45</v>
      </c>
      <c r="Y42225" t="s">
        <v>1784</v>
      </c>
      <c r="Z42225" t="s">
        <v>46</v>
      </c>
      <c r="AG42225" t="s">
        <v>1813</v>
      </c>
      <c r="AH42225" t="s">
        <v>56</v>
      </c>
      <c r="AI42225" t="s">
        <v>92</v>
      </c>
      <c r="AJ42225" t="s">
        <v>48</v>
      </c>
      <c r="AK42225" t="s">
        <v>58</v>
      </c>
      <c r="AN42225" t="s">
        <v>211</v>
      </c>
      <c r="AP42225" t="s">
        <v>109889</v>
      </c>
    </row>
    <row r="42226" spans="1:42" x14ac:dyDescent="0.25">
      <c r="A42226" t="s">
        <v>314</v>
      </c>
      <c r="B42226" t="s">
        <v>109890</v>
      </c>
      <c r="C42226">
        <v>1525986.43</v>
      </c>
      <c r="D42226">
        <v>26492.82</v>
      </c>
      <c r="E42226">
        <v>57.6</v>
      </c>
      <c r="G42226" t="s">
        <v>109806</v>
      </c>
      <c r="H42226" t="s">
        <v>14129</v>
      </c>
      <c r="O42226" t="s">
        <v>315</v>
      </c>
      <c r="P42226" t="s">
        <v>316</v>
      </c>
      <c r="R42226" t="s">
        <v>64</v>
      </c>
      <c r="V42226" t="s">
        <v>1811</v>
      </c>
      <c r="W42226" t="s">
        <v>32477</v>
      </c>
      <c r="X42226" t="s">
        <v>45</v>
      </c>
      <c r="Y42226" t="s">
        <v>1784</v>
      </c>
      <c r="Z42226" t="s">
        <v>46</v>
      </c>
      <c r="AG42226" t="s">
        <v>1813</v>
      </c>
      <c r="AH42226" t="s">
        <v>56</v>
      </c>
      <c r="AI42226" t="s">
        <v>92</v>
      </c>
      <c r="AJ42226" t="s">
        <v>48</v>
      </c>
      <c r="AK42226" t="s">
        <v>74</v>
      </c>
      <c r="AN42226" t="s">
        <v>211</v>
      </c>
    </row>
    <row r="42227" spans="1:42" x14ac:dyDescent="0.25">
      <c r="A42227" t="s">
        <v>314</v>
      </c>
      <c r="B42227" t="s">
        <v>109891</v>
      </c>
      <c r="C42227">
        <v>1382600.95</v>
      </c>
      <c r="D42227">
        <v>23756.03</v>
      </c>
      <c r="E42227">
        <v>58.2</v>
      </c>
      <c r="G42227" t="s">
        <v>109818</v>
      </c>
      <c r="H42227" t="s">
        <v>14129</v>
      </c>
      <c r="O42227" t="s">
        <v>315</v>
      </c>
      <c r="P42227" t="s">
        <v>316</v>
      </c>
      <c r="R42227" t="s">
        <v>50</v>
      </c>
      <c r="V42227" t="s">
        <v>1811</v>
      </c>
      <c r="W42227" t="s">
        <v>32477</v>
      </c>
      <c r="X42227" t="s">
        <v>45</v>
      </c>
      <c r="Y42227" t="s">
        <v>1784</v>
      </c>
      <c r="Z42227" t="s">
        <v>46</v>
      </c>
      <c r="AG42227" t="s">
        <v>1813</v>
      </c>
      <c r="AH42227" t="s">
        <v>56</v>
      </c>
      <c r="AI42227" t="s">
        <v>92</v>
      </c>
      <c r="AJ42227" t="s">
        <v>48</v>
      </c>
      <c r="AK42227" t="s">
        <v>227</v>
      </c>
      <c r="AN42227" t="s">
        <v>94</v>
      </c>
    </row>
    <row r="42228" spans="1:42" x14ac:dyDescent="0.25">
      <c r="A42228" t="s">
        <v>42</v>
      </c>
      <c r="B42228" t="s">
        <v>109892</v>
      </c>
      <c r="C42228">
        <v>4571401.42</v>
      </c>
      <c r="D42228">
        <v>11254.07</v>
      </c>
      <c r="E42228">
        <v>406.2</v>
      </c>
      <c r="H42228" t="s">
        <v>14129</v>
      </c>
      <c r="I42228" t="s">
        <v>43</v>
      </c>
      <c r="J42228" t="s">
        <v>330</v>
      </c>
      <c r="L42228" t="s">
        <v>64</v>
      </c>
      <c r="N42228" t="s">
        <v>43</v>
      </c>
      <c r="S42228" t="s">
        <v>109893</v>
      </c>
      <c r="U42228" t="s">
        <v>44</v>
      </c>
      <c r="V42228" t="s">
        <v>1811</v>
      </c>
      <c r="W42228" t="s">
        <v>8507</v>
      </c>
      <c r="X42228" t="s">
        <v>45</v>
      </c>
      <c r="Y42228" t="s">
        <v>1784</v>
      </c>
      <c r="Z42228" t="s">
        <v>46</v>
      </c>
      <c r="AG42228" t="s">
        <v>1813</v>
      </c>
      <c r="AH42228" t="s">
        <v>56</v>
      </c>
      <c r="AI42228" t="s">
        <v>57</v>
      </c>
      <c r="AJ42228" t="s">
        <v>48</v>
      </c>
      <c r="AK42228" t="s">
        <v>327</v>
      </c>
    </row>
    <row r="42229" spans="1:42" x14ac:dyDescent="0.25">
      <c r="A42229" t="s">
        <v>42</v>
      </c>
      <c r="B42229" t="s">
        <v>109894</v>
      </c>
      <c r="C42229">
        <v>858543.77</v>
      </c>
      <c r="D42229">
        <v>15898.96</v>
      </c>
      <c r="E42229">
        <v>54</v>
      </c>
      <c r="H42229" t="s">
        <v>14129</v>
      </c>
      <c r="I42229" t="s">
        <v>43</v>
      </c>
      <c r="J42229" t="s">
        <v>217</v>
      </c>
      <c r="K42229" t="s">
        <v>217</v>
      </c>
      <c r="L42229" t="s">
        <v>50</v>
      </c>
      <c r="M42229" t="s">
        <v>67</v>
      </c>
      <c r="N42229" t="s">
        <v>43</v>
      </c>
      <c r="S42229" t="s">
        <v>109895</v>
      </c>
      <c r="U42229" t="s">
        <v>44</v>
      </c>
      <c r="V42229" t="s">
        <v>1811</v>
      </c>
      <c r="W42229" t="s">
        <v>8507</v>
      </c>
      <c r="X42229" t="s">
        <v>45</v>
      </c>
      <c r="Y42229" t="s">
        <v>1784</v>
      </c>
      <c r="Z42229" t="s">
        <v>46</v>
      </c>
      <c r="AG42229" t="s">
        <v>1813</v>
      </c>
      <c r="AH42229" t="s">
        <v>56</v>
      </c>
      <c r="AI42229" t="s">
        <v>57</v>
      </c>
      <c r="AJ42229" t="s">
        <v>48</v>
      </c>
      <c r="AK42229" t="s">
        <v>793</v>
      </c>
    </row>
    <row r="42230" spans="1:42" x14ac:dyDescent="0.25">
      <c r="A42230" t="s">
        <v>314</v>
      </c>
      <c r="B42230" t="s">
        <v>109896</v>
      </c>
      <c r="C42230">
        <v>681503.39</v>
      </c>
      <c r="D42230">
        <v>14751.16</v>
      </c>
      <c r="E42230">
        <v>46.2</v>
      </c>
      <c r="G42230" t="s">
        <v>109784</v>
      </c>
      <c r="H42230" t="s">
        <v>14129</v>
      </c>
      <c r="O42230" t="s">
        <v>315</v>
      </c>
      <c r="P42230" t="s">
        <v>316</v>
      </c>
      <c r="R42230" t="s">
        <v>50</v>
      </c>
      <c r="V42230" t="s">
        <v>1811</v>
      </c>
      <c r="W42230" t="s">
        <v>32477</v>
      </c>
      <c r="X42230" t="s">
        <v>45</v>
      </c>
      <c r="Y42230" t="s">
        <v>1784</v>
      </c>
      <c r="Z42230" t="s">
        <v>46</v>
      </c>
      <c r="AG42230" t="s">
        <v>1813</v>
      </c>
      <c r="AH42230" t="s">
        <v>56</v>
      </c>
      <c r="AI42230" t="s">
        <v>92</v>
      </c>
      <c r="AJ42230" t="s">
        <v>48</v>
      </c>
      <c r="AK42230" t="s">
        <v>109</v>
      </c>
      <c r="AN42230" t="s">
        <v>68</v>
      </c>
    </row>
    <row r="42231" spans="1:42" x14ac:dyDescent="0.25">
      <c r="A42231" t="s">
        <v>42</v>
      </c>
      <c r="B42231" t="s">
        <v>109897</v>
      </c>
      <c r="C42231">
        <v>156852.28</v>
      </c>
      <c r="D42231">
        <v>4841.12</v>
      </c>
      <c r="E42231">
        <v>32.4</v>
      </c>
      <c r="H42231" t="s">
        <v>14129</v>
      </c>
      <c r="I42231" t="s">
        <v>43</v>
      </c>
      <c r="J42231" t="s">
        <v>160</v>
      </c>
      <c r="K42231" t="s">
        <v>160</v>
      </c>
      <c r="L42231" t="s">
        <v>50</v>
      </c>
      <c r="M42231" t="s">
        <v>67</v>
      </c>
      <c r="N42231" t="s">
        <v>43</v>
      </c>
      <c r="S42231" t="s">
        <v>8506</v>
      </c>
      <c r="U42231" t="s">
        <v>77</v>
      </c>
      <c r="V42231" t="s">
        <v>1811</v>
      </c>
      <c r="W42231" t="s">
        <v>8507</v>
      </c>
      <c r="X42231" t="s">
        <v>45</v>
      </c>
      <c r="Y42231" t="s">
        <v>1784</v>
      </c>
      <c r="Z42231" t="s">
        <v>46</v>
      </c>
      <c r="AG42231" t="s">
        <v>1813</v>
      </c>
      <c r="AH42231" t="s">
        <v>56</v>
      </c>
      <c r="AI42231" t="s">
        <v>57</v>
      </c>
      <c r="AJ42231" t="s">
        <v>48</v>
      </c>
      <c r="AK42231" t="s">
        <v>119</v>
      </c>
    </row>
    <row r="42232" spans="1:42" x14ac:dyDescent="0.25">
      <c r="A42232" t="s">
        <v>42</v>
      </c>
      <c r="B42232" t="s">
        <v>109898</v>
      </c>
      <c r="C42232">
        <v>2995244.44</v>
      </c>
      <c r="D42232">
        <v>21078.43</v>
      </c>
      <c r="E42232">
        <v>142.1</v>
      </c>
      <c r="H42232" t="s">
        <v>14129</v>
      </c>
      <c r="I42232" t="s">
        <v>43</v>
      </c>
      <c r="J42232" t="s">
        <v>183</v>
      </c>
      <c r="K42232" t="s">
        <v>183</v>
      </c>
      <c r="L42232" t="s">
        <v>64</v>
      </c>
      <c r="M42232" t="s">
        <v>67</v>
      </c>
      <c r="N42232" t="s">
        <v>43</v>
      </c>
      <c r="S42232" t="s">
        <v>109899</v>
      </c>
      <c r="U42232" t="s">
        <v>128</v>
      </c>
      <c r="V42232" t="s">
        <v>1811</v>
      </c>
      <c r="W42232" t="s">
        <v>2886</v>
      </c>
      <c r="X42232" t="s">
        <v>45</v>
      </c>
      <c r="Y42232" t="s">
        <v>1784</v>
      </c>
      <c r="Z42232" t="s">
        <v>46</v>
      </c>
      <c r="AG42232" t="s">
        <v>1813</v>
      </c>
      <c r="AH42232" t="s">
        <v>56</v>
      </c>
      <c r="AI42232" t="s">
        <v>2887</v>
      </c>
      <c r="AJ42232" t="s">
        <v>48</v>
      </c>
      <c r="AK42232" t="s">
        <v>85</v>
      </c>
    </row>
    <row r="42233" spans="1:42" x14ac:dyDescent="0.25">
      <c r="A42233" t="s">
        <v>42</v>
      </c>
      <c r="B42233" t="s">
        <v>109900</v>
      </c>
      <c r="C42233">
        <v>1074147.51</v>
      </c>
      <c r="D42233">
        <v>14754.77</v>
      </c>
      <c r="E42233">
        <v>72.8</v>
      </c>
      <c r="H42233" t="s">
        <v>14129</v>
      </c>
      <c r="I42233" t="s">
        <v>43</v>
      </c>
      <c r="J42233" t="s">
        <v>80</v>
      </c>
      <c r="K42233" t="s">
        <v>80</v>
      </c>
      <c r="L42233" t="s">
        <v>50</v>
      </c>
      <c r="M42233" t="s">
        <v>67</v>
      </c>
      <c r="N42233" t="s">
        <v>43</v>
      </c>
      <c r="S42233" t="s">
        <v>109901</v>
      </c>
      <c r="U42233" t="s">
        <v>44</v>
      </c>
      <c r="V42233" t="s">
        <v>1811</v>
      </c>
      <c r="W42233" t="s">
        <v>109800</v>
      </c>
      <c r="X42233" t="s">
        <v>45</v>
      </c>
      <c r="Y42233" t="s">
        <v>1784</v>
      </c>
      <c r="Z42233" t="s">
        <v>46</v>
      </c>
      <c r="AG42233" t="s">
        <v>1813</v>
      </c>
      <c r="AH42233" t="s">
        <v>56</v>
      </c>
      <c r="AI42233" t="s">
        <v>109801</v>
      </c>
      <c r="AJ42233" t="s">
        <v>48</v>
      </c>
      <c r="AK42233" t="s">
        <v>211</v>
      </c>
    </row>
    <row r="42234" spans="1:42" x14ac:dyDescent="0.25">
      <c r="A42234" t="s">
        <v>42</v>
      </c>
      <c r="B42234" t="s">
        <v>109902</v>
      </c>
      <c r="C42234">
        <v>1322162.68</v>
      </c>
      <c r="D42234">
        <v>14371.33</v>
      </c>
      <c r="E42234">
        <v>92</v>
      </c>
      <c r="H42234" t="s">
        <v>14129</v>
      </c>
      <c r="J42234" t="s">
        <v>154</v>
      </c>
      <c r="L42234" t="s">
        <v>50</v>
      </c>
      <c r="M42234" t="s">
        <v>67</v>
      </c>
      <c r="N42234" t="s">
        <v>43</v>
      </c>
      <c r="S42234" t="s">
        <v>109903</v>
      </c>
      <c r="U42234" t="s">
        <v>44</v>
      </c>
      <c r="V42234" t="s">
        <v>1811</v>
      </c>
      <c r="W42234" t="s">
        <v>32477</v>
      </c>
      <c r="X42234" t="s">
        <v>45</v>
      </c>
      <c r="Y42234" t="s">
        <v>1784</v>
      </c>
      <c r="Z42234" t="s">
        <v>46</v>
      </c>
      <c r="AG42234" t="s">
        <v>1813</v>
      </c>
      <c r="AH42234" t="s">
        <v>56</v>
      </c>
      <c r="AI42234" t="s">
        <v>92</v>
      </c>
      <c r="AJ42234" t="s">
        <v>48</v>
      </c>
      <c r="AK42234" t="s">
        <v>94</v>
      </c>
      <c r="AP42234" t="s">
        <v>109904</v>
      </c>
    </row>
    <row r="42235" spans="1:42" x14ac:dyDescent="0.25">
      <c r="A42235" t="s">
        <v>42</v>
      </c>
      <c r="B42235" t="s">
        <v>109905</v>
      </c>
      <c r="C42235">
        <v>892214.1</v>
      </c>
      <c r="D42235">
        <v>14944.96</v>
      </c>
      <c r="E42235">
        <v>59.7</v>
      </c>
      <c r="H42235" t="s">
        <v>14129</v>
      </c>
      <c r="J42235" t="s">
        <v>87</v>
      </c>
      <c r="L42235" t="s">
        <v>50</v>
      </c>
      <c r="M42235" t="s">
        <v>67</v>
      </c>
      <c r="N42235" t="s">
        <v>43</v>
      </c>
      <c r="S42235" t="s">
        <v>109906</v>
      </c>
      <c r="U42235" t="s">
        <v>44</v>
      </c>
      <c r="V42235" t="s">
        <v>1811</v>
      </c>
      <c r="W42235" t="s">
        <v>8507</v>
      </c>
      <c r="X42235" t="s">
        <v>45</v>
      </c>
      <c r="Y42235" t="s">
        <v>1784</v>
      </c>
      <c r="Z42235" t="s">
        <v>46</v>
      </c>
      <c r="AG42235" t="s">
        <v>1813</v>
      </c>
      <c r="AH42235" t="s">
        <v>56</v>
      </c>
      <c r="AI42235" t="s">
        <v>57</v>
      </c>
      <c r="AJ42235" t="s">
        <v>48</v>
      </c>
      <c r="AK42235" t="s">
        <v>99</v>
      </c>
      <c r="AP42235" t="s">
        <v>109907</v>
      </c>
    </row>
    <row r="42236" spans="1:42" x14ac:dyDescent="0.25">
      <c r="A42236" t="s">
        <v>42</v>
      </c>
      <c r="B42236" t="s">
        <v>109908</v>
      </c>
      <c r="C42236">
        <v>2285753.0699999998</v>
      </c>
      <c r="D42236">
        <v>14531.17</v>
      </c>
      <c r="E42236">
        <v>157.30000000000001</v>
      </c>
      <c r="H42236" t="s">
        <v>14129</v>
      </c>
      <c r="J42236" t="s">
        <v>75</v>
      </c>
      <c r="L42236" t="s">
        <v>50</v>
      </c>
      <c r="M42236" t="s">
        <v>67</v>
      </c>
      <c r="N42236" t="s">
        <v>43</v>
      </c>
      <c r="S42236" t="s">
        <v>109909</v>
      </c>
      <c r="U42236" t="s">
        <v>1097</v>
      </c>
      <c r="V42236" t="s">
        <v>1811</v>
      </c>
      <c r="W42236" t="s">
        <v>2886</v>
      </c>
      <c r="X42236" t="s">
        <v>45</v>
      </c>
      <c r="Y42236" t="s">
        <v>1784</v>
      </c>
      <c r="Z42236" t="s">
        <v>46</v>
      </c>
      <c r="AG42236" t="s">
        <v>1813</v>
      </c>
      <c r="AH42236" t="s">
        <v>56</v>
      </c>
      <c r="AI42236" t="s">
        <v>2887</v>
      </c>
      <c r="AJ42236" t="s">
        <v>48</v>
      </c>
      <c r="AK42236" t="s">
        <v>626</v>
      </c>
      <c r="AP42236" t="s">
        <v>109910</v>
      </c>
    </row>
    <row r="42237" spans="1:42" x14ac:dyDescent="0.25">
      <c r="A42237" t="s">
        <v>42</v>
      </c>
      <c r="B42237" t="s">
        <v>109911</v>
      </c>
      <c r="C42237">
        <v>1107783.18</v>
      </c>
      <c r="D42237">
        <v>20862.21</v>
      </c>
      <c r="E42237">
        <v>53.1</v>
      </c>
      <c r="H42237" t="s">
        <v>14129</v>
      </c>
      <c r="J42237" t="s">
        <v>410</v>
      </c>
      <c r="L42237" t="s">
        <v>50</v>
      </c>
      <c r="N42237" t="s">
        <v>43</v>
      </c>
      <c r="S42237" t="s">
        <v>109912</v>
      </c>
      <c r="U42237" t="s">
        <v>44</v>
      </c>
      <c r="V42237" t="s">
        <v>1811</v>
      </c>
      <c r="W42237" t="s">
        <v>2886</v>
      </c>
      <c r="X42237" t="s">
        <v>45</v>
      </c>
      <c r="Y42237" t="s">
        <v>1784</v>
      </c>
      <c r="Z42237" t="s">
        <v>46</v>
      </c>
      <c r="AG42237" t="s">
        <v>1813</v>
      </c>
      <c r="AH42237" t="s">
        <v>56</v>
      </c>
      <c r="AI42237" t="s">
        <v>2887</v>
      </c>
      <c r="AJ42237" t="s">
        <v>48</v>
      </c>
      <c r="AK42237" t="s">
        <v>370</v>
      </c>
      <c r="AP42237" t="s">
        <v>109913</v>
      </c>
    </row>
    <row r="42238" spans="1:42" x14ac:dyDescent="0.25">
      <c r="A42238" t="s">
        <v>42</v>
      </c>
      <c r="B42238" t="s">
        <v>109914</v>
      </c>
      <c r="C42238">
        <v>635723.74</v>
      </c>
      <c r="D42238">
        <v>19381.82</v>
      </c>
      <c r="E42238">
        <v>32.799999999999997</v>
      </c>
      <c r="H42238" t="s">
        <v>14129</v>
      </c>
      <c r="J42238" t="s">
        <v>210</v>
      </c>
      <c r="L42238" t="s">
        <v>50</v>
      </c>
      <c r="N42238" t="s">
        <v>43</v>
      </c>
      <c r="S42238" t="s">
        <v>109915</v>
      </c>
      <c r="U42238" t="s">
        <v>402</v>
      </c>
      <c r="V42238" t="s">
        <v>1811</v>
      </c>
      <c r="W42238" t="s">
        <v>2886</v>
      </c>
      <c r="X42238" t="s">
        <v>45</v>
      </c>
      <c r="Y42238" t="s">
        <v>1784</v>
      </c>
      <c r="Z42238" t="s">
        <v>46</v>
      </c>
      <c r="AG42238" t="s">
        <v>1813</v>
      </c>
      <c r="AH42238" t="s">
        <v>56</v>
      </c>
      <c r="AI42238" t="s">
        <v>2887</v>
      </c>
      <c r="AJ42238" t="s">
        <v>48</v>
      </c>
      <c r="AK42238" t="s">
        <v>58</v>
      </c>
      <c r="AP42238" t="s">
        <v>109916</v>
      </c>
    </row>
    <row r="42239" spans="1:42" x14ac:dyDescent="0.25">
      <c r="A42239" t="s">
        <v>42</v>
      </c>
      <c r="B42239" t="s">
        <v>109917</v>
      </c>
      <c r="C42239">
        <v>2864734.59</v>
      </c>
      <c r="D42239">
        <v>30836.76</v>
      </c>
      <c r="E42239">
        <v>92.9</v>
      </c>
      <c r="H42239" t="s">
        <v>14129</v>
      </c>
      <c r="J42239" t="s">
        <v>317</v>
      </c>
      <c r="L42239" t="s">
        <v>50</v>
      </c>
      <c r="N42239" t="s">
        <v>43</v>
      </c>
      <c r="S42239" t="s">
        <v>109918</v>
      </c>
      <c r="U42239" t="s">
        <v>53</v>
      </c>
      <c r="V42239" t="s">
        <v>1811</v>
      </c>
      <c r="W42239" t="s">
        <v>2886</v>
      </c>
      <c r="X42239" t="s">
        <v>45</v>
      </c>
      <c r="Y42239" t="s">
        <v>1784</v>
      </c>
      <c r="Z42239" t="s">
        <v>46</v>
      </c>
      <c r="AG42239" t="s">
        <v>1813</v>
      </c>
      <c r="AH42239" t="s">
        <v>56</v>
      </c>
      <c r="AI42239" t="s">
        <v>2887</v>
      </c>
      <c r="AJ42239" t="s">
        <v>48</v>
      </c>
      <c r="AK42239" t="s">
        <v>529</v>
      </c>
      <c r="AP42239" t="s">
        <v>109919</v>
      </c>
    </row>
    <row r="42240" spans="1:42" x14ac:dyDescent="0.25">
      <c r="A42240" t="s">
        <v>314</v>
      </c>
      <c r="B42240" t="s">
        <v>109920</v>
      </c>
      <c r="C42240">
        <v>621023.65</v>
      </c>
      <c r="D42240">
        <v>14751.16</v>
      </c>
      <c r="E42240">
        <v>42.1</v>
      </c>
      <c r="G42240" t="s">
        <v>109784</v>
      </c>
      <c r="H42240" t="s">
        <v>14129</v>
      </c>
      <c r="O42240" t="s">
        <v>315</v>
      </c>
      <c r="P42240" t="s">
        <v>316</v>
      </c>
      <c r="R42240" t="s">
        <v>50</v>
      </c>
      <c r="V42240" t="s">
        <v>1811</v>
      </c>
      <c r="W42240" t="s">
        <v>32477</v>
      </c>
      <c r="X42240" t="s">
        <v>45</v>
      </c>
      <c r="Y42240" t="s">
        <v>1784</v>
      </c>
      <c r="Z42240" t="s">
        <v>46</v>
      </c>
      <c r="AG42240" t="s">
        <v>1813</v>
      </c>
      <c r="AH42240" t="s">
        <v>56</v>
      </c>
      <c r="AI42240" t="s">
        <v>92</v>
      </c>
      <c r="AJ42240" t="s">
        <v>48</v>
      </c>
      <c r="AK42240" t="s">
        <v>109</v>
      </c>
      <c r="AN42240" t="s">
        <v>50</v>
      </c>
      <c r="AP42240" t="s">
        <v>109921</v>
      </c>
    </row>
    <row r="42241" spans="1:42" x14ac:dyDescent="0.25">
      <c r="A42241" t="s">
        <v>42</v>
      </c>
      <c r="B42241" t="s">
        <v>109922</v>
      </c>
      <c r="C42241">
        <v>3305584.03</v>
      </c>
      <c r="D42241">
        <v>21804.639999999999</v>
      </c>
      <c r="E42241">
        <v>151.6</v>
      </c>
      <c r="H42241" t="s">
        <v>14129</v>
      </c>
      <c r="J42241" t="s">
        <v>210</v>
      </c>
      <c r="L42241" t="s">
        <v>74</v>
      </c>
      <c r="N42241" t="s">
        <v>43</v>
      </c>
      <c r="S42241" t="s">
        <v>109923</v>
      </c>
      <c r="U42241" t="s">
        <v>53</v>
      </c>
      <c r="V42241" t="s">
        <v>1811</v>
      </c>
      <c r="W42241" t="s">
        <v>2886</v>
      </c>
      <c r="X42241" t="s">
        <v>45</v>
      </c>
      <c r="Y42241" t="s">
        <v>1784</v>
      </c>
      <c r="Z42241" t="s">
        <v>46</v>
      </c>
      <c r="AG42241" t="s">
        <v>1813</v>
      </c>
      <c r="AH42241" t="s">
        <v>56</v>
      </c>
      <c r="AI42241" t="s">
        <v>2887</v>
      </c>
      <c r="AJ42241" t="s">
        <v>48</v>
      </c>
      <c r="AK42241" t="s">
        <v>831</v>
      </c>
      <c r="AP42241" t="s">
        <v>109924</v>
      </c>
    </row>
    <row r="42242" spans="1:42" x14ac:dyDescent="0.25">
      <c r="A42242" t="s">
        <v>42</v>
      </c>
      <c r="B42242" t="s">
        <v>109925</v>
      </c>
      <c r="C42242">
        <v>2221487.56</v>
      </c>
      <c r="D42242">
        <v>31690.26</v>
      </c>
      <c r="E42242">
        <v>70.099999999999994</v>
      </c>
      <c r="H42242" t="s">
        <v>14129</v>
      </c>
      <c r="J42242" t="s">
        <v>73</v>
      </c>
      <c r="L42242" t="s">
        <v>50</v>
      </c>
      <c r="M42242" t="s">
        <v>123</v>
      </c>
      <c r="N42242" t="s">
        <v>43</v>
      </c>
      <c r="S42242" t="s">
        <v>109926</v>
      </c>
      <c r="U42242" t="s">
        <v>53</v>
      </c>
      <c r="V42242" t="s">
        <v>1811</v>
      </c>
      <c r="W42242" t="s">
        <v>2886</v>
      </c>
      <c r="X42242" t="s">
        <v>45</v>
      </c>
      <c r="Y42242" t="s">
        <v>1784</v>
      </c>
      <c r="Z42242" t="s">
        <v>46</v>
      </c>
      <c r="AG42242" t="s">
        <v>1813</v>
      </c>
      <c r="AH42242" t="s">
        <v>56</v>
      </c>
      <c r="AI42242" t="s">
        <v>2887</v>
      </c>
      <c r="AJ42242" t="s">
        <v>48</v>
      </c>
      <c r="AK42242" t="s">
        <v>492</v>
      </c>
      <c r="AP42242" t="s">
        <v>109927</v>
      </c>
    </row>
    <row r="42243" spans="1:42" x14ac:dyDescent="0.25">
      <c r="A42243" t="s">
        <v>42</v>
      </c>
      <c r="B42243" t="s">
        <v>109928</v>
      </c>
      <c r="C42243">
        <v>360904.18</v>
      </c>
      <c r="D42243">
        <v>4957.4799999999996</v>
      </c>
      <c r="E42243">
        <v>72.8</v>
      </c>
      <c r="H42243" t="s">
        <v>14129</v>
      </c>
      <c r="J42243" t="s">
        <v>80</v>
      </c>
      <c r="L42243" t="s">
        <v>50</v>
      </c>
      <c r="N42243" t="s">
        <v>43</v>
      </c>
      <c r="S42243" t="s">
        <v>109929</v>
      </c>
      <c r="U42243" t="s">
        <v>147</v>
      </c>
      <c r="V42243" t="s">
        <v>1811</v>
      </c>
      <c r="W42243" t="s">
        <v>2886</v>
      </c>
      <c r="X42243" t="s">
        <v>45</v>
      </c>
      <c r="Y42243" t="s">
        <v>1784</v>
      </c>
      <c r="Z42243" t="s">
        <v>46</v>
      </c>
      <c r="AG42243" t="s">
        <v>1813</v>
      </c>
      <c r="AH42243" t="s">
        <v>56</v>
      </c>
      <c r="AI42243" t="s">
        <v>2887</v>
      </c>
      <c r="AJ42243" t="s">
        <v>48</v>
      </c>
      <c r="AK42243" t="s">
        <v>89</v>
      </c>
      <c r="AP42243" t="s">
        <v>109930</v>
      </c>
    </row>
    <row r="42244" spans="1:42" x14ac:dyDescent="0.25">
      <c r="A42244" t="s">
        <v>42</v>
      </c>
      <c r="B42244" t="s">
        <v>109931</v>
      </c>
      <c r="C42244">
        <v>913609.75</v>
      </c>
      <c r="D42244">
        <v>13990.96</v>
      </c>
      <c r="E42244">
        <v>65.3</v>
      </c>
      <c r="H42244" t="s">
        <v>14129</v>
      </c>
      <c r="J42244" t="s">
        <v>131</v>
      </c>
      <c r="L42244" t="s">
        <v>50</v>
      </c>
      <c r="N42244" t="s">
        <v>43</v>
      </c>
      <c r="S42244" t="s">
        <v>109932</v>
      </c>
      <c r="U42244" t="s">
        <v>44</v>
      </c>
      <c r="V42244" t="s">
        <v>1811</v>
      </c>
      <c r="W42244" t="s">
        <v>2886</v>
      </c>
      <c r="X42244" t="s">
        <v>45</v>
      </c>
      <c r="Y42244" t="s">
        <v>1784</v>
      </c>
      <c r="Z42244" t="s">
        <v>46</v>
      </c>
      <c r="AG42244" t="s">
        <v>1813</v>
      </c>
      <c r="AH42244" t="s">
        <v>56</v>
      </c>
      <c r="AI42244" t="s">
        <v>2887</v>
      </c>
      <c r="AJ42244" t="s">
        <v>48</v>
      </c>
      <c r="AK42244" t="s">
        <v>282</v>
      </c>
      <c r="AP42244" t="s">
        <v>109933</v>
      </c>
    </row>
    <row r="42245" spans="1:42" x14ac:dyDescent="0.25">
      <c r="A42245" t="s">
        <v>42</v>
      </c>
      <c r="B42245" t="s">
        <v>109934</v>
      </c>
      <c r="C42245">
        <v>1507570.97</v>
      </c>
      <c r="D42245">
        <v>21055.46</v>
      </c>
      <c r="E42245">
        <v>71.599999999999994</v>
      </c>
      <c r="H42245" t="s">
        <v>14129</v>
      </c>
      <c r="J42245" t="s">
        <v>410</v>
      </c>
      <c r="L42245" t="s">
        <v>50</v>
      </c>
      <c r="M42245" t="s">
        <v>123</v>
      </c>
      <c r="N42245" t="s">
        <v>43</v>
      </c>
      <c r="S42245" t="s">
        <v>109935</v>
      </c>
      <c r="U42245" t="s">
        <v>124</v>
      </c>
      <c r="V42245" t="s">
        <v>1811</v>
      </c>
      <c r="W42245" t="s">
        <v>109800</v>
      </c>
      <c r="X42245" t="s">
        <v>45</v>
      </c>
      <c r="Y42245" t="s">
        <v>1784</v>
      </c>
      <c r="Z42245" t="s">
        <v>46</v>
      </c>
      <c r="AG42245" t="s">
        <v>1813</v>
      </c>
      <c r="AH42245" t="s">
        <v>56</v>
      </c>
      <c r="AI42245" t="s">
        <v>109801</v>
      </c>
      <c r="AJ42245" t="s">
        <v>48</v>
      </c>
      <c r="AK42245" t="s">
        <v>64</v>
      </c>
      <c r="AP42245" t="s">
        <v>109936</v>
      </c>
    </row>
    <row r="42246" spans="1:42" x14ac:dyDescent="0.25">
      <c r="A42246" t="s">
        <v>42</v>
      </c>
      <c r="B42246" t="s">
        <v>109937</v>
      </c>
      <c r="C42246">
        <v>844607.41</v>
      </c>
      <c r="D42246">
        <v>13800.77</v>
      </c>
      <c r="E42246">
        <v>61.2</v>
      </c>
      <c r="H42246" t="s">
        <v>14129</v>
      </c>
      <c r="J42246" t="s">
        <v>163</v>
      </c>
      <c r="L42246" t="s">
        <v>50</v>
      </c>
      <c r="N42246" t="s">
        <v>43</v>
      </c>
      <c r="S42246" t="s">
        <v>109938</v>
      </c>
      <c r="U42246" t="s">
        <v>44</v>
      </c>
      <c r="V42246" t="s">
        <v>1811</v>
      </c>
      <c r="W42246" t="s">
        <v>2886</v>
      </c>
      <c r="X42246" t="s">
        <v>45</v>
      </c>
      <c r="Y42246" t="s">
        <v>1784</v>
      </c>
      <c r="Z42246" t="s">
        <v>46</v>
      </c>
      <c r="AG42246" t="s">
        <v>1813</v>
      </c>
      <c r="AH42246" t="s">
        <v>56</v>
      </c>
      <c r="AI42246" t="s">
        <v>2887</v>
      </c>
      <c r="AJ42246" t="s">
        <v>48</v>
      </c>
      <c r="AK42246" t="s">
        <v>366</v>
      </c>
      <c r="AP42246" t="s">
        <v>109939</v>
      </c>
    </row>
    <row r="42247" spans="1:42" x14ac:dyDescent="0.25">
      <c r="A42247" t="s">
        <v>42</v>
      </c>
      <c r="B42247" t="s">
        <v>109940</v>
      </c>
      <c r="C42247">
        <v>923192.68</v>
      </c>
      <c r="D42247">
        <v>14181.15</v>
      </c>
      <c r="E42247">
        <v>65.099999999999994</v>
      </c>
      <c r="H42247" t="s">
        <v>14129</v>
      </c>
      <c r="I42247" t="s">
        <v>1158</v>
      </c>
      <c r="L42247" t="s">
        <v>50</v>
      </c>
      <c r="N42247" t="s">
        <v>43</v>
      </c>
      <c r="S42247" t="s">
        <v>109941</v>
      </c>
      <c r="U42247" t="s">
        <v>44</v>
      </c>
      <c r="V42247" t="s">
        <v>1811</v>
      </c>
      <c r="W42247" t="s">
        <v>2886</v>
      </c>
      <c r="X42247" t="s">
        <v>45</v>
      </c>
      <c r="Y42247" t="s">
        <v>1784</v>
      </c>
      <c r="Z42247" t="s">
        <v>46</v>
      </c>
      <c r="AG42247" t="s">
        <v>1813</v>
      </c>
      <c r="AH42247" t="s">
        <v>56</v>
      </c>
      <c r="AI42247" t="s">
        <v>2887</v>
      </c>
      <c r="AJ42247" t="s">
        <v>48</v>
      </c>
      <c r="AK42247" t="s">
        <v>135</v>
      </c>
      <c r="AO42247" t="s">
        <v>521</v>
      </c>
      <c r="AP42247" t="s">
        <v>109942</v>
      </c>
    </row>
    <row r="42248" spans="1:42" x14ac:dyDescent="0.25">
      <c r="A42248" t="s">
        <v>42</v>
      </c>
      <c r="B42248" t="s">
        <v>109943</v>
      </c>
      <c r="C42248">
        <v>982753.5</v>
      </c>
      <c r="D42248">
        <v>14181.15</v>
      </c>
      <c r="E42248">
        <v>69.3</v>
      </c>
      <c r="H42248" t="s">
        <v>14129</v>
      </c>
      <c r="I42248" t="s">
        <v>43</v>
      </c>
      <c r="L42248" t="s">
        <v>50</v>
      </c>
      <c r="N42248" t="s">
        <v>43</v>
      </c>
      <c r="S42248" t="s">
        <v>54044</v>
      </c>
      <c r="U42248" t="s">
        <v>44</v>
      </c>
      <c r="V42248" t="s">
        <v>1811</v>
      </c>
      <c r="W42248" t="s">
        <v>2886</v>
      </c>
      <c r="X42248" t="s">
        <v>45</v>
      </c>
      <c r="Y42248" t="s">
        <v>1784</v>
      </c>
      <c r="Z42248" t="s">
        <v>46</v>
      </c>
      <c r="AG42248" t="s">
        <v>1813</v>
      </c>
      <c r="AH42248" t="s">
        <v>56</v>
      </c>
      <c r="AI42248" t="s">
        <v>2887</v>
      </c>
      <c r="AJ42248" t="s">
        <v>48</v>
      </c>
      <c r="AK42248" t="s">
        <v>281</v>
      </c>
      <c r="AP42248" t="s">
        <v>109944</v>
      </c>
    </row>
    <row r="42249" spans="1:42" x14ac:dyDescent="0.25">
      <c r="A42249" t="s">
        <v>42</v>
      </c>
      <c r="B42249" t="s">
        <v>109945</v>
      </c>
      <c r="C42249">
        <v>297983.69</v>
      </c>
      <c r="D42249">
        <v>9612.3799999999992</v>
      </c>
      <c r="E42249">
        <v>31</v>
      </c>
      <c r="H42249" t="s">
        <v>14129</v>
      </c>
      <c r="I42249" t="s">
        <v>401</v>
      </c>
      <c r="L42249" t="s">
        <v>50</v>
      </c>
      <c r="N42249" t="s">
        <v>51</v>
      </c>
      <c r="S42249" t="s">
        <v>109875</v>
      </c>
      <c r="U42249" t="s">
        <v>44</v>
      </c>
      <c r="V42249" t="s">
        <v>1811</v>
      </c>
      <c r="W42249" t="s">
        <v>2886</v>
      </c>
      <c r="X42249" t="s">
        <v>45</v>
      </c>
      <c r="Y42249" t="s">
        <v>1784</v>
      </c>
      <c r="Z42249" t="s">
        <v>46</v>
      </c>
      <c r="AG42249" t="s">
        <v>1813</v>
      </c>
      <c r="AH42249" t="s">
        <v>56</v>
      </c>
      <c r="AI42249" t="s">
        <v>2887</v>
      </c>
      <c r="AJ42249" t="s">
        <v>48</v>
      </c>
      <c r="AK42249" t="s">
        <v>62</v>
      </c>
      <c r="AP42249" t="s">
        <v>109946</v>
      </c>
    </row>
    <row r="42250" spans="1:42" x14ac:dyDescent="0.25">
      <c r="A42250" t="s">
        <v>42</v>
      </c>
      <c r="B42250" t="s">
        <v>109947</v>
      </c>
      <c r="C42250">
        <v>263379.13</v>
      </c>
      <c r="D42250">
        <v>9612.3799999999992</v>
      </c>
      <c r="E42250">
        <v>27.4</v>
      </c>
      <c r="H42250" t="s">
        <v>14129</v>
      </c>
      <c r="I42250" t="s">
        <v>401</v>
      </c>
      <c r="L42250" t="s">
        <v>50</v>
      </c>
      <c r="N42250" t="s">
        <v>51</v>
      </c>
      <c r="S42250" t="s">
        <v>109948</v>
      </c>
      <c r="U42250" t="s">
        <v>44</v>
      </c>
      <c r="V42250" t="s">
        <v>1811</v>
      </c>
      <c r="W42250" t="s">
        <v>2886</v>
      </c>
      <c r="X42250" t="s">
        <v>45</v>
      </c>
      <c r="Y42250" t="s">
        <v>1784</v>
      </c>
      <c r="Z42250" t="s">
        <v>46</v>
      </c>
      <c r="AG42250" t="s">
        <v>1813</v>
      </c>
      <c r="AH42250" t="s">
        <v>56</v>
      </c>
      <c r="AI42250" t="s">
        <v>2887</v>
      </c>
      <c r="AJ42250" t="s">
        <v>48</v>
      </c>
      <c r="AK42250" t="s">
        <v>168</v>
      </c>
      <c r="AP42250" t="s">
        <v>109949</v>
      </c>
    </row>
    <row r="42251" spans="1:42" x14ac:dyDescent="0.25">
      <c r="A42251" t="s">
        <v>42</v>
      </c>
      <c r="B42251" t="s">
        <v>109950</v>
      </c>
      <c r="C42251">
        <v>225890.86</v>
      </c>
      <c r="D42251">
        <v>9612.3799999999992</v>
      </c>
      <c r="E42251">
        <v>23.5</v>
      </c>
      <c r="H42251" t="s">
        <v>14129</v>
      </c>
      <c r="I42251" t="s">
        <v>401</v>
      </c>
      <c r="L42251" t="s">
        <v>50</v>
      </c>
      <c r="N42251" t="s">
        <v>51</v>
      </c>
      <c r="S42251" t="s">
        <v>109951</v>
      </c>
      <c r="U42251" t="s">
        <v>44</v>
      </c>
      <c r="V42251" t="s">
        <v>1811</v>
      </c>
      <c r="W42251" t="s">
        <v>14130</v>
      </c>
      <c r="X42251" t="s">
        <v>45</v>
      </c>
      <c r="Y42251" t="s">
        <v>1784</v>
      </c>
      <c r="Z42251" t="s">
        <v>46</v>
      </c>
      <c r="AG42251" t="s">
        <v>1813</v>
      </c>
      <c r="AH42251" t="s">
        <v>56</v>
      </c>
      <c r="AI42251" t="s">
        <v>1039</v>
      </c>
      <c r="AJ42251" t="s">
        <v>48</v>
      </c>
      <c r="AK42251" t="s">
        <v>674</v>
      </c>
      <c r="AP42251" t="s">
        <v>109952</v>
      </c>
    </row>
    <row r="42252" spans="1:42" x14ac:dyDescent="0.25">
      <c r="A42252" t="s">
        <v>42</v>
      </c>
      <c r="B42252" t="s">
        <v>109953</v>
      </c>
      <c r="C42252">
        <v>1133073.6599999999</v>
      </c>
      <c r="D42252">
        <v>14181.15</v>
      </c>
      <c r="E42252">
        <v>79.900000000000006</v>
      </c>
      <c r="H42252" t="s">
        <v>14129</v>
      </c>
      <c r="I42252" t="s">
        <v>43</v>
      </c>
      <c r="L42252" t="s">
        <v>50</v>
      </c>
      <c r="N42252" t="s">
        <v>43</v>
      </c>
      <c r="S42252" t="s">
        <v>54065</v>
      </c>
      <c r="U42252" t="s">
        <v>44</v>
      </c>
      <c r="V42252" t="s">
        <v>1811</v>
      </c>
      <c r="W42252" t="s">
        <v>2886</v>
      </c>
      <c r="X42252" t="s">
        <v>45</v>
      </c>
      <c r="Y42252" t="s">
        <v>1784</v>
      </c>
      <c r="Z42252" t="s">
        <v>46</v>
      </c>
      <c r="AG42252" t="s">
        <v>1813</v>
      </c>
      <c r="AH42252" t="s">
        <v>56</v>
      </c>
      <c r="AI42252" t="s">
        <v>2887</v>
      </c>
      <c r="AJ42252" t="s">
        <v>48</v>
      </c>
      <c r="AK42252" t="s">
        <v>318</v>
      </c>
      <c r="AP42252" t="s">
        <v>109954</v>
      </c>
    </row>
    <row r="42253" spans="1:42" x14ac:dyDescent="0.25">
      <c r="A42253" t="s">
        <v>314</v>
      </c>
      <c r="B42253" t="s">
        <v>109955</v>
      </c>
      <c r="C42253">
        <v>1928989.64</v>
      </c>
      <c r="D42253">
        <v>23756.03</v>
      </c>
      <c r="E42253">
        <v>81.2</v>
      </c>
      <c r="G42253" t="s">
        <v>109818</v>
      </c>
      <c r="H42253" t="s">
        <v>14129</v>
      </c>
      <c r="O42253" t="s">
        <v>315</v>
      </c>
      <c r="P42253" t="s">
        <v>316</v>
      </c>
      <c r="R42253" t="s">
        <v>64</v>
      </c>
      <c r="V42253" t="s">
        <v>1811</v>
      </c>
      <c r="W42253" t="s">
        <v>32477</v>
      </c>
      <c r="X42253" t="s">
        <v>45</v>
      </c>
      <c r="Y42253" t="s">
        <v>1784</v>
      </c>
      <c r="Z42253" t="s">
        <v>46</v>
      </c>
      <c r="AG42253" t="s">
        <v>1813</v>
      </c>
      <c r="AH42253" t="s">
        <v>56</v>
      </c>
      <c r="AI42253" t="s">
        <v>92</v>
      </c>
      <c r="AJ42253" t="s">
        <v>48</v>
      </c>
      <c r="AK42253" t="s">
        <v>227</v>
      </c>
      <c r="AN42253" t="s">
        <v>211</v>
      </c>
      <c r="AP42253" t="s">
        <v>109956</v>
      </c>
    </row>
    <row r="42254" spans="1:42" x14ac:dyDescent="0.25">
      <c r="A42254" t="s">
        <v>42</v>
      </c>
      <c r="B42254" t="s">
        <v>109957</v>
      </c>
      <c r="C42254">
        <v>121512.1</v>
      </c>
      <c r="D42254">
        <v>4841.12</v>
      </c>
      <c r="E42254">
        <v>25.1</v>
      </c>
      <c r="H42254" t="s">
        <v>14129</v>
      </c>
      <c r="J42254" t="s">
        <v>133</v>
      </c>
      <c r="L42254" t="s">
        <v>50</v>
      </c>
      <c r="N42254" t="s">
        <v>43</v>
      </c>
      <c r="S42254" t="s">
        <v>109958</v>
      </c>
      <c r="U42254" t="s">
        <v>77</v>
      </c>
      <c r="V42254" t="s">
        <v>1811</v>
      </c>
      <c r="W42254" t="s">
        <v>32477</v>
      </c>
      <c r="X42254" t="s">
        <v>45</v>
      </c>
      <c r="Y42254" t="s">
        <v>1784</v>
      </c>
      <c r="Z42254" t="s">
        <v>46</v>
      </c>
      <c r="AG42254" t="s">
        <v>1813</v>
      </c>
      <c r="AH42254" t="s">
        <v>56</v>
      </c>
      <c r="AI42254" t="s">
        <v>92</v>
      </c>
      <c r="AJ42254" t="s">
        <v>48</v>
      </c>
      <c r="AK42254" t="s">
        <v>456</v>
      </c>
      <c r="AP42254" t="s">
        <v>109959</v>
      </c>
    </row>
    <row r="42255" spans="1:42" x14ac:dyDescent="0.25">
      <c r="A42255" t="s">
        <v>314</v>
      </c>
      <c r="B42255" t="s">
        <v>109960</v>
      </c>
      <c r="C42255">
        <v>375348.03</v>
      </c>
      <c r="D42255">
        <v>8322.57</v>
      </c>
      <c r="E42255">
        <v>45.1</v>
      </c>
      <c r="G42255" t="s">
        <v>109816</v>
      </c>
      <c r="H42255" t="s">
        <v>14129</v>
      </c>
      <c r="O42255" t="s">
        <v>315</v>
      </c>
      <c r="R42255" t="s">
        <v>54</v>
      </c>
      <c r="V42255" t="s">
        <v>1811</v>
      </c>
      <c r="W42255" t="s">
        <v>32477</v>
      </c>
      <c r="X42255" t="s">
        <v>45</v>
      </c>
      <c r="Y42255" t="s">
        <v>1784</v>
      </c>
      <c r="Z42255" t="s">
        <v>46</v>
      </c>
      <c r="AG42255" t="s">
        <v>1813</v>
      </c>
      <c r="AH42255" t="s">
        <v>56</v>
      </c>
      <c r="AI42255" t="s">
        <v>92</v>
      </c>
      <c r="AJ42255" t="s">
        <v>48</v>
      </c>
      <c r="AK42255" t="s">
        <v>94</v>
      </c>
      <c r="AN42255" t="s">
        <v>50</v>
      </c>
      <c r="AP42255" t="s">
        <v>109961</v>
      </c>
    </row>
    <row r="42256" spans="1:42" x14ac:dyDescent="0.25">
      <c r="A42256" t="s">
        <v>42</v>
      </c>
      <c r="B42256" t="s">
        <v>109962</v>
      </c>
      <c r="C42256">
        <v>1429665.78</v>
      </c>
      <c r="D42256">
        <v>21055.46</v>
      </c>
      <c r="E42256">
        <v>67.900000000000006</v>
      </c>
      <c r="H42256" t="s">
        <v>14129</v>
      </c>
      <c r="J42256" t="s">
        <v>335</v>
      </c>
      <c r="L42256" t="s">
        <v>50</v>
      </c>
      <c r="N42256" t="s">
        <v>43</v>
      </c>
      <c r="S42256" t="s">
        <v>109963</v>
      </c>
      <c r="U42256" t="s">
        <v>44</v>
      </c>
      <c r="V42256" t="s">
        <v>1811</v>
      </c>
      <c r="W42256" t="s">
        <v>8507</v>
      </c>
      <c r="X42256" t="s">
        <v>45</v>
      </c>
      <c r="Y42256" t="s">
        <v>1784</v>
      </c>
      <c r="Z42256" t="s">
        <v>46</v>
      </c>
      <c r="AG42256" t="s">
        <v>1813</v>
      </c>
      <c r="AH42256" t="s">
        <v>56</v>
      </c>
      <c r="AI42256" t="s">
        <v>57</v>
      </c>
      <c r="AJ42256" t="s">
        <v>48</v>
      </c>
      <c r="AK42256" t="s">
        <v>206</v>
      </c>
      <c r="AP42256" t="s">
        <v>109964</v>
      </c>
    </row>
    <row r="42257" spans="1:42" x14ac:dyDescent="0.25">
      <c r="A42257" t="s">
        <v>42</v>
      </c>
      <c r="B42257" t="s">
        <v>109965</v>
      </c>
      <c r="C42257">
        <v>97418.559999999998</v>
      </c>
      <c r="D42257">
        <v>14760.39</v>
      </c>
      <c r="E42257">
        <v>6.6</v>
      </c>
      <c r="H42257" t="s">
        <v>14129</v>
      </c>
      <c r="I42257" t="s">
        <v>109966</v>
      </c>
      <c r="L42257" t="s">
        <v>50</v>
      </c>
      <c r="N42257" t="s">
        <v>51</v>
      </c>
      <c r="S42257" t="s">
        <v>109515</v>
      </c>
      <c r="U42257" t="s">
        <v>44</v>
      </c>
      <c r="V42257" t="s">
        <v>1811</v>
      </c>
      <c r="W42257" t="s">
        <v>32477</v>
      </c>
      <c r="X42257" t="s">
        <v>45</v>
      </c>
      <c r="Y42257" t="s">
        <v>1784</v>
      </c>
      <c r="Z42257" t="s">
        <v>46</v>
      </c>
      <c r="AG42257" t="s">
        <v>1813</v>
      </c>
      <c r="AH42257" t="s">
        <v>56</v>
      </c>
      <c r="AI42257" t="s">
        <v>92</v>
      </c>
      <c r="AJ42257" t="s">
        <v>48</v>
      </c>
      <c r="AK42257" t="s">
        <v>50</v>
      </c>
      <c r="AP42257" t="s">
        <v>109967</v>
      </c>
    </row>
    <row r="42258" spans="1:42" x14ac:dyDescent="0.25">
      <c r="A42258" t="s">
        <v>42</v>
      </c>
      <c r="B42258" t="s">
        <v>109968</v>
      </c>
      <c r="C42258">
        <v>903339.08</v>
      </c>
      <c r="D42258">
        <v>14181.15</v>
      </c>
      <c r="E42258">
        <v>63.7</v>
      </c>
      <c r="H42258" t="s">
        <v>14129</v>
      </c>
      <c r="I42258" t="s">
        <v>43</v>
      </c>
      <c r="L42258" t="s">
        <v>50</v>
      </c>
      <c r="N42258" t="s">
        <v>43</v>
      </c>
      <c r="S42258" t="s">
        <v>109969</v>
      </c>
      <c r="U42258" t="s">
        <v>44</v>
      </c>
      <c r="V42258" t="s">
        <v>1811</v>
      </c>
      <c r="W42258" t="s">
        <v>2886</v>
      </c>
      <c r="X42258" t="s">
        <v>45</v>
      </c>
      <c r="Y42258" t="s">
        <v>1784</v>
      </c>
      <c r="Z42258" t="s">
        <v>46</v>
      </c>
      <c r="AG42258" t="s">
        <v>1813</v>
      </c>
      <c r="AH42258" t="s">
        <v>56</v>
      </c>
      <c r="AI42258" t="s">
        <v>2887</v>
      </c>
      <c r="AJ42258" t="s">
        <v>48</v>
      </c>
      <c r="AK42258" t="s">
        <v>45</v>
      </c>
      <c r="AP42258" t="s">
        <v>109970</v>
      </c>
    </row>
    <row r="42259" spans="1:42" x14ac:dyDescent="0.25">
      <c r="A42259" t="s">
        <v>42</v>
      </c>
      <c r="B42259" t="s">
        <v>109971</v>
      </c>
      <c r="C42259">
        <v>2021664.37</v>
      </c>
      <c r="D42259">
        <v>11955.44</v>
      </c>
      <c r="E42259">
        <v>169.1</v>
      </c>
      <c r="H42259" t="s">
        <v>14129</v>
      </c>
      <c r="I42259" t="s">
        <v>43</v>
      </c>
      <c r="L42259" t="s">
        <v>50</v>
      </c>
      <c r="N42259" t="s">
        <v>43</v>
      </c>
      <c r="S42259" t="s">
        <v>109972</v>
      </c>
      <c r="U42259" t="s">
        <v>44</v>
      </c>
      <c r="V42259" t="s">
        <v>1811</v>
      </c>
      <c r="W42259" t="s">
        <v>2886</v>
      </c>
      <c r="X42259" t="s">
        <v>45</v>
      </c>
      <c r="Y42259" t="s">
        <v>1784</v>
      </c>
      <c r="Z42259" t="s">
        <v>46</v>
      </c>
      <c r="AG42259" t="s">
        <v>1813</v>
      </c>
      <c r="AH42259" t="s">
        <v>56</v>
      </c>
      <c r="AI42259" t="s">
        <v>2887</v>
      </c>
      <c r="AJ42259" t="s">
        <v>48</v>
      </c>
      <c r="AK42259" t="s">
        <v>262</v>
      </c>
      <c r="AP42259" t="s">
        <v>109973</v>
      </c>
    </row>
    <row r="42260" spans="1:42" x14ac:dyDescent="0.25">
      <c r="A42260" t="s">
        <v>42</v>
      </c>
      <c r="B42260" t="s">
        <v>109974</v>
      </c>
      <c r="C42260">
        <v>788471.78</v>
      </c>
      <c r="D42260">
        <v>14181.15</v>
      </c>
      <c r="E42260">
        <v>55.6</v>
      </c>
      <c r="H42260" t="s">
        <v>14129</v>
      </c>
      <c r="I42260" t="s">
        <v>43</v>
      </c>
      <c r="L42260" t="s">
        <v>50</v>
      </c>
      <c r="N42260" t="s">
        <v>43</v>
      </c>
      <c r="S42260" t="s">
        <v>109975</v>
      </c>
      <c r="U42260" t="s">
        <v>44</v>
      </c>
      <c r="V42260" t="s">
        <v>1811</v>
      </c>
      <c r="W42260" t="s">
        <v>14130</v>
      </c>
      <c r="X42260" t="s">
        <v>45</v>
      </c>
      <c r="Y42260" t="s">
        <v>1784</v>
      </c>
      <c r="Z42260" t="s">
        <v>46</v>
      </c>
      <c r="AG42260" t="s">
        <v>1813</v>
      </c>
      <c r="AH42260" t="s">
        <v>56</v>
      </c>
      <c r="AI42260" t="s">
        <v>1039</v>
      </c>
      <c r="AJ42260" t="s">
        <v>48</v>
      </c>
      <c r="AK42260" t="s">
        <v>58</v>
      </c>
      <c r="AP42260" t="s">
        <v>109976</v>
      </c>
    </row>
    <row r="42261" spans="1:42" x14ac:dyDescent="0.25">
      <c r="A42261" t="s">
        <v>42</v>
      </c>
      <c r="B42261" t="s">
        <v>109977</v>
      </c>
      <c r="C42261">
        <v>241270.66</v>
      </c>
      <c r="D42261">
        <v>9612.3799999999992</v>
      </c>
      <c r="E42261">
        <v>25.1</v>
      </c>
      <c r="H42261" t="s">
        <v>14129</v>
      </c>
      <c r="I42261" t="s">
        <v>401</v>
      </c>
      <c r="L42261" t="s">
        <v>50</v>
      </c>
      <c r="N42261" t="s">
        <v>51</v>
      </c>
      <c r="S42261" t="s">
        <v>109868</v>
      </c>
      <c r="U42261" t="s">
        <v>44</v>
      </c>
      <c r="V42261" t="s">
        <v>1811</v>
      </c>
      <c r="W42261" t="s">
        <v>2886</v>
      </c>
      <c r="X42261" t="s">
        <v>45</v>
      </c>
      <c r="Y42261" t="s">
        <v>1784</v>
      </c>
      <c r="Z42261" t="s">
        <v>46</v>
      </c>
      <c r="AG42261" t="s">
        <v>1813</v>
      </c>
      <c r="AH42261" t="s">
        <v>56</v>
      </c>
      <c r="AI42261" t="s">
        <v>2887</v>
      </c>
      <c r="AJ42261" t="s">
        <v>48</v>
      </c>
      <c r="AK42261" t="s">
        <v>62</v>
      </c>
      <c r="AP42261" t="s">
        <v>109946</v>
      </c>
    </row>
    <row r="42262" spans="1:42" x14ac:dyDescent="0.25">
      <c r="A42262" t="s">
        <v>42</v>
      </c>
      <c r="B42262" t="s">
        <v>109978</v>
      </c>
      <c r="C42262">
        <v>305673.59000000003</v>
      </c>
      <c r="D42262">
        <v>9612.3799999999992</v>
      </c>
      <c r="E42262">
        <v>31.8</v>
      </c>
      <c r="H42262" t="s">
        <v>14129</v>
      </c>
      <c r="I42262" t="s">
        <v>401</v>
      </c>
      <c r="L42262" t="s">
        <v>50</v>
      </c>
      <c r="N42262" t="s">
        <v>51</v>
      </c>
      <c r="S42262" t="s">
        <v>109979</v>
      </c>
      <c r="U42262" t="s">
        <v>44</v>
      </c>
      <c r="V42262" t="s">
        <v>1811</v>
      </c>
      <c r="W42262" t="s">
        <v>2886</v>
      </c>
      <c r="X42262" t="s">
        <v>45</v>
      </c>
      <c r="Y42262" t="s">
        <v>1784</v>
      </c>
      <c r="Z42262" t="s">
        <v>46</v>
      </c>
      <c r="AG42262" t="s">
        <v>1813</v>
      </c>
      <c r="AH42262" t="s">
        <v>56</v>
      </c>
      <c r="AI42262" t="s">
        <v>2887</v>
      </c>
      <c r="AJ42262" t="s">
        <v>48</v>
      </c>
      <c r="AK42262" t="s">
        <v>205</v>
      </c>
      <c r="AP42262" t="s">
        <v>109980</v>
      </c>
    </row>
    <row r="42263" spans="1:42" x14ac:dyDescent="0.25">
      <c r="A42263" t="s">
        <v>42</v>
      </c>
      <c r="B42263" t="s">
        <v>109981</v>
      </c>
      <c r="C42263">
        <v>24605601.440000001</v>
      </c>
      <c r="D42263">
        <v>26514.66</v>
      </c>
      <c r="E42263">
        <v>928</v>
      </c>
      <c r="H42263" t="s">
        <v>14129</v>
      </c>
      <c r="I42263" t="s">
        <v>65564</v>
      </c>
      <c r="L42263" t="s">
        <v>64</v>
      </c>
      <c r="N42263" t="s">
        <v>51</v>
      </c>
      <c r="S42263" t="s">
        <v>109515</v>
      </c>
      <c r="U42263" t="s">
        <v>44</v>
      </c>
      <c r="V42263" t="s">
        <v>1811</v>
      </c>
      <c r="W42263" t="s">
        <v>32477</v>
      </c>
      <c r="X42263" t="s">
        <v>45</v>
      </c>
      <c r="Y42263" t="s">
        <v>1784</v>
      </c>
      <c r="Z42263" t="s">
        <v>46</v>
      </c>
      <c r="AG42263" t="s">
        <v>1813</v>
      </c>
      <c r="AH42263" t="s">
        <v>56</v>
      </c>
      <c r="AI42263" t="s">
        <v>92</v>
      </c>
      <c r="AJ42263" t="s">
        <v>48</v>
      </c>
      <c r="AK42263" t="s">
        <v>50</v>
      </c>
      <c r="AP42263" t="s">
        <v>109982</v>
      </c>
    </row>
    <row r="42264" spans="1:42" x14ac:dyDescent="0.25">
      <c r="A42264" t="s">
        <v>42</v>
      </c>
      <c r="B42264" t="s">
        <v>109983</v>
      </c>
      <c r="C42264">
        <v>313667.81</v>
      </c>
      <c r="D42264">
        <v>6454.07</v>
      </c>
      <c r="E42264">
        <v>48.6</v>
      </c>
      <c r="H42264" t="s">
        <v>14129</v>
      </c>
      <c r="I42264" t="s">
        <v>43</v>
      </c>
      <c r="L42264" t="s">
        <v>50</v>
      </c>
      <c r="N42264" t="s">
        <v>43</v>
      </c>
      <c r="S42264" t="s">
        <v>109984</v>
      </c>
      <c r="U42264" t="s">
        <v>77</v>
      </c>
      <c r="V42264" t="s">
        <v>1811</v>
      </c>
      <c r="W42264" t="s">
        <v>32477</v>
      </c>
      <c r="X42264" t="s">
        <v>45</v>
      </c>
      <c r="Y42264" t="s">
        <v>1784</v>
      </c>
      <c r="Z42264" t="s">
        <v>46</v>
      </c>
      <c r="AG42264" t="s">
        <v>1813</v>
      </c>
      <c r="AH42264" t="s">
        <v>56</v>
      </c>
      <c r="AI42264" t="s">
        <v>92</v>
      </c>
      <c r="AJ42264" t="s">
        <v>48</v>
      </c>
      <c r="AK42264" t="s">
        <v>68</v>
      </c>
      <c r="AP42264" t="s">
        <v>109985</v>
      </c>
    </row>
    <row r="42265" spans="1:42" x14ac:dyDescent="0.25">
      <c r="A42265" t="s">
        <v>42</v>
      </c>
      <c r="B42265" t="s">
        <v>109986</v>
      </c>
      <c r="C42265">
        <v>641129.66</v>
      </c>
      <c r="D42265">
        <v>15599.26</v>
      </c>
      <c r="E42265">
        <v>41.1</v>
      </c>
      <c r="H42265" t="s">
        <v>14129</v>
      </c>
      <c r="I42265" t="s">
        <v>43</v>
      </c>
      <c r="L42265" t="s">
        <v>50</v>
      </c>
      <c r="N42265" t="s">
        <v>43</v>
      </c>
      <c r="S42265" t="s">
        <v>109935</v>
      </c>
      <c r="U42265" t="s">
        <v>44</v>
      </c>
      <c r="V42265" t="s">
        <v>1811</v>
      </c>
      <c r="W42265" t="s">
        <v>109800</v>
      </c>
      <c r="X42265" t="s">
        <v>45</v>
      </c>
      <c r="Y42265" t="s">
        <v>1784</v>
      </c>
      <c r="Z42265" t="s">
        <v>46</v>
      </c>
      <c r="AG42265" t="s">
        <v>1813</v>
      </c>
      <c r="AH42265" t="s">
        <v>56</v>
      </c>
      <c r="AI42265" t="s">
        <v>109801</v>
      </c>
      <c r="AJ42265" t="s">
        <v>48</v>
      </c>
      <c r="AK42265" t="s">
        <v>64</v>
      </c>
      <c r="AP42265" t="s">
        <v>109987</v>
      </c>
    </row>
    <row r="42266" spans="1:42" x14ac:dyDescent="0.25">
      <c r="A42266" t="s">
        <v>42</v>
      </c>
      <c r="B42266" t="s">
        <v>109988</v>
      </c>
      <c r="C42266">
        <v>1321682.92</v>
      </c>
      <c r="D42266">
        <v>14181.15</v>
      </c>
      <c r="E42266">
        <v>93.2</v>
      </c>
      <c r="H42266" t="s">
        <v>14129</v>
      </c>
      <c r="I42266" t="s">
        <v>43</v>
      </c>
      <c r="L42266" t="s">
        <v>50</v>
      </c>
      <c r="N42266" t="s">
        <v>43</v>
      </c>
      <c r="S42266" t="s">
        <v>109989</v>
      </c>
      <c r="U42266" t="s">
        <v>44</v>
      </c>
      <c r="V42266" t="s">
        <v>1811</v>
      </c>
      <c r="W42266" t="s">
        <v>14130</v>
      </c>
      <c r="X42266" t="s">
        <v>45</v>
      </c>
      <c r="Y42266" t="s">
        <v>1784</v>
      </c>
      <c r="Z42266" t="s">
        <v>46</v>
      </c>
      <c r="AG42266" t="s">
        <v>1813</v>
      </c>
      <c r="AH42266" t="s">
        <v>56</v>
      </c>
      <c r="AI42266" t="s">
        <v>1039</v>
      </c>
      <c r="AJ42266" t="s">
        <v>48</v>
      </c>
      <c r="AK42266" t="s">
        <v>64</v>
      </c>
      <c r="AP42266" t="s">
        <v>109990</v>
      </c>
    </row>
    <row r="42267" spans="1:42" x14ac:dyDescent="0.25">
      <c r="A42267" t="s">
        <v>42</v>
      </c>
      <c r="B42267" t="s">
        <v>109991</v>
      </c>
      <c r="C42267">
        <v>3515710.4</v>
      </c>
      <c r="D42267">
        <v>18112.88</v>
      </c>
      <c r="E42267">
        <v>194.1</v>
      </c>
      <c r="H42267" t="s">
        <v>14129</v>
      </c>
      <c r="I42267" t="s">
        <v>109992</v>
      </c>
      <c r="N42267" t="s">
        <v>51</v>
      </c>
      <c r="U42267" t="s">
        <v>44</v>
      </c>
      <c r="V42267" t="s">
        <v>1811</v>
      </c>
      <c r="W42267" t="s">
        <v>2886</v>
      </c>
      <c r="X42267" t="s">
        <v>45</v>
      </c>
      <c r="Y42267" t="s">
        <v>1784</v>
      </c>
      <c r="Z42267" t="s">
        <v>46</v>
      </c>
      <c r="AG42267" t="s">
        <v>1813</v>
      </c>
      <c r="AH42267" t="s">
        <v>56</v>
      </c>
      <c r="AI42267" t="s">
        <v>2887</v>
      </c>
      <c r="AJ42267" t="s">
        <v>48</v>
      </c>
      <c r="AP42267" t="s">
        <v>109993</v>
      </c>
    </row>
    <row r="42268" spans="1:42" x14ac:dyDescent="0.25">
      <c r="A42268" t="s">
        <v>42</v>
      </c>
      <c r="B42268" t="s">
        <v>109994</v>
      </c>
      <c r="C42268">
        <v>241179.8</v>
      </c>
      <c r="D42268">
        <v>9101.1200000000008</v>
      </c>
      <c r="E42268">
        <v>26.5</v>
      </c>
      <c r="H42268" t="s">
        <v>14129</v>
      </c>
      <c r="I42268" t="s">
        <v>1373</v>
      </c>
      <c r="N42268" t="s">
        <v>51</v>
      </c>
      <c r="U42268" t="s">
        <v>44</v>
      </c>
      <c r="V42268" t="s">
        <v>1811</v>
      </c>
      <c r="W42268" t="s">
        <v>2886</v>
      </c>
      <c r="X42268" t="s">
        <v>45</v>
      </c>
      <c r="Y42268" t="s">
        <v>1784</v>
      </c>
      <c r="Z42268" t="s">
        <v>46</v>
      </c>
      <c r="AG42268" t="s">
        <v>1813</v>
      </c>
      <c r="AH42268" t="s">
        <v>56</v>
      </c>
      <c r="AI42268" t="s">
        <v>2887</v>
      </c>
      <c r="AJ42268" t="s">
        <v>48</v>
      </c>
      <c r="AP42268" t="s">
        <v>109993</v>
      </c>
    </row>
    <row r="42269" spans="1:42" x14ac:dyDescent="0.25">
      <c r="A42269" t="s">
        <v>42</v>
      </c>
      <c r="B42269" t="s">
        <v>109995</v>
      </c>
      <c r="C42269">
        <v>8912039.7699999996</v>
      </c>
      <c r="D42269">
        <v>5924.77</v>
      </c>
      <c r="E42269">
        <v>1504.2</v>
      </c>
      <c r="H42269" t="s">
        <v>14129</v>
      </c>
      <c r="I42269" t="s">
        <v>698</v>
      </c>
      <c r="N42269" t="s">
        <v>51</v>
      </c>
      <c r="U42269" t="s">
        <v>44</v>
      </c>
      <c r="V42269" t="s">
        <v>1811</v>
      </c>
      <c r="W42269" t="s">
        <v>2886</v>
      </c>
      <c r="X42269" t="s">
        <v>45</v>
      </c>
      <c r="Y42269" t="s">
        <v>1784</v>
      </c>
      <c r="Z42269" t="s">
        <v>46</v>
      </c>
      <c r="AG42269" t="s">
        <v>1813</v>
      </c>
      <c r="AH42269" t="s">
        <v>56</v>
      </c>
      <c r="AI42269" t="s">
        <v>2887</v>
      </c>
      <c r="AJ42269" t="s">
        <v>48</v>
      </c>
      <c r="AP42269" t="s">
        <v>109993</v>
      </c>
    </row>
    <row r="42270" spans="1:42" x14ac:dyDescent="0.25">
      <c r="A42270" t="s">
        <v>42</v>
      </c>
      <c r="B42270" t="s">
        <v>109996</v>
      </c>
      <c r="C42270">
        <v>1410252.74</v>
      </c>
      <c r="D42270">
        <v>13443.78</v>
      </c>
      <c r="E42270">
        <v>104.9</v>
      </c>
      <c r="H42270" t="s">
        <v>14129</v>
      </c>
      <c r="I42270" t="s">
        <v>109997</v>
      </c>
      <c r="N42270" t="s">
        <v>51</v>
      </c>
      <c r="U42270" t="s">
        <v>44</v>
      </c>
      <c r="V42270" t="s">
        <v>1811</v>
      </c>
      <c r="W42270" t="s">
        <v>2886</v>
      </c>
      <c r="X42270" t="s">
        <v>45</v>
      </c>
      <c r="Y42270" t="s">
        <v>1784</v>
      </c>
      <c r="Z42270" t="s">
        <v>46</v>
      </c>
      <c r="AG42270" t="s">
        <v>1813</v>
      </c>
      <c r="AH42270" t="s">
        <v>56</v>
      </c>
      <c r="AI42270" t="s">
        <v>2887</v>
      </c>
      <c r="AJ42270" t="s">
        <v>48</v>
      </c>
      <c r="AP42270" t="s">
        <v>109998</v>
      </c>
    </row>
    <row r="42271" spans="1:42" x14ac:dyDescent="0.25">
      <c r="A42271" t="s">
        <v>42</v>
      </c>
      <c r="B42271" t="s">
        <v>109999</v>
      </c>
      <c r="C42271">
        <v>740266.24</v>
      </c>
      <c r="D42271">
        <v>10682.05</v>
      </c>
      <c r="E42271">
        <v>69.3</v>
      </c>
      <c r="H42271" t="s">
        <v>14129</v>
      </c>
      <c r="I42271" t="s">
        <v>4087</v>
      </c>
      <c r="N42271" t="s">
        <v>51</v>
      </c>
      <c r="U42271" t="s">
        <v>44</v>
      </c>
      <c r="V42271" t="s">
        <v>1811</v>
      </c>
      <c r="W42271" t="s">
        <v>2886</v>
      </c>
      <c r="X42271" t="s">
        <v>45</v>
      </c>
      <c r="Y42271" t="s">
        <v>1784</v>
      </c>
      <c r="Z42271" t="s">
        <v>46</v>
      </c>
      <c r="AG42271" t="s">
        <v>1813</v>
      </c>
      <c r="AH42271" t="s">
        <v>56</v>
      </c>
      <c r="AI42271" t="s">
        <v>2887</v>
      </c>
      <c r="AJ42271" t="s">
        <v>48</v>
      </c>
      <c r="AP42271" t="s">
        <v>109993</v>
      </c>
    </row>
    <row r="42272" spans="1:42" x14ac:dyDescent="0.25">
      <c r="A42272" t="s">
        <v>42</v>
      </c>
      <c r="B42272" t="s">
        <v>110000</v>
      </c>
      <c r="C42272">
        <v>4499088.97</v>
      </c>
      <c r="D42272">
        <v>6438.31</v>
      </c>
      <c r="E42272">
        <v>698.8</v>
      </c>
      <c r="H42272" t="s">
        <v>14129</v>
      </c>
      <c r="I42272" t="s">
        <v>752</v>
      </c>
      <c r="N42272" t="s">
        <v>51</v>
      </c>
      <c r="U42272" t="s">
        <v>44</v>
      </c>
      <c r="V42272" t="s">
        <v>1811</v>
      </c>
      <c r="W42272" t="s">
        <v>2886</v>
      </c>
      <c r="X42272" t="s">
        <v>45</v>
      </c>
      <c r="Y42272" t="s">
        <v>1784</v>
      </c>
      <c r="Z42272" t="s">
        <v>46</v>
      </c>
      <c r="AG42272" t="s">
        <v>1813</v>
      </c>
      <c r="AH42272" t="s">
        <v>56</v>
      </c>
      <c r="AI42272" t="s">
        <v>2887</v>
      </c>
      <c r="AJ42272" t="s">
        <v>48</v>
      </c>
      <c r="AP42272" t="s">
        <v>109993</v>
      </c>
    </row>
    <row r="42273" spans="1:42" x14ac:dyDescent="0.25">
      <c r="A42273" t="s">
        <v>42</v>
      </c>
      <c r="B42273" t="s">
        <v>110001</v>
      </c>
      <c r="C42273">
        <v>4492006.82</v>
      </c>
      <c r="D42273">
        <v>6438.31</v>
      </c>
      <c r="E42273">
        <v>697.7</v>
      </c>
      <c r="H42273" t="s">
        <v>14129</v>
      </c>
      <c r="I42273" t="s">
        <v>752</v>
      </c>
      <c r="N42273" t="s">
        <v>51</v>
      </c>
      <c r="U42273" t="s">
        <v>44</v>
      </c>
      <c r="V42273" t="s">
        <v>1811</v>
      </c>
      <c r="W42273" t="s">
        <v>2886</v>
      </c>
      <c r="X42273" t="s">
        <v>45</v>
      </c>
      <c r="Y42273" t="s">
        <v>1784</v>
      </c>
      <c r="Z42273" t="s">
        <v>46</v>
      </c>
      <c r="AG42273" t="s">
        <v>1813</v>
      </c>
      <c r="AH42273" t="s">
        <v>56</v>
      </c>
      <c r="AI42273" t="s">
        <v>2887</v>
      </c>
      <c r="AJ42273" t="s">
        <v>48</v>
      </c>
      <c r="AP42273" t="s">
        <v>109993</v>
      </c>
    </row>
    <row r="42274" spans="1:42" x14ac:dyDescent="0.25">
      <c r="A42274" t="s">
        <v>42</v>
      </c>
      <c r="B42274" t="s">
        <v>110002</v>
      </c>
      <c r="C42274">
        <v>10648307.74</v>
      </c>
      <c r="D42274">
        <v>9509.9599999999991</v>
      </c>
      <c r="E42274">
        <v>1119.7</v>
      </c>
      <c r="H42274" t="s">
        <v>14129</v>
      </c>
      <c r="I42274" t="s">
        <v>401</v>
      </c>
      <c r="N42274" t="s">
        <v>51</v>
      </c>
      <c r="U42274" t="s">
        <v>44</v>
      </c>
      <c r="V42274" t="s">
        <v>1811</v>
      </c>
      <c r="W42274" t="s">
        <v>2886</v>
      </c>
      <c r="X42274" t="s">
        <v>45</v>
      </c>
      <c r="Y42274" t="s">
        <v>1784</v>
      </c>
      <c r="Z42274" t="s">
        <v>46</v>
      </c>
      <c r="AG42274" t="s">
        <v>1813</v>
      </c>
      <c r="AH42274" t="s">
        <v>56</v>
      </c>
      <c r="AI42274" t="s">
        <v>2887</v>
      </c>
      <c r="AJ42274" t="s">
        <v>48</v>
      </c>
      <c r="AP42274" t="s">
        <v>110003</v>
      </c>
    </row>
    <row r="42275" spans="1:42" x14ac:dyDescent="0.25">
      <c r="A42275" t="s">
        <v>42</v>
      </c>
      <c r="B42275" t="s">
        <v>110004</v>
      </c>
      <c r="C42275">
        <v>445158.68</v>
      </c>
      <c r="D42275">
        <v>15729.99</v>
      </c>
      <c r="E42275">
        <v>28.3</v>
      </c>
      <c r="H42275" t="s">
        <v>14129</v>
      </c>
      <c r="I42275" t="s">
        <v>476</v>
      </c>
      <c r="L42275" t="s">
        <v>50</v>
      </c>
      <c r="N42275" t="s">
        <v>51</v>
      </c>
      <c r="S42275" t="s">
        <v>110005</v>
      </c>
      <c r="U42275" t="s">
        <v>44</v>
      </c>
      <c r="V42275" t="s">
        <v>1811</v>
      </c>
      <c r="W42275" t="s">
        <v>2886</v>
      </c>
      <c r="X42275" t="s">
        <v>45</v>
      </c>
      <c r="Y42275" t="s">
        <v>1784</v>
      </c>
      <c r="Z42275" t="s">
        <v>46</v>
      </c>
      <c r="AG42275" t="s">
        <v>1813</v>
      </c>
      <c r="AH42275" t="s">
        <v>56</v>
      </c>
      <c r="AI42275" t="s">
        <v>2887</v>
      </c>
      <c r="AJ42275" t="s">
        <v>48</v>
      </c>
      <c r="AP42275" t="s">
        <v>110003</v>
      </c>
    </row>
    <row r="42276" spans="1:42" x14ac:dyDescent="0.25">
      <c r="A42276" t="s">
        <v>42</v>
      </c>
      <c r="B42276" t="s">
        <v>110006</v>
      </c>
      <c r="C42276">
        <v>678542.42</v>
      </c>
      <c r="D42276">
        <v>37282.550000000003</v>
      </c>
      <c r="E42276">
        <v>18.2</v>
      </c>
      <c r="H42276" t="s">
        <v>14129</v>
      </c>
      <c r="I42276" t="s">
        <v>32398</v>
      </c>
      <c r="L42276" t="s">
        <v>50</v>
      </c>
      <c r="N42276" t="s">
        <v>51</v>
      </c>
      <c r="S42276" t="s">
        <v>110005</v>
      </c>
      <c r="U42276" t="s">
        <v>44</v>
      </c>
      <c r="V42276" t="s">
        <v>1811</v>
      </c>
      <c r="W42276" t="s">
        <v>2886</v>
      </c>
      <c r="X42276" t="s">
        <v>45</v>
      </c>
      <c r="Y42276" t="s">
        <v>1784</v>
      </c>
      <c r="Z42276" t="s">
        <v>46</v>
      </c>
      <c r="AG42276" t="s">
        <v>1813</v>
      </c>
      <c r="AH42276" t="s">
        <v>56</v>
      </c>
      <c r="AI42276" t="s">
        <v>2887</v>
      </c>
      <c r="AJ42276" t="s">
        <v>48</v>
      </c>
      <c r="AP42276" t="s">
        <v>109998</v>
      </c>
    </row>
    <row r="42277" spans="1:42" x14ac:dyDescent="0.25">
      <c r="A42277" t="s">
        <v>42</v>
      </c>
      <c r="B42277" t="s">
        <v>110007</v>
      </c>
      <c r="C42277">
        <v>9940315.2599999998</v>
      </c>
      <c r="D42277">
        <v>5761.83</v>
      </c>
      <c r="E42277">
        <v>1725.2</v>
      </c>
      <c r="H42277" t="s">
        <v>14129</v>
      </c>
      <c r="I42277" t="s">
        <v>110008</v>
      </c>
      <c r="L42277" t="s">
        <v>50</v>
      </c>
      <c r="N42277" t="s">
        <v>51</v>
      </c>
      <c r="S42277" t="s">
        <v>110009</v>
      </c>
      <c r="U42277" t="s">
        <v>44</v>
      </c>
      <c r="V42277" t="s">
        <v>1811</v>
      </c>
      <c r="W42277" t="s">
        <v>2886</v>
      </c>
      <c r="X42277" t="s">
        <v>45</v>
      </c>
      <c r="Y42277" t="s">
        <v>1784</v>
      </c>
      <c r="Z42277" t="s">
        <v>46</v>
      </c>
      <c r="AG42277" t="s">
        <v>1813</v>
      </c>
      <c r="AH42277" t="s">
        <v>56</v>
      </c>
      <c r="AI42277" t="s">
        <v>2887</v>
      </c>
      <c r="AJ42277" t="s">
        <v>48</v>
      </c>
      <c r="AO42277" t="s">
        <v>110010</v>
      </c>
      <c r="AP42277" t="s">
        <v>110011</v>
      </c>
    </row>
    <row r="42278" spans="1:42" x14ac:dyDescent="0.25">
      <c r="A42278" t="s">
        <v>42</v>
      </c>
      <c r="B42278" t="s">
        <v>110012</v>
      </c>
      <c r="C42278">
        <v>8317099.4900000002</v>
      </c>
      <c r="D42278">
        <v>12238.23</v>
      </c>
      <c r="E42278">
        <v>679.6</v>
      </c>
      <c r="H42278" t="s">
        <v>14129</v>
      </c>
      <c r="I42278" t="s">
        <v>110013</v>
      </c>
      <c r="L42278" t="s">
        <v>50</v>
      </c>
      <c r="N42278" t="s">
        <v>51</v>
      </c>
      <c r="U42278" t="s">
        <v>44</v>
      </c>
      <c r="V42278" t="s">
        <v>1811</v>
      </c>
      <c r="W42278" t="s">
        <v>2886</v>
      </c>
      <c r="X42278" t="s">
        <v>45</v>
      </c>
      <c r="Y42278" t="s">
        <v>1784</v>
      </c>
      <c r="Z42278" t="s">
        <v>46</v>
      </c>
      <c r="AG42278" t="s">
        <v>1813</v>
      </c>
      <c r="AH42278" t="s">
        <v>56</v>
      </c>
      <c r="AI42278" t="s">
        <v>2887</v>
      </c>
      <c r="AJ42278" t="s">
        <v>48</v>
      </c>
      <c r="AO42278" t="s">
        <v>110014</v>
      </c>
      <c r="AP42278" t="s">
        <v>110015</v>
      </c>
    </row>
    <row r="42279" spans="1:42" x14ac:dyDescent="0.25">
      <c r="A42279" t="s">
        <v>42</v>
      </c>
      <c r="B42279" t="s">
        <v>110016</v>
      </c>
      <c r="C42279">
        <v>8788271.2599999998</v>
      </c>
      <c r="D42279">
        <v>12238.23</v>
      </c>
      <c r="E42279">
        <v>718.1</v>
      </c>
      <c r="H42279" t="s">
        <v>14129</v>
      </c>
      <c r="I42279" t="s">
        <v>110017</v>
      </c>
      <c r="L42279" t="s">
        <v>50</v>
      </c>
      <c r="N42279" t="s">
        <v>51</v>
      </c>
      <c r="U42279" t="s">
        <v>44</v>
      </c>
      <c r="V42279" t="s">
        <v>1811</v>
      </c>
      <c r="W42279" t="s">
        <v>2886</v>
      </c>
      <c r="X42279" t="s">
        <v>45</v>
      </c>
      <c r="Y42279" t="s">
        <v>1784</v>
      </c>
      <c r="Z42279" t="s">
        <v>46</v>
      </c>
      <c r="AG42279" t="s">
        <v>1813</v>
      </c>
      <c r="AH42279" t="s">
        <v>56</v>
      </c>
      <c r="AI42279" t="s">
        <v>2887</v>
      </c>
      <c r="AJ42279" t="s">
        <v>48</v>
      </c>
      <c r="AK42279" t="s">
        <v>674</v>
      </c>
      <c r="AO42279" t="s">
        <v>110014</v>
      </c>
      <c r="AP42279" t="s">
        <v>110018</v>
      </c>
    </row>
    <row r="42280" spans="1:42" x14ac:dyDescent="0.25">
      <c r="A42280" t="s">
        <v>42</v>
      </c>
      <c r="B42280" t="s">
        <v>110019</v>
      </c>
      <c r="C42280">
        <v>13131845.93</v>
      </c>
      <c r="D42280">
        <v>13408.05</v>
      </c>
      <c r="E42280">
        <v>979.4</v>
      </c>
      <c r="H42280" t="s">
        <v>14129</v>
      </c>
      <c r="I42280" t="s">
        <v>110020</v>
      </c>
      <c r="L42280" t="s">
        <v>50</v>
      </c>
      <c r="N42280" t="s">
        <v>51</v>
      </c>
      <c r="U42280" t="s">
        <v>44</v>
      </c>
      <c r="V42280" t="s">
        <v>1811</v>
      </c>
      <c r="W42280" t="s">
        <v>2886</v>
      </c>
      <c r="X42280" t="s">
        <v>45</v>
      </c>
      <c r="Y42280" t="s">
        <v>1784</v>
      </c>
      <c r="Z42280" t="s">
        <v>46</v>
      </c>
      <c r="AG42280" t="s">
        <v>1813</v>
      </c>
      <c r="AH42280" t="s">
        <v>56</v>
      </c>
      <c r="AI42280" t="s">
        <v>2887</v>
      </c>
      <c r="AJ42280" t="s">
        <v>48</v>
      </c>
      <c r="AK42280" t="s">
        <v>674</v>
      </c>
      <c r="AO42280" t="s">
        <v>110014</v>
      </c>
      <c r="AP42280" t="s">
        <v>110018</v>
      </c>
    </row>
    <row r="42281" spans="1:42" x14ac:dyDescent="0.25">
      <c r="A42281" t="s">
        <v>42</v>
      </c>
      <c r="B42281" t="s">
        <v>110021</v>
      </c>
      <c r="C42281">
        <v>6862857.2000000002</v>
      </c>
      <c r="D42281">
        <v>6944.1</v>
      </c>
      <c r="E42281">
        <v>988.3</v>
      </c>
      <c r="H42281" t="s">
        <v>14129</v>
      </c>
      <c r="I42281" t="s">
        <v>110022</v>
      </c>
      <c r="L42281" t="s">
        <v>50</v>
      </c>
      <c r="N42281" t="s">
        <v>51</v>
      </c>
      <c r="U42281" t="s">
        <v>44</v>
      </c>
      <c r="V42281" t="s">
        <v>1811</v>
      </c>
      <c r="W42281" t="s">
        <v>2886</v>
      </c>
      <c r="X42281" t="s">
        <v>45</v>
      </c>
      <c r="Y42281" t="s">
        <v>1784</v>
      </c>
      <c r="Z42281" t="s">
        <v>46</v>
      </c>
      <c r="AG42281" t="s">
        <v>1813</v>
      </c>
      <c r="AH42281" t="s">
        <v>56</v>
      </c>
      <c r="AI42281" t="s">
        <v>2887</v>
      </c>
      <c r="AJ42281" t="s">
        <v>48</v>
      </c>
      <c r="AO42281" t="s">
        <v>110014</v>
      </c>
      <c r="AP42281" t="s">
        <v>110018</v>
      </c>
    </row>
    <row r="42282" spans="1:42" x14ac:dyDescent="0.25">
      <c r="A42282" t="s">
        <v>42</v>
      </c>
      <c r="B42282" t="s">
        <v>110023</v>
      </c>
      <c r="C42282">
        <v>14342593</v>
      </c>
      <c r="D42282">
        <v>13408.05</v>
      </c>
      <c r="E42282">
        <v>1069.7</v>
      </c>
      <c r="H42282" t="s">
        <v>14129</v>
      </c>
      <c r="I42282" t="s">
        <v>476</v>
      </c>
      <c r="L42282" t="s">
        <v>50</v>
      </c>
      <c r="N42282" t="s">
        <v>51</v>
      </c>
      <c r="U42282" t="s">
        <v>44</v>
      </c>
      <c r="V42282" t="s">
        <v>1811</v>
      </c>
      <c r="W42282" t="s">
        <v>2886</v>
      </c>
      <c r="X42282" t="s">
        <v>45</v>
      </c>
      <c r="Y42282" t="s">
        <v>1784</v>
      </c>
      <c r="Z42282" t="s">
        <v>46</v>
      </c>
      <c r="AG42282" t="s">
        <v>1813</v>
      </c>
      <c r="AH42282" t="s">
        <v>56</v>
      </c>
      <c r="AI42282" t="s">
        <v>2887</v>
      </c>
      <c r="AJ42282" t="s">
        <v>48</v>
      </c>
      <c r="AO42282" t="s">
        <v>110014</v>
      </c>
      <c r="AP42282" t="s">
        <v>110018</v>
      </c>
    </row>
    <row r="42283" spans="1:42" x14ac:dyDescent="0.25">
      <c r="A42283" t="s">
        <v>42</v>
      </c>
      <c r="B42283" t="s">
        <v>110024</v>
      </c>
      <c r="C42283">
        <v>612976.75</v>
      </c>
      <c r="D42283">
        <v>13069.87</v>
      </c>
      <c r="E42283">
        <v>46.9</v>
      </c>
      <c r="H42283" t="s">
        <v>14129</v>
      </c>
      <c r="I42283" t="s">
        <v>634</v>
      </c>
      <c r="L42283" t="s">
        <v>50</v>
      </c>
      <c r="N42283" t="s">
        <v>51</v>
      </c>
      <c r="U42283" t="s">
        <v>44</v>
      </c>
      <c r="V42283" t="s">
        <v>1811</v>
      </c>
      <c r="W42283" t="s">
        <v>2886</v>
      </c>
      <c r="X42283" t="s">
        <v>45</v>
      </c>
      <c r="Y42283" t="s">
        <v>1784</v>
      </c>
      <c r="Z42283" t="s">
        <v>46</v>
      </c>
      <c r="AG42283" t="s">
        <v>1813</v>
      </c>
      <c r="AH42283" t="s">
        <v>56</v>
      </c>
      <c r="AI42283" t="s">
        <v>2887</v>
      </c>
      <c r="AJ42283" t="s">
        <v>48</v>
      </c>
      <c r="AO42283" t="s">
        <v>110014</v>
      </c>
      <c r="AP42283" t="s">
        <v>110018</v>
      </c>
    </row>
    <row r="42284" spans="1:42" x14ac:dyDescent="0.25">
      <c r="A42284" t="s">
        <v>42</v>
      </c>
      <c r="B42284" t="s">
        <v>110025</v>
      </c>
      <c r="C42284">
        <v>1456848.59</v>
      </c>
      <c r="D42284">
        <v>12972.83</v>
      </c>
      <c r="E42284">
        <v>112.3</v>
      </c>
      <c r="H42284" t="s">
        <v>14129</v>
      </c>
      <c r="I42284" t="s">
        <v>110026</v>
      </c>
      <c r="L42284" t="s">
        <v>50</v>
      </c>
      <c r="N42284" t="s">
        <v>51</v>
      </c>
      <c r="U42284" t="s">
        <v>44</v>
      </c>
      <c r="V42284" t="s">
        <v>1811</v>
      </c>
      <c r="W42284" t="s">
        <v>2886</v>
      </c>
      <c r="X42284" t="s">
        <v>45</v>
      </c>
      <c r="Y42284" t="s">
        <v>1784</v>
      </c>
      <c r="Z42284" t="s">
        <v>46</v>
      </c>
      <c r="AG42284" t="s">
        <v>1813</v>
      </c>
      <c r="AH42284" t="s">
        <v>56</v>
      </c>
      <c r="AI42284" t="s">
        <v>2887</v>
      </c>
      <c r="AJ42284" t="s">
        <v>48</v>
      </c>
      <c r="AO42284" t="s">
        <v>110014</v>
      </c>
      <c r="AP42284" t="s">
        <v>110018</v>
      </c>
    </row>
    <row r="42285" spans="1:42" x14ac:dyDescent="0.25">
      <c r="A42285" t="s">
        <v>42</v>
      </c>
      <c r="B42285" t="s">
        <v>110027</v>
      </c>
      <c r="C42285">
        <v>767200.06</v>
      </c>
      <c r="D42285">
        <v>14181.15</v>
      </c>
      <c r="E42285">
        <v>54.1</v>
      </c>
      <c r="H42285" t="s">
        <v>14129</v>
      </c>
      <c r="I42285" t="s">
        <v>43</v>
      </c>
      <c r="L42285" t="s">
        <v>50</v>
      </c>
      <c r="N42285" t="s">
        <v>43</v>
      </c>
      <c r="S42285" t="s">
        <v>109938</v>
      </c>
      <c r="U42285" t="s">
        <v>44</v>
      </c>
      <c r="V42285" t="s">
        <v>1811</v>
      </c>
      <c r="W42285" t="s">
        <v>2886</v>
      </c>
      <c r="X42285" t="s">
        <v>45</v>
      </c>
      <c r="Y42285" t="s">
        <v>1784</v>
      </c>
      <c r="Z42285" t="s">
        <v>46</v>
      </c>
      <c r="AG42285" t="s">
        <v>1813</v>
      </c>
      <c r="AH42285" t="s">
        <v>56</v>
      </c>
      <c r="AI42285" t="s">
        <v>2887</v>
      </c>
      <c r="AJ42285" t="s">
        <v>48</v>
      </c>
      <c r="AK42285" t="s">
        <v>366</v>
      </c>
      <c r="AP42285" t="s">
        <v>110028</v>
      </c>
    </row>
    <row r="42286" spans="1:42" x14ac:dyDescent="0.25">
      <c r="A42286" t="s">
        <v>42</v>
      </c>
      <c r="B42286" t="s">
        <v>110029</v>
      </c>
      <c r="C42286">
        <v>5012865.87</v>
      </c>
      <c r="D42286">
        <v>6438.31</v>
      </c>
      <c r="E42286">
        <v>778.6</v>
      </c>
      <c r="H42286" t="s">
        <v>14129</v>
      </c>
      <c r="I42286" t="s">
        <v>698</v>
      </c>
      <c r="L42286" t="s">
        <v>50</v>
      </c>
      <c r="N42286" t="s">
        <v>51</v>
      </c>
      <c r="U42286" t="s">
        <v>44</v>
      </c>
      <c r="V42286" t="s">
        <v>1811</v>
      </c>
      <c r="W42286" t="s">
        <v>2886</v>
      </c>
      <c r="X42286" t="s">
        <v>45</v>
      </c>
      <c r="Y42286" t="s">
        <v>1784</v>
      </c>
      <c r="Z42286" t="s">
        <v>46</v>
      </c>
      <c r="AG42286" t="s">
        <v>1813</v>
      </c>
      <c r="AH42286" t="s">
        <v>56</v>
      </c>
      <c r="AI42286" t="s">
        <v>2887</v>
      </c>
      <c r="AJ42286" t="s">
        <v>48</v>
      </c>
      <c r="AP42286" t="s">
        <v>109993</v>
      </c>
    </row>
    <row r="42287" spans="1:42" x14ac:dyDescent="0.25">
      <c r="A42287" t="s">
        <v>42</v>
      </c>
      <c r="B42287" t="s">
        <v>110030</v>
      </c>
      <c r="C42287">
        <v>5018660.34</v>
      </c>
      <c r="D42287">
        <v>6438.31</v>
      </c>
      <c r="E42287">
        <v>779.5</v>
      </c>
      <c r="H42287" t="s">
        <v>14129</v>
      </c>
      <c r="I42287" t="s">
        <v>752</v>
      </c>
      <c r="L42287" t="s">
        <v>50</v>
      </c>
      <c r="N42287" t="s">
        <v>51</v>
      </c>
      <c r="U42287" t="s">
        <v>44</v>
      </c>
      <c r="V42287" t="s">
        <v>1811</v>
      </c>
      <c r="W42287" t="s">
        <v>2886</v>
      </c>
      <c r="X42287" t="s">
        <v>45</v>
      </c>
      <c r="Y42287" t="s">
        <v>1784</v>
      </c>
      <c r="Z42287" t="s">
        <v>46</v>
      </c>
      <c r="AG42287" t="s">
        <v>1813</v>
      </c>
      <c r="AH42287" t="s">
        <v>56</v>
      </c>
      <c r="AI42287" t="s">
        <v>2887</v>
      </c>
      <c r="AJ42287" t="s">
        <v>48</v>
      </c>
      <c r="AP42287" t="s">
        <v>109993</v>
      </c>
    </row>
    <row r="42288" spans="1:42" x14ac:dyDescent="0.25">
      <c r="A42288" t="s">
        <v>42</v>
      </c>
      <c r="B42288" t="s">
        <v>110031</v>
      </c>
      <c r="C42288">
        <v>5009646.71</v>
      </c>
      <c r="D42288">
        <v>6438.31</v>
      </c>
      <c r="E42288">
        <v>778.1</v>
      </c>
      <c r="H42288" t="s">
        <v>14129</v>
      </c>
      <c r="I42288" t="s">
        <v>752</v>
      </c>
      <c r="L42288" t="s">
        <v>50</v>
      </c>
      <c r="N42288" t="s">
        <v>51</v>
      </c>
      <c r="U42288" t="s">
        <v>44</v>
      </c>
      <c r="V42288" t="s">
        <v>1811</v>
      </c>
      <c r="W42288" t="s">
        <v>2886</v>
      </c>
      <c r="X42288" t="s">
        <v>45</v>
      </c>
      <c r="Y42288" t="s">
        <v>1784</v>
      </c>
      <c r="Z42288" t="s">
        <v>46</v>
      </c>
      <c r="AG42288" t="s">
        <v>1813</v>
      </c>
      <c r="AH42288" t="s">
        <v>56</v>
      </c>
      <c r="AI42288" t="s">
        <v>2887</v>
      </c>
      <c r="AJ42288" t="s">
        <v>48</v>
      </c>
      <c r="AP42288" t="s">
        <v>109993</v>
      </c>
    </row>
    <row r="42289" spans="1:42" x14ac:dyDescent="0.25">
      <c r="A42289" t="s">
        <v>42</v>
      </c>
      <c r="B42289" t="s">
        <v>110032</v>
      </c>
      <c r="C42289">
        <v>4998701.59</v>
      </c>
      <c r="D42289">
        <v>6438.31</v>
      </c>
      <c r="E42289">
        <v>776.4</v>
      </c>
      <c r="H42289" t="s">
        <v>14129</v>
      </c>
      <c r="I42289" t="s">
        <v>698</v>
      </c>
      <c r="L42289" t="s">
        <v>50</v>
      </c>
      <c r="N42289" t="s">
        <v>51</v>
      </c>
      <c r="U42289" t="s">
        <v>44</v>
      </c>
      <c r="V42289" t="s">
        <v>1811</v>
      </c>
      <c r="W42289" t="s">
        <v>2886</v>
      </c>
      <c r="X42289" t="s">
        <v>45</v>
      </c>
      <c r="Y42289" t="s">
        <v>1784</v>
      </c>
      <c r="Z42289" t="s">
        <v>46</v>
      </c>
      <c r="AG42289" t="s">
        <v>1813</v>
      </c>
      <c r="AH42289" t="s">
        <v>56</v>
      </c>
      <c r="AI42289" t="s">
        <v>2887</v>
      </c>
      <c r="AJ42289" t="s">
        <v>48</v>
      </c>
      <c r="AP42289" t="s">
        <v>109993</v>
      </c>
    </row>
    <row r="42290" spans="1:42" x14ac:dyDescent="0.25">
      <c r="A42290" t="s">
        <v>42</v>
      </c>
      <c r="B42290" t="s">
        <v>110033</v>
      </c>
      <c r="C42290">
        <v>583491.72</v>
      </c>
      <c r="D42290">
        <v>23433.4</v>
      </c>
      <c r="E42290">
        <v>24.9</v>
      </c>
      <c r="H42290" t="s">
        <v>14129</v>
      </c>
      <c r="J42290" t="s">
        <v>183</v>
      </c>
      <c r="L42290" t="s">
        <v>50</v>
      </c>
      <c r="N42290" t="s">
        <v>43</v>
      </c>
      <c r="S42290" t="s">
        <v>110034</v>
      </c>
      <c r="U42290" t="s">
        <v>44</v>
      </c>
      <c r="V42290" t="s">
        <v>1811</v>
      </c>
      <c r="W42290" t="s">
        <v>8507</v>
      </c>
      <c r="X42290" t="s">
        <v>45</v>
      </c>
      <c r="Y42290" t="s">
        <v>1784</v>
      </c>
      <c r="Z42290" t="s">
        <v>46</v>
      </c>
      <c r="AG42290" t="s">
        <v>1813</v>
      </c>
      <c r="AH42290" t="s">
        <v>56</v>
      </c>
      <c r="AI42290" t="s">
        <v>57</v>
      </c>
      <c r="AJ42290" t="s">
        <v>48</v>
      </c>
      <c r="AK42290" t="s">
        <v>1093</v>
      </c>
      <c r="AP42290" t="s">
        <v>110035</v>
      </c>
    </row>
    <row r="42291" spans="1:42" x14ac:dyDescent="0.25">
      <c r="A42291" t="s">
        <v>42</v>
      </c>
      <c r="B42291" t="s">
        <v>110036</v>
      </c>
      <c r="C42291">
        <v>647369.37</v>
      </c>
      <c r="D42291">
        <v>15599.26</v>
      </c>
      <c r="E42291">
        <v>41.5</v>
      </c>
      <c r="H42291" t="s">
        <v>14129</v>
      </c>
      <c r="L42291" t="s">
        <v>50</v>
      </c>
      <c r="N42291" t="s">
        <v>43</v>
      </c>
      <c r="S42291" t="s">
        <v>110037</v>
      </c>
      <c r="U42291" t="s">
        <v>44</v>
      </c>
      <c r="V42291" t="s">
        <v>1811</v>
      </c>
      <c r="W42291" t="s">
        <v>8507</v>
      </c>
      <c r="X42291" t="s">
        <v>45</v>
      </c>
      <c r="Y42291" t="s">
        <v>1784</v>
      </c>
      <c r="Z42291" t="s">
        <v>46</v>
      </c>
      <c r="AG42291" t="s">
        <v>1813</v>
      </c>
      <c r="AH42291" t="s">
        <v>56</v>
      </c>
      <c r="AI42291" t="s">
        <v>57</v>
      </c>
      <c r="AJ42291" t="s">
        <v>48</v>
      </c>
      <c r="AK42291" t="s">
        <v>85</v>
      </c>
      <c r="AP42291" t="s">
        <v>110038</v>
      </c>
    </row>
    <row r="42292" spans="1:42" x14ac:dyDescent="0.25">
      <c r="A42292" t="s">
        <v>314</v>
      </c>
      <c r="B42292" t="s">
        <v>110039</v>
      </c>
      <c r="C42292">
        <v>499842.89</v>
      </c>
      <c r="D42292">
        <v>11257.72</v>
      </c>
      <c r="E42292">
        <v>44.4</v>
      </c>
      <c r="G42292" t="s">
        <v>109788</v>
      </c>
      <c r="H42292" t="s">
        <v>14129</v>
      </c>
      <c r="O42292" t="s">
        <v>315</v>
      </c>
      <c r="P42292" t="s">
        <v>316</v>
      </c>
      <c r="R42292" t="s">
        <v>50</v>
      </c>
      <c r="V42292" t="s">
        <v>1811</v>
      </c>
      <c r="W42292" t="s">
        <v>32477</v>
      </c>
      <c r="X42292" t="s">
        <v>45</v>
      </c>
      <c r="Y42292" t="s">
        <v>1784</v>
      </c>
      <c r="Z42292" t="s">
        <v>46</v>
      </c>
      <c r="AG42292" t="s">
        <v>1813</v>
      </c>
      <c r="AH42292" t="s">
        <v>56</v>
      </c>
      <c r="AI42292" t="s">
        <v>92</v>
      </c>
      <c r="AJ42292" t="s">
        <v>48</v>
      </c>
      <c r="AK42292" t="s">
        <v>58</v>
      </c>
      <c r="AN42292" t="s">
        <v>74</v>
      </c>
      <c r="AP42292" t="s">
        <v>110040</v>
      </c>
    </row>
    <row r="42293" spans="1:42" x14ac:dyDescent="0.25">
      <c r="A42293" t="s">
        <v>42</v>
      </c>
      <c r="B42293" t="s">
        <v>110041</v>
      </c>
      <c r="C42293">
        <v>1158599.73</v>
      </c>
      <c r="D42293">
        <v>14181.15</v>
      </c>
      <c r="E42293">
        <v>81.7</v>
      </c>
      <c r="H42293" t="s">
        <v>14129</v>
      </c>
      <c r="I42293" t="s">
        <v>43</v>
      </c>
      <c r="L42293" t="s">
        <v>50</v>
      </c>
      <c r="N42293" t="s">
        <v>43</v>
      </c>
      <c r="U42293" t="s">
        <v>44</v>
      </c>
      <c r="V42293" t="s">
        <v>1811</v>
      </c>
      <c r="W42293" t="s">
        <v>2886</v>
      </c>
      <c r="X42293" t="s">
        <v>45</v>
      </c>
      <c r="Y42293" t="s">
        <v>1784</v>
      </c>
      <c r="Z42293" t="s">
        <v>46</v>
      </c>
      <c r="AG42293" t="s">
        <v>1813</v>
      </c>
      <c r="AH42293" t="s">
        <v>56</v>
      </c>
      <c r="AI42293" t="s">
        <v>2887</v>
      </c>
      <c r="AJ42293" t="s">
        <v>48</v>
      </c>
      <c r="AK42293" t="s">
        <v>158</v>
      </c>
      <c r="AP42293" t="s">
        <v>110042</v>
      </c>
    </row>
    <row r="42294" spans="1:42" x14ac:dyDescent="0.25">
      <c r="A42294" t="s">
        <v>42</v>
      </c>
      <c r="B42294" t="s">
        <v>110043</v>
      </c>
      <c r="C42294">
        <v>23365996.219999999</v>
      </c>
      <c r="D42294">
        <v>20877.41</v>
      </c>
      <c r="E42294">
        <v>1119.2</v>
      </c>
      <c r="H42294" t="s">
        <v>14129</v>
      </c>
      <c r="I42294" t="s">
        <v>465</v>
      </c>
      <c r="L42294" t="s">
        <v>64</v>
      </c>
      <c r="N42294" t="s">
        <v>51</v>
      </c>
      <c r="S42294" t="s">
        <v>109515</v>
      </c>
      <c r="U42294" t="s">
        <v>44</v>
      </c>
      <c r="V42294" t="s">
        <v>1811</v>
      </c>
      <c r="W42294" t="s">
        <v>32477</v>
      </c>
      <c r="X42294" t="s">
        <v>45</v>
      </c>
      <c r="Y42294" t="s">
        <v>1784</v>
      </c>
      <c r="Z42294" t="s">
        <v>46</v>
      </c>
      <c r="AG42294" t="s">
        <v>1813</v>
      </c>
      <c r="AH42294" t="s">
        <v>56</v>
      </c>
      <c r="AI42294" t="s">
        <v>92</v>
      </c>
      <c r="AJ42294" t="s">
        <v>48</v>
      </c>
      <c r="AK42294" t="s">
        <v>50</v>
      </c>
      <c r="AP42294" t="s">
        <v>110044</v>
      </c>
    </row>
    <row r="42295" spans="1:42" x14ac:dyDescent="0.25">
      <c r="A42295" t="s">
        <v>42</v>
      </c>
      <c r="B42295" t="s">
        <v>110045</v>
      </c>
      <c r="C42295">
        <v>181170.95</v>
      </c>
      <c r="D42295">
        <v>13520.22</v>
      </c>
      <c r="E42295">
        <v>13.4</v>
      </c>
      <c r="H42295" t="s">
        <v>14129</v>
      </c>
      <c r="I42295" t="s">
        <v>17681</v>
      </c>
      <c r="L42295" t="s">
        <v>50</v>
      </c>
      <c r="N42295" t="s">
        <v>51</v>
      </c>
      <c r="S42295" t="s">
        <v>109515</v>
      </c>
      <c r="U42295" t="s">
        <v>44</v>
      </c>
      <c r="V42295" t="s">
        <v>1811</v>
      </c>
      <c r="W42295" t="s">
        <v>32477</v>
      </c>
      <c r="X42295" t="s">
        <v>45</v>
      </c>
      <c r="Y42295" t="s">
        <v>1784</v>
      </c>
      <c r="Z42295" t="s">
        <v>46</v>
      </c>
      <c r="AG42295" t="s">
        <v>1813</v>
      </c>
      <c r="AH42295" t="s">
        <v>56</v>
      </c>
      <c r="AI42295" t="s">
        <v>92</v>
      </c>
      <c r="AJ42295" t="s">
        <v>48</v>
      </c>
      <c r="AK42295" t="s">
        <v>50</v>
      </c>
      <c r="AP42295" t="s">
        <v>110044</v>
      </c>
    </row>
    <row r="42296" spans="1:42" x14ac:dyDescent="0.25">
      <c r="A42296" t="s">
        <v>42</v>
      </c>
      <c r="B42296" t="s">
        <v>110046</v>
      </c>
      <c r="C42296">
        <v>563133.6</v>
      </c>
      <c r="D42296">
        <v>15729.99</v>
      </c>
      <c r="E42296">
        <v>35.799999999999997</v>
      </c>
      <c r="H42296" t="s">
        <v>14129</v>
      </c>
      <c r="I42296" t="s">
        <v>476</v>
      </c>
      <c r="L42296" t="s">
        <v>50</v>
      </c>
      <c r="N42296" t="s">
        <v>51</v>
      </c>
      <c r="S42296" t="s">
        <v>109515</v>
      </c>
      <c r="U42296" t="s">
        <v>44</v>
      </c>
      <c r="V42296" t="s">
        <v>1811</v>
      </c>
      <c r="W42296" t="s">
        <v>32477</v>
      </c>
      <c r="X42296" t="s">
        <v>45</v>
      </c>
      <c r="Y42296" t="s">
        <v>1784</v>
      </c>
      <c r="Z42296" t="s">
        <v>46</v>
      </c>
      <c r="AG42296" t="s">
        <v>1813</v>
      </c>
      <c r="AH42296" t="s">
        <v>56</v>
      </c>
      <c r="AI42296" t="s">
        <v>92</v>
      </c>
      <c r="AJ42296" t="s">
        <v>48</v>
      </c>
      <c r="AK42296" t="s">
        <v>50</v>
      </c>
      <c r="AP42296" t="s">
        <v>110047</v>
      </c>
    </row>
    <row r="42297" spans="1:42" x14ac:dyDescent="0.25">
      <c r="A42297" t="s">
        <v>42</v>
      </c>
      <c r="B42297" t="s">
        <v>110048</v>
      </c>
      <c r="C42297">
        <v>45115.98</v>
      </c>
      <c r="D42297">
        <v>1683.43</v>
      </c>
      <c r="E42297">
        <v>26.8</v>
      </c>
      <c r="H42297" t="s">
        <v>14129</v>
      </c>
      <c r="I42297" t="s">
        <v>15862</v>
      </c>
      <c r="L42297" t="s">
        <v>50</v>
      </c>
      <c r="N42297" t="s">
        <v>51</v>
      </c>
      <c r="S42297" t="s">
        <v>109515</v>
      </c>
      <c r="U42297" t="s">
        <v>44</v>
      </c>
      <c r="V42297" t="s">
        <v>1811</v>
      </c>
      <c r="W42297" t="s">
        <v>32477</v>
      </c>
      <c r="X42297" t="s">
        <v>45</v>
      </c>
      <c r="Y42297" t="s">
        <v>1784</v>
      </c>
      <c r="Z42297" t="s">
        <v>46</v>
      </c>
      <c r="AG42297" t="s">
        <v>1813</v>
      </c>
      <c r="AH42297" t="s">
        <v>56</v>
      </c>
      <c r="AI42297" t="s">
        <v>92</v>
      </c>
      <c r="AJ42297" t="s">
        <v>48</v>
      </c>
      <c r="AK42297" t="s">
        <v>50</v>
      </c>
      <c r="AP42297" t="s">
        <v>110047</v>
      </c>
    </row>
    <row r="42298" spans="1:42" x14ac:dyDescent="0.25">
      <c r="A42298" t="s">
        <v>42</v>
      </c>
      <c r="B42298" t="s">
        <v>110049</v>
      </c>
      <c r="C42298">
        <v>45957.69</v>
      </c>
      <c r="D42298">
        <v>1683.43</v>
      </c>
      <c r="E42298">
        <v>27.3</v>
      </c>
      <c r="H42298" t="s">
        <v>14129</v>
      </c>
      <c r="I42298" t="s">
        <v>15862</v>
      </c>
      <c r="L42298" t="s">
        <v>50</v>
      </c>
      <c r="N42298" t="s">
        <v>51</v>
      </c>
      <c r="S42298" t="s">
        <v>109515</v>
      </c>
      <c r="U42298" t="s">
        <v>44</v>
      </c>
      <c r="V42298" t="s">
        <v>1811</v>
      </c>
      <c r="W42298" t="s">
        <v>32477</v>
      </c>
      <c r="X42298" t="s">
        <v>45</v>
      </c>
      <c r="Y42298" t="s">
        <v>1784</v>
      </c>
      <c r="Z42298" t="s">
        <v>46</v>
      </c>
      <c r="AG42298" t="s">
        <v>1813</v>
      </c>
      <c r="AH42298" t="s">
        <v>56</v>
      </c>
      <c r="AI42298" t="s">
        <v>92</v>
      </c>
      <c r="AJ42298" t="s">
        <v>48</v>
      </c>
      <c r="AK42298" t="s">
        <v>50</v>
      </c>
      <c r="AP42298" t="s">
        <v>110047</v>
      </c>
    </row>
    <row r="42299" spans="1:42" x14ac:dyDescent="0.25">
      <c r="A42299" t="s">
        <v>42</v>
      </c>
      <c r="B42299" t="s">
        <v>110050</v>
      </c>
      <c r="C42299">
        <v>45452.66</v>
      </c>
      <c r="D42299">
        <v>1683.43</v>
      </c>
      <c r="E42299">
        <v>27</v>
      </c>
      <c r="H42299" t="s">
        <v>14129</v>
      </c>
      <c r="I42299" t="s">
        <v>15862</v>
      </c>
      <c r="L42299" t="s">
        <v>50</v>
      </c>
      <c r="N42299" t="s">
        <v>51</v>
      </c>
      <c r="S42299" t="s">
        <v>109515</v>
      </c>
      <c r="U42299" t="s">
        <v>44</v>
      </c>
      <c r="V42299" t="s">
        <v>1811</v>
      </c>
      <c r="W42299" t="s">
        <v>32477</v>
      </c>
      <c r="X42299" t="s">
        <v>45</v>
      </c>
      <c r="Y42299" t="s">
        <v>1784</v>
      </c>
      <c r="Z42299" t="s">
        <v>46</v>
      </c>
      <c r="AG42299" t="s">
        <v>1813</v>
      </c>
      <c r="AH42299" t="s">
        <v>56</v>
      </c>
      <c r="AI42299" t="s">
        <v>92</v>
      </c>
      <c r="AJ42299" t="s">
        <v>48</v>
      </c>
      <c r="AK42299" t="s">
        <v>50</v>
      </c>
      <c r="AP42299" t="s">
        <v>110047</v>
      </c>
    </row>
    <row r="42300" spans="1:42" x14ac:dyDescent="0.25">
      <c r="A42300" t="s">
        <v>42</v>
      </c>
      <c r="B42300" t="s">
        <v>110051</v>
      </c>
      <c r="C42300">
        <v>45452.66</v>
      </c>
      <c r="D42300">
        <v>1683.43</v>
      </c>
      <c r="E42300">
        <v>27</v>
      </c>
      <c r="H42300" t="s">
        <v>14129</v>
      </c>
      <c r="I42300" t="s">
        <v>15862</v>
      </c>
      <c r="L42300" t="s">
        <v>50</v>
      </c>
      <c r="N42300" t="s">
        <v>51</v>
      </c>
      <c r="S42300" t="s">
        <v>109515</v>
      </c>
      <c r="U42300" t="s">
        <v>44</v>
      </c>
      <c r="V42300" t="s">
        <v>1811</v>
      </c>
      <c r="W42300" t="s">
        <v>32477</v>
      </c>
      <c r="X42300" t="s">
        <v>45</v>
      </c>
      <c r="Y42300" t="s">
        <v>1784</v>
      </c>
      <c r="Z42300" t="s">
        <v>46</v>
      </c>
      <c r="AG42300" t="s">
        <v>1813</v>
      </c>
      <c r="AH42300" t="s">
        <v>56</v>
      </c>
      <c r="AI42300" t="s">
        <v>92</v>
      </c>
      <c r="AJ42300" t="s">
        <v>48</v>
      </c>
      <c r="AK42300" t="s">
        <v>50</v>
      </c>
      <c r="AP42300" t="s">
        <v>110044</v>
      </c>
    </row>
    <row r="42301" spans="1:42" x14ac:dyDescent="0.25">
      <c r="A42301" t="s">
        <v>42</v>
      </c>
      <c r="B42301" t="s">
        <v>110052</v>
      </c>
      <c r="C42301">
        <v>44779.29</v>
      </c>
      <c r="D42301">
        <v>1683.43</v>
      </c>
      <c r="E42301">
        <v>26.6</v>
      </c>
      <c r="H42301" t="s">
        <v>14129</v>
      </c>
      <c r="I42301" t="s">
        <v>15862</v>
      </c>
      <c r="L42301" t="s">
        <v>50</v>
      </c>
      <c r="N42301" t="s">
        <v>51</v>
      </c>
      <c r="S42301" t="s">
        <v>109515</v>
      </c>
      <c r="U42301" t="s">
        <v>44</v>
      </c>
      <c r="V42301" t="s">
        <v>1811</v>
      </c>
      <c r="W42301" t="s">
        <v>32477</v>
      </c>
      <c r="X42301" t="s">
        <v>45</v>
      </c>
      <c r="Y42301" t="s">
        <v>1784</v>
      </c>
      <c r="Z42301" t="s">
        <v>46</v>
      </c>
      <c r="AG42301" t="s">
        <v>1813</v>
      </c>
      <c r="AH42301" t="s">
        <v>56</v>
      </c>
      <c r="AI42301" t="s">
        <v>92</v>
      </c>
      <c r="AJ42301" t="s">
        <v>48</v>
      </c>
      <c r="AK42301" t="s">
        <v>50</v>
      </c>
      <c r="AP42301" t="s">
        <v>110044</v>
      </c>
    </row>
    <row r="42302" spans="1:42" x14ac:dyDescent="0.25">
      <c r="A42302" t="s">
        <v>42</v>
      </c>
      <c r="B42302" t="s">
        <v>110053</v>
      </c>
      <c r="C42302">
        <v>126107.56</v>
      </c>
      <c r="D42302">
        <v>7418.09</v>
      </c>
      <c r="E42302">
        <v>17</v>
      </c>
      <c r="H42302" t="s">
        <v>14129</v>
      </c>
      <c r="I42302" t="s">
        <v>110054</v>
      </c>
      <c r="L42302" t="s">
        <v>50</v>
      </c>
      <c r="N42302" t="s">
        <v>51</v>
      </c>
      <c r="S42302" t="s">
        <v>109515</v>
      </c>
      <c r="U42302" t="s">
        <v>44</v>
      </c>
      <c r="V42302" t="s">
        <v>1811</v>
      </c>
      <c r="W42302" t="s">
        <v>32477</v>
      </c>
      <c r="X42302" t="s">
        <v>45</v>
      </c>
      <c r="Y42302" t="s">
        <v>1784</v>
      </c>
      <c r="Z42302" t="s">
        <v>46</v>
      </c>
      <c r="AG42302" t="s">
        <v>1813</v>
      </c>
      <c r="AH42302" t="s">
        <v>56</v>
      </c>
      <c r="AI42302" t="s">
        <v>92</v>
      </c>
      <c r="AJ42302" t="s">
        <v>48</v>
      </c>
      <c r="AK42302" t="s">
        <v>50</v>
      </c>
      <c r="AP42302" t="s">
        <v>110055</v>
      </c>
    </row>
    <row r="42303" spans="1:42" x14ac:dyDescent="0.25">
      <c r="A42303" t="s">
        <v>42</v>
      </c>
      <c r="B42303" t="s">
        <v>110056</v>
      </c>
      <c r="C42303">
        <v>7619898.3300000001</v>
      </c>
      <c r="D42303">
        <v>34308.410000000003</v>
      </c>
      <c r="E42303">
        <v>222.1</v>
      </c>
      <c r="H42303" t="s">
        <v>14129</v>
      </c>
      <c r="I42303" t="s">
        <v>110057</v>
      </c>
      <c r="L42303" t="s">
        <v>50</v>
      </c>
      <c r="N42303" t="s">
        <v>51</v>
      </c>
      <c r="S42303" t="s">
        <v>109515</v>
      </c>
      <c r="U42303" t="s">
        <v>44</v>
      </c>
      <c r="V42303" t="s">
        <v>1811</v>
      </c>
      <c r="W42303" t="s">
        <v>32477</v>
      </c>
      <c r="X42303" t="s">
        <v>45</v>
      </c>
      <c r="Y42303" t="s">
        <v>1784</v>
      </c>
      <c r="Z42303" t="s">
        <v>46</v>
      </c>
      <c r="AG42303" t="s">
        <v>1813</v>
      </c>
      <c r="AH42303" t="s">
        <v>56</v>
      </c>
      <c r="AI42303" t="s">
        <v>92</v>
      </c>
      <c r="AJ42303" t="s">
        <v>48</v>
      </c>
      <c r="AK42303" t="s">
        <v>50</v>
      </c>
      <c r="AP42303" t="s">
        <v>110047</v>
      </c>
    </row>
    <row r="42304" spans="1:42" x14ac:dyDescent="0.25">
      <c r="A42304" t="s">
        <v>42</v>
      </c>
      <c r="B42304" t="s">
        <v>110058</v>
      </c>
      <c r="C42304">
        <v>379108.67</v>
      </c>
      <c r="D42304">
        <v>16482.990000000002</v>
      </c>
      <c r="E42304">
        <v>23</v>
      </c>
      <c r="H42304" t="s">
        <v>14129</v>
      </c>
      <c r="I42304" t="s">
        <v>110059</v>
      </c>
      <c r="N42304" t="s">
        <v>43</v>
      </c>
      <c r="U42304" t="s">
        <v>44</v>
      </c>
      <c r="V42304" t="s">
        <v>1811</v>
      </c>
      <c r="W42304" t="s">
        <v>2886</v>
      </c>
      <c r="X42304" t="s">
        <v>45</v>
      </c>
      <c r="Y42304" t="s">
        <v>1784</v>
      </c>
      <c r="Z42304" t="s">
        <v>46</v>
      </c>
      <c r="AG42304" t="s">
        <v>1813</v>
      </c>
      <c r="AH42304" t="s">
        <v>56</v>
      </c>
      <c r="AI42304" t="s">
        <v>762</v>
      </c>
      <c r="AJ42304" t="s">
        <v>48</v>
      </c>
      <c r="AK42304" t="s">
        <v>336</v>
      </c>
      <c r="AP42304" t="s">
        <v>110060</v>
      </c>
    </row>
    <row r="42305" spans="1:42" x14ac:dyDescent="0.25">
      <c r="A42305" t="s">
        <v>42</v>
      </c>
      <c r="B42305" t="s">
        <v>110061</v>
      </c>
      <c r="C42305">
        <v>3076758.56</v>
      </c>
      <c r="D42305">
        <v>26615.56</v>
      </c>
      <c r="E42305">
        <v>115.6</v>
      </c>
      <c r="H42305" t="s">
        <v>14129</v>
      </c>
      <c r="I42305" t="s">
        <v>67508</v>
      </c>
      <c r="N42305" t="s">
        <v>43</v>
      </c>
      <c r="S42305" t="s">
        <v>109515</v>
      </c>
      <c r="U42305" t="s">
        <v>44</v>
      </c>
      <c r="V42305" t="s">
        <v>1811</v>
      </c>
      <c r="W42305" t="s">
        <v>32477</v>
      </c>
      <c r="X42305" t="s">
        <v>45</v>
      </c>
      <c r="Y42305" t="s">
        <v>1784</v>
      </c>
      <c r="Z42305" t="s">
        <v>46</v>
      </c>
      <c r="AG42305" t="s">
        <v>1813</v>
      </c>
      <c r="AH42305" t="s">
        <v>56</v>
      </c>
      <c r="AI42305" t="s">
        <v>92</v>
      </c>
      <c r="AJ42305" t="s">
        <v>48</v>
      </c>
      <c r="AK42305" t="s">
        <v>50</v>
      </c>
      <c r="AP42305" t="s">
        <v>110055</v>
      </c>
    </row>
    <row r="42306" spans="1:42" x14ac:dyDescent="0.25">
      <c r="A42306" t="s">
        <v>42</v>
      </c>
      <c r="B42306" t="s">
        <v>110062</v>
      </c>
      <c r="C42306">
        <v>1446470.85</v>
      </c>
      <c r="D42306">
        <v>11118.15</v>
      </c>
      <c r="E42306">
        <v>130.1</v>
      </c>
      <c r="H42306" t="s">
        <v>14129</v>
      </c>
      <c r="I42306" t="s">
        <v>43</v>
      </c>
      <c r="L42306" t="s">
        <v>64</v>
      </c>
      <c r="N42306" t="s">
        <v>43</v>
      </c>
      <c r="S42306" t="s">
        <v>110063</v>
      </c>
      <c r="U42306" t="s">
        <v>44</v>
      </c>
      <c r="V42306" t="s">
        <v>1811</v>
      </c>
      <c r="W42306" t="s">
        <v>2886</v>
      </c>
      <c r="X42306" t="s">
        <v>45</v>
      </c>
      <c r="Y42306" t="s">
        <v>1784</v>
      </c>
      <c r="Z42306" t="s">
        <v>46</v>
      </c>
      <c r="AG42306" t="s">
        <v>1813</v>
      </c>
      <c r="AH42306" t="s">
        <v>56</v>
      </c>
      <c r="AI42306" t="s">
        <v>2887</v>
      </c>
      <c r="AJ42306" t="s">
        <v>48</v>
      </c>
      <c r="AK42306" t="s">
        <v>327</v>
      </c>
      <c r="AP42306" t="s">
        <v>110064</v>
      </c>
    </row>
    <row r="42307" spans="1:42" x14ac:dyDescent="0.25">
      <c r="A42307" t="s">
        <v>42</v>
      </c>
      <c r="B42307" t="s">
        <v>110065</v>
      </c>
      <c r="C42307">
        <v>717566.05</v>
      </c>
      <c r="D42307">
        <v>14181.15</v>
      </c>
      <c r="E42307">
        <v>50.6</v>
      </c>
      <c r="H42307" t="s">
        <v>14129</v>
      </c>
      <c r="I42307" t="s">
        <v>43</v>
      </c>
      <c r="L42307" t="s">
        <v>50</v>
      </c>
      <c r="N42307" t="s">
        <v>43</v>
      </c>
      <c r="S42307" t="s">
        <v>110066</v>
      </c>
      <c r="U42307" t="s">
        <v>44</v>
      </c>
      <c r="V42307" t="s">
        <v>1811</v>
      </c>
      <c r="W42307" t="s">
        <v>2886</v>
      </c>
      <c r="X42307" t="s">
        <v>45</v>
      </c>
      <c r="Y42307" t="s">
        <v>1784</v>
      </c>
      <c r="Z42307" t="s">
        <v>46</v>
      </c>
      <c r="AG42307" t="s">
        <v>1813</v>
      </c>
      <c r="AH42307" t="s">
        <v>56</v>
      </c>
      <c r="AI42307" t="s">
        <v>2887</v>
      </c>
      <c r="AJ42307" t="s">
        <v>48</v>
      </c>
      <c r="AK42307" t="s">
        <v>120</v>
      </c>
      <c r="AP42307" t="s">
        <v>110067</v>
      </c>
    </row>
    <row r="42308" spans="1:42" x14ac:dyDescent="0.25">
      <c r="A42308" t="s">
        <v>42</v>
      </c>
      <c r="B42308" t="s">
        <v>110068</v>
      </c>
      <c r="C42308">
        <v>670768.26</v>
      </c>
      <c r="D42308">
        <v>15599.26</v>
      </c>
      <c r="E42308">
        <v>43</v>
      </c>
      <c r="H42308" t="s">
        <v>14129</v>
      </c>
      <c r="I42308" t="s">
        <v>43</v>
      </c>
      <c r="L42308" t="s">
        <v>50</v>
      </c>
      <c r="N42308" t="s">
        <v>43</v>
      </c>
      <c r="S42308" t="s">
        <v>110069</v>
      </c>
      <c r="U42308" t="s">
        <v>44</v>
      </c>
      <c r="V42308" t="s">
        <v>1811</v>
      </c>
      <c r="W42308" t="s">
        <v>8507</v>
      </c>
      <c r="X42308" t="s">
        <v>45</v>
      </c>
      <c r="Y42308" t="s">
        <v>1784</v>
      </c>
      <c r="Z42308" t="s">
        <v>46</v>
      </c>
      <c r="AG42308" t="s">
        <v>1813</v>
      </c>
      <c r="AH42308" t="s">
        <v>56</v>
      </c>
      <c r="AI42308" t="s">
        <v>57</v>
      </c>
      <c r="AJ42308" t="s">
        <v>48</v>
      </c>
      <c r="AK42308" t="s">
        <v>93</v>
      </c>
      <c r="AP42308" t="s">
        <v>110070</v>
      </c>
    </row>
    <row r="42309" spans="1:42" x14ac:dyDescent="0.25">
      <c r="A42309" t="s">
        <v>42</v>
      </c>
      <c r="B42309" t="s">
        <v>110071</v>
      </c>
      <c r="C42309">
        <v>383533.84</v>
      </c>
      <c r="D42309">
        <v>9612.3799999999992</v>
      </c>
      <c r="E42309">
        <v>39.9</v>
      </c>
      <c r="H42309" t="s">
        <v>14129</v>
      </c>
      <c r="I42309" t="s">
        <v>109828</v>
      </c>
      <c r="L42309" t="s">
        <v>50</v>
      </c>
      <c r="N42309" t="s">
        <v>51</v>
      </c>
      <c r="S42309" t="s">
        <v>109515</v>
      </c>
      <c r="U42309" t="s">
        <v>44</v>
      </c>
      <c r="V42309" t="s">
        <v>1811</v>
      </c>
      <c r="W42309" t="s">
        <v>32477</v>
      </c>
      <c r="X42309" t="s">
        <v>45</v>
      </c>
      <c r="Y42309" t="s">
        <v>1784</v>
      </c>
      <c r="Z42309" t="s">
        <v>46</v>
      </c>
      <c r="AG42309" t="s">
        <v>1813</v>
      </c>
      <c r="AH42309" t="s">
        <v>56</v>
      </c>
      <c r="AI42309" t="s">
        <v>92</v>
      </c>
      <c r="AJ42309" t="s">
        <v>48</v>
      </c>
      <c r="AK42309" t="s">
        <v>50</v>
      </c>
      <c r="AP42309" t="s">
        <v>110055</v>
      </c>
    </row>
    <row r="42310" spans="1:42" x14ac:dyDescent="0.25">
      <c r="A42310" t="s">
        <v>42</v>
      </c>
      <c r="B42310" t="s">
        <v>110072</v>
      </c>
      <c r="C42310">
        <v>1295023.72</v>
      </c>
      <c r="D42310">
        <v>25492.59</v>
      </c>
      <c r="E42310">
        <v>50.8</v>
      </c>
      <c r="H42310" t="s">
        <v>14129</v>
      </c>
      <c r="I42310" t="s">
        <v>43</v>
      </c>
      <c r="L42310" t="s">
        <v>50</v>
      </c>
      <c r="N42310" t="s">
        <v>43</v>
      </c>
      <c r="S42310" t="s">
        <v>110073</v>
      </c>
      <c r="U42310" t="s">
        <v>53</v>
      </c>
      <c r="V42310" t="s">
        <v>1811</v>
      </c>
      <c r="W42310" t="s">
        <v>8507</v>
      </c>
      <c r="X42310" t="s">
        <v>45</v>
      </c>
      <c r="Y42310" t="s">
        <v>1784</v>
      </c>
      <c r="Z42310" t="s">
        <v>46</v>
      </c>
      <c r="AG42310" t="s">
        <v>1813</v>
      </c>
      <c r="AH42310" t="s">
        <v>56</v>
      </c>
      <c r="AI42310" t="s">
        <v>57</v>
      </c>
      <c r="AJ42310" t="s">
        <v>48</v>
      </c>
      <c r="AK42310" t="s">
        <v>49</v>
      </c>
      <c r="AP42310" t="s">
        <v>110074</v>
      </c>
    </row>
    <row r="42311" spans="1:42" x14ac:dyDescent="0.25">
      <c r="A42311" t="s">
        <v>42</v>
      </c>
      <c r="B42311" t="s">
        <v>110075</v>
      </c>
      <c r="C42311">
        <v>1179907.05</v>
      </c>
      <c r="D42311">
        <v>13735.82</v>
      </c>
      <c r="E42311">
        <v>85.9</v>
      </c>
      <c r="H42311" t="s">
        <v>14129</v>
      </c>
      <c r="I42311" t="s">
        <v>110076</v>
      </c>
      <c r="N42311" t="s">
        <v>43</v>
      </c>
      <c r="S42311" t="s">
        <v>110077</v>
      </c>
      <c r="U42311" t="s">
        <v>44</v>
      </c>
      <c r="V42311" t="s">
        <v>1811</v>
      </c>
      <c r="W42311" t="s">
        <v>2886</v>
      </c>
      <c r="X42311" t="s">
        <v>45</v>
      </c>
      <c r="Y42311" t="s">
        <v>1784</v>
      </c>
      <c r="Z42311" t="s">
        <v>46</v>
      </c>
      <c r="AG42311" t="s">
        <v>1813</v>
      </c>
      <c r="AH42311" t="s">
        <v>56</v>
      </c>
      <c r="AI42311" t="s">
        <v>2887</v>
      </c>
      <c r="AJ42311" t="s">
        <v>48</v>
      </c>
      <c r="AK42311" t="s">
        <v>134</v>
      </c>
      <c r="AP42311" t="s">
        <v>110078</v>
      </c>
    </row>
    <row r="42312" spans="1:42" x14ac:dyDescent="0.25">
      <c r="A42312" t="s">
        <v>42</v>
      </c>
      <c r="B42312" t="s">
        <v>110079</v>
      </c>
      <c r="C42312">
        <v>549982.28</v>
      </c>
      <c r="D42312">
        <v>15109.4</v>
      </c>
      <c r="E42312">
        <v>36.4</v>
      </c>
      <c r="H42312" t="s">
        <v>14129</v>
      </c>
      <c r="I42312" t="s">
        <v>110080</v>
      </c>
      <c r="N42312" t="s">
        <v>43</v>
      </c>
      <c r="S42312" t="s">
        <v>109879</v>
      </c>
      <c r="U42312" t="s">
        <v>44</v>
      </c>
      <c r="V42312" t="s">
        <v>1811</v>
      </c>
      <c r="W42312" t="s">
        <v>2886</v>
      </c>
      <c r="X42312" t="s">
        <v>45</v>
      </c>
      <c r="Y42312" t="s">
        <v>1784</v>
      </c>
      <c r="Z42312" t="s">
        <v>46</v>
      </c>
      <c r="AG42312" t="s">
        <v>1813</v>
      </c>
      <c r="AH42312" t="s">
        <v>56</v>
      </c>
      <c r="AI42312" t="s">
        <v>2887</v>
      </c>
      <c r="AJ42312" t="s">
        <v>48</v>
      </c>
      <c r="AK42312" t="s">
        <v>109</v>
      </c>
      <c r="AP42312" t="s">
        <v>110081</v>
      </c>
    </row>
    <row r="42313" spans="1:42" x14ac:dyDescent="0.25">
      <c r="A42313" t="s">
        <v>104</v>
      </c>
      <c r="B42313" t="s">
        <v>110082</v>
      </c>
      <c r="C42313">
        <v>746896.76</v>
      </c>
      <c r="D42313">
        <v>7209.43</v>
      </c>
      <c r="E42313">
        <v>103.6</v>
      </c>
      <c r="H42313" t="s">
        <v>14129</v>
      </c>
      <c r="S42313" t="s">
        <v>109989</v>
      </c>
      <c r="V42313" t="s">
        <v>1811</v>
      </c>
      <c r="W42313" t="s">
        <v>14130</v>
      </c>
      <c r="X42313" t="s">
        <v>45</v>
      </c>
      <c r="Y42313" t="s">
        <v>1784</v>
      </c>
      <c r="Z42313" t="s">
        <v>46</v>
      </c>
      <c r="AG42313" t="s">
        <v>1813</v>
      </c>
      <c r="AH42313" t="s">
        <v>56</v>
      </c>
      <c r="AI42313" t="s">
        <v>1039</v>
      </c>
      <c r="AJ42313" t="s">
        <v>48</v>
      </c>
      <c r="AK42313" t="s">
        <v>64</v>
      </c>
      <c r="AP42313" t="s">
        <v>110083</v>
      </c>
    </row>
    <row r="42314" spans="1:42" x14ac:dyDescent="0.25">
      <c r="A42314" t="s">
        <v>42</v>
      </c>
      <c r="B42314" t="s">
        <v>110084</v>
      </c>
      <c r="C42314">
        <v>410426.34</v>
      </c>
      <c r="D42314">
        <v>16482.990000000002</v>
      </c>
      <c r="E42314">
        <v>24.9</v>
      </c>
      <c r="H42314" t="s">
        <v>14129</v>
      </c>
      <c r="I42314" t="s">
        <v>110085</v>
      </c>
      <c r="N42314" t="s">
        <v>43</v>
      </c>
      <c r="S42314" t="s">
        <v>110086</v>
      </c>
      <c r="U42314" t="s">
        <v>44</v>
      </c>
      <c r="V42314" t="s">
        <v>1811</v>
      </c>
      <c r="W42314" t="s">
        <v>14130</v>
      </c>
      <c r="X42314" t="s">
        <v>45</v>
      </c>
      <c r="Y42314" t="s">
        <v>1784</v>
      </c>
      <c r="Z42314" t="s">
        <v>46</v>
      </c>
      <c r="AG42314" t="s">
        <v>1813</v>
      </c>
      <c r="AH42314" t="s">
        <v>56</v>
      </c>
      <c r="AI42314" t="s">
        <v>1039</v>
      </c>
      <c r="AJ42314" t="s">
        <v>48</v>
      </c>
      <c r="AK42314" t="s">
        <v>62</v>
      </c>
      <c r="AP42314" t="s">
        <v>110087</v>
      </c>
    </row>
    <row r="42315" spans="1:42" x14ac:dyDescent="0.25">
      <c r="A42315" t="s">
        <v>42</v>
      </c>
      <c r="B42315" t="s">
        <v>110088</v>
      </c>
      <c r="C42315">
        <v>7321953.2599999998</v>
      </c>
      <c r="D42315">
        <v>11845.9</v>
      </c>
      <c r="E42315">
        <v>618.1</v>
      </c>
      <c r="H42315" t="s">
        <v>14129</v>
      </c>
      <c r="I42315" t="s">
        <v>47456</v>
      </c>
      <c r="N42315" t="s">
        <v>51</v>
      </c>
      <c r="S42315" t="s">
        <v>109515</v>
      </c>
      <c r="U42315" t="s">
        <v>44</v>
      </c>
      <c r="V42315" t="s">
        <v>1811</v>
      </c>
      <c r="W42315" t="s">
        <v>32477</v>
      </c>
      <c r="X42315" t="s">
        <v>45</v>
      </c>
      <c r="Y42315" t="s">
        <v>1784</v>
      </c>
      <c r="Z42315" t="s">
        <v>46</v>
      </c>
      <c r="AG42315" t="s">
        <v>1813</v>
      </c>
      <c r="AH42315" t="s">
        <v>56</v>
      </c>
      <c r="AI42315" t="s">
        <v>92</v>
      </c>
      <c r="AJ42315" t="s">
        <v>48</v>
      </c>
      <c r="AK42315" t="s">
        <v>50</v>
      </c>
      <c r="AP42315" t="s">
        <v>110055</v>
      </c>
    </row>
    <row r="42316" spans="1:42" x14ac:dyDescent="0.25">
      <c r="A42316" t="s">
        <v>42</v>
      </c>
      <c r="B42316" t="s">
        <v>110089</v>
      </c>
      <c r="C42316">
        <v>4301078.1500000004</v>
      </c>
      <c r="D42316">
        <v>11799.94</v>
      </c>
      <c r="E42316">
        <v>364.5</v>
      </c>
      <c r="H42316" t="s">
        <v>14129</v>
      </c>
      <c r="I42316" t="s">
        <v>110090</v>
      </c>
      <c r="N42316" t="s">
        <v>51</v>
      </c>
      <c r="S42316" t="s">
        <v>109515</v>
      </c>
      <c r="U42316" t="s">
        <v>44</v>
      </c>
      <c r="V42316" t="s">
        <v>1811</v>
      </c>
      <c r="W42316" t="s">
        <v>32477</v>
      </c>
      <c r="X42316" t="s">
        <v>45</v>
      </c>
      <c r="Y42316" t="s">
        <v>1784</v>
      </c>
      <c r="Z42316" t="s">
        <v>46</v>
      </c>
      <c r="AG42316" t="s">
        <v>1813</v>
      </c>
      <c r="AH42316" t="s">
        <v>56</v>
      </c>
      <c r="AI42316" t="s">
        <v>92</v>
      </c>
      <c r="AJ42316" t="s">
        <v>48</v>
      </c>
      <c r="AK42316" t="s">
        <v>50</v>
      </c>
      <c r="AP42316" t="s">
        <v>109982</v>
      </c>
    </row>
    <row r="42317" spans="1:42" x14ac:dyDescent="0.25">
      <c r="A42317" t="s">
        <v>42</v>
      </c>
      <c r="B42317" t="s">
        <v>110091</v>
      </c>
      <c r="C42317">
        <v>6581138.2699999996</v>
      </c>
      <c r="D42317">
        <v>10852.8</v>
      </c>
      <c r="E42317">
        <v>606.4</v>
      </c>
      <c r="H42317" t="s">
        <v>14129</v>
      </c>
      <c r="I42317" t="s">
        <v>110092</v>
      </c>
      <c r="L42317" t="s">
        <v>50</v>
      </c>
      <c r="N42317" t="s">
        <v>51</v>
      </c>
      <c r="S42317" t="s">
        <v>109515</v>
      </c>
      <c r="U42317" t="s">
        <v>44</v>
      </c>
      <c r="V42317" t="s">
        <v>1811</v>
      </c>
      <c r="W42317" t="s">
        <v>32477</v>
      </c>
      <c r="X42317" t="s">
        <v>45</v>
      </c>
      <c r="Y42317" t="s">
        <v>1784</v>
      </c>
      <c r="Z42317" t="s">
        <v>46</v>
      </c>
      <c r="AG42317" t="s">
        <v>1813</v>
      </c>
      <c r="AH42317" t="s">
        <v>56</v>
      </c>
      <c r="AI42317" t="s">
        <v>92</v>
      </c>
      <c r="AJ42317" t="s">
        <v>48</v>
      </c>
      <c r="AK42317" t="s">
        <v>50</v>
      </c>
      <c r="AP42317" t="s">
        <v>109982</v>
      </c>
    </row>
    <row r="42318" spans="1:42" x14ac:dyDescent="0.25">
      <c r="A42318" t="s">
        <v>42</v>
      </c>
      <c r="B42318" t="s">
        <v>110093</v>
      </c>
      <c r="C42318">
        <v>795937.44</v>
      </c>
      <c r="D42318">
        <v>15729.99</v>
      </c>
      <c r="E42318">
        <v>50.6</v>
      </c>
      <c r="H42318" t="s">
        <v>14129</v>
      </c>
      <c r="I42318" t="s">
        <v>476</v>
      </c>
      <c r="L42318" t="s">
        <v>50</v>
      </c>
      <c r="N42318" t="s">
        <v>51</v>
      </c>
      <c r="S42318" t="s">
        <v>109515</v>
      </c>
      <c r="U42318" t="s">
        <v>44</v>
      </c>
      <c r="V42318" t="s">
        <v>1811</v>
      </c>
      <c r="W42318" t="s">
        <v>32477</v>
      </c>
      <c r="X42318" t="s">
        <v>45</v>
      </c>
      <c r="Y42318" t="s">
        <v>1784</v>
      </c>
      <c r="Z42318" t="s">
        <v>46</v>
      </c>
      <c r="AG42318" t="s">
        <v>1813</v>
      </c>
      <c r="AH42318" t="s">
        <v>56</v>
      </c>
      <c r="AI42318" t="s">
        <v>92</v>
      </c>
      <c r="AJ42318" t="s">
        <v>48</v>
      </c>
      <c r="AK42318" t="s">
        <v>50</v>
      </c>
      <c r="AP42318" t="s">
        <v>109982</v>
      </c>
    </row>
    <row r="42319" spans="1:42" x14ac:dyDescent="0.25">
      <c r="A42319" t="s">
        <v>42</v>
      </c>
      <c r="B42319" t="s">
        <v>110094</v>
      </c>
      <c r="C42319">
        <v>4266759.49</v>
      </c>
      <c r="D42319">
        <v>12190.74</v>
      </c>
      <c r="E42319">
        <v>350</v>
      </c>
      <c r="H42319" t="s">
        <v>14129</v>
      </c>
      <c r="I42319" t="s">
        <v>476</v>
      </c>
      <c r="L42319" t="s">
        <v>50</v>
      </c>
      <c r="N42319" t="s">
        <v>51</v>
      </c>
      <c r="S42319" t="s">
        <v>109515</v>
      </c>
      <c r="U42319" t="s">
        <v>44</v>
      </c>
      <c r="V42319" t="s">
        <v>1811</v>
      </c>
      <c r="W42319" t="s">
        <v>32477</v>
      </c>
      <c r="X42319" t="s">
        <v>45</v>
      </c>
      <c r="Y42319" t="s">
        <v>1784</v>
      </c>
      <c r="Z42319" t="s">
        <v>46</v>
      </c>
      <c r="AG42319" t="s">
        <v>1813</v>
      </c>
      <c r="AH42319" t="s">
        <v>56</v>
      </c>
      <c r="AI42319" t="s">
        <v>92</v>
      </c>
      <c r="AJ42319" t="s">
        <v>48</v>
      </c>
      <c r="AK42319" t="s">
        <v>50</v>
      </c>
      <c r="AP42319" t="s">
        <v>109982</v>
      </c>
    </row>
    <row r="42320" spans="1:42" x14ac:dyDescent="0.25">
      <c r="A42320" t="s">
        <v>42</v>
      </c>
      <c r="B42320" t="s">
        <v>110095</v>
      </c>
      <c r="C42320">
        <v>1187066.31</v>
      </c>
      <c r="D42320">
        <v>11536.12</v>
      </c>
      <c r="E42320">
        <v>102.9</v>
      </c>
      <c r="H42320" t="s">
        <v>14129</v>
      </c>
      <c r="I42320" t="s">
        <v>110096</v>
      </c>
      <c r="N42320" t="s">
        <v>51</v>
      </c>
      <c r="S42320" t="s">
        <v>109515</v>
      </c>
      <c r="U42320" t="s">
        <v>44</v>
      </c>
      <c r="V42320" t="s">
        <v>1811</v>
      </c>
      <c r="W42320" t="s">
        <v>32477</v>
      </c>
      <c r="X42320" t="s">
        <v>45</v>
      </c>
      <c r="Y42320" t="s">
        <v>1784</v>
      </c>
      <c r="Z42320" t="s">
        <v>46</v>
      </c>
      <c r="AG42320" t="s">
        <v>1813</v>
      </c>
      <c r="AH42320" t="s">
        <v>56</v>
      </c>
      <c r="AI42320" t="s">
        <v>92</v>
      </c>
      <c r="AJ42320" t="s">
        <v>48</v>
      </c>
      <c r="AK42320" t="s">
        <v>50</v>
      </c>
      <c r="AP42320" t="s">
        <v>109982</v>
      </c>
    </row>
    <row r="42321" spans="1:42" x14ac:dyDescent="0.25">
      <c r="A42321" t="s">
        <v>42</v>
      </c>
      <c r="B42321" t="s">
        <v>110097</v>
      </c>
      <c r="C42321">
        <v>8096313.4500000002</v>
      </c>
      <c r="D42321">
        <v>11581.05</v>
      </c>
      <c r="E42321">
        <v>699.1</v>
      </c>
      <c r="H42321" t="s">
        <v>14129</v>
      </c>
      <c r="I42321" t="s">
        <v>110098</v>
      </c>
      <c r="N42321" t="s">
        <v>51</v>
      </c>
      <c r="S42321" t="s">
        <v>109515</v>
      </c>
      <c r="U42321" t="s">
        <v>44</v>
      </c>
      <c r="V42321" t="s">
        <v>1811</v>
      </c>
      <c r="W42321" t="s">
        <v>32477</v>
      </c>
      <c r="X42321" t="s">
        <v>45</v>
      </c>
      <c r="Y42321" t="s">
        <v>1784</v>
      </c>
      <c r="Z42321" t="s">
        <v>46</v>
      </c>
      <c r="AG42321" t="s">
        <v>1813</v>
      </c>
      <c r="AH42321" t="s">
        <v>56</v>
      </c>
      <c r="AI42321" t="s">
        <v>92</v>
      </c>
      <c r="AJ42321" t="s">
        <v>48</v>
      </c>
      <c r="AK42321" t="s">
        <v>50</v>
      </c>
      <c r="AP42321" t="s">
        <v>110099</v>
      </c>
    </row>
    <row r="42322" spans="1:42" x14ac:dyDescent="0.25">
      <c r="A42322" t="s">
        <v>42</v>
      </c>
      <c r="B42322" t="s">
        <v>110100</v>
      </c>
      <c r="C42322">
        <v>2585441.2599999998</v>
      </c>
      <c r="D42322">
        <v>13657.9</v>
      </c>
      <c r="E42322">
        <v>189.3</v>
      </c>
      <c r="H42322" t="s">
        <v>14129</v>
      </c>
      <c r="I42322" t="s">
        <v>2932</v>
      </c>
      <c r="L42322" t="s">
        <v>50</v>
      </c>
      <c r="N42322" t="s">
        <v>51</v>
      </c>
      <c r="S42322" t="s">
        <v>109515</v>
      </c>
      <c r="U42322" t="s">
        <v>44</v>
      </c>
      <c r="V42322" t="s">
        <v>1811</v>
      </c>
      <c r="W42322" t="s">
        <v>32477</v>
      </c>
      <c r="X42322" t="s">
        <v>45</v>
      </c>
      <c r="Y42322" t="s">
        <v>1784</v>
      </c>
      <c r="Z42322" t="s">
        <v>46</v>
      </c>
      <c r="AG42322" t="s">
        <v>1813</v>
      </c>
      <c r="AH42322" t="s">
        <v>56</v>
      </c>
      <c r="AI42322" t="s">
        <v>92</v>
      </c>
      <c r="AJ42322" t="s">
        <v>48</v>
      </c>
      <c r="AK42322" t="s">
        <v>50</v>
      </c>
      <c r="AP42322" t="s">
        <v>109982</v>
      </c>
    </row>
    <row r="42323" spans="1:42" x14ac:dyDescent="0.25">
      <c r="A42323" t="s">
        <v>42</v>
      </c>
      <c r="B42323" t="s">
        <v>110101</v>
      </c>
      <c r="C42323">
        <v>7946121.1699999999</v>
      </c>
      <c r="D42323">
        <v>16108.09</v>
      </c>
      <c r="E42323">
        <v>493.3</v>
      </c>
      <c r="H42323" t="s">
        <v>14129</v>
      </c>
      <c r="I42323" t="s">
        <v>110102</v>
      </c>
      <c r="N42323" t="s">
        <v>51</v>
      </c>
      <c r="S42323" t="s">
        <v>109515</v>
      </c>
      <c r="U42323" t="s">
        <v>44</v>
      </c>
      <c r="V42323" t="s">
        <v>1811</v>
      </c>
      <c r="W42323" t="s">
        <v>32477</v>
      </c>
      <c r="X42323" t="s">
        <v>45</v>
      </c>
      <c r="Y42323" t="s">
        <v>1784</v>
      </c>
      <c r="Z42323" t="s">
        <v>46</v>
      </c>
      <c r="AG42323" t="s">
        <v>1813</v>
      </c>
      <c r="AH42323" t="s">
        <v>56</v>
      </c>
      <c r="AI42323" t="s">
        <v>92</v>
      </c>
      <c r="AJ42323" t="s">
        <v>48</v>
      </c>
      <c r="AK42323" t="s">
        <v>50</v>
      </c>
      <c r="AP42323" t="s">
        <v>109982</v>
      </c>
    </row>
    <row r="42324" spans="1:42" x14ac:dyDescent="0.25">
      <c r="A42324" t="s">
        <v>42</v>
      </c>
      <c r="B42324" t="s">
        <v>14128</v>
      </c>
      <c r="C42324">
        <v>2429844.8199999998</v>
      </c>
      <c r="D42324">
        <v>11439.95</v>
      </c>
      <c r="E42324">
        <v>212.4</v>
      </c>
      <c r="H42324" t="s">
        <v>14129</v>
      </c>
      <c r="I42324" t="s">
        <v>43</v>
      </c>
      <c r="J42324" t="s">
        <v>115</v>
      </c>
      <c r="L42324" t="s">
        <v>64</v>
      </c>
      <c r="M42324" t="s">
        <v>67</v>
      </c>
      <c r="N42324" t="s">
        <v>43</v>
      </c>
      <c r="S42324" t="s">
        <v>110103</v>
      </c>
      <c r="U42324" t="s">
        <v>44</v>
      </c>
      <c r="V42324" t="s">
        <v>1811</v>
      </c>
      <c r="W42324" t="s">
        <v>14130</v>
      </c>
      <c r="X42324" t="s">
        <v>45</v>
      </c>
      <c r="Y42324" t="s">
        <v>1784</v>
      </c>
      <c r="Z42324" t="s">
        <v>46</v>
      </c>
      <c r="AG42324" t="s">
        <v>1813</v>
      </c>
      <c r="AH42324" t="s">
        <v>56</v>
      </c>
      <c r="AI42324" t="s">
        <v>1039</v>
      </c>
      <c r="AJ42324" t="s">
        <v>48</v>
      </c>
      <c r="AK42324" t="s">
        <v>64</v>
      </c>
      <c r="AP42324" t="s">
        <v>110104</v>
      </c>
    </row>
    <row r="42325" spans="1:42" x14ac:dyDescent="0.25">
      <c r="A42325" t="s">
        <v>42</v>
      </c>
      <c r="B42325" t="s">
        <v>110105</v>
      </c>
      <c r="C42325">
        <v>1400886.45</v>
      </c>
      <c r="D42325">
        <v>11118.15</v>
      </c>
      <c r="E42325">
        <v>126</v>
      </c>
      <c r="H42325" t="s">
        <v>14129</v>
      </c>
      <c r="I42325" t="s">
        <v>43</v>
      </c>
      <c r="L42325" t="s">
        <v>64</v>
      </c>
      <c r="N42325" t="s">
        <v>43</v>
      </c>
      <c r="S42325" t="s">
        <v>110106</v>
      </c>
      <c r="U42325" t="s">
        <v>44</v>
      </c>
      <c r="V42325" t="s">
        <v>1811</v>
      </c>
      <c r="W42325" t="s">
        <v>2886</v>
      </c>
      <c r="X42325" t="s">
        <v>45</v>
      </c>
      <c r="Y42325" t="s">
        <v>1784</v>
      </c>
      <c r="Z42325" t="s">
        <v>46</v>
      </c>
      <c r="AG42325" t="s">
        <v>1813</v>
      </c>
      <c r="AH42325" t="s">
        <v>56</v>
      </c>
      <c r="AI42325" t="s">
        <v>2887</v>
      </c>
      <c r="AJ42325" t="s">
        <v>48</v>
      </c>
      <c r="AK42325" t="s">
        <v>28151</v>
      </c>
      <c r="AP42325" t="s">
        <v>110107</v>
      </c>
    </row>
    <row r="42326" spans="1:42" x14ac:dyDescent="0.25">
      <c r="A42326" t="s">
        <v>42</v>
      </c>
      <c r="B42326" t="s">
        <v>110108</v>
      </c>
      <c r="C42326">
        <v>260495.41</v>
      </c>
      <c r="D42326">
        <v>9612.3799999999992</v>
      </c>
      <c r="E42326">
        <v>27.1</v>
      </c>
      <c r="H42326" t="s">
        <v>14129</v>
      </c>
      <c r="I42326" t="s">
        <v>401</v>
      </c>
      <c r="N42326" t="s">
        <v>51</v>
      </c>
      <c r="S42326" t="s">
        <v>110109</v>
      </c>
      <c r="U42326" t="s">
        <v>44</v>
      </c>
      <c r="V42326" t="s">
        <v>1811</v>
      </c>
      <c r="W42326" t="s">
        <v>14130</v>
      </c>
      <c r="X42326" t="s">
        <v>45</v>
      </c>
      <c r="Y42326" t="s">
        <v>1784</v>
      </c>
      <c r="Z42326" t="s">
        <v>46</v>
      </c>
      <c r="AG42326" t="s">
        <v>1813</v>
      </c>
      <c r="AH42326" t="s">
        <v>56</v>
      </c>
      <c r="AI42326" t="s">
        <v>1039</v>
      </c>
      <c r="AJ42326" t="s">
        <v>48</v>
      </c>
      <c r="AK42326" t="s">
        <v>1395</v>
      </c>
      <c r="AP42326" t="s">
        <v>110110</v>
      </c>
    </row>
    <row r="42327" spans="1:42" x14ac:dyDescent="0.25">
      <c r="A42327" t="s">
        <v>42</v>
      </c>
      <c r="B42327" t="s">
        <v>110111</v>
      </c>
      <c r="C42327">
        <v>247038.09</v>
      </c>
      <c r="D42327">
        <v>9612.3799999999992</v>
      </c>
      <c r="E42327">
        <v>25.7</v>
      </c>
      <c r="H42327" t="s">
        <v>14129</v>
      </c>
      <c r="I42327" t="s">
        <v>403</v>
      </c>
      <c r="L42327" t="s">
        <v>50</v>
      </c>
      <c r="N42327" t="s">
        <v>51</v>
      </c>
      <c r="S42327" t="s">
        <v>54058</v>
      </c>
      <c r="U42327" t="s">
        <v>44</v>
      </c>
      <c r="V42327" t="s">
        <v>1811</v>
      </c>
      <c r="W42327" t="s">
        <v>2886</v>
      </c>
      <c r="X42327" t="s">
        <v>45</v>
      </c>
      <c r="Y42327" t="s">
        <v>1784</v>
      </c>
      <c r="Z42327" t="s">
        <v>46</v>
      </c>
      <c r="AG42327" t="s">
        <v>1813</v>
      </c>
      <c r="AH42327" t="s">
        <v>56</v>
      </c>
      <c r="AI42327" t="s">
        <v>2887</v>
      </c>
      <c r="AJ42327" t="s">
        <v>48</v>
      </c>
      <c r="AK42327" t="s">
        <v>168</v>
      </c>
      <c r="AL42327" t="s">
        <v>86</v>
      </c>
      <c r="AP42327" t="s">
        <v>110112</v>
      </c>
    </row>
    <row r="42328" spans="1:42" x14ac:dyDescent="0.25">
      <c r="A42328" t="s">
        <v>42</v>
      </c>
      <c r="B42328" t="s">
        <v>110113</v>
      </c>
      <c r="C42328">
        <v>836687.68</v>
      </c>
      <c r="D42328">
        <v>14181.15</v>
      </c>
      <c r="E42328">
        <v>59</v>
      </c>
      <c r="H42328" t="s">
        <v>14129</v>
      </c>
      <c r="I42328" t="s">
        <v>43</v>
      </c>
      <c r="L42328" t="s">
        <v>50</v>
      </c>
      <c r="N42328" t="s">
        <v>43</v>
      </c>
      <c r="S42328" t="s">
        <v>110114</v>
      </c>
      <c r="U42328" t="s">
        <v>44</v>
      </c>
      <c r="V42328" t="s">
        <v>1811</v>
      </c>
      <c r="W42328" t="s">
        <v>2886</v>
      </c>
      <c r="X42328" t="s">
        <v>45</v>
      </c>
      <c r="Y42328" t="s">
        <v>1784</v>
      </c>
      <c r="Z42328" t="s">
        <v>46</v>
      </c>
      <c r="AG42328" t="s">
        <v>1813</v>
      </c>
      <c r="AH42328" t="s">
        <v>56</v>
      </c>
      <c r="AI42328" t="s">
        <v>2887</v>
      </c>
      <c r="AJ42328" t="s">
        <v>48</v>
      </c>
      <c r="AK42328" t="s">
        <v>74</v>
      </c>
      <c r="AP42328" t="s">
        <v>110115</v>
      </c>
    </row>
    <row r="42329" spans="1:42" x14ac:dyDescent="0.25">
      <c r="A42329" t="s">
        <v>42</v>
      </c>
      <c r="B42329" t="s">
        <v>110116</v>
      </c>
      <c r="C42329">
        <v>655169</v>
      </c>
      <c r="D42329">
        <v>14181.15</v>
      </c>
      <c r="E42329">
        <v>46.2</v>
      </c>
      <c r="H42329" t="s">
        <v>14129</v>
      </c>
      <c r="I42329" t="s">
        <v>43</v>
      </c>
      <c r="L42329" t="s">
        <v>50</v>
      </c>
      <c r="N42329" t="s">
        <v>43</v>
      </c>
      <c r="S42329" t="s">
        <v>54036</v>
      </c>
      <c r="U42329" t="s">
        <v>44</v>
      </c>
      <c r="V42329" t="s">
        <v>1811</v>
      </c>
      <c r="W42329" t="s">
        <v>2886</v>
      </c>
      <c r="X42329" t="s">
        <v>45</v>
      </c>
      <c r="Y42329" t="s">
        <v>1784</v>
      </c>
      <c r="Z42329" t="s">
        <v>46</v>
      </c>
      <c r="AG42329" t="s">
        <v>1813</v>
      </c>
      <c r="AH42329" t="s">
        <v>56</v>
      </c>
      <c r="AI42329" t="s">
        <v>2887</v>
      </c>
      <c r="AJ42329" t="s">
        <v>48</v>
      </c>
      <c r="AK42329" t="s">
        <v>50</v>
      </c>
      <c r="AP42329" t="s">
        <v>110117</v>
      </c>
    </row>
    <row r="42330" spans="1:42" x14ac:dyDescent="0.25">
      <c r="A42330" t="s">
        <v>42</v>
      </c>
      <c r="B42330" t="s">
        <v>110118</v>
      </c>
      <c r="C42330">
        <v>314612.49</v>
      </c>
      <c r="D42330">
        <v>5074.3999999999996</v>
      </c>
      <c r="E42330">
        <v>62</v>
      </c>
      <c r="H42330" t="s">
        <v>14129</v>
      </c>
      <c r="I42330" t="s">
        <v>43</v>
      </c>
      <c r="L42330" t="s">
        <v>50</v>
      </c>
      <c r="N42330" t="s">
        <v>43</v>
      </c>
      <c r="S42330" t="s">
        <v>110119</v>
      </c>
      <c r="U42330" t="s">
        <v>147</v>
      </c>
      <c r="V42330" t="s">
        <v>1811</v>
      </c>
      <c r="W42330" t="s">
        <v>2886</v>
      </c>
      <c r="X42330" t="s">
        <v>45</v>
      </c>
      <c r="Y42330" t="s">
        <v>1784</v>
      </c>
      <c r="Z42330" t="s">
        <v>46</v>
      </c>
      <c r="AG42330" t="s">
        <v>1813</v>
      </c>
      <c r="AH42330" t="s">
        <v>56</v>
      </c>
      <c r="AI42330" t="s">
        <v>2887</v>
      </c>
      <c r="AJ42330" t="s">
        <v>48</v>
      </c>
      <c r="AK42330" t="s">
        <v>346</v>
      </c>
      <c r="AP42330" t="s">
        <v>110120</v>
      </c>
    </row>
    <row r="42331" spans="1:42" x14ac:dyDescent="0.25">
      <c r="A42331" t="s">
        <v>42</v>
      </c>
      <c r="B42331" t="s">
        <v>110121</v>
      </c>
      <c r="C42331">
        <v>1854288.26</v>
      </c>
      <c r="D42331">
        <v>11955.44</v>
      </c>
      <c r="E42331">
        <v>155.1</v>
      </c>
      <c r="H42331" t="s">
        <v>14129</v>
      </c>
      <c r="I42331" t="s">
        <v>43</v>
      </c>
      <c r="L42331" t="s">
        <v>50</v>
      </c>
      <c r="N42331" t="s">
        <v>43</v>
      </c>
      <c r="S42331" t="s">
        <v>110122</v>
      </c>
      <c r="U42331" t="s">
        <v>44</v>
      </c>
      <c r="V42331" t="s">
        <v>1811</v>
      </c>
      <c r="W42331" t="s">
        <v>2886</v>
      </c>
      <c r="X42331" t="s">
        <v>45</v>
      </c>
      <c r="Y42331" t="s">
        <v>1784</v>
      </c>
      <c r="Z42331" t="s">
        <v>46</v>
      </c>
      <c r="AG42331" t="s">
        <v>1813</v>
      </c>
      <c r="AH42331" t="s">
        <v>56</v>
      </c>
      <c r="AI42331" t="s">
        <v>2887</v>
      </c>
      <c r="AJ42331" t="s">
        <v>48</v>
      </c>
      <c r="AK42331" t="s">
        <v>168</v>
      </c>
      <c r="AL42331" t="s">
        <v>86</v>
      </c>
      <c r="AP42331" t="s">
        <v>110123</v>
      </c>
    </row>
    <row r="42332" spans="1:42" x14ac:dyDescent="0.25">
      <c r="A42332" t="s">
        <v>42</v>
      </c>
      <c r="B42332" t="s">
        <v>110124</v>
      </c>
      <c r="C42332">
        <v>158604.22</v>
      </c>
      <c r="D42332">
        <v>9612.3799999999992</v>
      </c>
      <c r="E42332">
        <v>16.5</v>
      </c>
      <c r="H42332" t="s">
        <v>14129</v>
      </c>
      <c r="I42332" t="s">
        <v>110125</v>
      </c>
      <c r="L42332" t="s">
        <v>50</v>
      </c>
      <c r="N42332" t="s">
        <v>43</v>
      </c>
      <c r="U42332" t="s">
        <v>44</v>
      </c>
      <c r="V42332" t="s">
        <v>1811</v>
      </c>
      <c r="W42332" t="s">
        <v>14130</v>
      </c>
      <c r="X42332" t="s">
        <v>45</v>
      </c>
      <c r="Y42332" t="s">
        <v>1784</v>
      </c>
      <c r="Z42332" t="s">
        <v>46</v>
      </c>
      <c r="AG42332" t="s">
        <v>1813</v>
      </c>
      <c r="AH42332" t="s">
        <v>56</v>
      </c>
      <c r="AI42332" t="s">
        <v>1039</v>
      </c>
      <c r="AJ42332" t="s">
        <v>48</v>
      </c>
      <c r="AK42332" t="s">
        <v>68</v>
      </c>
      <c r="AP42332" t="s">
        <v>110126</v>
      </c>
    </row>
    <row r="42333" spans="1:42" x14ac:dyDescent="0.25">
      <c r="A42333" t="s">
        <v>42</v>
      </c>
      <c r="B42333" t="s">
        <v>110127</v>
      </c>
      <c r="C42333">
        <v>189363.83</v>
      </c>
      <c r="D42333">
        <v>9612.3799999999992</v>
      </c>
      <c r="E42333">
        <v>19.7</v>
      </c>
      <c r="H42333" t="s">
        <v>14129</v>
      </c>
      <c r="I42333" t="s">
        <v>403</v>
      </c>
      <c r="L42333" t="s">
        <v>50</v>
      </c>
      <c r="N42333" t="s">
        <v>51</v>
      </c>
      <c r="S42333" t="s">
        <v>110122</v>
      </c>
      <c r="U42333" t="s">
        <v>44</v>
      </c>
      <c r="V42333" t="s">
        <v>1811</v>
      </c>
      <c r="W42333" t="s">
        <v>2886</v>
      </c>
      <c r="X42333" t="s">
        <v>45</v>
      </c>
      <c r="Y42333" t="s">
        <v>1784</v>
      </c>
      <c r="Z42333" t="s">
        <v>46</v>
      </c>
      <c r="AG42333" t="s">
        <v>1813</v>
      </c>
      <c r="AH42333" t="s">
        <v>56</v>
      </c>
      <c r="AI42333" t="s">
        <v>2887</v>
      </c>
      <c r="AJ42333" t="s">
        <v>48</v>
      </c>
      <c r="AK42333" t="s">
        <v>168</v>
      </c>
      <c r="AL42333" t="s">
        <v>86</v>
      </c>
      <c r="AP42333" t="s">
        <v>110128</v>
      </c>
    </row>
    <row r="42334" spans="1:42" x14ac:dyDescent="0.25">
      <c r="A42334" t="s">
        <v>42</v>
      </c>
      <c r="B42334" t="s">
        <v>110129</v>
      </c>
      <c r="C42334">
        <v>362386.61</v>
      </c>
      <c r="D42334">
        <v>9612.3799999999992</v>
      </c>
      <c r="E42334">
        <v>37.700000000000003</v>
      </c>
      <c r="H42334" t="s">
        <v>14129</v>
      </c>
      <c r="I42334" t="s">
        <v>403</v>
      </c>
      <c r="L42334" t="s">
        <v>50</v>
      </c>
      <c r="N42334" t="s">
        <v>51</v>
      </c>
      <c r="S42334" t="s">
        <v>110122</v>
      </c>
      <c r="U42334" t="s">
        <v>44</v>
      </c>
      <c r="V42334" t="s">
        <v>1811</v>
      </c>
      <c r="W42334" t="s">
        <v>2886</v>
      </c>
      <c r="X42334" t="s">
        <v>45</v>
      </c>
      <c r="Y42334" t="s">
        <v>1784</v>
      </c>
      <c r="Z42334" t="s">
        <v>46</v>
      </c>
      <c r="AG42334" t="s">
        <v>1813</v>
      </c>
      <c r="AH42334" t="s">
        <v>56</v>
      </c>
      <c r="AI42334" t="s">
        <v>2887</v>
      </c>
      <c r="AJ42334" t="s">
        <v>48</v>
      </c>
      <c r="AK42334" t="s">
        <v>168</v>
      </c>
      <c r="AL42334" t="s">
        <v>86</v>
      </c>
      <c r="AP42334" t="s">
        <v>110112</v>
      </c>
    </row>
    <row r="42335" spans="1:42" x14ac:dyDescent="0.25">
      <c r="A42335" t="s">
        <v>42</v>
      </c>
      <c r="B42335" t="s">
        <v>110130</v>
      </c>
      <c r="C42335">
        <v>260495.41</v>
      </c>
      <c r="D42335">
        <v>9612.3799999999992</v>
      </c>
      <c r="E42335">
        <v>27.1</v>
      </c>
      <c r="H42335" t="s">
        <v>14129</v>
      </c>
      <c r="I42335" t="s">
        <v>403</v>
      </c>
      <c r="L42335" t="s">
        <v>50</v>
      </c>
      <c r="N42335" t="s">
        <v>51</v>
      </c>
      <c r="S42335" t="s">
        <v>110131</v>
      </c>
      <c r="U42335" t="s">
        <v>44</v>
      </c>
      <c r="V42335" t="s">
        <v>1811</v>
      </c>
      <c r="W42335" t="s">
        <v>2886</v>
      </c>
      <c r="X42335" t="s">
        <v>45</v>
      </c>
      <c r="Y42335" t="s">
        <v>1784</v>
      </c>
      <c r="Z42335" t="s">
        <v>46</v>
      </c>
      <c r="AG42335" t="s">
        <v>1813</v>
      </c>
      <c r="AH42335" t="s">
        <v>56</v>
      </c>
      <c r="AI42335" t="s">
        <v>2887</v>
      </c>
      <c r="AJ42335" t="s">
        <v>48</v>
      </c>
      <c r="AK42335" t="s">
        <v>168</v>
      </c>
      <c r="AL42335" t="s">
        <v>86</v>
      </c>
      <c r="AP42335" t="s">
        <v>110112</v>
      </c>
    </row>
    <row r="42336" spans="1:42" x14ac:dyDescent="0.25">
      <c r="A42336" t="s">
        <v>42</v>
      </c>
      <c r="B42336" t="s">
        <v>110132</v>
      </c>
      <c r="C42336">
        <v>308557.3</v>
      </c>
      <c r="D42336">
        <v>9612.3799999999992</v>
      </c>
      <c r="E42336">
        <v>32.1</v>
      </c>
      <c r="H42336" t="s">
        <v>14129</v>
      </c>
      <c r="I42336" t="s">
        <v>403</v>
      </c>
      <c r="L42336" t="s">
        <v>50</v>
      </c>
      <c r="N42336" t="s">
        <v>51</v>
      </c>
      <c r="S42336" t="s">
        <v>110122</v>
      </c>
      <c r="U42336" t="s">
        <v>44</v>
      </c>
      <c r="V42336" t="s">
        <v>1811</v>
      </c>
      <c r="W42336" t="s">
        <v>2886</v>
      </c>
      <c r="X42336" t="s">
        <v>45</v>
      </c>
      <c r="Y42336" t="s">
        <v>1784</v>
      </c>
      <c r="Z42336" t="s">
        <v>46</v>
      </c>
      <c r="AG42336" t="s">
        <v>1813</v>
      </c>
      <c r="AH42336" t="s">
        <v>56</v>
      </c>
      <c r="AI42336" t="s">
        <v>2887</v>
      </c>
      <c r="AJ42336" t="s">
        <v>48</v>
      </c>
      <c r="AK42336" t="s">
        <v>168</v>
      </c>
      <c r="AL42336" t="s">
        <v>86</v>
      </c>
      <c r="AP42336" t="s">
        <v>110112</v>
      </c>
    </row>
    <row r="42337" spans="1:42" x14ac:dyDescent="0.25">
      <c r="A42337" t="s">
        <v>42</v>
      </c>
      <c r="B42337" t="s">
        <v>110133</v>
      </c>
      <c r="C42337">
        <v>222045.9</v>
      </c>
      <c r="D42337">
        <v>9612.3799999999992</v>
      </c>
      <c r="E42337">
        <v>23.1</v>
      </c>
      <c r="H42337" t="s">
        <v>14129</v>
      </c>
      <c r="I42337" t="s">
        <v>403</v>
      </c>
      <c r="L42337" t="s">
        <v>50</v>
      </c>
      <c r="N42337" t="s">
        <v>51</v>
      </c>
      <c r="S42337" t="s">
        <v>110122</v>
      </c>
      <c r="U42337" t="s">
        <v>44</v>
      </c>
      <c r="V42337" t="s">
        <v>1811</v>
      </c>
      <c r="W42337" t="s">
        <v>2886</v>
      </c>
      <c r="X42337" t="s">
        <v>45</v>
      </c>
      <c r="Y42337" t="s">
        <v>1784</v>
      </c>
      <c r="Z42337" t="s">
        <v>46</v>
      </c>
      <c r="AG42337" t="s">
        <v>1813</v>
      </c>
      <c r="AH42337" t="s">
        <v>56</v>
      </c>
      <c r="AI42337" t="s">
        <v>2887</v>
      </c>
      <c r="AJ42337" t="s">
        <v>48</v>
      </c>
      <c r="AK42337" t="s">
        <v>168</v>
      </c>
      <c r="AL42337" t="s">
        <v>86</v>
      </c>
      <c r="AP42337" t="s">
        <v>110112</v>
      </c>
    </row>
    <row r="42338" spans="1:42" x14ac:dyDescent="0.25">
      <c r="A42338" t="s">
        <v>42</v>
      </c>
      <c r="B42338" t="s">
        <v>110134</v>
      </c>
      <c r="C42338">
        <v>840942.03</v>
      </c>
      <c r="D42338">
        <v>14181.15</v>
      </c>
      <c r="E42338">
        <v>59.3</v>
      </c>
      <c r="H42338" t="s">
        <v>14129</v>
      </c>
      <c r="I42338" t="s">
        <v>43</v>
      </c>
      <c r="L42338" t="s">
        <v>50</v>
      </c>
      <c r="N42338" t="s">
        <v>43</v>
      </c>
      <c r="S42338" t="s">
        <v>110135</v>
      </c>
      <c r="U42338" t="s">
        <v>44</v>
      </c>
      <c r="V42338" t="s">
        <v>1811</v>
      </c>
      <c r="W42338" t="s">
        <v>2886</v>
      </c>
      <c r="X42338" t="s">
        <v>45</v>
      </c>
      <c r="Y42338" t="s">
        <v>1784</v>
      </c>
      <c r="Z42338" t="s">
        <v>46</v>
      </c>
      <c r="AG42338" t="s">
        <v>1813</v>
      </c>
      <c r="AH42338" t="s">
        <v>56</v>
      </c>
      <c r="AI42338" t="s">
        <v>2887</v>
      </c>
      <c r="AJ42338" t="s">
        <v>48</v>
      </c>
      <c r="AK42338" t="s">
        <v>206</v>
      </c>
      <c r="AP42338" t="s">
        <v>110136</v>
      </c>
    </row>
    <row r="42339" spans="1:42" x14ac:dyDescent="0.25">
      <c r="A42339" t="s">
        <v>42</v>
      </c>
      <c r="B42339" t="s">
        <v>110137</v>
      </c>
      <c r="C42339">
        <v>761527.6</v>
      </c>
      <c r="D42339">
        <v>14181.15</v>
      </c>
      <c r="E42339">
        <v>53.7</v>
      </c>
      <c r="H42339" t="s">
        <v>14129</v>
      </c>
      <c r="I42339" t="s">
        <v>43</v>
      </c>
      <c r="L42339" t="s">
        <v>50</v>
      </c>
      <c r="N42339" t="s">
        <v>43</v>
      </c>
      <c r="S42339" t="s">
        <v>110138</v>
      </c>
      <c r="U42339" t="s">
        <v>44</v>
      </c>
      <c r="V42339" t="s">
        <v>1811</v>
      </c>
      <c r="W42339" t="s">
        <v>2886</v>
      </c>
      <c r="X42339" t="s">
        <v>45</v>
      </c>
      <c r="Y42339" t="s">
        <v>1784</v>
      </c>
      <c r="Z42339" t="s">
        <v>46</v>
      </c>
      <c r="AG42339" t="s">
        <v>1813</v>
      </c>
      <c r="AH42339" t="s">
        <v>56</v>
      </c>
      <c r="AI42339" t="s">
        <v>2887</v>
      </c>
      <c r="AJ42339" t="s">
        <v>48</v>
      </c>
      <c r="AK42339" t="s">
        <v>229</v>
      </c>
      <c r="AP42339" t="s">
        <v>110139</v>
      </c>
    </row>
    <row r="42340" spans="1:42" x14ac:dyDescent="0.25">
      <c r="A42340" t="s">
        <v>42</v>
      </c>
      <c r="B42340" t="s">
        <v>110140</v>
      </c>
      <c r="C42340">
        <v>494077.49</v>
      </c>
      <c r="D42340">
        <v>15109.4</v>
      </c>
      <c r="E42340">
        <v>32.700000000000003</v>
      </c>
      <c r="H42340" t="s">
        <v>14129</v>
      </c>
      <c r="I42340" t="s">
        <v>207</v>
      </c>
      <c r="N42340" t="s">
        <v>43</v>
      </c>
      <c r="S42340" t="s">
        <v>110141</v>
      </c>
      <c r="U42340" t="s">
        <v>44</v>
      </c>
      <c r="V42340" t="s">
        <v>1811</v>
      </c>
      <c r="W42340" t="s">
        <v>2886</v>
      </c>
      <c r="X42340" t="s">
        <v>45</v>
      </c>
      <c r="Y42340" t="s">
        <v>1784</v>
      </c>
      <c r="Z42340" t="s">
        <v>46</v>
      </c>
      <c r="AG42340" t="s">
        <v>1813</v>
      </c>
      <c r="AH42340" t="s">
        <v>56</v>
      </c>
      <c r="AI42340" t="s">
        <v>2887</v>
      </c>
      <c r="AJ42340" t="s">
        <v>48</v>
      </c>
      <c r="AK42340" t="s">
        <v>119</v>
      </c>
      <c r="AP42340" t="s">
        <v>110142</v>
      </c>
    </row>
    <row r="42341" spans="1:42" x14ac:dyDescent="0.25">
      <c r="A42341" t="s">
        <v>42</v>
      </c>
      <c r="B42341" t="s">
        <v>110143</v>
      </c>
      <c r="C42341">
        <v>1023318.69</v>
      </c>
      <c r="D42341">
        <v>13735.82</v>
      </c>
      <c r="E42341">
        <v>74.5</v>
      </c>
      <c r="H42341" t="s">
        <v>14129</v>
      </c>
      <c r="I42341" t="s">
        <v>43</v>
      </c>
      <c r="N42341" t="s">
        <v>43</v>
      </c>
      <c r="S42341" t="s">
        <v>110144</v>
      </c>
      <c r="U42341" t="s">
        <v>44</v>
      </c>
      <c r="V42341" t="s">
        <v>1811</v>
      </c>
      <c r="W42341" t="s">
        <v>14130</v>
      </c>
      <c r="X42341" t="s">
        <v>45</v>
      </c>
      <c r="Y42341" t="s">
        <v>1784</v>
      </c>
      <c r="Z42341" t="s">
        <v>46</v>
      </c>
      <c r="AG42341" t="s">
        <v>1813</v>
      </c>
      <c r="AH42341" t="s">
        <v>56</v>
      </c>
      <c r="AI42341" t="s">
        <v>1039</v>
      </c>
      <c r="AJ42341" t="s">
        <v>48</v>
      </c>
      <c r="AK42341" t="s">
        <v>62</v>
      </c>
      <c r="AP42341" t="s">
        <v>110145</v>
      </c>
    </row>
    <row r="42342" spans="1:42" x14ac:dyDescent="0.25">
      <c r="A42342" t="s">
        <v>42</v>
      </c>
      <c r="B42342" t="s">
        <v>110146</v>
      </c>
      <c r="C42342">
        <v>223968.38</v>
      </c>
      <c r="D42342">
        <v>9612.3799999999992</v>
      </c>
      <c r="E42342">
        <v>23.3</v>
      </c>
      <c r="H42342" t="s">
        <v>14129</v>
      </c>
      <c r="I42342" t="s">
        <v>403</v>
      </c>
      <c r="N42342" t="s">
        <v>51</v>
      </c>
      <c r="S42342" t="s">
        <v>110122</v>
      </c>
      <c r="U42342" t="s">
        <v>44</v>
      </c>
      <c r="V42342" t="s">
        <v>1811</v>
      </c>
      <c r="W42342" t="s">
        <v>2886</v>
      </c>
      <c r="X42342" t="s">
        <v>45</v>
      </c>
      <c r="Y42342" t="s">
        <v>1784</v>
      </c>
      <c r="Z42342" t="s">
        <v>46</v>
      </c>
      <c r="AG42342" t="s">
        <v>1813</v>
      </c>
      <c r="AH42342" t="s">
        <v>56</v>
      </c>
      <c r="AI42342" t="s">
        <v>2887</v>
      </c>
      <c r="AJ42342" t="s">
        <v>48</v>
      </c>
      <c r="AK42342" t="s">
        <v>168</v>
      </c>
      <c r="AL42342" t="s">
        <v>86</v>
      </c>
      <c r="AP42342" t="s">
        <v>110147</v>
      </c>
    </row>
    <row r="42343" spans="1:42" x14ac:dyDescent="0.25">
      <c r="A42343" t="s">
        <v>42</v>
      </c>
      <c r="B42343" t="s">
        <v>110148</v>
      </c>
      <c r="C42343">
        <v>228774.57</v>
      </c>
      <c r="D42343">
        <v>9612.3799999999992</v>
      </c>
      <c r="E42343">
        <v>23.8</v>
      </c>
      <c r="H42343" t="s">
        <v>14129</v>
      </c>
      <c r="I42343" t="s">
        <v>403</v>
      </c>
      <c r="N42343" t="s">
        <v>51</v>
      </c>
      <c r="S42343" t="s">
        <v>110122</v>
      </c>
      <c r="U42343" t="s">
        <v>44</v>
      </c>
      <c r="V42343" t="s">
        <v>1811</v>
      </c>
      <c r="W42343" t="s">
        <v>2886</v>
      </c>
      <c r="X42343" t="s">
        <v>45</v>
      </c>
      <c r="Y42343" t="s">
        <v>1784</v>
      </c>
      <c r="Z42343" t="s">
        <v>46</v>
      </c>
      <c r="AG42343" t="s">
        <v>1813</v>
      </c>
      <c r="AH42343" t="s">
        <v>56</v>
      </c>
      <c r="AI42343" t="s">
        <v>2887</v>
      </c>
      <c r="AJ42343" t="s">
        <v>48</v>
      </c>
      <c r="AK42343" t="s">
        <v>168</v>
      </c>
      <c r="AL42343" t="s">
        <v>86</v>
      </c>
      <c r="AP42343" t="s">
        <v>110149</v>
      </c>
    </row>
    <row r="42344" spans="1:42" x14ac:dyDescent="0.25">
      <c r="A42344" t="s">
        <v>42</v>
      </c>
      <c r="B42344" t="s">
        <v>110150</v>
      </c>
      <c r="C42344">
        <v>215317.24</v>
      </c>
      <c r="D42344">
        <v>9612.3799999999992</v>
      </c>
      <c r="E42344">
        <v>22.4</v>
      </c>
      <c r="H42344" t="s">
        <v>14129</v>
      </c>
      <c r="I42344" t="s">
        <v>403</v>
      </c>
      <c r="N42344" t="s">
        <v>51</v>
      </c>
      <c r="S42344" t="s">
        <v>110122</v>
      </c>
      <c r="U42344" t="s">
        <v>44</v>
      </c>
      <c r="V42344" t="s">
        <v>1811</v>
      </c>
      <c r="W42344" t="s">
        <v>2886</v>
      </c>
      <c r="X42344" t="s">
        <v>45</v>
      </c>
      <c r="Y42344" t="s">
        <v>1784</v>
      </c>
      <c r="Z42344" t="s">
        <v>46</v>
      </c>
      <c r="AG42344" t="s">
        <v>1813</v>
      </c>
      <c r="AH42344" t="s">
        <v>56</v>
      </c>
      <c r="AI42344" t="s">
        <v>2887</v>
      </c>
      <c r="AJ42344" t="s">
        <v>48</v>
      </c>
      <c r="AK42344" t="s">
        <v>168</v>
      </c>
      <c r="AL42344" t="s">
        <v>86</v>
      </c>
      <c r="AP42344" t="s">
        <v>110112</v>
      </c>
    </row>
    <row r="42345" spans="1:42" x14ac:dyDescent="0.25">
      <c r="A42345" t="s">
        <v>42</v>
      </c>
      <c r="B42345" t="s">
        <v>110151</v>
      </c>
      <c r="C42345">
        <v>407564.78</v>
      </c>
      <c r="D42345">
        <v>9612.3799999999992</v>
      </c>
      <c r="E42345">
        <v>42.4</v>
      </c>
      <c r="H42345" t="s">
        <v>14129</v>
      </c>
      <c r="I42345" t="s">
        <v>403</v>
      </c>
      <c r="N42345" t="s">
        <v>51</v>
      </c>
      <c r="S42345" t="s">
        <v>110122</v>
      </c>
      <c r="U42345" t="s">
        <v>44</v>
      </c>
      <c r="V42345" t="s">
        <v>1811</v>
      </c>
      <c r="W42345" t="s">
        <v>2886</v>
      </c>
      <c r="X42345" t="s">
        <v>45</v>
      </c>
      <c r="Y42345" t="s">
        <v>1784</v>
      </c>
      <c r="Z42345" t="s">
        <v>46</v>
      </c>
      <c r="AG42345" t="s">
        <v>1813</v>
      </c>
      <c r="AH42345" t="s">
        <v>56</v>
      </c>
      <c r="AI42345" t="s">
        <v>2887</v>
      </c>
      <c r="AJ42345" t="s">
        <v>48</v>
      </c>
      <c r="AK42345" t="s">
        <v>168</v>
      </c>
      <c r="AL42345" t="s">
        <v>86</v>
      </c>
      <c r="AP42345" t="s">
        <v>110112</v>
      </c>
    </row>
    <row r="42346" spans="1:42" x14ac:dyDescent="0.25">
      <c r="A42346" t="s">
        <v>42</v>
      </c>
      <c r="B42346" t="s">
        <v>110152</v>
      </c>
      <c r="C42346">
        <v>227813.33</v>
      </c>
      <c r="D42346">
        <v>9612.3799999999992</v>
      </c>
      <c r="E42346">
        <v>23.7</v>
      </c>
      <c r="H42346" t="s">
        <v>14129</v>
      </c>
      <c r="I42346" t="s">
        <v>403</v>
      </c>
      <c r="N42346" t="s">
        <v>51</v>
      </c>
      <c r="S42346" t="s">
        <v>109809</v>
      </c>
      <c r="U42346" t="s">
        <v>44</v>
      </c>
      <c r="V42346" t="s">
        <v>1811</v>
      </c>
      <c r="W42346" t="s">
        <v>2886</v>
      </c>
      <c r="X42346" t="s">
        <v>45</v>
      </c>
      <c r="Y42346" t="s">
        <v>1784</v>
      </c>
      <c r="Z42346" t="s">
        <v>46</v>
      </c>
      <c r="AG42346" t="s">
        <v>1813</v>
      </c>
      <c r="AH42346" t="s">
        <v>56</v>
      </c>
      <c r="AI42346" t="s">
        <v>2887</v>
      </c>
      <c r="AJ42346" t="s">
        <v>48</v>
      </c>
      <c r="AK42346" t="s">
        <v>168</v>
      </c>
      <c r="AL42346" t="s">
        <v>86</v>
      </c>
      <c r="AP42346" t="s">
        <v>110112</v>
      </c>
    </row>
    <row r="42347" spans="1:42" x14ac:dyDescent="0.25">
      <c r="A42347" t="s">
        <v>314</v>
      </c>
      <c r="B42347" t="s">
        <v>110153</v>
      </c>
      <c r="C42347">
        <v>3547281.46</v>
      </c>
      <c r="D42347">
        <v>11254.07</v>
      </c>
      <c r="E42347">
        <v>315.2</v>
      </c>
      <c r="G42347" t="s">
        <v>109892</v>
      </c>
      <c r="H42347" t="s">
        <v>14129</v>
      </c>
      <c r="O42347" t="s">
        <v>315</v>
      </c>
      <c r="R42347" t="s">
        <v>455</v>
      </c>
      <c r="V42347" t="s">
        <v>1811</v>
      </c>
      <c r="W42347" t="s">
        <v>8507</v>
      </c>
      <c r="X42347" t="s">
        <v>45</v>
      </c>
      <c r="Y42347" t="s">
        <v>1784</v>
      </c>
      <c r="Z42347" t="s">
        <v>46</v>
      </c>
      <c r="AG42347" t="s">
        <v>1813</v>
      </c>
      <c r="AH42347" t="s">
        <v>56</v>
      </c>
      <c r="AI42347" t="s">
        <v>57</v>
      </c>
      <c r="AJ42347" t="s">
        <v>48</v>
      </c>
      <c r="AK42347" t="s">
        <v>327</v>
      </c>
      <c r="AN42347" t="s">
        <v>110154</v>
      </c>
      <c r="AP42347" t="s">
        <v>110155</v>
      </c>
    </row>
    <row r="42348" spans="1:42" x14ac:dyDescent="0.25">
      <c r="A42348" t="s">
        <v>314</v>
      </c>
      <c r="B42348" t="s">
        <v>110156</v>
      </c>
      <c r="C42348">
        <v>1019618.34</v>
      </c>
      <c r="D42348">
        <v>11254.07</v>
      </c>
      <c r="E42348">
        <v>90.6</v>
      </c>
      <c r="G42348" t="s">
        <v>109892</v>
      </c>
      <c r="H42348" t="s">
        <v>14129</v>
      </c>
      <c r="O42348" t="s">
        <v>315</v>
      </c>
      <c r="R42348" t="s">
        <v>455</v>
      </c>
      <c r="V42348" t="s">
        <v>1811</v>
      </c>
      <c r="W42348" t="s">
        <v>8507</v>
      </c>
      <c r="X42348" t="s">
        <v>45</v>
      </c>
      <c r="Y42348" t="s">
        <v>1784</v>
      </c>
      <c r="Z42348" t="s">
        <v>46</v>
      </c>
      <c r="AG42348" t="s">
        <v>1813</v>
      </c>
      <c r="AH42348" t="s">
        <v>56</v>
      </c>
      <c r="AI42348" t="s">
        <v>57</v>
      </c>
      <c r="AJ42348" t="s">
        <v>48</v>
      </c>
      <c r="AK42348" t="s">
        <v>372</v>
      </c>
      <c r="AN42348" t="s">
        <v>1446</v>
      </c>
      <c r="AO42348" t="s">
        <v>13431</v>
      </c>
      <c r="AP42348" t="s">
        <v>110157</v>
      </c>
    </row>
    <row r="42349" spans="1:42" x14ac:dyDescent="0.25">
      <c r="A42349" t="s">
        <v>42</v>
      </c>
      <c r="B42349" t="s">
        <v>110158</v>
      </c>
      <c r="C42349">
        <v>373715.53</v>
      </c>
      <c r="D42349">
        <v>11189.09</v>
      </c>
      <c r="E42349">
        <v>33.4</v>
      </c>
      <c r="H42349" t="s">
        <v>14129</v>
      </c>
      <c r="J42349" t="s">
        <v>204</v>
      </c>
      <c r="L42349" t="s">
        <v>50</v>
      </c>
      <c r="N42349" t="s">
        <v>43</v>
      </c>
      <c r="S42349" t="s">
        <v>110159</v>
      </c>
      <c r="U42349" t="s">
        <v>44</v>
      </c>
      <c r="V42349" t="s">
        <v>1811</v>
      </c>
      <c r="W42349" t="s">
        <v>8507</v>
      </c>
      <c r="X42349" t="s">
        <v>45</v>
      </c>
      <c r="Y42349" t="s">
        <v>1784</v>
      </c>
      <c r="Z42349" t="s">
        <v>46</v>
      </c>
      <c r="AG42349" t="s">
        <v>1813</v>
      </c>
      <c r="AH42349" t="s">
        <v>56</v>
      </c>
      <c r="AI42349" t="s">
        <v>57</v>
      </c>
      <c r="AJ42349" t="s">
        <v>48</v>
      </c>
      <c r="AK42349" t="s">
        <v>211</v>
      </c>
      <c r="AP42349" t="s">
        <v>110160</v>
      </c>
    </row>
    <row r="42350" spans="1:42" x14ac:dyDescent="0.25">
      <c r="A42350" t="s">
        <v>314</v>
      </c>
      <c r="B42350" t="s">
        <v>110161</v>
      </c>
      <c r="C42350">
        <v>1345835.26</v>
      </c>
      <c r="D42350">
        <v>26492.82</v>
      </c>
      <c r="E42350">
        <v>50.8</v>
      </c>
      <c r="G42350" t="s">
        <v>109786</v>
      </c>
      <c r="H42350" t="s">
        <v>14129</v>
      </c>
      <c r="O42350" t="s">
        <v>315</v>
      </c>
      <c r="P42350" t="s">
        <v>316</v>
      </c>
      <c r="V42350" t="s">
        <v>1811</v>
      </c>
      <c r="W42350" t="s">
        <v>32477</v>
      </c>
      <c r="X42350" t="s">
        <v>45</v>
      </c>
      <c r="Y42350" t="s">
        <v>1784</v>
      </c>
      <c r="Z42350" t="s">
        <v>46</v>
      </c>
      <c r="AG42350" t="s">
        <v>1813</v>
      </c>
      <c r="AH42350" t="s">
        <v>56</v>
      </c>
      <c r="AI42350" t="s">
        <v>92</v>
      </c>
      <c r="AJ42350" t="s">
        <v>48</v>
      </c>
      <c r="AK42350" t="s">
        <v>211</v>
      </c>
      <c r="AN42350" t="s">
        <v>74</v>
      </c>
      <c r="AP42350" t="s">
        <v>110162</v>
      </c>
    </row>
    <row r="42351" spans="1:42" x14ac:dyDescent="0.25">
      <c r="A42351" t="s">
        <v>314</v>
      </c>
      <c r="B42351" t="s">
        <v>110163</v>
      </c>
      <c r="C42351">
        <v>1350231.24</v>
      </c>
      <c r="D42351">
        <v>13735.82</v>
      </c>
      <c r="E42351">
        <v>98.3</v>
      </c>
      <c r="G42351" t="s">
        <v>110143</v>
      </c>
      <c r="H42351" t="s">
        <v>14129</v>
      </c>
      <c r="O42351" t="s">
        <v>315</v>
      </c>
      <c r="R42351" t="s">
        <v>455</v>
      </c>
      <c r="V42351" t="s">
        <v>1811</v>
      </c>
      <c r="W42351" t="s">
        <v>14130</v>
      </c>
      <c r="X42351" t="s">
        <v>45</v>
      </c>
      <c r="Y42351" t="s">
        <v>1784</v>
      </c>
      <c r="Z42351" t="s">
        <v>46</v>
      </c>
      <c r="AG42351" t="s">
        <v>1813</v>
      </c>
      <c r="AH42351" t="s">
        <v>56</v>
      </c>
      <c r="AI42351" t="s">
        <v>1039</v>
      </c>
      <c r="AJ42351" t="s">
        <v>48</v>
      </c>
      <c r="AK42351" t="s">
        <v>62</v>
      </c>
      <c r="AN42351" t="s">
        <v>64</v>
      </c>
      <c r="AP42351" t="s">
        <v>110164</v>
      </c>
    </row>
    <row r="42352" spans="1:42" x14ac:dyDescent="0.25">
      <c r="A42352" t="s">
        <v>314</v>
      </c>
      <c r="B42352" t="s">
        <v>110165</v>
      </c>
      <c r="C42352">
        <v>348715.8</v>
      </c>
      <c r="D42352">
        <v>8322.57</v>
      </c>
      <c r="E42352">
        <v>41.9</v>
      </c>
      <c r="G42352" t="s">
        <v>109816</v>
      </c>
      <c r="H42352" t="s">
        <v>14129</v>
      </c>
      <c r="O42352" t="s">
        <v>315</v>
      </c>
      <c r="R42352" t="s">
        <v>54</v>
      </c>
      <c r="V42352" t="s">
        <v>1811</v>
      </c>
      <c r="W42352" t="s">
        <v>32477</v>
      </c>
      <c r="X42352" t="s">
        <v>45</v>
      </c>
      <c r="Y42352" t="s">
        <v>1784</v>
      </c>
      <c r="Z42352" t="s">
        <v>46</v>
      </c>
      <c r="AG42352" t="s">
        <v>1813</v>
      </c>
      <c r="AH42352" t="s">
        <v>56</v>
      </c>
      <c r="AI42352" t="s">
        <v>92</v>
      </c>
      <c r="AJ42352" t="s">
        <v>48</v>
      </c>
      <c r="AK42352" t="s">
        <v>94</v>
      </c>
      <c r="AN42352" t="s">
        <v>109</v>
      </c>
      <c r="AP42352" t="s">
        <v>110166</v>
      </c>
    </row>
    <row r="42353" spans="1:42" x14ac:dyDescent="0.25">
      <c r="A42353" t="s">
        <v>314</v>
      </c>
      <c r="B42353" t="s">
        <v>110167</v>
      </c>
      <c r="C42353">
        <v>480704.76</v>
      </c>
      <c r="D42353">
        <v>11257.72</v>
      </c>
      <c r="E42353">
        <v>42.7</v>
      </c>
      <c r="G42353" t="s">
        <v>109788</v>
      </c>
      <c r="H42353" t="s">
        <v>14129</v>
      </c>
      <c r="O42353" t="s">
        <v>315</v>
      </c>
      <c r="P42353" t="s">
        <v>316</v>
      </c>
      <c r="R42353" t="s">
        <v>50</v>
      </c>
      <c r="V42353" t="s">
        <v>1811</v>
      </c>
      <c r="W42353" t="s">
        <v>32477</v>
      </c>
      <c r="X42353" t="s">
        <v>45</v>
      </c>
      <c r="Y42353" t="s">
        <v>1784</v>
      </c>
      <c r="Z42353" t="s">
        <v>46</v>
      </c>
      <c r="AG42353" t="s">
        <v>1813</v>
      </c>
      <c r="AH42353" t="s">
        <v>56</v>
      </c>
      <c r="AI42353" t="s">
        <v>92</v>
      </c>
      <c r="AJ42353" t="s">
        <v>48</v>
      </c>
      <c r="AK42353" t="s">
        <v>58</v>
      </c>
      <c r="AN42353" t="s">
        <v>62</v>
      </c>
      <c r="AP42353" t="s">
        <v>110168</v>
      </c>
    </row>
    <row r="42354" spans="1:42" x14ac:dyDescent="0.25">
      <c r="A42354" t="s">
        <v>314</v>
      </c>
      <c r="B42354" t="s">
        <v>110169</v>
      </c>
      <c r="C42354">
        <v>419457.67</v>
      </c>
      <c r="D42354">
        <v>8322.57</v>
      </c>
      <c r="E42354">
        <v>50.4</v>
      </c>
      <c r="G42354" t="s">
        <v>109816</v>
      </c>
      <c r="H42354" t="s">
        <v>14129</v>
      </c>
      <c r="O42354" t="s">
        <v>315</v>
      </c>
      <c r="V42354" t="s">
        <v>1811</v>
      </c>
      <c r="W42354" t="s">
        <v>32477</v>
      </c>
      <c r="X42354" t="s">
        <v>45</v>
      </c>
      <c r="Y42354" t="s">
        <v>1784</v>
      </c>
      <c r="Z42354" t="s">
        <v>46</v>
      </c>
      <c r="AG42354" t="s">
        <v>1813</v>
      </c>
      <c r="AH42354" t="s">
        <v>56</v>
      </c>
      <c r="AI42354" t="s">
        <v>92</v>
      </c>
      <c r="AJ42354" t="s">
        <v>48</v>
      </c>
      <c r="AK42354" t="s">
        <v>94</v>
      </c>
      <c r="AN42354" t="s">
        <v>85</v>
      </c>
      <c r="AP42354" t="s">
        <v>110170</v>
      </c>
    </row>
    <row r="42355" spans="1:42" x14ac:dyDescent="0.25">
      <c r="A42355" t="s">
        <v>314</v>
      </c>
      <c r="B42355" t="s">
        <v>110171</v>
      </c>
      <c r="C42355">
        <v>890969.8</v>
      </c>
      <c r="D42355">
        <v>14751.16</v>
      </c>
      <c r="E42355">
        <v>60.4</v>
      </c>
      <c r="G42355" t="s">
        <v>109784</v>
      </c>
      <c r="H42355" t="s">
        <v>14129</v>
      </c>
      <c r="O42355" t="s">
        <v>315</v>
      </c>
      <c r="P42355" t="s">
        <v>316</v>
      </c>
      <c r="R42355" t="s">
        <v>50</v>
      </c>
      <c r="V42355" t="s">
        <v>1811</v>
      </c>
      <c r="W42355" t="s">
        <v>32477</v>
      </c>
      <c r="X42355" t="s">
        <v>45</v>
      </c>
      <c r="Y42355" t="s">
        <v>1784</v>
      </c>
      <c r="Z42355" t="s">
        <v>46</v>
      </c>
      <c r="AG42355" t="s">
        <v>1813</v>
      </c>
      <c r="AH42355" t="s">
        <v>56</v>
      </c>
      <c r="AI42355" t="s">
        <v>92</v>
      </c>
      <c r="AJ42355" t="s">
        <v>48</v>
      </c>
      <c r="AK42355" t="s">
        <v>109</v>
      </c>
      <c r="AN42355" t="s">
        <v>94</v>
      </c>
      <c r="AP42355" t="s">
        <v>110172</v>
      </c>
    </row>
    <row r="42356" spans="1:42" x14ac:dyDescent="0.25">
      <c r="A42356" t="s">
        <v>42</v>
      </c>
      <c r="B42356" t="s">
        <v>110173</v>
      </c>
      <c r="C42356">
        <v>753890.76</v>
      </c>
      <c r="D42356">
        <v>22108.23</v>
      </c>
      <c r="E42356">
        <v>34.1</v>
      </c>
      <c r="H42356" t="s">
        <v>14129</v>
      </c>
      <c r="J42356" t="s">
        <v>397</v>
      </c>
      <c r="L42356" t="s">
        <v>50</v>
      </c>
      <c r="N42356" t="s">
        <v>43</v>
      </c>
      <c r="S42356" t="s">
        <v>110174</v>
      </c>
      <c r="U42356" t="s">
        <v>44</v>
      </c>
      <c r="V42356" t="s">
        <v>1811</v>
      </c>
      <c r="W42356" t="s">
        <v>2886</v>
      </c>
      <c r="X42356" t="s">
        <v>45</v>
      </c>
      <c r="Y42356" t="s">
        <v>1784</v>
      </c>
      <c r="Z42356" t="s">
        <v>46</v>
      </c>
      <c r="AG42356" t="s">
        <v>1813</v>
      </c>
      <c r="AH42356" t="s">
        <v>56</v>
      </c>
      <c r="AI42356" t="s">
        <v>2887</v>
      </c>
      <c r="AJ42356" t="s">
        <v>48</v>
      </c>
      <c r="AK42356" t="s">
        <v>211</v>
      </c>
      <c r="AP42356" t="s">
        <v>110175</v>
      </c>
    </row>
    <row r="42357" spans="1:42" x14ac:dyDescent="0.25">
      <c r="A42357" t="s">
        <v>42</v>
      </c>
      <c r="B42357" t="s">
        <v>110176</v>
      </c>
      <c r="C42357">
        <v>1457451.37</v>
      </c>
      <c r="D42357">
        <v>21245.65</v>
      </c>
      <c r="E42357">
        <v>68.599999999999994</v>
      </c>
      <c r="H42357" t="s">
        <v>14129</v>
      </c>
      <c r="J42357" t="s">
        <v>114</v>
      </c>
      <c r="L42357" t="s">
        <v>50</v>
      </c>
      <c r="N42357" t="s">
        <v>43</v>
      </c>
      <c r="S42357" t="s">
        <v>110177</v>
      </c>
      <c r="U42357" t="s">
        <v>44</v>
      </c>
      <c r="V42357" t="s">
        <v>1811</v>
      </c>
      <c r="W42357" t="s">
        <v>8507</v>
      </c>
      <c r="X42357" t="s">
        <v>45</v>
      </c>
      <c r="Y42357" t="s">
        <v>1784</v>
      </c>
      <c r="Z42357" t="s">
        <v>46</v>
      </c>
      <c r="AG42357" t="s">
        <v>1813</v>
      </c>
      <c r="AH42357" t="s">
        <v>56</v>
      </c>
      <c r="AI42357" t="s">
        <v>57</v>
      </c>
      <c r="AJ42357" t="s">
        <v>48</v>
      </c>
      <c r="AK42357" t="s">
        <v>1698</v>
      </c>
      <c r="AP42357" t="s">
        <v>110178</v>
      </c>
    </row>
    <row r="42358" spans="1:42" x14ac:dyDescent="0.25">
      <c r="A42358" t="s">
        <v>42</v>
      </c>
      <c r="B42358" t="s">
        <v>110179</v>
      </c>
      <c r="C42358">
        <v>5114151.3600000003</v>
      </c>
      <c r="D42358">
        <v>25380.400000000001</v>
      </c>
      <c r="E42358">
        <v>201.5</v>
      </c>
      <c r="H42358" t="s">
        <v>14129</v>
      </c>
      <c r="J42358" t="s">
        <v>114</v>
      </c>
      <c r="L42358" t="s">
        <v>64</v>
      </c>
      <c r="N42358" t="s">
        <v>43</v>
      </c>
      <c r="S42358" t="s">
        <v>110180</v>
      </c>
      <c r="U42358" t="s">
        <v>53</v>
      </c>
      <c r="V42358" t="s">
        <v>1811</v>
      </c>
      <c r="W42358" t="s">
        <v>2886</v>
      </c>
      <c r="X42358" t="s">
        <v>45</v>
      </c>
      <c r="Y42358" t="s">
        <v>1784</v>
      </c>
      <c r="Z42358" t="s">
        <v>46</v>
      </c>
      <c r="AG42358" t="s">
        <v>1813</v>
      </c>
      <c r="AH42358" t="s">
        <v>56</v>
      </c>
      <c r="AI42358" t="s">
        <v>2887</v>
      </c>
      <c r="AJ42358" t="s">
        <v>48</v>
      </c>
      <c r="AK42358" t="s">
        <v>1077</v>
      </c>
      <c r="AP42358" t="s">
        <v>110181</v>
      </c>
    </row>
    <row r="42359" spans="1:42" x14ac:dyDescent="0.25">
      <c r="A42359" t="s">
        <v>42</v>
      </c>
      <c r="B42359" t="s">
        <v>110182</v>
      </c>
      <c r="C42359">
        <v>2288580.7200000002</v>
      </c>
      <c r="D42359">
        <v>26488.2</v>
      </c>
      <c r="E42359">
        <v>86.4</v>
      </c>
      <c r="H42359" t="s">
        <v>14129</v>
      </c>
      <c r="J42359" t="s">
        <v>87</v>
      </c>
      <c r="L42359" t="s">
        <v>50</v>
      </c>
      <c r="N42359" t="s">
        <v>43</v>
      </c>
      <c r="S42359" t="s">
        <v>110183</v>
      </c>
      <c r="U42359" t="s">
        <v>53</v>
      </c>
      <c r="V42359" t="s">
        <v>1811</v>
      </c>
      <c r="W42359" t="s">
        <v>2886</v>
      </c>
      <c r="X42359" t="s">
        <v>45</v>
      </c>
      <c r="Y42359" t="s">
        <v>1784</v>
      </c>
      <c r="Z42359" t="s">
        <v>46</v>
      </c>
      <c r="AG42359" t="s">
        <v>1813</v>
      </c>
      <c r="AH42359" t="s">
        <v>56</v>
      </c>
      <c r="AI42359" t="s">
        <v>2887</v>
      </c>
      <c r="AJ42359" t="s">
        <v>48</v>
      </c>
      <c r="AK42359" t="s">
        <v>72</v>
      </c>
      <c r="AP42359" t="s">
        <v>110184</v>
      </c>
    </row>
    <row r="42360" spans="1:42" x14ac:dyDescent="0.25">
      <c r="A42360" t="s">
        <v>42</v>
      </c>
      <c r="B42360" t="s">
        <v>110185</v>
      </c>
      <c r="C42360">
        <v>1343229.16</v>
      </c>
      <c r="D42360">
        <v>25248.67</v>
      </c>
      <c r="E42360">
        <v>53.2</v>
      </c>
      <c r="H42360" t="s">
        <v>14129</v>
      </c>
      <c r="J42360" t="s">
        <v>131</v>
      </c>
      <c r="L42360" t="s">
        <v>50</v>
      </c>
      <c r="N42360" t="s">
        <v>43</v>
      </c>
      <c r="S42360" t="s">
        <v>110186</v>
      </c>
      <c r="U42360" t="s">
        <v>53</v>
      </c>
      <c r="V42360" t="s">
        <v>1811</v>
      </c>
      <c r="W42360" t="s">
        <v>2886</v>
      </c>
      <c r="X42360" t="s">
        <v>45</v>
      </c>
      <c r="Y42360" t="s">
        <v>1784</v>
      </c>
      <c r="Z42360" t="s">
        <v>46</v>
      </c>
      <c r="AG42360" t="s">
        <v>1813</v>
      </c>
      <c r="AH42360" t="s">
        <v>56</v>
      </c>
      <c r="AI42360" t="s">
        <v>2887</v>
      </c>
      <c r="AJ42360" t="s">
        <v>48</v>
      </c>
      <c r="AK42360" t="s">
        <v>203</v>
      </c>
      <c r="AP42360" t="s">
        <v>110187</v>
      </c>
    </row>
    <row r="42361" spans="1:42" x14ac:dyDescent="0.25">
      <c r="A42361" t="s">
        <v>42</v>
      </c>
      <c r="B42361" t="s">
        <v>110188</v>
      </c>
      <c r="C42361">
        <v>1327355.3799999999</v>
      </c>
      <c r="D42361">
        <v>14181.15</v>
      </c>
      <c r="E42361">
        <v>93.6</v>
      </c>
      <c r="H42361" t="s">
        <v>14129</v>
      </c>
      <c r="I42361" t="s">
        <v>43</v>
      </c>
      <c r="L42361" t="s">
        <v>50</v>
      </c>
      <c r="N42361" t="s">
        <v>43</v>
      </c>
      <c r="U42361" t="s">
        <v>44</v>
      </c>
      <c r="V42361" t="s">
        <v>1811</v>
      </c>
      <c r="W42361" t="s">
        <v>8507</v>
      </c>
      <c r="X42361" t="s">
        <v>45</v>
      </c>
      <c r="Y42361" t="s">
        <v>1784</v>
      </c>
      <c r="Z42361" t="s">
        <v>46</v>
      </c>
      <c r="AG42361" t="s">
        <v>1813</v>
      </c>
      <c r="AH42361" t="s">
        <v>56</v>
      </c>
      <c r="AI42361" t="s">
        <v>57</v>
      </c>
      <c r="AJ42361" t="s">
        <v>48</v>
      </c>
      <c r="AK42361" t="s">
        <v>779</v>
      </c>
      <c r="AP42361" t="s">
        <v>110189</v>
      </c>
    </row>
    <row r="42362" spans="1:42" x14ac:dyDescent="0.25">
      <c r="A42362" t="s">
        <v>314</v>
      </c>
      <c r="B42362" t="s">
        <v>110190</v>
      </c>
      <c r="C42362">
        <v>648444.81999999995</v>
      </c>
      <c r="D42362">
        <v>11257.72</v>
      </c>
      <c r="E42362">
        <v>57.6</v>
      </c>
      <c r="G42362" t="s">
        <v>109788</v>
      </c>
      <c r="H42362" t="s">
        <v>14129</v>
      </c>
      <c r="O42362" t="s">
        <v>315</v>
      </c>
      <c r="P42362" t="s">
        <v>316</v>
      </c>
      <c r="R42362" t="s">
        <v>50</v>
      </c>
      <c r="V42362" t="s">
        <v>1811</v>
      </c>
      <c r="W42362" t="s">
        <v>32477</v>
      </c>
      <c r="X42362" t="s">
        <v>45</v>
      </c>
      <c r="Y42362" t="s">
        <v>1784</v>
      </c>
      <c r="Z42362" t="s">
        <v>46</v>
      </c>
      <c r="AG42362" t="s">
        <v>1813</v>
      </c>
      <c r="AH42362" t="s">
        <v>56</v>
      </c>
      <c r="AI42362" t="s">
        <v>92</v>
      </c>
      <c r="AJ42362" t="s">
        <v>48</v>
      </c>
      <c r="AK42362" t="s">
        <v>58</v>
      </c>
      <c r="AN42362" t="s">
        <v>64</v>
      </c>
    </row>
    <row r="42363" spans="1:42" x14ac:dyDescent="0.25">
      <c r="A42363" t="s">
        <v>42</v>
      </c>
      <c r="B42363" t="s">
        <v>110191</v>
      </c>
      <c r="C42363">
        <v>11541441.17</v>
      </c>
      <c r="D42363">
        <v>37606.519999999997</v>
      </c>
      <c r="E42363">
        <v>306.89999999999998</v>
      </c>
      <c r="H42363" t="s">
        <v>14129</v>
      </c>
      <c r="I42363" t="s">
        <v>110192</v>
      </c>
      <c r="K42363" t="s">
        <v>362</v>
      </c>
      <c r="L42363" t="s">
        <v>64</v>
      </c>
      <c r="N42363" t="s">
        <v>51</v>
      </c>
      <c r="S42363" t="s">
        <v>109793</v>
      </c>
      <c r="U42363" t="s">
        <v>44</v>
      </c>
      <c r="V42363" t="s">
        <v>1811</v>
      </c>
      <c r="W42363" t="s">
        <v>32477</v>
      </c>
      <c r="X42363" t="s">
        <v>45</v>
      </c>
      <c r="Y42363" t="s">
        <v>1784</v>
      </c>
      <c r="Z42363" t="s">
        <v>46</v>
      </c>
      <c r="AG42363" t="s">
        <v>1813</v>
      </c>
      <c r="AH42363" t="s">
        <v>56</v>
      </c>
      <c r="AI42363" t="s">
        <v>92</v>
      </c>
      <c r="AJ42363" t="s">
        <v>48</v>
      </c>
      <c r="AO42363" t="s">
        <v>110193</v>
      </c>
      <c r="AP42363" t="s">
        <v>110194</v>
      </c>
    </row>
    <row r="42364" spans="1:42" x14ac:dyDescent="0.25">
      <c r="A42364" t="s">
        <v>42</v>
      </c>
      <c r="B42364" t="s">
        <v>110195</v>
      </c>
      <c r="C42364">
        <v>3801973.51</v>
      </c>
      <c r="D42364">
        <v>16609.759999999998</v>
      </c>
      <c r="E42364">
        <v>228.9</v>
      </c>
      <c r="H42364" t="s">
        <v>14129</v>
      </c>
      <c r="J42364" t="s">
        <v>362</v>
      </c>
      <c r="L42364" t="s">
        <v>74</v>
      </c>
      <c r="N42364" t="s">
        <v>43</v>
      </c>
      <c r="S42364" t="s">
        <v>110196</v>
      </c>
      <c r="U42364" t="s">
        <v>44</v>
      </c>
      <c r="V42364" t="s">
        <v>1811</v>
      </c>
      <c r="W42364" t="s">
        <v>8507</v>
      </c>
      <c r="X42364" t="s">
        <v>45</v>
      </c>
      <c r="Y42364" t="s">
        <v>1784</v>
      </c>
      <c r="Z42364" t="s">
        <v>46</v>
      </c>
      <c r="AG42364" t="s">
        <v>1813</v>
      </c>
      <c r="AH42364" t="s">
        <v>56</v>
      </c>
      <c r="AI42364" t="s">
        <v>57</v>
      </c>
      <c r="AJ42364" t="s">
        <v>48</v>
      </c>
      <c r="AK42364" t="s">
        <v>136</v>
      </c>
      <c r="AP42364" t="s">
        <v>110197</v>
      </c>
    </row>
    <row r="42365" spans="1:42" x14ac:dyDescent="0.25">
      <c r="A42365" t="s">
        <v>42</v>
      </c>
      <c r="B42365" t="s">
        <v>110198</v>
      </c>
      <c r="C42365">
        <v>1920606.47</v>
      </c>
      <c r="D42365">
        <v>21245.65</v>
      </c>
      <c r="E42365">
        <v>90.4</v>
      </c>
      <c r="H42365" t="s">
        <v>14129</v>
      </c>
      <c r="J42365" t="s">
        <v>114</v>
      </c>
      <c r="L42365" t="s">
        <v>50</v>
      </c>
      <c r="N42365" t="s">
        <v>43</v>
      </c>
      <c r="S42365" t="s">
        <v>110199</v>
      </c>
      <c r="U42365" t="s">
        <v>44</v>
      </c>
      <c r="V42365" t="s">
        <v>1811</v>
      </c>
      <c r="W42365" t="s">
        <v>109800</v>
      </c>
      <c r="X42365" t="s">
        <v>45</v>
      </c>
      <c r="Y42365" t="s">
        <v>1784</v>
      </c>
      <c r="Z42365" t="s">
        <v>46</v>
      </c>
      <c r="AG42365" t="s">
        <v>1813</v>
      </c>
      <c r="AH42365" t="s">
        <v>56</v>
      </c>
      <c r="AI42365" t="s">
        <v>109801</v>
      </c>
      <c r="AJ42365" t="s">
        <v>48</v>
      </c>
      <c r="AK42365" t="s">
        <v>110200</v>
      </c>
      <c r="AP42365" t="s">
        <v>110201</v>
      </c>
    </row>
    <row r="42366" spans="1:42" x14ac:dyDescent="0.25">
      <c r="A42366" t="s">
        <v>42</v>
      </c>
      <c r="B42366" t="s">
        <v>110202</v>
      </c>
      <c r="C42366">
        <v>1637932.01</v>
      </c>
      <c r="D42366">
        <v>21438.9</v>
      </c>
      <c r="E42366">
        <v>76.400000000000006</v>
      </c>
      <c r="H42366" t="s">
        <v>14129</v>
      </c>
      <c r="J42366" t="s">
        <v>362</v>
      </c>
      <c r="L42366" t="s">
        <v>50</v>
      </c>
      <c r="N42366" t="s">
        <v>43</v>
      </c>
      <c r="S42366" t="s">
        <v>110203</v>
      </c>
      <c r="U42366" t="s">
        <v>188</v>
      </c>
      <c r="V42366" t="s">
        <v>1811</v>
      </c>
      <c r="W42366" t="s">
        <v>109800</v>
      </c>
      <c r="X42366" t="s">
        <v>45</v>
      </c>
      <c r="Y42366" t="s">
        <v>1784</v>
      </c>
      <c r="Z42366" t="s">
        <v>46</v>
      </c>
      <c r="AG42366" t="s">
        <v>1813</v>
      </c>
      <c r="AH42366" t="s">
        <v>56</v>
      </c>
      <c r="AI42366" t="s">
        <v>109801</v>
      </c>
      <c r="AJ42366" t="s">
        <v>48</v>
      </c>
      <c r="AK42366" t="s">
        <v>110204</v>
      </c>
      <c r="AP42366" t="s">
        <v>110205</v>
      </c>
    </row>
    <row r="42367" spans="1:42" x14ac:dyDescent="0.25">
      <c r="A42367" t="s">
        <v>42</v>
      </c>
      <c r="B42367" t="s">
        <v>110206</v>
      </c>
      <c r="C42367">
        <v>1233759.81</v>
      </c>
      <c r="D42367">
        <v>14181.15</v>
      </c>
      <c r="E42367">
        <v>87</v>
      </c>
      <c r="H42367" t="s">
        <v>14129</v>
      </c>
      <c r="I42367" t="s">
        <v>43</v>
      </c>
      <c r="L42367" t="s">
        <v>50</v>
      </c>
      <c r="N42367" t="s">
        <v>43</v>
      </c>
      <c r="U42367" t="s">
        <v>44</v>
      </c>
      <c r="V42367" t="s">
        <v>1811</v>
      </c>
      <c r="W42367" t="s">
        <v>2886</v>
      </c>
      <c r="X42367" t="s">
        <v>45</v>
      </c>
      <c r="Y42367" t="s">
        <v>1784</v>
      </c>
      <c r="Z42367" t="s">
        <v>46</v>
      </c>
      <c r="AG42367" t="s">
        <v>1813</v>
      </c>
      <c r="AH42367" t="s">
        <v>56</v>
      </c>
      <c r="AI42367" t="s">
        <v>762</v>
      </c>
      <c r="AJ42367" t="s">
        <v>48</v>
      </c>
      <c r="AK42367" t="s">
        <v>50</v>
      </c>
      <c r="AP42367" t="s">
        <v>110207</v>
      </c>
    </row>
    <row r="42368" spans="1:42" x14ac:dyDescent="0.25">
      <c r="A42368" t="s">
        <v>42</v>
      </c>
      <c r="B42368" t="s">
        <v>110208</v>
      </c>
      <c r="C42368">
        <v>501005.71</v>
      </c>
      <c r="D42368">
        <v>13467.9</v>
      </c>
      <c r="E42368">
        <v>37.200000000000003</v>
      </c>
      <c r="H42368" t="s">
        <v>14129</v>
      </c>
      <c r="I42368" t="s">
        <v>316</v>
      </c>
      <c r="L42368" t="s">
        <v>64</v>
      </c>
      <c r="N42368" t="s">
        <v>43</v>
      </c>
      <c r="U42368" t="s">
        <v>44</v>
      </c>
      <c r="V42368" t="s">
        <v>1811</v>
      </c>
      <c r="W42368" t="s">
        <v>32477</v>
      </c>
      <c r="X42368" t="s">
        <v>45</v>
      </c>
      <c r="Y42368" t="s">
        <v>1784</v>
      </c>
      <c r="Z42368" t="s">
        <v>46</v>
      </c>
      <c r="AG42368" t="s">
        <v>1813</v>
      </c>
      <c r="AH42368" t="s">
        <v>56</v>
      </c>
      <c r="AI42368" t="s">
        <v>92</v>
      </c>
      <c r="AJ42368" t="s">
        <v>48</v>
      </c>
      <c r="AK42368" t="s">
        <v>227</v>
      </c>
      <c r="AO42368" t="s">
        <v>1152</v>
      </c>
      <c r="AP42368" t="s">
        <v>110209</v>
      </c>
    </row>
    <row r="42369" spans="1:42" x14ac:dyDescent="0.25">
      <c r="A42369" t="s">
        <v>42</v>
      </c>
      <c r="B42369" t="s">
        <v>110210</v>
      </c>
      <c r="C42369">
        <v>158604.22</v>
      </c>
      <c r="D42369">
        <v>9612.3799999999992</v>
      </c>
      <c r="E42369">
        <v>16.5</v>
      </c>
      <c r="H42369" t="s">
        <v>14129</v>
      </c>
      <c r="I42369" t="s">
        <v>88497</v>
      </c>
      <c r="L42369" t="s">
        <v>50</v>
      </c>
      <c r="N42369" t="s">
        <v>51</v>
      </c>
      <c r="S42369" t="s">
        <v>109515</v>
      </c>
      <c r="U42369" t="s">
        <v>44</v>
      </c>
      <c r="V42369" t="s">
        <v>1811</v>
      </c>
      <c r="W42369" t="s">
        <v>32477</v>
      </c>
      <c r="X42369" t="s">
        <v>45</v>
      </c>
      <c r="Y42369" t="s">
        <v>1784</v>
      </c>
      <c r="Z42369" t="s">
        <v>46</v>
      </c>
      <c r="AG42369" t="s">
        <v>1813</v>
      </c>
      <c r="AH42369" t="s">
        <v>56</v>
      </c>
      <c r="AI42369" t="s">
        <v>92</v>
      </c>
      <c r="AJ42369" t="s">
        <v>48</v>
      </c>
      <c r="AK42369" t="s">
        <v>50</v>
      </c>
      <c r="AP42369" t="s">
        <v>110211</v>
      </c>
    </row>
    <row r="42370" spans="1:42" x14ac:dyDescent="0.25">
      <c r="A42370" t="s">
        <v>42</v>
      </c>
      <c r="B42370" t="s">
        <v>110212</v>
      </c>
      <c r="C42370">
        <v>1377659.34</v>
      </c>
      <c r="D42370">
        <v>15708.77</v>
      </c>
      <c r="E42370">
        <v>87.7</v>
      </c>
      <c r="H42370" t="s">
        <v>14129</v>
      </c>
      <c r="J42370" t="s">
        <v>199</v>
      </c>
      <c r="L42370" t="s">
        <v>50</v>
      </c>
      <c r="N42370" t="s">
        <v>43</v>
      </c>
      <c r="S42370" t="s">
        <v>110213</v>
      </c>
      <c r="U42370" t="s">
        <v>44</v>
      </c>
      <c r="V42370" t="s">
        <v>1811</v>
      </c>
      <c r="W42370" t="s">
        <v>2886</v>
      </c>
      <c r="X42370" t="s">
        <v>45</v>
      </c>
      <c r="Y42370" t="s">
        <v>1784</v>
      </c>
      <c r="Z42370" t="s">
        <v>46</v>
      </c>
      <c r="AG42370" t="s">
        <v>1813</v>
      </c>
      <c r="AH42370" t="s">
        <v>56</v>
      </c>
      <c r="AI42370" t="s">
        <v>2887</v>
      </c>
      <c r="AJ42370" t="s">
        <v>48</v>
      </c>
      <c r="AK42370" t="s">
        <v>886</v>
      </c>
      <c r="AP42370" t="s">
        <v>110214</v>
      </c>
    </row>
    <row r="42371" spans="1:42" x14ac:dyDescent="0.25">
      <c r="A42371" t="s">
        <v>42</v>
      </c>
      <c r="B42371" t="s">
        <v>110215</v>
      </c>
      <c r="C42371">
        <v>27704996.309999999</v>
      </c>
      <c r="D42371">
        <v>30401.62</v>
      </c>
      <c r="E42371">
        <v>911.3</v>
      </c>
      <c r="H42371" t="s">
        <v>14129</v>
      </c>
      <c r="I42371" t="s">
        <v>110216</v>
      </c>
      <c r="K42371" t="s">
        <v>364</v>
      </c>
      <c r="L42371" t="s">
        <v>74</v>
      </c>
      <c r="N42371" t="s">
        <v>291</v>
      </c>
      <c r="S42371" t="s">
        <v>110217</v>
      </c>
      <c r="U42371" t="s">
        <v>44</v>
      </c>
      <c r="V42371" t="s">
        <v>1811</v>
      </c>
      <c r="W42371" t="s">
        <v>1938</v>
      </c>
      <c r="X42371" t="s">
        <v>45</v>
      </c>
      <c r="Y42371" t="s">
        <v>1784</v>
      </c>
      <c r="Z42371" t="s">
        <v>46</v>
      </c>
      <c r="AG42371" t="s">
        <v>1813</v>
      </c>
      <c r="AH42371" t="s">
        <v>56</v>
      </c>
      <c r="AI42371" t="s">
        <v>762</v>
      </c>
      <c r="AJ42371" t="s">
        <v>48</v>
      </c>
      <c r="AK42371" t="s">
        <v>227</v>
      </c>
      <c r="AP42371" t="s">
        <v>110218</v>
      </c>
    </row>
    <row r="42372" spans="1:42" x14ac:dyDescent="0.25">
      <c r="A42372" t="s">
        <v>314</v>
      </c>
      <c r="B42372" t="s">
        <v>110219</v>
      </c>
      <c r="C42372">
        <v>1234305.77</v>
      </c>
      <c r="D42372">
        <v>30401.62</v>
      </c>
      <c r="E42372">
        <v>40.6</v>
      </c>
      <c r="G42372" t="s">
        <v>110215</v>
      </c>
      <c r="H42372" t="s">
        <v>14129</v>
      </c>
      <c r="O42372" t="s">
        <v>315</v>
      </c>
      <c r="P42372" t="s">
        <v>316</v>
      </c>
      <c r="R42372" t="s">
        <v>74</v>
      </c>
      <c r="V42372" t="s">
        <v>1811</v>
      </c>
      <c r="W42372" t="s">
        <v>1938</v>
      </c>
      <c r="X42372" t="s">
        <v>45</v>
      </c>
      <c r="Y42372" t="s">
        <v>1784</v>
      </c>
      <c r="Z42372" t="s">
        <v>46</v>
      </c>
      <c r="AG42372" t="s">
        <v>1813</v>
      </c>
      <c r="AH42372" t="s">
        <v>56</v>
      </c>
      <c r="AI42372" t="s">
        <v>762</v>
      </c>
      <c r="AJ42372" t="s">
        <v>48</v>
      </c>
      <c r="AK42372" t="s">
        <v>227</v>
      </c>
      <c r="AN42372" t="s">
        <v>281</v>
      </c>
      <c r="AP42372" t="s">
        <v>110220</v>
      </c>
    </row>
    <row r="42373" spans="1:42" x14ac:dyDescent="0.25">
      <c r="A42373" t="s">
        <v>314</v>
      </c>
      <c r="B42373" t="s">
        <v>110221</v>
      </c>
      <c r="C42373">
        <v>1070137.02</v>
      </c>
      <c r="D42373">
        <v>30401.62</v>
      </c>
      <c r="E42373">
        <v>35.200000000000003</v>
      </c>
      <c r="G42373" t="s">
        <v>110215</v>
      </c>
      <c r="H42373" t="s">
        <v>14129</v>
      </c>
      <c r="O42373" t="s">
        <v>454</v>
      </c>
      <c r="R42373" t="s">
        <v>64</v>
      </c>
      <c r="V42373" t="s">
        <v>1811</v>
      </c>
      <c r="W42373" t="s">
        <v>1938</v>
      </c>
      <c r="X42373" t="s">
        <v>45</v>
      </c>
      <c r="Y42373" t="s">
        <v>1784</v>
      </c>
      <c r="Z42373" t="s">
        <v>46</v>
      </c>
      <c r="AG42373" t="s">
        <v>1813</v>
      </c>
      <c r="AH42373" t="s">
        <v>56</v>
      </c>
      <c r="AI42373" t="s">
        <v>762</v>
      </c>
      <c r="AJ42373" t="s">
        <v>48</v>
      </c>
      <c r="AK42373" t="s">
        <v>227</v>
      </c>
      <c r="AN42373" t="s">
        <v>64</v>
      </c>
      <c r="AP42373" t="s">
        <v>110222</v>
      </c>
    </row>
    <row r="42374" spans="1:42" x14ac:dyDescent="0.25">
      <c r="A42374" t="s">
        <v>314</v>
      </c>
      <c r="B42374" t="s">
        <v>110223</v>
      </c>
      <c r="C42374">
        <v>781321.63</v>
      </c>
      <c r="D42374">
        <v>30401.62</v>
      </c>
      <c r="E42374">
        <v>25.7</v>
      </c>
      <c r="G42374" t="s">
        <v>110215</v>
      </c>
      <c r="H42374" t="s">
        <v>14129</v>
      </c>
      <c r="O42374" t="s">
        <v>454</v>
      </c>
      <c r="R42374" t="s">
        <v>74</v>
      </c>
      <c r="V42374" t="s">
        <v>1811</v>
      </c>
      <c r="W42374" t="s">
        <v>1938</v>
      </c>
      <c r="X42374" t="s">
        <v>45</v>
      </c>
      <c r="Y42374" t="s">
        <v>1784</v>
      </c>
      <c r="Z42374" t="s">
        <v>46</v>
      </c>
      <c r="AG42374" t="s">
        <v>1813</v>
      </c>
      <c r="AH42374" t="s">
        <v>56</v>
      </c>
      <c r="AI42374" t="s">
        <v>762</v>
      </c>
      <c r="AJ42374" t="s">
        <v>48</v>
      </c>
      <c r="AK42374" t="s">
        <v>227</v>
      </c>
      <c r="AN42374" t="s">
        <v>74</v>
      </c>
      <c r="AP42374" t="s">
        <v>110224</v>
      </c>
    </row>
    <row r="42375" spans="1:42" x14ac:dyDescent="0.25">
      <c r="A42375" t="s">
        <v>314</v>
      </c>
      <c r="B42375" t="s">
        <v>110225</v>
      </c>
      <c r="C42375">
        <v>1094458.32</v>
      </c>
      <c r="D42375">
        <v>30401.62</v>
      </c>
      <c r="E42375">
        <v>36</v>
      </c>
      <c r="G42375" t="s">
        <v>110215</v>
      </c>
      <c r="H42375" t="s">
        <v>14129</v>
      </c>
      <c r="O42375" t="s">
        <v>315</v>
      </c>
      <c r="P42375" t="s">
        <v>316</v>
      </c>
      <c r="R42375" t="s">
        <v>50</v>
      </c>
      <c r="V42375" t="s">
        <v>1811</v>
      </c>
      <c r="W42375" t="s">
        <v>1938</v>
      </c>
      <c r="X42375" t="s">
        <v>45</v>
      </c>
      <c r="Y42375" t="s">
        <v>1784</v>
      </c>
      <c r="Z42375" t="s">
        <v>46</v>
      </c>
      <c r="AG42375" t="s">
        <v>1813</v>
      </c>
      <c r="AH42375" t="s">
        <v>56</v>
      </c>
      <c r="AI42375" t="s">
        <v>762</v>
      </c>
      <c r="AJ42375" t="s">
        <v>48</v>
      </c>
      <c r="AK42375" t="s">
        <v>227</v>
      </c>
      <c r="AN42375" t="s">
        <v>50</v>
      </c>
      <c r="AP42375" t="s">
        <v>110226</v>
      </c>
    </row>
    <row r="42376" spans="1:42" x14ac:dyDescent="0.25">
      <c r="A42376" t="s">
        <v>314</v>
      </c>
      <c r="B42376" t="s">
        <v>110227</v>
      </c>
      <c r="C42376">
        <v>1225185.29</v>
      </c>
      <c r="D42376">
        <v>30401.62</v>
      </c>
      <c r="E42376">
        <v>40.299999999999997</v>
      </c>
      <c r="G42376" t="s">
        <v>110215</v>
      </c>
      <c r="H42376" t="s">
        <v>14129</v>
      </c>
      <c r="O42376" t="s">
        <v>315</v>
      </c>
      <c r="P42376" t="s">
        <v>316</v>
      </c>
      <c r="R42376" t="s">
        <v>50</v>
      </c>
      <c r="V42376" t="s">
        <v>1811</v>
      </c>
      <c r="W42376" t="s">
        <v>1938</v>
      </c>
      <c r="X42376" t="s">
        <v>45</v>
      </c>
      <c r="Y42376" t="s">
        <v>1784</v>
      </c>
      <c r="Z42376" t="s">
        <v>46</v>
      </c>
      <c r="AG42376" t="s">
        <v>1813</v>
      </c>
      <c r="AH42376" t="s">
        <v>56</v>
      </c>
      <c r="AI42376" t="s">
        <v>762</v>
      </c>
      <c r="AJ42376" t="s">
        <v>48</v>
      </c>
      <c r="AK42376" t="s">
        <v>227</v>
      </c>
      <c r="AN42376" t="s">
        <v>64</v>
      </c>
      <c r="AP42376" t="s">
        <v>110228</v>
      </c>
    </row>
    <row r="42377" spans="1:42" x14ac:dyDescent="0.25">
      <c r="A42377" t="s">
        <v>314</v>
      </c>
      <c r="B42377" t="s">
        <v>110229</v>
      </c>
      <c r="C42377">
        <v>1203904.1499999999</v>
      </c>
      <c r="D42377">
        <v>30401.62</v>
      </c>
      <c r="E42377">
        <v>39.6</v>
      </c>
      <c r="G42377" t="s">
        <v>110215</v>
      </c>
      <c r="H42377" t="s">
        <v>14129</v>
      </c>
      <c r="O42377" t="s">
        <v>315</v>
      </c>
      <c r="P42377" t="s">
        <v>316</v>
      </c>
      <c r="R42377" t="s">
        <v>50</v>
      </c>
      <c r="V42377" t="s">
        <v>1811</v>
      </c>
      <c r="W42377" t="s">
        <v>1938</v>
      </c>
      <c r="X42377" t="s">
        <v>45</v>
      </c>
      <c r="Y42377" t="s">
        <v>1784</v>
      </c>
      <c r="Z42377" t="s">
        <v>46</v>
      </c>
      <c r="AG42377" t="s">
        <v>1813</v>
      </c>
      <c r="AH42377" t="s">
        <v>56</v>
      </c>
      <c r="AI42377" t="s">
        <v>762</v>
      </c>
      <c r="AJ42377" t="s">
        <v>48</v>
      </c>
      <c r="AK42377" t="s">
        <v>227</v>
      </c>
      <c r="AN42377" t="s">
        <v>74</v>
      </c>
      <c r="AP42377" t="s">
        <v>110230</v>
      </c>
    </row>
    <row r="42378" spans="1:42" x14ac:dyDescent="0.25">
      <c r="A42378" t="s">
        <v>314</v>
      </c>
      <c r="B42378" t="s">
        <v>110231</v>
      </c>
      <c r="C42378">
        <v>1206944.31</v>
      </c>
      <c r="D42378">
        <v>30401.62</v>
      </c>
      <c r="E42378">
        <v>39.700000000000003</v>
      </c>
      <c r="G42378" t="s">
        <v>110215</v>
      </c>
      <c r="H42378" t="s">
        <v>14129</v>
      </c>
      <c r="O42378" t="s">
        <v>315</v>
      </c>
      <c r="P42378" t="s">
        <v>316</v>
      </c>
      <c r="R42378" t="s">
        <v>50</v>
      </c>
      <c r="V42378" t="s">
        <v>1811</v>
      </c>
      <c r="W42378" t="s">
        <v>1938</v>
      </c>
      <c r="X42378" t="s">
        <v>45</v>
      </c>
      <c r="Y42378" t="s">
        <v>1784</v>
      </c>
      <c r="Z42378" t="s">
        <v>46</v>
      </c>
      <c r="AG42378" t="s">
        <v>1813</v>
      </c>
      <c r="AH42378" t="s">
        <v>56</v>
      </c>
      <c r="AI42378" t="s">
        <v>762</v>
      </c>
      <c r="AJ42378" t="s">
        <v>48</v>
      </c>
      <c r="AK42378" t="s">
        <v>227</v>
      </c>
      <c r="AN42378" t="s">
        <v>62</v>
      </c>
      <c r="AP42378" t="s">
        <v>110232</v>
      </c>
    </row>
    <row r="42379" spans="1:42" x14ac:dyDescent="0.25">
      <c r="A42379" t="s">
        <v>314</v>
      </c>
      <c r="B42379" t="s">
        <v>110233</v>
      </c>
      <c r="C42379">
        <v>1225185.29</v>
      </c>
      <c r="D42379">
        <v>30401.62</v>
      </c>
      <c r="E42379">
        <v>40.299999999999997</v>
      </c>
      <c r="G42379" t="s">
        <v>110215</v>
      </c>
      <c r="H42379" t="s">
        <v>14129</v>
      </c>
      <c r="O42379" t="s">
        <v>315</v>
      </c>
      <c r="P42379" t="s">
        <v>316</v>
      </c>
      <c r="R42379" t="s">
        <v>50</v>
      </c>
      <c r="V42379" t="s">
        <v>1811</v>
      </c>
      <c r="W42379" t="s">
        <v>1938</v>
      </c>
      <c r="X42379" t="s">
        <v>45</v>
      </c>
      <c r="Y42379" t="s">
        <v>1784</v>
      </c>
      <c r="Z42379" t="s">
        <v>46</v>
      </c>
      <c r="AG42379" t="s">
        <v>1813</v>
      </c>
      <c r="AH42379" t="s">
        <v>56</v>
      </c>
      <c r="AI42379" t="s">
        <v>762</v>
      </c>
      <c r="AJ42379" t="s">
        <v>48</v>
      </c>
      <c r="AK42379" t="s">
        <v>227</v>
      </c>
      <c r="AN42379" t="s">
        <v>58</v>
      </c>
      <c r="AP42379" t="s">
        <v>110234</v>
      </c>
    </row>
    <row r="42380" spans="1:42" x14ac:dyDescent="0.25">
      <c r="A42380" t="s">
        <v>314</v>
      </c>
      <c r="B42380" t="s">
        <v>110235</v>
      </c>
      <c r="C42380">
        <v>1076217.3500000001</v>
      </c>
      <c r="D42380">
        <v>30401.62</v>
      </c>
      <c r="E42380">
        <v>35.4</v>
      </c>
      <c r="G42380" t="s">
        <v>110215</v>
      </c>
      <c r="H42380" t="s">
        <v>14129</v>
      </c>
      <c r="O42380" t="s">
        <v>315</v>
      </c>
      <c r="P42380" t="s">
        <v>316</v>
      </c>
      <c r="R42380" t="s">
        <v>50</v>
      </c>
      <c r="V42380" t="s">
        <v>1811</v>
      </c>
      <c r="W42380" t="s">
        <v>1938</v>
      </c>
      <c r="X42380" t="s">
        <v>45</v>
      </c>
      <c r="Y42380" t="s">
        <v>1784</v>
      </c>
      <c r="Z42380" t="s">
        <v>46</v>
      </c>
      <c r="AG42380" t="s">
        <v>1813</v>
      </c>
      <c r="AH42380" t="s">
        <v>56</v>
      </c>
      <c r="AI42380" t="s">
        <v>762</v>
      </c>
      <c r="AJ42380" t="s">
        <v>48</v>
      </c>
      <c r="AK42380" t="s">
        <v>227</v>
      </c>
      <c r="AN42380" t="s">
        <v>211</v>
      </c>
      <c r="AP42380" t="s">
        <v>110236</v>
      </c>
    </row>
    <row r="42381" spans="1:42" x14ac:dyDescent="0.25">
      <c r="A42381" t="s">
        <v>314</v>
      </c>
      <c r="B42381" t="s">
        <v>110237</v>
      </c>
      <c r="C42381">
        <v>1091418.1599999999</v>
      </c>
      <c r="D42381">
        <v>30401.62</v>
      </c>
      <c r="E42381">
        <v>35.9</v>
      </c>
      <c r="G42381" t="s">
        <v>110215</v>
      </c>
      <c r="H42381" t="s">
        <v>14129</v>
      </c>
      <c r="O42381" t="s">
        <v>315</v>
      </c>
      <c r="P42381" t="s">
        <v>316</v>
      </c>
      <c r="R42381" t="s">
        <v>64</v>
      </c>
      <c r="V42381" t="s">
        <v>1811</v>
      </c>
      <c r="W42381" t="s">
        <v>1938</v>
      </c>
      <c r="X42381" t="s">
        <v>45</v>
      </c>
      <c r="Y42381" t="s">
        <v>1784</v>
      </c>
      <c r="Z42381" t="s">
        <v>46</v>
      </c>
      <c r="AG42381" t="s">
        <v>1813</v>
      </c>
      <c r="AH42381" t="s">
        <v>56</v>
      </c>
      <c r="AI42381" t="s">
        <v>762</v>
      </c>
      <c r="AJ42381" t="s">
        <v>48</v>
      </c>
      <c r="AK42381" t="s">
        <v>227</v>
      </c>
      <c r="AN42381" t="s">
        <v>94</v>
      </c>
      <c r="AP42381" t="s">
        <v>110238</v>
      </c>
    </row>
    <row r="42382" spans="1:42" x14ac:dyDescent="0.25">
      <c r="A42382" t="s">
        <v>314</v>
      </c>
      <c r="B42382" t="s">
        <v>110239</v>
      </c>
      <c r="C42382">
        <v>1231265.6100000001</v>
      </c>
      <c r="D42382">
        <v>30401.62</v>
      </c>
      <c r="E42382">
        <v>40.5</v>
      </c>
      <c r="G42382" t="s">
        <v>110215</v>
      </c>
      <c r="H42382" t="s">
        <v>14129</v>
      </c>
      <c r="O42382" t="s">
        <v>315</v>
      </c>
      <c r="P42382" t="s">
        <v>316</v>
      </c>
      <c r="R42382" t="s">
        <v>64</v>
      </c>
      <c r="V42382" t="s">
        <v>1811</v>
      </c>
      <c r="W42382" t="s">
        <v>1938</v>
      </c>
      <c r="X42382" t="s">
        <v>45</v>
      </c>
      <c r="Y42382" t="s">
        <v>1784</v>
      </c>
      <c r="Z42382" t="s">
        <v>46</v>
      </c>
      <c r="AG42382" t="s">
        <v>1813</v>
      </c>
      <c r="AH42382" t="s">
        <v>56</v>
      </c>
      <c r="AI42382" t="s">
        <v>762</v>
      </c>
      <c r="AJ42382" t="s">
        <v>48</v>
      </c>
      <c r="AK42382" t="s">
        <v>227</v>
      </c>
      <c r="AN42382" t="s">
        <v>109</v>
      </c>
      <c r="AP42382" t="s">
        <v>110240</v>
      </c>
    </row>
    <row r="42383" spans="1:42" x14ac:dyDescent="0.25">
      <c r="A42383" t="s">
        <v>314</v>
      </c>
      <c r="B42383" t="s">
        <v>110241</v>
      </c>
      <c r="C42383">
        <v>1206944.31</v>
      </c>
      <c r="D42383">
        <v>30401.62</v>
      </c>
      <c r="E42383">
        <v>39.700000000000003</v>
      </c>
      <c r="G42383" t="s">
        <v>110215</v>
      </c>
      <c r="H42383" t="s">
        <v>14129</v>
      </c>
      <c r="O42383" t="s">
        <v>315</v>
      </c>
      <c r="P42383" t="s">
        <v>316</v>
      </c>
      <c r="R42383" t="s">
        <v>64</v>
      </c>
      <c r="V42383" t="s">
        <v>1811</v>
      </c>
      <c r="W42383" t="s">
        <v>1938</v>
      </c>
      <c r="X42383" t="s">
        <v>45</v>
      </c>
      <c r="Y42383" t="s">
        <v>1784</v>
      </c>
      <c r="Z42383" t="s">
        <v>46</v>
      </c>
      <c r="AG42383" t="s">
        <v>1813</v>
      </c>
      <c r="AH42383" t="s">
        <v>56</v>
      </c>
      <c r="AI42383" t="s">
        <v>762</v>
      </c>
      <c r="AJ42383" t="s">
        <v>48</v>
      </c>
      <c r="AK42383" t="s">
        <v>227</v>
      </c>
      <c r="AN42383" t="s">
        <v>68</v>
      </c>
      <c r="AP42383" t="s">
        <v>110242</v>
      </c>
    </row>
    <row r="42384" spans="1:42" x14ac:dyDescent="0.25">
      <c r="A42384" t="s">
        <v>314</v>
      </c>
      <c r="B42384" t="s">
        <v>110243</v>
      </c>
      <c r="C42384">
        <v>1206944.31</v>
      </c>
      <c r="D42384">
        <v>30401.62</v>
      </c>
      <c r="E42384">
        <v>39.700000000000003</v>
      </c>
      <c r="G42384" t="s">
        <v>110215</v>
      </c>
      <c r="H42384" t="s">
        <v>14129</v>
      </c>
      <c r="O42384" t="s">
        <v>315</v>
      </c>
      <c r="P42384" t="s">
        <v>316</v>
      </c>
      <c r="R42384" t="s">
        <v>64</v>
      </c>
      <c r="V42384" t="s">
        <v>1811</v>
      </c>
      <c r="W42384" t="s">
        <v>1938</v>
      </c>
      <c r="X42384" t="s">
        <v>45</v>
      </c>
      <c r="Y42384" t="s">
        <v>1784</v>
      </c>
      <c r="Z42384" t="s">
        <v>46</v>
      </c>
      <c r="AG42384" t="s">
        <v>1813</v>
      </c>
      <c r="AH42384" t="s">
        <v>56</v>
      </c>
      <c r="AI42384" t="s">
        <v>762</v>
      </c>
      <c r="AJ42384" t="s">
        <v>48</v>
      </c>
      <c r="AK42384" t="s">
        <v>227</v>
      </c>
      <c r="AN42384" t="s">
        <v>227</v>
      </c>
      <c r="AP42384" t="s">
        <v>110244</v>
      </c>
    </row>
    <row r="42385" spans="1:42" x14ac:dyDescent="0.25">
      <c r="A42385" t="s">
        <v>314</v>
      </c>
      <c r="B42385" t="s">
        <v>110245</v>
      </c>
      <c r="C42385">
        <v>1231265.6100000001</v>
      </c>
      <c r="D42385">
        <v>30401.62</v>
      </c>
      <c r="E42385">
        <v>40.5</v>
      </c>
      <c r="G42385" t="s">
        <v>110215</v>
      </c>
      <c r="H42385" t="s">
        <v>14129</v>
      </c>
      <c r="O42385" t="s">
        <v>315</v>
      </c>
      <c r="P42385" t="s">
        <v>316</v>
      </c>
      <c r="R42385" t="s">
        <v>64</v>
      </c>
      <c r="V42385" t="s">
        <v>1811</v>
      </c>
      <c r="W42385" t="s">
        <v>1938</v>
      </c>
      <c r="X42385" t="s">
        <v>45</v>
      </c>
      <c r="Y42385" t="s">
        <v>1784</v>
      </c>
      <c r="Z42385" t="s">
        <v>46</v>
      </c>
      <c r="AG42385" t="s">
        <v>1813</v>
      </c>
      <c r="AH42385" t="s">
        <v>56</v>
      </c>
      <c r="AI42385" t="s">
        <v>762</v>
      </c>
      <c r="AJ42385" t="s">
        <v>48</v>
      </c>
      <c r="AK42385" t="s">
        <v>227</v>
      </c>
      <c r="AN42385" t="s">
        <v>346</v>
      </c>
      <c r="AP42385" t="s">
        <v>110246</v>
      </c>
    </row>
    <row r="42386" spans="1:42" x14ac:dyDescent="0.25">
      <c r="A42386" t="s">
        <v>314</v>
      </c>
      <c r="B42386" t="s">
        <v>110247</v>
      </c>
      <c r="C42386">
        <v>1082297.67</v>
      </c>
      <c r="D42386">
        <v>30401.62</v>
      </c>
      <c r="E42386">
        <v>35.6</v>
      </c>
      <c r="G42386" t="s">
        <v>110215</v>
      </c>
      <c r="H42386" t="s">
        <v>14129</v>
      </c>
      <c r="O42386" t="s">
        <v>315</v>
      </c>
      <c r="P42386" t="s">
        <v>316</v>
      </c>
      <c r="R42386" t="s">
        <v>64</v>
      </c>
      <c r="V42386" t="s">
        <v>1811</v>
      </c>
      <c r="W42386" t="s">
        <v>1938</v>
      </c>
      <c r="X42386" t="s">
        <v>45</v>
      </c>
      <c r="Y42386" t="s">
        <v>1784</v>
      </c>
      <c r="Z42386" t="s">
        <v>46</v>
      </c>
      <c r="AG42386" t="s">
        <v>1813</v>
      </c>
      <c r="AH42386" t="s">
        <v>56</v>
      </c>
      <c r="AI42386" t="s">
        <v>762</v>
      </c>
      <c r="AJ42386" t="s">
        <v>48</v>
      </c>
      <c r="AK42386" t="s">
        <v>227</v>
      </c>
      <c r="AN42386" t="s">
        <v>229</v>
      </c>
      <c r="AP42386" t="s">
        <v>110248</v>
      </c>
    </row>
    <row r="42387" spans="1:42" x14ac:dyDescent="0.25">
      <c r="A42387" t="s">
        <v>314</v>
      </c>
      <c r="B42387" t="s">
        <v>110249</v>
      </c>
      <c r="C42387">
        <v>1082297.67</v>
      </c>
      <c r="D42387">
        <v>30401.62</v>
      </c>
      <c r="E42387">
        <v>35.6</v>
      </c>
      <c r="G42387" t="s">
        <v>110215</v>
      </c>
      <c r="H42387" t="s">
        <v>14129</v>
      </c>
      <c r="O42387" t="s">
        <v>315</v>
      </c>
      <c r="P42387" t="s">
        <v>316</v>
      </c>
      <c r="R42387" t="s">
        <v>74</v>
      </c>
      <c r="V42387" t="s">
        <v>1811</v>
      </c>
      <c r="W42387" t="s">
        <v>1938</v>
      </c>
      <c r="X42387" t="s">
        <v>45</v>
      </c>
      <c r="Y42387" t="s">
        <v>1784</v>
      </c>
      <c r="Z42387" t="s">
        <v>46</v>
      </c>
      <c r="AG42387" t="s">
        <v>1813</v>
      </c>
      <c r="AH42387" t="s">
        <v>56</v>
      </c>
      <c r="AI42387" t="s">
        <v>762</v>
      </c>
      <c r="AJ42387" t="s">
        <v>48</v>
      </c>
      <c r="AK42387" t="s">
        <v>227</v>
      </c>
      <c r="AN42387" t="s">
        <v>113</v>
      </c>
      <c r="AP42387" t="s">
        <v>110250</v>
      </c>
    </row>
    <row r="42388" spans="1:42" x14ac:dyDescent="0.25">
      <c r="A42388" t="s">
        <v>314</v>
      </c>
      <c r="B42388" t="s">
        <v>110251</v>
      </c>
      <c r="C42388">
        <v>1234305.77</v>
      </c>
      <c r="D42388">
        <v>30401.62</v>
      </c>
      <c r="E42388">
        <v>40.6</v>
      </c>
      <c r="G42388" t="s">
        <v>110215</v>
      </c>
      <c r="H42388" t="s">
        <v>14129</v>
      </c>
      <c r="O42388" t="s">
        <v>315</v>
      </c>
      <c r="P42388" t="s">
        <v>316</v>
      </c>
      <c r="R42388" t="s">
        <v>74</v>
      </c>
      <c r="V42388" t="s">
        <v>1811</v>
      </c>
      <c r="W42388" t="s">
        <v>1938</v>
      </c>
      <c r="X42388" t="s">
        <v>45</v>
      </c>
      <c r="Y42388" t="s">
        <v>1784</v>
      </c>
      <c r="Z42388" t="s">
        <v>46</v>
      </c>
      <c r="AG42388" t="s">
        <v>1813</v>
      </c>
      <c r="AH42388" t="s">
        <v>56</v>
      </c>
      <c r="AI42388" t="s">
        <v>762</v>
      </c>
      <c r="AJ42388" t="s">
        <v>48</v>
      </c>
      <c r="AK42388" t="s">
        <v>227</v>
      </c>
      <c r="AN42388" t="s">
        <v>49</v>
      </c>
      <c r="AP42388" t="s">
        <v>110252</v>
      </c>
    </row>
    <row r="42389" spans="1:42" x14ac:dyDescent="0.25">
      <c r="A42389" t="s">
        <v>314</v>
      </c>
      <c r="B42389" t="s">
        <v>110253</v>
      </c>
      <c r="C42389">
        <v>1197823.83</v>
      </c>
      <c r="D42389">
        <v>30401.62</v>
      </c>
      <c r="E42389">
        <v>39.4</v>
      </c>
      <c r="G42389" t="s">
        <v>110215</v>
      </c>
      <c r="H42389" t="s">
        <v>14129</v>
      </c>
      <c r="O42389" t="s">
        <v>315</v>
      </c>
      <c r="P42389" t="s">
        <v>316</v>
      </c>
      <c r="R42389" t="s">
        <v>74</v>
      </c>
      <c r="V42389" t="s">
        <v>1811</v>
      </c>
      <c r="W42389" t="s">
        <v>1938</v>
      </c>
      <c r="X42389" t="s">
        <v>45</v>
      </c>
      <c r="Y42389" t="s">
        <v>1784</v>
      </c>
      <c r="Z42389" t="s">
        <v>46</v>
      </c>
      <c r="AG42389" t="s">
        <v>1813</v>
      </c>
      <c r="AH42389" t="s">
        <v>56</v>
      </c>
      <c r="AI42389" t="s">
        <v>762</v>
      </c>
      <c r="AJ42389" t="s">
        <v>48</v>
      </c>
      <c r="AK42389" t="s">
        <v>227</v>
      </c>
      <c r="AN42389" t="s">
        <v>95</v>
      </c>
      <c r="AP42389" t="s">
        <v>110254</v>
      </c>
    </row>
    <row r="42390" spans="1:42" x14ac:dyDescent="0.25">
      <c r="A42390" t="s">
        <v>314</v>
      </c>
      <c r="B42390" t="s">
        <v>110255</v>
      </c>
      <c r="C42390">
        <v>1206944.31</v>
      </c>
      <c r="D42390">
        <v>30401.62</v>
      </c>
      <c r="E42390">
        <v>39.700000000000003</v>
      </c>
      <c r="G42390" t="s">
        <v>110215</v>
      </c>
      <c r="H42390" t="s">
        <v>14129</v>
      </c>
      <c r="O42390" t="s">
        <v>315</v>
      </c>
      <c r="P42390" t="s">
        <v>316</v>
      </c>
      <c r="R42390" t="s">
        <v>74</v>
      </c>
      <c r="V42390" t="s">
        <v>1811</v>
      </c>
      <c r="W42390" t="s">
        <v>1938</v>
      </c>
      <c r="X42390" t="s">
        <v>45</v>
      </c>
      <c r="Y42390" t="s">
        <v>1784</v>
      </c>
      <c r="Z42390" t="s">
        <v>46</v>
      </c>
      <c r="AG42390" t="s">
        <v>1813</v>
      </c>
      <c r="AH42390" t="s">
        <v>56</v>
      </c>
      <c r="AI42390" t="s">
        <v>762</v>
      </c>
      <c r="AJ42390" t="s">
        <v>48</v>
      </c>
      <c r="AK42390" t="s">
        <v>227</v>
      </c>
      <c r="AN42390" t="s">
        <v>85</v>
      </c>
      <c r="AP42390" t="s">
        <v>110256</v>
      </c>
    </row>
    <row r="42391" spans="1:42" x14ac:dyDescent="0.25">
      <c r="A42391" t="s">
        <v>314</v>
      </c>
      <c r="B42391" t="s">
        <v>110257</v>
      </c>
      <c r="C42391">
        <v>1073177.19</v>
      </c>
      <c r="D42391">
        <v>30401.62</v>
      </c>
      <c r="E42391">
        <v>35.299999999999997</v>
      </c>
      <c r="G42391" t="s">
        <v>110215</v>
      </c>
      <c r="H42391" t="s">
        <v>14129</v>
      </c>
      <c r="O42391" t="s">
        <v>315</v>
      </c>
      <c r="P42391" t="s">
        <v>316</v>
      </c>
      <c r="R42391" t="s">
        <v>74</v>
      </c>
      <c r="V42391" t="s">
        <v>1811</v>
      </c>
      <c r="W42391" t="s">
        <v>1938</v>
      </c>
      <c r="X42391" t="s">
        <v>45</v>
      </c>
      <c r="Y42391" t="s">
        <v>1784</v>
      </c>
      <c r="Z42391" t="s">
        <v>46</v>
      </c>
      <c r="AG42391" t="s">
        <v>1813</v>
      </c>
      <c r="AH42391" t="s">
        <v>56</v>
      </c>
      <c r="AI42391" t="s">
        <v>762</v>
      </c>
      <c r="AJ42391" t="s">
        <v>48</v>
      </c>
      <c r="AK42391" t="s">
        <v>227</v>
      </c>
      <c r="AN42391" t="s">
        <v>99</v>
      </c>
      <c r="AP42391" t="s">
        <v>110258</v>
      </c>
    </row>
    <row r="42392" spans="1:42" x14ac:dyDescent="0.25">
      <c r="A42392" t="s">
        <v>314</v>
      </c>
      <c r="B42392" t="s">
        <v>110259</v>
      </c>
      <c r="C42392">
        <v>1234305.77</v>
      </c>
      <c r="D42392">
        <v>30401.62</v>
      </c>
      <c r="E42392">
        <v>40.6</v>
      </c>
      <c r="G42392" t="s">
        <v>110215</v>
      </c>
      <c r="H42392" t="s">
        <v>14129</v>
      </c>
      <c r="O42392" t="s">
        <v>454</v>
      </c>
      <c r="R42392" t="s">
        <v>50</v>
      </c>
      <c r="V42392" t="s">
        <v>1811</v>
      </c>
      <c r="W42392" t="s">
        <v>1938</v>
      </c>
      <c r="X42392" t="s">
        <v>45</v>
      </c>
      <c r="Y42392" t="s">
        <v>1784</v>
      </c>
      <c r="Z42392" t="s">
        <v>46</v>
      </c>
      <c r="AG42392" t="s">
        <v>1813</v>
      </c>
      <c r="AH42392" t="s">
        <v>56</v>
      </c>
      <c r="AI42392" t="s">
        <v>762</v>
      </c>
      <c r="AJ42392" t="s">
        <v>48</v>
      </c>
      <c r="AK42392" t="s">
        <v>227</v>
      </c>
      <c r="AN42392" t="s">
        <v>50</v>
      </c>
      <c r="AP42392" t="s">
        <v>110260</v>
      </c>
    </row>
    <row r="42393" spans="1:42" x14ac:dyDescent="0.25">
      <c r="A42393" t="s">
        <v>42</v>
      </c>
      <c r="B42393" t="s">
        <v>110261</v>
      </c>
      <c r="C42393">
        <v>385289.79</v>
      </c>
      <c r="D42393">
        <v>15109.4</v>
      </c>
      <c r="E42393">
        <v>25.5</v>
      </c>
      <c r="H42393" t="s">
        <v>14129</v>
      </c>
      <c r="N42393" t="s">
        <v>43</v>
      </c>
      <c r="U42393" t="s">
        <v>44</v>
      </c>
      <c r="V42393" t="s">
        <v>1811</v>
      </c>
      <c r="W42393" t="s">
        <v>1938</v>
      </c>
      <c r="X42393" t="s">
        <v>45</v>
      </c>
      <c r="Y42393" t="s">
        <v>1784</v>
      </c>
      <c r="Z42393" t="s">
        <v>46</v>
      </c>
      <c r="AG42393" t="s">
        <v>1813</v>
      </c>
      <c r="AH42393" t="s">
        <v>56</v>
      </c>
      <c r="AO42393" t="s">
        <v>110262</v>
      </c>
      <c r="AP42393" t="s">
        <v>110263</v>
      </c>
    </row>
    <row r="42394" spans="1:42" x14ac:dyDescent="0.25">
      <c r="A42394" t="s">
        <v>42</v>
      </c>
      <c r="B42394" t="s">
        <v>110264</v>
      </c>
      <c r="C42394">
        <v>1193756.27</v>
      </c>
      <c r="D42394">
        <v>21626.02</v>
      </c>
      <c r="E42394">
        <v>55.2</v>
      </c>
      <c r="H42394" t="s">
        <v>14129</v>
      </c>
      <c r="J42394" t="s">
        <v>364</v>
      </c>
      <c r="L42394" t="s">
        <v>50</v>
      </c>
      <c r="N42394" t="s">
        <v>43</v>
      </c>
      <c r="S42394" t="s">
        <v>110265</v>
      </c>
      <c r="U42394" t="s">
        <v>44</v>
      </c>
      <c r="V42394" t="s">
        <v>1811</v>
      </c>
      <c r="W42394" t="s">
        <v>32477</v>
      </c>
      <c r="X42394" t="s">
        <v>45</v>
      </c>
      <c r="Y42394" t="s">
        <v>1784</v>
      </c>
      <c r="Z42394" t="s">
        <v>46</v>
      </c>
      <c r="AG42394" t="s">
        <v>1813</v>
      </c>
      <c r="AH42394" t="s">
        <v>56</v>
      </c>
      <c r="AI42394" t="s">
        <v>92</v>
      </c>
      <c r="AJ42394" t="s">
        <v>48</v>
      </c>
      <c r="AK42394" t="s">
        <v>110266</v>
      </c>
      <c r="AP42394" t="s">
        <v>110267</v>
      </c>
    </row>
    <row r="42395" spans="1:42" x14ac:dyDescent="0.25">
      <c r="A42395" t="s">
        <v>42</v>
      </c>
      <c r="B42395" t="s">
        <v>110268</v>
      </c>
      <c r="C42395">
        <v>737419.65</v>
      </c>
      <c r="D42395">
        <v>14181.15</v>
      </c>
      <c r="E42395">
        <v>52</v>
      </c>
      <c r="H42395" t="s">
        <v>14129</v>
      </c>
      <c r="I42395" t="s">
        <v>207</v>
      </c>
      <c r="J42395" t="s">
        <v>170</v>
      </c>
      <c r="L42395" t="s">
        <v>50</v>
      </c>
      <c r="N42395" t="s">
        <v>43</v>
      </c>
      <c r="S42395" t="s">
        <v>110269</v>
      </c>
      <c r="U42395" t="s">
        <v>44</v>
      </c>
      <c r="V42395" t="s">
        <v>1811</v>
      </c>
      <c r="W42395" t="s">
        <v>2886</v>
      </c>
      <c r="X42395" t="s">
        <v>45</v>
      </c>
      <c r="Y42395" t="s">
        <v>1784</v>
      </c>
      <c r="Z42395" t="s">
        <v>46</v>
      </c>
      <c r="AG42395" t="s">
        <v>1813</v>
      </c>
      <c r="AH42395" t="s">
        <v>56</v>
      </c>
      <c r="AI42395" t="s">
        <v>2887</v>
      </c>
      <c r="AJ42395" t="s">
        <v>48</v>
      </c>
      <c r="AK42395" t="s">
        <v>102</v>
      </c>
      <c r="AP42395" t="s">
        <v>110270</v>
      </c>
    </row>
    <row r="42396" spans="1:42" x14ac:dyDescent="0.25">
      <c r="A42396" t="s">
        <v>42</v>
      </c>
      <c r="B42396" t="s">
        <v>110271</v>
      </c>
      <c r="C42396">
        <v>586956.59</v>
      </c>
      <c r="D42396">
        <v>16304.35</v>
      </c>
      <c r="E42396">
        <v>36</v>
      </c>
      <c r="H42396" t="s">
        <v>14129</v>
      </c>
      <c r="I42396" t="s">
        <v>110272</v>
      </c>
      <c r="L42396" t="s">
        <v>50</v>
      </c>
      <c r="N42396" t="s">
        <v>43</v>
      </c>
      <c r="V42396" t="s">
        <v>1811</v>
      </c>
      <c r="W42396" t="s">
        <v>32477</v>
      </c>
      <c r="X42396" t="s">
        <v>45</v>
      </c>
      <c r="Y42396" t="s">
        <v>1784</v>
      </c>
      <c r="Z42396" t="s">
        <v>46</v>
      </c>
      <c r="AG42396" t="s">
        <v>1813</v>
      </c>
      <c r="AH42396" t="s">
        <v>56</v>
      </c>
      <c r="AI42396" t="s">
        <v>92</v>
      </c>
      <c r="AJ42396" t="s">
        <v>48</v>
      </c>
      <c r="AK42396" t="s">
        <v>109</v>
      </c>
      <c r="AL42396" t="s">
        <v>281</v>
      </c>
      <c r="AP42396" t="s">
        <v>110273</v>
      </c>
    </row>
    <row r="42397" spans="1:42" x14ac:dyDescent="0.25">
      <c r="A42397" t="s">
        <v>42</v>
      </c>
      <c r="B42397" t="s">
        <v>110274</v>
      </c>
      <c r="C42397">
        <v>366893.09</v>
      </c>
      <c r="D42397">
        <v>12029.28</v>
      </c>
      <c r="E42397">
        <v>30.5</v>
      </c>
      <c r="H42397" t="s">
        <v>14129</v>
      </c>
      <c r="J42397" t="s">
        <v>61</v>
      </c>
      <c r="L42397" t="s">
        <v>50</v>
      </c>
      <c r="N42397" t="s">
        <v>43</v>
      </c>
      <c r="U42397" t="s">
        <v>44</v>
      </c>
      <c r="V42397" t="s">
        <v>1811</v>
      </c>
      <c r="W42397" t="s">
        <v>8507</v>
      </c>
      <c r="X42397" t="s">
        <v>45</v>
      </c>
      <c r="Y42397" t="s">
        <v>1784</v>
      </c>
      <c r="Z42397" t="s">
        <v>46</v>
      </c>
      <c r="AG42397" t="s">
        <v>1813</v>
      </c>
      <c r="AH42397" t="s">
        <v>56</v>
      </c>
      <c r="AI42397" t="s">
        <v>57</v>
      </c>
      <c r="AJ42397" t="s">
        <v>48</v>
      </c>
      <c r="AK42397" t="s">
        <v>168</v>
      </c>
      <c r="AP42397" t="s">
        <v>110275</v>
      </c>
    </row>
    <row r="42398" spans="1:42" x14ac:dyDescent="0.25">
      <c r="A42398" t="s">
        <v>42</v>
      </c>
      <c r="B42398" t="s">
        <v>110276</v>
      </c>
      <c r="C42398">
        <v>2922191.24</v>
      </c>
      <c r="D42398">
        <v>32076.74</v>
      </c>
      <c r="E42398">
        <v>91.1</v>
      </c>
      <c r="H42398" t="s">
        <v>14129</v>
      </c>
      <c r="J42398" t="s">
        <v>63</v>
      </c>
      <c r="L42398" t="s">
        <v>50</v>
      </c>
      <c r="N42398" t="s">
        <v>43</v>
      </c>
      <c r="S42398" t="s">
        <v>110277</v>
      </c>
      <c r="U42398" t="s">
        <v>53</v>
      </c>
      <c r="V42398" t="s">
        <v>1811</v>
      </c>
      <c r="W42398" t="s">
        <v>14130</v>
      </c>
      <c r="X42398" t="s">
        <v>45</v>
      </c>
      <c r="Y42398" t="s">
        <v>1784</v>
      </c>
      <c r="Z42398" t="s">
        <v>46</v>
      </c>
      <c r="AG42398" t="s">
        <v>1813</v>
      </c>
      <c r="AH42398" t="s">
        <v>56</v>
      </c>
      <c r="AI42398" t="s">
        <v>1039</v>
      </c>
      <c r="AJ42398" t="s">
        <v>48</v>
      </c>
      <c r="AK42398" t="s">
        <v>97</v>
      </c>
      <c r="AP42398" t="s">
        <v>110278</v>
      </c>
    </row>
    <row r="42399" spans="1:42" x14ac:dyDescent="0.25">
      <c r="A42399" t="s">
        <v>42</v>
      </c>
      <c r="B42399" t="s">
        <v>110279</v>
      </c>
      <c r="C42399">
        <v>11038030.17</v>
      </c>
      <c r="D42399">
        <v>38035.94</v>
      </c>
      <c r="E42399">
        <v>290.2</v>
      </c>
      <c r="H42399" t="s">
        <v>14129</v>
      </c>
      <c r="I42399" t="s">
        <v>110280</v>
      </c>
      <c r="K42399" t="s">
        <v>63</v>
      </c>
      <c r="L42399" t="s">
        <v>64</v>
      </c>
      <c r="N42399" t="s">
        <v>51</v>
      </c>
      <c r="S42399" t="s">
        <v>8676</v>
      </c>
      <c r="U42399" t="s">
        <v>44</v>
      </c>
      <c r="V42399" t="s">
        <v>1811</v>
      </c>
      <c r="W42399" t="s">
        <v>2886</v>
      </c>
      <c r="X42399" t="s">
        <v>45</v>
      </c>
      <c r="Y42399" t="s">
        <v>1784</v>
      </c>
      <c r="Z42399" t="s">
        <v>46</v>
      </c>
      <c r="AG42399" t="s">
        <v>1813</v>
      </c>
      <c r="AH42399" t="s">
        <v>56</v>
      </c>
      <c r="AI42399" t="s">
        <v>2887</v>
      </c>
      <c r="AJ42399" t="s">
        <v>48</v>
      </c>
      <c r="AK42399" t="s">
        <v>398</v>
      </c>
      <c r="AP42399" t="s">
        <v>110281</v>
      </c>
    </row>
    <row r="42400" spans="1:42" x14ac:dyDescent="0.25">
      <c r="A42400" t="s">
        <v>42</v>
      </c>
      <c r="B42400" t="s">
        <v>110282</v>
      </c>
      <c r="C42400">
        <v>598656.68000000005</v>
      </c>
      <c r="D42400">
        <v>13922.25</v>
      </c>
      <c r="E42400">
        <v>43</v>
      </c>
      <c r="H42400" t="s">
        <v>14129</v>
      </c>
      <c r="J42400" t="s">
        <v>71</v>
      </c>
      <c r="L42400" t="s">
        <v>50</v>
      </c>
      <c r="N42400" t="s">
        <v>43</v>
      </c>
      <c r="U42400" t="s">
        <v>44</v>
      </c>
      <c r="V42400" t="s">
        <v>1811</v>
      </c>
      <c r="W42400" t="s">
        <v>109800</v>
      </c>
      <c r="X42400" t="s">
        <v>45</v>
      </c>
      <c r="Y42400" t="s">
        <v>1784</v>
      </c>
      <c r="Z42400" t="s">
        <v>46</v>
      </c>
      <c r="AG42400" t="s">
        <v>1813</v>
      </c>
      <c r="AH42400" t="s">
        <v>56</v>
      </c>
      <c r="AI42400" t="s">
        <v>109801</v>
      </c>
      <c r="AJ42400" t="s">
        <v>48</v>
      </c>
      <c r="AK42400" t="s">
        <v>50</v>
      </c>
      <c r="AP42400" t="s">
        <v>110283</v>
      </c>
    </row>
    <row r="42401" spans="1:42" x14ac:dyDescent="0.25">
      <c r="A42401" t="s">
        <v>42</v>
      </c>
      <c r="B42401" t="s">
        <v>110284</v>
      </c>
      <c r="C42401">
        <v>14862472.02</v>
      </c>
      <c r="D42401">
        <v>26492.82</v>
      </c>
      <c r="E42401">
        <v>561</v>
      </c>
      <c r="H42401" t="s">
        <v>1809</v>
      </c>
      <c r="I42401" t="s">
        <v>43</v>
      </c>
      <c r="J42401" t="s">
        <v>80</v>
      </c>
      <c r="K42401" t="s">
        <v>80</v>
      </c>
      <c r="L42401" t="s">
        <v>64</v>
      </c>
      <c r="M42401" t="s">
        <v>67</v>
      </c>
      <c r="N42401" t="s">
        <v>291</v>
      </c>
      <c r="S42401" t="s">
        <v>109984</v>
      </c>
      <c r="U42401" t="s">
        <v>165</v>
      </c>
      <c r="V42401" t="s">
        <v>1811</v>
      </c>
      <c r="W42401" t="s">
        <v>32477</v>
      </c>
      <c r="X42401" t="s">
        <v>45</v>
      </c>
      <c r="Y42401" t="s">
        <v>1784</v>
      </c>
      <c r="Z42401" t="s">
        <v>46</v>
      </c>
      <c r="AG42401" t="s">
        <v>1813</v>
      </c>
      <c r="AH42401" t="s">
        <v>56</v>
      </c>
      <c r="AI42401" t="s">
        <v>92</v>
      </c>
      <c r="AJ42401" t="s">
        <v>48</v>
      </c>
      <c r="AK42401" t="s">
        <v>68</v>
      </c>
      <c r="AP42401" t="s">
        <v>110285</v>
      </c>
    </row>
    <row r="42402" spans="1:42" x14ac:dyDescent="0.25">
      <c r="A42402" t="s">
        <v>104</v>
      </c>
      <c r="B42402" t="s">
        <v>110286</v>
      </c>
      <c r="C42402">
        <v>9047.36</v>
      </c>
      <c r="D42402">
        <v>9047.36</v>
      </c>
      <c r="H42402" t="s">
        <v>1809</v>
      </c>
      <c r="V42402" t="s">
        <v>1811</v>
      </c>
      <c r="W42402" t="s">
        <v>110287</v>
      </c>
      <c r="X42402" t="s">
        <v>45</v>
      </c>
      <c r="Y42402" t="s">
        <v>1784</v>
      </c>
      <c r="Z42402" t="s">
        <v>46</v>
      </c>
      <c r="AG42402" t="s">
        <v>1813</v>
      </c>
      <c r="AH42402" t="s">
        <v>56</v>
      </c>
      <c r="AI42402" t="s">
        <v>1435</v>
      </c>
      <c r="AJ42402" t="s">
        <v>48</v>
      </c>
      <c r="AK42402" t="s">
        <v>100</v>
      </c>
    </row>
    <row r="42403" spans="1:42" x14ac:dyDescent="0.25">
      <c r="A42403" t="s">
        <v>42</v>
      </c>
      <c r="B42403" t="s">
        <v>110288</v>
      </c>
      <c r="C42403">
        <v>275514.40999999997</v>
      </c>
      <c r="D42403">
        <v>9599.81</v>
      </c>
      <c r="E42403">
        <v>28.7</v>
      </c>
      <c r="H42403" t="s">
        <v>1809</v>
      </c>
      <c r="I42403" t="s">
        <v>43</v>
      </c>
      <c r="J42403" t="s">
        <v>122</v>
      </c>
      <c r="K42403" t="s">
        <v>122</v>
      </c>
      <c r="L42403" t="s">
        <v>50</v>
      </c>
      <c r="M42403" t="s">
        <v>67</v>
      </c>
      <c r="N42403" t="s">
        <v>43</v>
      </c>
      <c r="S42403" t="s">
        <v>110289</v>
      </c>
      <c r="U42403" t="s">
        <v>44</v>
      </c>
      <c r="V42403" t="s">
        <v>1811</v>
      </c>
      <c r="W42403" t="s">
        <v>107063</v>
      </c>
      <c r="X42403" t="s">
        <v>45</v>
      </c>
      <c r="Y42403" t="s">
        <v>1784</v>
      </c>
      <c r="Z42403" t="s">
        <v>46</v>
      </c>
      <c r="AG42403" t="s">
        <v>1813</v>
      </c>
      <c r="AH42403" t="s">
        <v>56</v>
      </c>
      <c r="AI42403" t="s">
        <v>96</v>
      </c>
      <c r="AJ42403" t="s">
        <v>48</v>
      </c>
      <c r="AK42403" t="s">
        <v>16972</v>
      </c>
    </row>
    <row r="42404" spans="1:42" x14ac:dyDescent="0.25">
      <c r="A42404" t="s">
        <v>42</v>
      </c>
      <c r="B42404" t="s">
        <v>110290</v>
      </c>
      <c r="C42404">
        <v>1211411.3899999999</v>
      </c>
      <c r="D42404">
        <v>20291.650000000001</v>
      </c>
      <c r="E42404">
        <v>59.7</v>
      </c>
      <c r="H42404" t="s">
        <v>1809</v>
      </c>
      <c r="I42404" t="s">
        <v>43</v>
      </c>
      <c r="J42404" t="s">
        <v>348</v>
      </c>
      <c r="K42404" t="s">
        <v>348</v>
      </c>
      <c r="L42404" t="s">
        <v>50</v>
      </c>
      <c r="M42404" t="s">
        <v>67</v>
      </c>
      <c r="N42404" t="s">
        <v>43</v>
      </c>
      <c r="U42404" t="s">
        <v>128</v>
      </c>
      <c r="V42404" t="s">
        <v>1811</v>
      </c>
      <c r="W42404" t="s">
        <v>53859</v>
      </c>
      <c r="X42404" t="s">
        <v>45</v>
      </c>
      <c r="Y42404" t="s">
        <v>1784</v>
      </c>
      <c r="Z42404" t="s">
        <v>46</v>
      </c>
      <c r="AG42404" t="s">
        <v>1813</v>
      </c>
      <c r="AH42404" t="s">
        <v>56</v>
      </c>
      <c r="AI42404" t="s">
        <v>118</v>
      </c>
      <c r="AJ42404" t="s">
        <v>48</v>
      </c>
      <c r="AK42404" t="s">
        <v>818</v>
      </c>
    </row>
    <row r="42405" spans="1:42" x14ac:dyDescent="0.25">
      <c r="A42405" t="s">
        <v>42</v>
      </c>
      <c r="B42405" t="s">
        <v>110291</v>
      </c>
      <c r="C42405">
        <v>2074980.57</v>
      </c>
      <c r="D42405">
        <v>24999.77</v>
      </c>
      <c r="E42405">
        <v>83</v>
      </c>
      <c r="H42405" t="s">
        <v>1809</v>
      </c>
      <c r="I42405" t="s">
        <v>43</v>
      </c>
      <c r="J42405" t="s">
        <v>163</v>
      </c>
      <c r="K42405" t="s">
        <v>163</v>
      </c>
      <c r="L42405" t="s">
        <v>50</v>
      </c>
      <c r="M42405" t="s">
        <v>67</v>
      </c>
      <c r="N42405" t="s">
        <v>43</v>
      </c>
      <c r="S42405" t="s">
        <v>110292</v>
      </c>
      <c r="U42405" t="s">
        <v>165</v>
      </c>
      <c r="V42405" t="s">
        <v>1811</v>
      </c>
      <c r="W42405" t="s">
        <v>107072</v>
      </c>
      <c r="X42405" t="s">
        <v>45</v>
      </c>
      <c r="Y42405" t="s">
        <v>1784</v>
      </c>
      <c r="Z42405" t="s">
        <v>46</v>
      </c>
      <c r="AG42405" t="s">
        <v>1813</v>
      </c>
      <c r="AH42405" t="s">
        <v>56</v>
      </c>
      <c r="AI42405" t="s">
        <v>110293</v>
      </c>
      <c r="AJ42405" t="s">
        <v>48</v>
      </c>
      <c r="AK42405" t="s">
        <v>94</v>
      </c>
    </row>
    <row r="42406" spans="1:42" x14ac:dyDescent="0.25">
      <c r="A42406" t="s">
        <v>104</v>
      </c>
      <c r="B42406" t="s">
        <v>110294</v>
      </c>
      <c r="C42406">
        <v>9623.7099999999991</v>
      </c>
      <c r="D42406">
        <v>9623.7099999999991</v>
      </c>
      <c r="H42406" t="s">
        <v>1809</v>
      </c>
      <c r="S42406" t="s">
        <v>110295</v>
      </c>
      <c r="V42406" t="s">
        <v>1811</v>
      </c>
      <c r="W42406" t="s">
        <v>110296</v>
      </c>
      <c r="X42406" t="s">
        <v>45</v>
      </c>
      <c r="Y42406" t="s">
        <v>1784</v>
      </c>
      <c r="Z42406" t="s">
        <v>46</v>
      </c>
      <c r="AG42406" t="s">
        <v>1813</v>
      </c>
      <c r="AH42406" t="s">
        <v>56</v>
      </c>
      <c r="AI42406" t="s">
        <v>1642</v>
      </c>
      <c r="AJ42406" t="s">
        <v>82</v>
      </c>
      <c r="AK42406" t="s">
        <v>818</v>
      </c>
    </row>
    <row r="42407" spans="1:42" x14ac:dyDescent="0.25">
      <c r="A42407" t="s">
        <v>42</v>
      </c>
      <c r="B42407" t="s">
        <v>110297</v>
      </c>
      <c r="C42407">
        <v>746738.78</v>
      </c>
      <c r="D42407">
        <v>12656.59</v>
      </c>
      <c r="E42407">
        <v>59</v>
      </c>
      <c r="H42407" t="s">
        <v>1809</v>
      </c>
      <c r="I42407" t="s">
        <v>43</v>
      </c>
      <c r="J42407" t="s">
        <v>71</v>
      </c>
      <c r="K42407" t="s">
        <v>71</v>
      </c>
      <c r="L42407" t="s">
        <v>50</v>
      </c>
      <c r="M42407" t="s">
        <v>67</v>
      </c>
      <c r="N42407" t="s">
        <v>43</v>
      </c>
      <c r="S42407" t="s">
        <v>110298</v>
      </c>
      <c r="U42407" t="s">
        <v>44</v>
      </c>
      <c r="V42407" t="s">
        <v>1811</v>
      </c>
      <c r="W42407" t="s">
        <v>110287</v>
      </c>
      <c r="X42407" t="s">
        <v>45</v>
      </c>
      <c r="Y42407" t="s">
        <v>1784</v>
      </c>
      <c r="Z42407" t="s">
        <v>46</v>
      </c>
      <c r="AG42407" t="s">
        <v>1813</v>
      </c>
      <c r="AH42407" t="s">
        <v>56</v>
      </c>
      <c r="AI42407" t="s">
        <v>1435</v>
      </c>
      <c r="AJ42407" t="s">
        <v>48</v>
      </c>
      <c r="AK42407" t="s">
        <v>281</v>
      </c>
    </row>
    <row r="42408" spans="1:42" x14ac:dyDescent="0.25">
      <c r="A42408" t="s">
        <v>42</v>
      </c>
      <c r="B42408" t="s">
        <v>110299</v>
      </c>
      <c r="C42408">
        <v>62450.45</v>
      </c>
      <c r="D42408">
        <v>4841.12</v>
      </c>
      <c r="E42408">
        <v>12.9</v>
      </c>
      <c r="H42408" t="s">
        <v>1809</v>
      </c>
      <c r="I42408" t="s">
        <v>43</v>
      </c>
      <c r="J42408" t="s">
        <v>122</v>
      </c>
      <c r="K42408" t="s">
        <v>122</v>
      </c>
      <c r="L42408" t="s">
        <v>50</v>
      </c>
      <c r="M42408" t="s">
        <v>67</v>
      </c>
      <c r="N42408" t="s">
        <v>43</v>
      </c>
      <c r="S42408" t="s">
        <v>110300</v>
      </c>
      <c r="U42408" t="s">
        <v>77</v>
      </c>
      <c r="V42408" t="s">
        <v>1811</v>
      </c>
      <c r="W42408" t="s">
        <v>58640</v>
      </c>
      <c r="X42408" t="s">
        <v>45</v>
      </c>
      <c r="Y42408" t="s">
        <v>1784</v>
      </c>
      <c r="Z42408" t="s">
        <v>46</v>
      </c>
      <c r="AG42408" t="s">
        <v>1813</v>
      </c>
      <c r="AH42408" t="s">
        <v>56</v>
      </c>
      <c r="AI42408" t="s">
        <v>117</v>
      </c>
      <c r="AJ42408" t="s">
        <v>48</v>
      </c>
      <c r="AK42408" t="s">
        <v>50</v>
      </c>
    </row>
    <row r="42409" spans="1:42" x14ac:dyDescent="0.25">
      <c r="A42409" t="s">
        <v>42</v>
      </c>
      <c r="B42409" t="s">
        <v>110301</v>
      </c>
      <c r="C42409">
        <v>184446.66</v>
      </c>
      <c r="D42409">
        <v>4841.12</v>
      </c>
      <c r="E42409">
        <v>38.1</v>
      </c>
      <c r="H42409" t="s">
        <v>1809</v>
      </c>
      <c r="I42409" t="s">
        <v>43</v>
      </c>
      <c r="J42409" t="s">
        <v>221</v>
      </c>
      <c r="K42409" t="s">
        <v>221</v>
      </c>
      <c r="L42409" t="s">
        <v>50</v>
      </c>
      <c r="M42409" t="s">
        <v>67</v>
      </c>
      <c r="N42409" t="s">
        <v>43</v>
      </c>
      <c r="S42409" t="s">
        <v>110302</v>
      </c>
      <c r="U42409" t="s">
        <v>77</v>
      </c>
      <c r="V42409" t="s">
        <v>1811</v>
      </c>
      <c r="W42409" t="s">
        <v>110287</v>
      </c>
      <c r="X42409" t="s">
        <v>45</v>
      </c>
      <c r="Y42409" t="s">
        <v>1784</v>
      </c>
      <c r="Z42409" t="s">
        <v>46</v>
      </c>
      <c r="AG42409" t="s">
        <v>1813</v>
      </c>
      <c r="AH42409" t="s">
        <v>56</v>
      </c>
      <c r="AI42409" t="s">
        <v>1435</v>
      </c>
      <c r="AJ42409" t="s">
        <v>48</v>
      </c>
      <c r="AK42409" t="s">
        <v>346</v>
      </c>
    </row>
    <row r="42410" spans="1:42" x14ac:dyDescent="0.25">
      <c r="A42410" t="s">
        <v>42</v>
      </c>
      <c r="B42410" t="s">
        <v>110303</v>
      </c>
      <c r="C42410">
        <v>488388.83</v>
      </c>
      <c r="D42410">
        <v>12029.28</v>
      </c>
      <c r="E42410">
        <v>40.6</v>
      </c>
      <c r="H42410" t="s">
        <v>1809</v>
      </c>
      <c r="I42410" t="s">
        <v>110304</v>
      </c>
      <c r="J42410" t="s">
        <v>61</v>
      </c>
      <c r="L42410" t="s">
        <v>50</v>
      </c>
      <c r="M42410" t="s">
        <v>67</v>
      </c>
      <c r="N42410" t="s">
        <v>43</v>
      </c>
      <c r="U42410" t="s">
        <v>44</v>
      </c>
      <c r="V42410" t="s">
        <v>1811</v>
      </c>
      <c r="W42410" t="s">
        <v>110287</v>
      </c>
      <c r="X42410" t="s">
        <v>45</v>
      </c>
      <c r="Y42410" t="s">
        <v>1784</v>
      </c>
      <c r="Z42410" t="s">
        <v>46</v>
      </c>
      <c r="AG42410" t="s">
        <v>1813</v>
      </c>
      <c r="AH42410" t="s">
        <v>56</v>
      </c>
      <c r="AI42410" t="s">
        <v>1435</v>
      </c>
      <c r="AJ42410" t="s">
        <v>48</v>
      </c>
      <c r="AK42410" t="s">
        <v>203</v>
      </c>
    </row>
    <row r="42411" spans="1:42" x14ac:dyDescent="0.25">
      <c r="A42411" t="s">
        <v>42</v>
      </c>
      <c r="B42411" t="s">
        <v>110305</v>
      </c>
      <c r="C42411">
        <v>1823950.74</v>
      </c>
      <c r="D42411">
        <v>18573.84</v>
      </c>
      <c r="E42411">
        <v>98.2</v>
      </c>
      <c r="H42411" t="s">
        <v>1809</v>
      </c>
      <c r="I42411" t="s">
        <v>88</v>
      </c>
      <c r="J42411" t="s">
        <v>352</v>
      </c>
      <c r="L42411" t="s">
        <v>50</v>
      </c>
      <c r="M42411" t="s">
        <v>67</v>
      </c>
      <c r="N42411" t="s">
        <v>43</v>
      </c>
      <c r="U42411" t="s">
        <v>44</v>
      </c>
      <c r="V42411" t="s">
        <v>1811</v>
      </c>
      <c r="W42411" t="s">
        <v>110296</v>
      </c>
      <c r="X42411" t="s">
        <v>45</v>
      </c>
      <c r="Y42411" t="s">
        <v>1784</v>
      </c>
      <c r="Z42411" t="s">
        <v>46</v>
      </c>
      <c r="AG42411" t="s">
        <v>1813</v>
      </c>
      <c r="AH42411" t="s">
        <v>56</v>
      </c>
      <c r="AI42411" t="s">
        <v>1642</v>
      </c>
      <c r="AJ42411" t="s">
        <v>82</v>
      </c>
      <c r="AK42411" t="s">
        <v>140</v>
      </c>
    </row>
    <row r="42412" spans="1:42" x14ac:dyDescent="0.25">
      <c r="A42412" t="s">
        <v>42</v>
      </c>
      <c r="B42412" t="s">
        <v>110306</v>
      </c>
      <c r="C42412">
        <v>577147.36</v>
      </c>
      <c r="D42412">
        <v>15069.12</v>
      </c>
      <c r="E42412">
        <v>38.299999999999997</v>
      </c>
      <c r="H42412" t="s">
        <v>1809</v>
      </c>
      <c r="I42412" t="s">
        <v>415</v>
      </c>
      <c r="J42412" t="s">
        <v>352</v>
      </c>
      <c r="L42412" t="s">
        <v>50</v>
      </c>
      <c r="M42412" t="s">
        <v>67</v>
      </c>
      <c r="N42412" t="s">
        <v>51</v>
      </c>
      <c r="U42412" t="s">
        <v>44</v>
      </c>
      <c r="V42412" t="s">
        <v>1811</v>
      </c>
      <c r="W42412" t="s">
        <v>110296</v>
      </c>
      <c r="X42412" t="s">
        <v>45</v>
      </c>
      <c r="Y42412" t="s">
        <v>1784</v>
      </c>
      <c r="Z42412" t="s">
        <v>46</v>
      </c>
      <c r="AG42412" t="s">
        <v>1813</v>
      </c>
      <c r="AH42412" t="s">
        <v>56</v>
      </c>
      <c r="AI42412" t="s">
        <v>1642</v>
      </c>
      <c r="AJ42412" t="s">
        <v>82</v>
      </c>
      <c r="AK42412" t="s">
        <v>140</v>
      </c>
    </row>
    <row r="42413" spans="1:42" x14ac:dyDescent="0.25">
      <c r="A42413" t="s">
        <v>42</v>
      </c>
      <c r="B42413" t="s">
        <v>110307</v>
      </c>
      <c r="C42413">
        <v>3420980.85</v>
      </c>
      <c r="D42413">
        <v>14200.83</v>
      </c>
      <c r="E42413">
        <v>240.9</v>
      </c>
      <c r="H42413" t="s">
        <v>1809</v>
      </c>
      <c r="I42413" t="s">
        <v>110308</v>
      </c>
      <c r="J42413" t="s">
        <v>210</v>
      </c>
      <c r="L42413" t="s">
        <v>50</v>
      </c>
      <c r="M42413" t="s">
        <v>67</v>
      </c>
      <c r="N42413" t="s">
        <v>43</v>
      </c>
      <c r="U42413" t="s">
        <v>44</v>
      </c>
      <c r="V42413" t="s">
        <v>1811</v>
      </c>
      <c r="W42413" t="s">
        <v>110287</v>
      </c>
      <c r="X42413" t="s">
        <v>45</v>
      </c>
      <c r="Y42413" t="s">
        <v>1784</v>
      </c>
      <c r="Z42413" t="s">
        <v>46</v>
      </c>
      <c r="AG42413" t="s">
        <v>1813</v>
      </c>
      <c r="AH42413" t="s">
        <v>56</v>
      </c>
      <c r="AI42413" t="s">
        <v>1435</v>
      </c>
      <c r="AJ42413" t="s">
        <v>48</v>
      </c>
      <c r="AK42413" t="s">
        <v>784</v>
      </c>
    </row>
    <row r="42414" spans="1:42" x14ac:dyDescent="0.25">
      <c r="A42414" t="s">
        <v>42</v>
      </c>
      <c r="B42414" t="s">
        <v>110309</v>
      </c>
      <c r="C42414">
        <v>1927409.33</v>
      </c>
      <c r="D42414">
        <v>16615.599999999999</v>
      </c>
      <c r="E42414">
        <v>116</v>
      </c>
      <c r="H42414" t="s">
        <v>1809</v>
      </c>
      <c r="I42414" t="s">
        <v>43</v>
      </c>
      <c r="J42414" t="s">
        <v>352</v>
      </c>
      <c r="L42414" t="s">
        <v>50</v>
      </c>
      <c r="M42414" t="s">
        <v>50</v>
      </c>
      <c r="N42414" t="s">
        <v>43</v>
      </c>
      <c r="U42414" t="s">
        <v>44</v>
      </c>
      <c r="V42414" t="s">
        <v>1811</v>
      </c>
      <c r="W42414" t="s">
        <v>110287</v>
      </c>
      <c r="X42414" t="s">
        <v>45</v>
      </c>
      <c r="Y42414" t="s">
        <v>1784</v>
      </c>
      <c r="Z42414" t="s">
        <v>46</v>
      </c>
      <c r="AG42414" t="s">
        <v>1813</v>
      </c>
      <c r="AH42414" t="s">
        <v>56</v>
      </c>
      <c r="AI42414" t="s">
        <v>1435</v>
      </c>
      <c r="AJ42414" t="s">
        <v>48</v>
      </c>
      <c r="AK42414" t="s">
        <v>324</v>
      </c>
    </row>
    <row r="42415" spans="1:42" x14ac:dyDescent="0.25">
      <c r="A42415" t="s">
        <v>42</v>
      </c>
      <c r="B42415" t="s">
        <v>110310</v>
      </c>
      <c r="C42415">
        <v>1535626.52</v>
      </c>
      <c r="D42415">
        <v>19147.46</v>
      </c>
      <c r="E42415">
        <v>80.2</v>
      </c>
      <c r="H42415" t="s">
        <v>1809</v>
      </c>
      <c r="I42415" t="s">
        <v>43</v>
      </c>
      <c r="J42415" t="s">
        <v>365</v>
      </c>
      <c r="L42415" t="s">
        <v>50</v>
      </c>
      <c r="M42415" t="s">
        <v>67</v>
      </c>
      <c r="N42415" t="s">
        <v>43</v>
      </c>
      <c r="U42415" t="s">
        <v>44</v>
      </c>
      <c r="V42415" t="s">
        <v>1811</v>
      </c>
      <c r="W42415" t="s">
        <v>1938</v>
      </c>
      <c r="X42415" t="s">
        <v>45</v>
      </c>
      <c r="Y42415" t="s">
        <v>1784</v>
      </c>
      <c r="Z42415" t="s">
        <v>46</v>
      </c>
      <c r="AG42415" t="s">
        <v>1813</v>
      </c>
      <c r="AH42415" t="s">
        <v>56</v>
      </c>
      <c r="AK42415" t="s">
        <v>229</v>
      </c>
      <c r="AO42415" t="s">
        <v>110311</v>
      </c>
      <c r="AP42415" t="s">
        <v>110312</v>
      </c>
    </row>
    <row r="42416" spans="1:42" x14ac:dyDescent="0.25">
      <c r="A42416" t="s">
        <v>42</v>
      </c>
      <c r="B42416" t="s">
        <v>110313</v>
      </c>
      <c r="C42416">
        <v>158793.54</v>
      </c>
      <c r="D42416">
        <v>3625.42</v>
      </c>
      <c r="E42416">
        <v>43.8</v>
      </c>
      <c r="H42416" t="s">
        <v>1809</v>
      </c>
      <c r="I42416" t="s">
        <v>384</v>
      </c>
      <c r="L42416" t="s">
        <v>50</v>
      </c>
      <c r="M42416" t="s">
        <v>67</v>
      </c>
      <c r="N42416" t="s">
        <v>51</v>
      </c>
      <c r="U42416" t="s">
        <v>44</v>
      </c>
      <c r="V42416" t="s">
        <v>1811</v>
      </c>
      <c r="W42416" t="s">
        <v>110287</v>
      </c>
      <c r="X42416" t="s">
        <v>45</v>
      </c>
      <c r="Y42416" t="s">
        <v>1784</v>
      </c>
      <c r="Z42416" t="s">
        <v>46</v>
      </c>
      <c r="AG42416" t="s">
        <v>1813</v>
      </c>
      <c r="AH42416" t="s">
        <v>56</v>
      </c>
      <c r="AI42416" t="s">
        <v>1435</v>
      </c>
      <c r="AJ42416" t="s">
        <v>48</v>
      </c>
      <c r="AK42416" t="s">
        <v>784</v>
      </c>
    </row>
    <row r="42417" spans="1:40" x14ac:dyDescent="0.25">
      <c r="A42417" t="s">
        <v>42</v>
      </c>
      <c r="B42417" t="s">
        <v>110314</v>
      </c>
      <c r="C42417">
        <v>77889.97</v>
      </c>
      <c r="D42417">
        <v>7418.09</v>
      </c>
      <c r="E42417">
        <v>10.5</v>
      </c>
      <c r="H42417" t="s">
        <v>1809</v>
      </c>
      <c r="I42417" t="s">
        <v>384</v>
      </c>
      <c r="L42417" t="s">
        <v>50</v>
      </c>
      <c r="M42417" t="s">
        <v>67</v>
      </c>
      <c r="N42417" t="s">
        <v>51</v>
      </c>
      <c r="U42417" t="s">
        <v>44</v>
      </c>
      <c r="V42417" t="s">
        <v>1811</v>
      </c>
      <c r="W42417" t="s">
        <v>110287</v>
      </c>
      <c r="X42417" t="s">
        <v>45</v>
      </c>
      <c r="Y42417" t="s">
        <v>1784</v>
      </c>
      <c r="Z42417" t="s">
        <v>46</v>
      </c>
      <c r="AG42417" t="s">
        <v>1813</v>
      </c>
      <c r="AH42417" t="s">
        <v>56</v>
      </c>
      <c r="AI42417" t="s">
        <v>1435</v>
      </c>
      <c r="AJ42417" t="s">
        <v>48</v>
      </c>
      <c r="AK42417" t="s">
        <v>784</v>
      </c>
    </row>
    <row r="42418" spans="1:40" x14ac:dyDescent="0.25">
      <c r="A42418" t="s">
        <v>42</v>
      </c>
      <c r="B42418" t="s">
        <v>110315</v>
      </c>
      <c r="C42418">
        <v>347512.95</v>
      </c>
      <c r="D42418">
        <v>9599.81</v>
      </c>
      <c r="E42418">
        <v>36.200000000000003</v>
      </c>
      <c r="H42418" t="s">
        <v>1809</v>
      </c>
      <c r="I42418" t="s">
        <v>43</v>
      </c>
      <c r="J42418" t="s">
        <v>122</v>
      </c>
      <c r="L42418" t="s">
        <v>50</v>
      </c>
      <c r="M42418" t="s">
        <v>67</v>
      </c>
      <c r="N42418" t="s">
        <v>43</v>
      </c>
      <c r="S42418" t="s">
        <v>110316</v>
      </c>
      <c r="U42418" t="s">
        <v>44</v>
      </c>
      <c r="V42418" t="s">
        <v>1811</v>
      </c>
      <c r="W42418" t="s">
        <v>110287</v>
      </c>
      <c r="X42418" t="s">
        <v>45</v>
      </c>
      <c r="Y42418" t="s">
        <v>1784</v>
      </c>
      <c r="Z42418" t="s">
        <v>46</v>
      </c>
      <c r="AG42418" t="s">
        <v>1813</v>
      </c>
      <c r="AH42418" t="s">
        <v>56</v>
      </c>
      <c r="AI42418" t="s">
        <v>1435</v>
      </c>
      <c r="AJ42418" t="s">
        <v>48</v>
      </c>
      <c r="AK42418" t="s">
        <v>95</v>
      </c>
    </row>
    <row r="42419" spans="1:40" x14ac:dyDescent="0.25">
      <c r="A42419" t="s">
        <v>42</v>
      </c>
      <c r="B42419" t="s">
        <v>110317</v>
      </c>
      <c r="C42419">
        <v>475667.08</v>
      </c>
      <c r="D42419">
        <v>15544.68</v>
      </c>
      <c r="E42419">
        <v>30.6</v>
      </c>
      <c r="H42419" t="s">
        <v>1809</v>
      </c>
      <c r="I42419" t="s">
        <v>799</v>
      </c>
      <c r="J42419" t="s">
        <v>210</v>
      </c>
      <c r="L42419" t="s">
        <v>50</v>
      </c>
      <c r="M42419" t="s">
        <v>67</v>
      </c>
      <c r="N42419" t="s">
        <v>51</v>
      </c>
      <c r="U42419" t="s">
        <v>44</v>
      </c>
      <c r="V42419" t="s">
        <v>1901</v>
      </c>
      <c r="W42419" t="s">
        <v>1995</v>
      </c>
      <c r="X42419" t="s">
        <v>45</v>
      </c>
      <c r="Y42419" t="s">
        <v>1784</v>
      </c>
      <c r="Z42419" t="s">
        <v>46</v>
      </c>
      <c r="AG42419" t="s">
        <v>1903</v>
      </c>
      <c r="AH42419" t="s">
        <v>1786</v>
      </c>
      <c r="AK42419" t="s">
        <v>168</v>
      </c>
    </row>
    <row r="42420" spans="1:40" x14ac:dyDescent="0.25">
      <c r="A42420" t="s">
        <v>42</v>
      </c>
      <c r="B42420" t="s">
        <v>110318</v>
      </c>
      <c r="C42420">
        <v>1275167.6499999999</v>
      </c>
      <c r="D42420">
        <v>19527.84</v>
      </c>
      <c r="E42420">
        <v>65.3</v>
      </c>
      <c r="H42420" t="s">
        <v>1809</v>
      </c>
      <c r="I42420" t="s">
        <v>43</v>
      </c>
      <c r="J42420" t="s">
        <v>183</v>
      </c>
      <c r="L42420" t="s">
        <v>50</v>
      </c>
      <c r="M42420" t="s">
        <v>67</v>
      </c>
      <c r="N42420" t="s">
        <v>43</v>
      </c>
      <c r="S42420" t="s">
        <v>110319</v>
      </c>
      <c r="U42420" t="s">
        <v>44</v>
      </c>
      <c r="V42420" t="s">
        <v>1811</v>
      </c>
      <c r="W42420" t="s">
        <v>110287</v>
      </c>
      <c r="X42420" t="s">
        <v>45</v>
      </c>
      <c r="Y42420" t="s">
        <v>1784</v>
      </c>
      <c r="Z42420" t="s">
        <v>46</v>
      </c>
      <c r="AG42420" t="s">
        <v>1813</v>
      </c>
      <c r="AH42420" t="s">
        <v>56</v>
      </c>
      <c r="AI42420" t="s">
        <v>1435</v>
      </c>
      <c r="AJ42420" t="s">
        <v>48</v>
      </c>
      <c r="AK42420" t="s">
        <v>213</v>
      </c>
    </row>
    <row r="42421" spans="1:40" x14ac:dyDescent="0.25">
      <c r="A42421" t="s">
        <v>42</v>
      </c>
      <c r="B42421" t="s">
        <v>110320</v>
      </c>
      <c r="C42421">
        <v>1097111.28</v>
      </c>
      <c r="D42421">
        <v>19911.28</v>
      </c>
      <c r="E42421">
        <v>55.1</v>
      </c>
      <c r="H42421" t="s">
        <v>1809</v>
      </c>
      <c r="I42421" t="s">
        <v>43</v>
      </c>
      <c r="J42421" t="s">
        <v>55</v>
      </c>
      <c r="K42421" t="s">
        <v>55</v>
      </c>
      <c r="L42421" t="s">
        <v>50</v>
      </c>
      <c r="M42421" t="s">
        <v>67</v>
      </c>
      <c r="N42421" t="s">
        <v>43</v>
      </c>
      <c r="S42421" t="s">
        <v>110321</v>
      </c>
      <c r="U42421" t="s">
        <v>44</v>
      </c>
      <c r="V42421" t="s">
        <v>1811</v>
      </c>
      <c r="W42421" t="s">
        <v>58640</v>
      </c>
      <c r="X42421" t="s">
        <v>45</v>
      </c>
      <c r="Y42421" t="s">
        <v>1784</v>
      </c>
      <c r="Z42421" t="s">
        <v>46</v>
      </c>
      <c r="AG42421" t="s">
        <v>1813</v>
      </c>
      <c r="AH42421" t="s">
        <v>56</v>
      </c>
      <c r="AI42421" t="s">
        <v>117</v>
      </c>
      <c r="AJ42421" t="s">
        <v>48</v>
      </c>
      <c r="AK42421" t="s">
        <v>1035</v>
      </c>
    </row>
    <row r="42422" spans="1:40" x14ac:dyDescent="0.25">
      <c r="A42422" t="s">
        <v>104</v>
      </c>
      <c r="B42422" t="s">
        <v>110322</v>
      </c>
      <c r="C42422">
        <v>9623.7099999999991</v>
      </c>
      <c r="D42422">
        <v>9623.7099999999991</v>
      </c>
      <c r="H42422" t="s">
        <v>1809</v>
      </c>
      <c r="S42422" t="s">
        <v>110323</v>
      </c>
      <c r="V42422" t="s">
        <v>1811</v>
      </c>
      <c r="W42422" t="s">
        <v>1812</v>
      </c>
      <c r="X42422" t="s">
        <v>45</v>
      </c>
      <c r="Y42422" t="s">
        <v>1784</v>
      </c>
      <c r="Z42422" t="s">
        <v>46</v>
      </c>
      <c r="AG42422" t="s">
        <v>1813</v>
      </c>
      <c r="AH42422" t="s">
        <v>56</v>
      </c>
      <c r="AI42422" t="s">
        <v>1814</v>
      </c>
      <c r="AJ42422" t="s">
        <v>1815</v>
      </c>
      <c r="AK42422" t="s">
        <v>358</v>
      </c>
    </row>
    <row r="42423" spans="1:40" x14ac:dyDescent="0.25">
      <c r="A42423" t="s">
        <v>42</v>
      </c>
      <c r="B42423" t="s">
        <v>110324</v>
      </c>
      <c r="C42423">
        <v>684569.65</v>
      </c>
      <c r="D42423">
        <v>12843.71</v>
      </c>
      <c r="E42423">
        <v>53.3</v>
      </c>
      <c r="H42423" t="s">
        <v>1809</v>
      </c>
      <c r="I42423" t="s">
        <v>43</v>
      </c>
      <c r="J42423" t="s">
        <v>126</v>
      </c>
      <c r="K42423" t="s">
        <v>126</v>
      </c>
      <c r="L42423" t="s">
        <v>50</v>
      </c>
      <c r="M42423" t="s">
        <v>67</v>
      </c>
      <c r="N42423" t="s">
        <v>43</v>
      </c>
      <c r="S42423" t="s">
        <v>110325</v>
      </c>
      <c r="U42423" t="s">
        <v>44</v>
      </c>
      <c r="V42423" t="s">
        <v>1811</v>
      </c>
      <c r="W42423" t="s">
        <v>32477</v>
      </c>
      <c r="X42423" t="s">
        <v>45</v>
      </c>
      <c r="Y42423" t="s">
        <v>1784</v>
      </c>
      <c r="Z42423" t="s">
        <v>46</v>
      </c>
      <c r="AG42423" t="s">
        <v>1813</v>
      </c>
      <c r="AH42423" t="s">
        <v>56</v>
      </c>
      <c r="AI42423" t="s">
        <v>92</v>
      </c>
      <c r="AJ42423" t="s">
        <v>48</v>
      </c>
      <c r="AK42423" t="s">
        <v>102</v>
      </c>
    </row>
    <row r="42424" spans="1:40" x14ac:dyDescent="0.25">
      <c r="A42424" t="s">
        <v>104</v>
      </c>
      <c r="B42424" t="s">
        <v>110326</v>
      </c>
      <c r="C42424">
        <v>9623.7099999999991</v>
      </c>
      <c r="D42424">
        <v>9623.7099999999991</v>
      </c>
      <c r="H42424" t="s">
        <v>1809</v>
      </c>
      <c r="S42424" t="s">
        <v>110327</v>
      </c>
      <c r="V42424" t="s">
        <v>1811</v>
      </c>
      <c r="W42424" t="s">
        <v>110328</v>
      </c>
      <c r="X42424" t="s">
        <v>45</v>
      </c>
      <c r="Y42424" t="s">
        <v>1784</v>
      </c>
      <c r="Z42424" t="s">
        <v>46</v>
      </c>
      <c r="AG42424" t="s">
        <v>1813</v>
      </c>
      <c r="AH42424" t="s">
        <v>56</v>
      </c>
      <c r="AI42424" t="s">
        <v>1622</v>
      </c>
      <c r="AJ42424" t="s">
        <v>82</v>
      </c>
      <c r="AK42424" t="s">
        <v>74</v>
      </c>
    </row>
    <row r="42425" spans="1:40" x14ac:dyDescent="0.25">
      <c r="A42425" t="s">
        <v>42</v>
      </c>
      <c r="B42425" t="s">
        <v>110329</v>
      </c>
      <c r="C42425">
        <v>1300427.7</v>
      </c>
      <c r="D42425">
        <v>35923.42</v>
      </c>
      <c r="E42425">
        <v>36.200000000000003</v>
      </c>
      <c r="H42425" t="s">
        <v>1809</v>
      </c>
      <c r="I42425" t="s">
        <v>43</v>
      </c>
      <c r="J42425" t="s">
        <v>55</v>
      </c>
      <c r="K42425" t="s">
        <v>55</v>
      </c>
      <c r="L42425" t="s">
        <v>50</v>
      </c>
      <c r="M42425" t="s">
        <v>67</v>
      </c>
      <c r="N42425" t="s">
        <v>43</v>
      </c>
      <c r="S42425" t="s">
        <v>110330</v>
      </c>
      <c r="U42425" t="s">
        <v>53</v>
      </c>
      <c r="V42425" t="s">
        <v>1811</v>
      </c>
      <c r="W42425" t="s">
        <v>58640</v>
      </c>
      <c r="X42425" t="s">
        <v>45</v>
      </c>
      <c r="Y42425" t="s">
        <v>1784</v>
      </c>
      <c r="Z42425" t="s">
        <v>46</v>
      </c>
      <c r="AG42425" t="s">
        <v>1813</v>
      </c>
      <c r="AH42425" t="s">
        <v>56</v>
      </c>
      <c r="AI42425" t="s">
        <v>117</v>
      </c>
      <c r="AJ42425" t="s">
        <v>48</v>
      </c>
      <c r="AK42425" t="s">
        <v>62</v>
      </c>
    </row>
    <row r="42426" spans="1:40" x14ac:dyDescent="0.25">
      <c r="A42426" t="s">
        <v>42</v>
      </c>
      <c r="B42426" t="s">
        <v>110331</v>
      </c>
      <c r="C42426">
        <v>4344303.32</v>
      </c>
      <c r="D42426">
        <v>15063.47</v>
      </c>
      <c r="E42426">
        <v>288.39999999999998</v>
      </c>
      <c r="H42426" t="s">
        <v>1809</v>
      </c>
      <c r="I42426" t="s">
        <v>43</v>
      </c>
      <c r="J42426" t="s">
        <v>110</v>
      </c>
      <c r="K42426" t="s">
        <v>110</v>
      </c>
      <c r="L42426" t="s">
        <v>74</v>
      </c>
      <c r="M42426" t="s">
        <v>67</v>
      </c>
      <c r="N42426" t="s">
        <v>43</v>
      </c>
      <c r="S42426" t="s">
        <v>110332</v>
      </c>
      <c r="U42426" t="s">
        <v>44</v>
      </c>
      <c r="V42426" t="s">
        <v>1811</v>
      </c>
      <c r="W42426" t="s">
        <v>53859</v>
      </c>
      <c r="X42426" t="s">
        <v>45</v>
      </c>
      <c r="Y42426" t="s">
        <v>1784</v>
      </c>
      <c r="Z42426" t="s">
        <v>46</v>
      </c>
      <c r="AG42426" t="s">
        <v>1813</v>
      </c>
      <c r="AH42426" t="s">
        <v>56</v>
      </c>
      <c r="AI42426" t="s">
        <v>118</v>
      </c>
      <c r="AJ42426" t="s">
        <v>48</v>
      </c>
      <c r="AK42426" t="s">
        <v>62</v>
      </c>
    </row>
    <row r="42427" spans="1:40" x14ac:dyDescent="0.25">
      <c r="A42427" t="s">
        <v>42</v>
      </c>
      <c r="B42427" t="s">
        <v>110333</v>
      </c>
      <c r="C42427">
        <v>318956.48</v>
      </c>
      <c r="D42427">
        <v>10561.47</v>
      </c>
      <c r="E42427">
        <v>30.2</v>
      </c>
      <c r="H42427" t="s">
        <v>1809</v>
      </c>
      <c r="I42427" t="s">
        <v>43</v>
      </c>
      <c r="J42427" t="s">
        <v>172</v>
      </c>
      <c r="K42427" t="s">
        <v>172</v>
      </c>
      <c r="L42427" t="s">
        <v>50</v>
      </c>
      <c r="M42427" t="s">
        <v>67</v>
      </c>
      <c r="N42427" t="s">
        <v>43</v>
      </c>
      <c r="S42427" t="s">
        <v>110334</v>
      </c>
      <c r="U42427" t="s">
        <v>44</v>
      </c>
      <c r="V42427" t="s">
        <v>1811</v>
      </c>
      <c r="W42427" t="s">
        <v>110287</v>
      </c>
      <c r="X42427" t="s">
        <v>45</v>
      </c>
      <c r="Y42427" t="s">
        <v>1784</v>
      </c>
      <c r="Z42427" t="s">
        <v>46</v>
      </c>
      <c r="AG42427" t="s">
        <v>1813</v>
      </c>
      <c r="AH42427" t="s">
        <v>56</v>
      </c>
      <c r="AI42427" t="s">
        <v>1435</v>
      </c>
      <c r="AJ42427" t="s">
        <v>48</v>
      </c>
      <c r="AK42427" t="s">
        <v>358</v>
      </c>
    </row>
    <row r="42428" spans="1:40" x14ac:dyDescent="0.25">
      <c r="A42428" t="s">
        <v>42</v>
      </c>
      <c r="B42428" t="s">
        <v>110335</v>
      </c>
      <c r="C42428">
        <v>4402661.53</v>
      </c>
      <c r="D42428">
        <v>22024.32</v>
      </c>
      <c r="E42428">
        <v>199.9</v>
      </c>
      <c r="H42428" t="s">
        <v>1809</v>
      </c>
      <c r="I42428" t="s">
        <v>43</v>
      </c>
      <c r="J42428" t="s">
        <v>317</v>
      </c>
      <c r="K42428" t="s">
        <v>317</v>
      </c>
      <c r="L42428" t="s">
        <v>64</v>
      </c>
      <c r="M42428" t="s">
        <v>67</v>
      </c>
      <c r="N42428" t="s">
        <v>43</v>
      </c>
      <c r="U42428" t="s">
        <v>188</v>
      </c>
      <c r="V42428" t="s">
        <v>1811</v>
      </c>
      <c r="W42428" t="s">
        <v>53859</v>
      </c>
      <c r="X42428" t="s">
        <v>45</v>
      </c>
      <c r="Y42428" t="s">
        <v>1784</v>
      </c>
      <c r="Z42428" t="s">
        <v>46</v>
      </c>
      <c r="AG42428" t="s">
        <v>1813</v>
      </c>
      <c r="AH42428" t="s">
        <v>56</v>
      </c>
      <c r="AI42428" t="s">
        <v>118</v>
      </c>
      <c r="AJ42428" t="s">
        <v>48</v>
      </c>
      <c r="AK42428" t="s">
        <v>113</v>
      </c>
    </row>
    <row r="42429" spans="1:40" x14ac:dyDescent="0.25">
      <c r="A42429" t="s">
        <v>42</v>
      </c>
      <c r="B42429" t="s">
        <v>110336</v>
      </c>
      <c r="C42429">
        <v>1277663.7</v>
      </c>
      <c r="D42429">
        <v>18383.650000000001</v>
      </c>
      <c r="E42429">
        <v>69.5</v>
      </c>
      <c r="H42429" t="s">
        <v>1809</v>
      </c>
      <c r="I42429" t="s">
        <v>43</v>
      </c>
      <c r="J42429" t="s">
        <v>225</v>
      </c>
      <c r="K42429" t="s">
        <v>225</v>
      </c>
      <c r="L42429" t="s">
        <v>50</v>
      </c>
      <c r="M42429" t="s">
        <v>67</v>
      </c>
      <c r="N42429" t="s">
        <v>43</v>
      </c>
      <c r="S42429" t="s">
        <v>110337</v>
      </c>
      <c r="U42429" t="s">
        <v>128</v>
      </c>
      <c r="V42429" t="s">
        <v>1811</v>
      </c>
      <c r="W42429" t="s">
        <v>53859</v>
      </c>
      <c r="X42429" t="s">
        <v>45</v>
      </c>
      <c r="Y42429" t="s">
        <v>1784</v>
      </c>
      <c r="Z42429" t="s">
        <v>46</v>
      </c>
      <c r="AG42429" t="s">
        <v>1813</v>
      </c>
      <c r="AH42429" t="s">
        <v>56</v>
      </c>
      <c r="AI42429" t="s">
        <v>118</v>
      </c>
      <c r="AJ42429" t="s">
        <v>48</v>
      </c>
      <c r="AK42429" t="s">
        <v>50</v>
      </c>
    </row>
    <row r="42430" spans="1:40" x14ac:dyDescent="0.25">
      <c r="A42430" t="s">
        <v>314</v>
      </c>
      <c r="B42430" t="s">
        <v>110338</v>
      </c>
      <c r="C42430">
        <v>959040.08</v>
      </c>
      <c r="D42430">
        <v>26492.82</v>
      </c>
      <c r="E42430">
        <v>36.200000000000003</v>
      </c>
      <c r="G42430" t="s">
        <v>110284</v>
      </c>
      <c r="H42430" t="s">
        <v>1809</v>
      </c>
      <c r="O42430" t="s">
        <v>315</v>
      </c>
      <c r="P42430" t="s">
        <v>316</v>
      </c>
      <c r="R42430" t="s">
        <v>50</v>
      </c>
      <c r="V42430" t="s">
        <v>1811</v>
      </c>
      <c r="W42430" t="s">
        <v>32477</v>
      </c>
      <c r="X42430" t="s">
        <v>45</v>
      </c>
      <c r="Y42430" t="s">
        <v>1784</v>
      </c>
      <c r="Z42430" t="s">
        <v>46</v>
      </c>
      <c r="AG42430" t="s">
        <v>1813</v>
      </c>
      <c r="AH42430" t="s">
        <v>56</v>
      </c>
      <c r="AI42430" t="s">
        <v>92</v>
      </c>
      <c r="AJ42430" t="s">
        <v>48</v>
      </c>
      <c r="AK42430" t="s">
        <v>68</v>
      </c>
      <c r="AN42430" t="s">
        <v>50</v>
      </c>
    </row>
    <row r="42431" spans="1:40" x14ac:dyDescent="0.25">
      <c r="A42431" t="s">
        <v>314</v>
      </c>
      <c r="B42431" t="s">
        <v>110339</v>
      </c>
      <c r="C42431">
        <v>5831026.8799999999</v>
      </c>
      <c r="D42431">
        <v>30401.599999999999</v>
      </c>
      <c r="E42431">
        <v>191.8</v>
      </c>
      <c r="G42431" t="s">
        <v>110340</v>
      </c>
      <c r="H42431" t="s">
        <v>1809</v>
      </c>
      <c r="O42431" t="s">
        <v>454</v>
      </c>
      <c r="R42431" t="s">
        <v>50</v>
      </c>
      <c r="V42431" t="s">
        <v>1811</v>
      </c>
      <c r="W42431" t="s">
        <v>107072</v>
      </c>
      <c r="X42431" t="s">
        <v>45</v>
      </c>
      <c r="Y42431" t="s">
        <v>1784</v>
      </c>
      <c r="Z42431" t="s">
        <v>46</v>
      </c>
      <c r="AG42431" t="s">
        <v>1813</v>
      </c>
      <c r="AH42431" t="s">
        <v>56</v>
      </c>
      <c r="AI42431" t="s">
        <v>110293</v>
      </c>
      <c r="AJ42431" t="s">
        <v>48</v>
      </c>
      <c r="AK42431" t="s">
        <v>101</v>
      </c>
      <c r="AN42431" t="s">
        <v>1219</v>
      </c>
    </row>
    <row r="42432" spans="1:40" x14ac:dyDescent="0.25">
      <c r="A42432" t="s">
        <v>42</v>
      </c>
      <c r="B42432" t="s">
        <v>110341</v>
      </c>
      <c r="C42432">
        <v>2976726.22</v>
      </c>
      <c r="D42432">
        <v>27234.46</v>
      </c>
      <c r="E42432">
        <v>109.3</v>
      </c>
      <c r="H42432" t="s">
        <v>1809</v>
      </c>
      <c r="I42432" t="s">
        <v>43</v>
      </c>
      <c r="J42432" t="s">
        <v>210</v>
      </c>
      <c r="K42432" t="s">
        <v>210</v>
      </c>
      <c r="L42432" t="s">
        <v>50</v>
      </c>
      <c r="M42432" t="s">
        <v>67</v>
      </c>
      <c r="N42432" t="s">
        <v>43</v>
      </c>
      <c r="S42432" t="s">
        <v>110342</v>
      </c>
      <c r="U42432" t="s">
        <v>53</v>
      </c>
      <c r="V42432" t="s">
        <v>1811</v>
      </c>
      <c r="W42432" t="s">
        <v>110287</v>
      </c>
      <c r="X42432" t="s">
        <v>45</v>
      </c>
      <c r="Y42432" t="s">
        <v>1784</v>
      </c>
      <c r="Z42432" t="s">
        <v>46</v>
      </c>
      <c r="AG42432" t="s">
        <v>1813</v>
      </c>
      <c r="AH42432" t="s">
        <v>56</v>
      </c>
      <c r="AI42432" t="s">
        <v>1435</v>
      </c>
      <c r="AJ42432" t="s">
        <v>48</v>
      </c>
      <c r="AK42432" t="s">
        <v>101</v>
      </c>
    </row>
    <row r="42433" spans="1:42" x14ac:dyDescent="0.25">
      <c r="A42433" t="s">
        <v>314</v>
      </c>
      <c r="B42433" t="s">
        <v>110343</v>
      </c>
      <c r="C42433">
        <v>1476900.55</v>
      </c>
      <c r="D42433">
        <v>30326.5</v>
      </c>
      <c r="E42433">
        <v>48.7</v>
      </c>
      <c r="G42433" t="s">
        <v>110344</v>
      </c>
      <c r="H42433" t="s">
        <v>1809</v>
      </c>
      <c r="O42433" t="s">
        <v>315</v>
      </c>
      <c r="R42433" t="s">
        <v>50</v>
      </c>
      <c r="V42433" t="s">
        <v>1811</v>
      </c>
      <c r="W42433" t="s">
        <v>110287</v>
      </c>
      <c r="X42433" t="s">
        <v>45</v>
      </c>
      <c r="Y42433" t="s">
        <v>1784</v>
      </c>
      <c r="Z42433" t="s">
        <v>46</v>
      </c>
      <c r="AG42433" t="s">
        <v>1813</v>
      </c>
      <c r="AH42433" t="s">
        <v>56</v>
      </c>
      <c r="AI42433" t="s">
        <v>1435</v>
      </c>
      <c r="AJ42433" t="s">
        <v>48</v>
      </c>
      <c r="AK42433" t="s">
        <v>94</v>
      </c>
      <c r="AN42433" t="s">
        <v>110345</v>
      </c>
    </row>
    <row r="42434" spans="1:42" x14ac:dyDescent="0.25">
      <c r="A42434" t="s">
        <v>42</v>
      </c>
      <c r="B42434" t="s">
        <v>110346</v>
      </c>
      <c r="C42434">
        <v>5956141.5599999996</v>
      </c>
      <c r="D42434">
        <v>22282.61</v>
      </c>
      <c r="E42434">
        <v>267.3</v>
      </c>
      <c r="H42434" t="s">
        <v>1809</v>
      </c>
      <c r="J42434" t="s">
        <v>317</v>
      </c>
      <c r="L42434" t="s">
        <v>74</v>
      </c>
      <c r="M42434" t="s">
        <v>67</v>
      </c>
      <c r="N42434" t="s">
        <v>43</v>
      </c>
      <c r="S42434" t="s">
        <v>110347</v>
      </c>
      <c r="U42434" t="s">
        <v>53</v>
      </c>
      <c r="V42434" t="s">
        <v>1811</v>
      </c>
      <c r="W42434" t="s">
        <v>110287</v>
      </c>
      <c r="X42434" t="s">
        <v>45</v>
      </c>
      <c r="Y42434" t="s">
        <v>1784</v>
      </c>
      <c r="Z42434" t="s">
        <v>46</v>
      </c>
      <c r="AG42434" t="s">
        <v>1813</v>
      </c>
      <c r="AH42434" t="s">
        <v>56</v>
      </c>
      <c r="AI42434" t="s">
        <v>1435</v>
      </c>
      <c r="AJ42434" t="s">
        <v>48</v>
      </c>
      <c r="AK42434" t="s">
        <v>196</v>
      </c>
      <c r="AP42434" t="s">
        <v>110348</v>
      </c>
    </row>
    <row r="42435" spans="1:42" x14ac:dyDescent="0.25">
      <c r="A42435" t="s">
        <v>42</v>
      </c>
      <c r="B42435" t="s">
        <v>110349</v>
      </c>
      <c r="C42435">
        <v>1639733.25</v>
      </c>
      <c r="D42435">
        <v>25741.5</v>
      </c>
      <c r="E42435">
        <v>63.7</v>
      </c>
      <c r="H42435" t="s">
        <v>1809</v>
      </c>
      <c r="J42435" t="s">
        <v>154</v>
      </c>
      <c r="L42435" t="s">
        <v>50</v>
      </c>
      <c r="M42435" t="s">
        <v>67</v>
      </c>
      <c r="N42435" t="s">
        <v>291</v>
      </c>
      <c r="S42435" t="s">
        <v>1810</v>
      </c>
      <c r="U42435" t="s">
        <v>53</v>
      </c>
      <c r="V42435" t="s">
        <v>1811</v>
      </c>
      <c r="W42435" t="s">
        <v>107072</v>
      </c>
      <c r="X42435" t="s">
        <v>45</v>
      </c>
      <c r="Y42435" t="s">
        <v>1784</v>
      </c>
      <c r="Z42435" t="s">
        <v>46</v>
      </c>
      <c r="AG42435" t="s">
        <v>1813</v>
      </c>
      <c r="AH42435" t="s">
        <v>56</v>
      </c>
      <c r="AI42435" t="s">
        <v>110293</v>
      </c>
      <c r="AJ42435" t="s">
        <v>48</v>
      </c>
      <c r="AK42435" t="s">
        <v>45</v>
      </c>
      <c r="AP42435" t="s">
        <v>110350</v>
      </c>
    </row>
    <row r="42436" spans="1:42" x14ac:dyDescent="0.25">
      <c r="A42436" t="s">
        <v>42</v>
      </c>
      <c r="B42436" t="s">
        <v>110351</v>
      </c>
      <c r="C42436">
        <v>542411.24</v>
      </c>
      <c r="D42436">
        <v>10935.71</v>
      </c>
      <c r="E42436">
        <v>49.6</v>
      </c>
      <c r="H42436" t="s">
        <v>1809</v>
      </c>
      <c r="J42436" t="s">
        <v>61</v>
      </c>
      <c r="L42436" t="s">
        <v>50</v>
      </c>
      <c r="N42436" t="s">
        <v>43</v>
      </c>
      <c r="S42436" t="s">
        <v>110352</v>
      </c>
      <c r="U42436" t="s">
        <v>202</v>
      </c>
      <c r="V42436" t="s">
        <v>1811</v>
      </c>
      <c r="W42436" t="s">
        <v>110287</v>
      </c>
      <c r="X42436" t="s">
        <v>45</v>
      </c>
      <c r="Y42436" t="s">
        <v>1784</v>
      </c>
      <c r="Z42436" t="s">
        <v>46</v>
      </c>
      <c r="AG42436" t="s">
        <v>1813</v>
      </c>
      <c r="AH42436" t="s">
        <v>56</v>
      </c>
      <c r="AI42436" t="s">
        <v>1435</v>
      </c>
      <c r="AJ42436" t="s">
        <v>48</v>
      </c>
      <c r="AK42436" t="s">
        <v>171</v>
      </c>
      <c r="AP42436" t="s">
        <v>110353</v>
      </c>
    </row>
    <row r="42437" spans="1:42" x14ac:dyDescent="0.25">
      <c r="A42437" t="s">
        <v>42</v>
      </c>
      <c r="B42437" t="s">
        <v>110354</v>
      </c>
      <c r="C42437">
        <v>1445877.01</v>
      </c>
      <c r="D42437">
        <v>16282.4</v>
      </c>
      <c r="E42437">
        <v>88.8</v>
      </c>
      <c r="H42437" t="s">
        <v>1809</v>
      </c>
      <c r="J42437" t="s">
        <v>330</v>
      </c>
      <c r="L42437" t="s">
        <v>50</v>
      </c>
      <c r="M42437" t="s">
        <v>67</v>
      </c>
      <c r="N42437" t="s">
        <v>43</v>
      </c>
      <c r="S42437" t="s">
        <v>110355</v>
      </c>
      <c r="U42437" t="s">
        <v>202</v>
      </c>
      <c r="V42437" t="s">
        <v>1811</v>
      </c>
      <c r="W42437" t="s">
        <v>32477</v>
      </c>
      <c r="X42437" t="s">
        <v>45</v>
      </c>
      <c r="Y42437" t="s">
        <v>1784</v>
      </c>
      <c r="Z42437" t="s">
        <v>46</v>
      </c>
      <c r="AG42437" t="s">
        <v>1813</v>
      </c>
      <c r="AH42437" t="s">
        <v>56</v>
      </c>
      <c r="AI42437" t="s">
        <v>92</v>
      </c>
      <c r="AJ42437" t="s">
        <v>48</v>
      </c>
      <c r="AK42437" t="s">
        <v>74</v>
      </c>
      <c r="AP42437" t="s">
        <v>110356</v>
      </c>
    </row>
    <row r="42438" spans="1:42" x14ac:dyDescent="0.25">
      <c r="A42438" t="s">
        <v>42</v>
      </c>
      <c r="B42438" t="s">
        <v>110357</v>
      </c>
      <c r="C42438">
        <v>43966822.840000004</v>
      </c>
      <c r="D42438">
        <v>30401.62</v>
      </c>
      <c r="E42438">
        <v>1446.2</v>
      </c>
      <c r="H42438" t="s">
        <v>1809</v>
      </c>
      <c r="J42438" t="s">
        <v>410</v>
      </c>
      <c r="L42438" t="s">
        <v>74</v>
      </c>
      <c r="N42438" t="s">
        <v>291</v>
      </c>
      <c r="S42438" t="s">
        <v>110358</v>
      </c>
      <c r="U42438" t="s">
        <v>53</v>
      </c>
      <c r="V42438" t="s">
        <v>1811</v>
      </c>
      <c r="W42438" t="s">
        <v>110287</v>
      </c>
      <c r="X42438" t="s">
        <v>45</v>
      </c>
      <c r="Y42438" t="s">
        <v>1784</v>
      </c>
      <c r="Z42438" t="s">
        <v>46</v>
      </c>
      <c r="AG42438" t="s">
        <v>1813</v>
      </c>
      <c r="AH42438" t="s">
        <v>56</v>
      </c>
      <c r="AI42438" t="s">
        <v>1435</v>
      </c>
      <c r="AJ42438" t="s">
        <v>48</v>
      </c>
      <c r="AK42438" t="s">
        <v>50</v>
      </c>
      <c r="AP42438" t="s">
        <v>110359</v>
      </c>
    </row>
    <row r="42439" spans="1:42" x14ac:dyDescent="0.25">
      <c r="A42439" t="s">
        <v>314</v>
      </c>
      <c r="B42439" t="s">
        <v>110360</v>
      </c>
      <c r="C42439">
        <v>1617366.18</v>
      </c>
      <c r="D42439">
        <v>30401.62</v>
      </c>
      <c r="E42439">
        <v>53.2</v>
      </c>
      <c r="G42439" t="s">
        <v>110357</v>
      </c>
      <c r="H42439" t="s">
        <v>1809</v>
      </c>
      <c r="O42439" t="s">
        <v>315</v>
      </c>
      <c r="P42439" t="s">
        <v>316</v>
      </c>
      <c r="R42439" t="s">
        <v>64</v>
      </c>
      <c r="V42439" t="s">
        <v>1811</v>
      </c>
      <c r="W42439" t="s">
        <v>110287</v>
      </c>
      <c r="X42439" t="s">
        <v>45</v>
      </c>
      <c r="Y42439" t="s">
        <v>1784</v>
      </c>
      <c r="Z42439" t="s">
        <v>46</v>
      </c>
      <c r="AG42439" t="s">
        <v>1813</v>
      </c>
      <c r="AH42439" t="s">
        <v>56</v>
      </c>
      <c r="AI42439" t="s">
        <v>1435</v>
      </c>
      <c r="AJ42439" t="s">
        <v>48</v>
      </c>
      <c r="AK42439" t="s">
        <v>50</v>
      </c>
      <c r="AN42439" t="s">
        <v>99</v>
      </c>
      <c r="AP42439" t="s">
        <v>110361</v>
      </c>
    </row>
    <row r="42440" spans="1:42" x14ac:dyDescent="0.25">
      <c r="A42440" t="s">
        <v>314</v>
      </c>
      <c r="B42440" t="s">
        <v>110362</v>
      </c>
      <c r="C42440">
        <v>1036695.24</v>
      </c>
      <c r="D42440">
        <v>30401.62</v>
      </c>
      <c r="E42440">
        <v>34.1</v>
      </c>
      <c r="G42440" t="s">
        <v>110357</v>
      </c>
      <c r="H42440" t="s">
        <v>1809</v>
      </c>
      <c r="O42440" t="s">
        <v>315</v>
      </c>
      <c r="P42440" t="s">
        <v>316</v>
      </c>
      <c r="R42440" t="s">
        <v>64</v>
      </c>
      <c r="V42440" t="s">
        <v>1811</v>
      </c>
      <c r="W42440" t="s">
        <v>110287</v>
      </c>
      <c r="X42440" t="s">
        <v>45</v>
      </c>
      <c r="Y42440" t="s">
        <v>1784</v>
      </c>
      <c r="Z42440" t="s">
        <v>46</v>
      </c>
      <c r="AG42440" t="s">
        <v>1813</v>
      </c>
      <c r="AH42440" t="s">
        <v>56</v>
      </c>
      <c r="AI42440" t="s">
        <v>1435</v>
      </c>
      <c r="AJ42440" t="s">
        <v>48</v>
      </c>
      <c r="AK42440" t="s">
        <v>50</v>
      </c>
      <c r="AN42440" t="s">
        <v>113</v>
      </c>
      <c r="AP42440" t="s">
        <v>110363</v>
      </c>
    </row>
    <row r="42441" spans="1:42" x14ac:dyDescent="0.25">
      <c r="A42441" t="s">
        <v>314</v>
      </c>
      <c r="B42441" t="s">
        <v>110364</v>
      </c>
      <c r="C42441">
        <v>1061016.54</v>
      </c>
      <c r="D42441">
        <v>30401.62</v>
      </c>
      <c r="E42441">
        <v>34.9</v>
      </c>
      <c r="G42441" t="s">
        <v>110357</v>
      </c>
      <c r="H42441" t="s">
        <v>1809</v>
      </c>
      <c r="O42441" t="s">
        <v>315</v>
      </c>
      <c r="P42441" t="s">
        <v>316</v>
      </c>
      <c r="R42441" t="s">
        <v>50</v>
      </c>
      <c r="V42441" t="s">
        <v>1811</v>
      </c>
      <c r="W42441" t="s">
        <v>110287</v>
      </c>
      <c r="X42441" t="s">
        <v>45</v>
      </c>
      <c r="Y42441" t="s">
        <v>1784</v>
      </c>
      <c r="Z42441" t="s">
        <v>46</v>
      </c>
      <c r="AG42441" t="s">
        <v>1813</v>
      </c>
      <c r="AH42441" t="s">
        <v>56</v>
      </c>
      <c r="AI42441" t="s">
        <v>1435</v>
      </c>
      <c r="AJ42441" t="s">
        <v>48</v>
      </c>
      <c r="AK42441" t="s">
        <v>50</v>
      </c>
      <c r="AN42441" t="s">
        <v>62</v>
      </c>
      <c r="AP42441" t="s">
        <v>110365</v>
      </c>
    </row>
    <row r="42442" spans="1:42" x14ac:dyDescent="0.25">
      <c r="A42442" t="s">
        <v>314</v>
      </c>
      <c r="B42442" t="s">
        <v>110366</v>
      </c>
      <c r="C42442">
        <v>1024534.59</v>
      </c>
      <c r="D42442">
        <v>30401.62</v>
      </c>
      <c r="E42442">
        <v>33.700000000000003</v>
      </c>
      <c r="G42442" t="s">
        <v>110357</v>
      </c>
      <c r="H42442" t="s">
        <v>1809</v>
      </c>
      <c r="O42442" t="s">
        <v>315</v>
      </c>
      <c r="P42442" t="s">
        <v>316</v>
      </c>
      <c r="R42442" t="s">
        <v>50</v>
      </c>
      <c r="V42442" t="s">
        <v>1811</v>
      </c>
      <c r="W42442" t="s">
        <v>110287</v>
      </c>
      <c r="X42442" t="s">
        <v>45</v>
      </c>
      <c r="Y42442" t="s">
        <v>1784</v>
      </c>
      <c r="Z42442" t="s">
        <v>46</v>
      </c>
      <c r="AG42442" t="s">
        <v>1813</v>
      </c>
      <c r="AH42442" t="s">
        <v>56</v>
      </c>
      <c r="AI42442" t="s">
        <v>1435</v>
      </c>
      <c r="AJ42442" t="s">
        <v>48</v>
      </c>
      <c r="AK42442" t="s">
        <v>50</v>
      </c>
      <c r="AN42442" t="s">
        <v>346</v>
      </c>
      <c r="AP42442" t="s">
        <v>110367</v>
      </c>
    </row>
    <row r="42443" spans="1:42" x14ac:dyDescent="0.25">
      <c r="A42443" t="s">
        <v>314</v>
      </c>
      <c r="B42443" t="s">
        <v>110368</v>
      </c>
      <c r="C42443">
        <v>1024534.59</v>
      </c>
      <c r="D42443">
        <v>30401.62</v>
      </c>
      <c r="E42443">
        <v>33.700000000000003</v>
      </c>
      <c r="G42443" t="s">
        <v>110357</v>
      </c>
      <c r="H42443" t="s">
        <v>1809</v>
      </c>
      <c r="O42443" t="s">
        <v>315</v>
      </c>
      <c r="P42443" t="s">
        <v>316</v>
      </c>
      <c r="R42443" t="s">
        <v>64</v>
      </c>
      <c r="V42443" t="s">
        <v>1811</v>
      </c>
      <c r="W42443" t="s">
        <v>110287</v>
      </c>
      <c r="X42443" t="s">
        <v>45</v>
      </c>
      <c r="Y42443" t="s">
        <v>1784</v>
      </c>
      <c r="Z42443" t="s">
        <v>46</v>
      </c>
      <c r="AG42443" t="s">
        <v>1813</v>
      </c>
      <c r="AH42443" t="s">
        <v>56</v>
      </c>
      <c r="AI42443" t="s">
        <v>1435</v>
      </c>
      <c r="AJ42443" t="s">
        <v>48</v>
      </c>
      <c r="AK42443" t="s">
        <v>50</v>
      </c>
      <c r="AN42443" t="s">
        <v>229</v>
      </c>
      <c r="AP42443" t="s">
        <v>110369</v>
      </c>
    </row>
    <row r="42444" spans="1:42" x14ac:dyDescent="0.25">
      <c r="A42444" t="s">
        <v>314</v>
      </c>
      <c r="B42444" t="s">
        <v>110370</v>
      </c>
      <c r="C42444">
        <v>1030614.92</v>
      </c>
      <c r="D42444">
        <v>30401.62</v>
      </c>
      <c r="E42444">
        <v>33.9</v>
      </c>
      <c r="G42444" t="s">
        <v>110357</v>
      </c>
      <c r="H42444" t="s">
        <v>1809</v>
      </c>
      <c r="O42444" t="s">
        <v>315</v>
      </c>
      <c r="P42444" t="s">
        <v>316</v>
      </c>
      <c r="R42444" t="s">
        <v>64</v>
      </c>
      <c r="V42444" t="s">
        <v>1811</v>
      </c>
      <c r="W42444" t="s">
        <v>110287</v>
      </c>
      <c r="X42444" t="s">
        <v>45</v>
      </c>
      <c r="Y42444" t="s">
        <v>1784</v>
      </c>
      <c r="Z42444" t="s">
        <v>46</v>
      </c>
      <c r="AG42444" t="s">
        <v>1813</v>
      </c>
      <c r="AH42444" t="s">
        <v>56</v>
      </c>
      <c r="AI42444" t="s">
        <v>1435</v>
      </c>
      <c r="AJ42444" t="s">
        <v>48</v>
      </c>
      <c r="AK42444" t="s">
        <v>50</v>
      </c>
      <c r="AN42444" t="s">
        <v>281</v>
      </c>
      <c r="AP42444" t="s">
        <v>110371</v>
      </c>
    </row>
    <row r="42445" spans="1:42" x14ac:dyDescent="0.25">
      <c r="A42445" t="s">
        <v>314</v>
      </c>
      <c r="B42445" t="s">
        <v>110372</v>
      </c>
      <c r="C42445">
        <v>1067096.8600000001</v>
      </c>
      <c r="D42445">
        <v>30401.62</v>
      </c>
      <c r="E42445">
        <v>35.1</v>
      </c>
      <c r="G42445" t="s">
        <v>110357</v>
      </c>
      <c r="H42445" t="s">
        <v>1809</v>
      </c>
      <c r="O42445" t="s">
        <v>315</v>
      </c>
      <c r="P42445" t="s">
        <v>316</v>
      </c>
      <c r="R42445" t="s">
        <v>74</v>
      </c>
      <c r="V42445" t="s">
        <v>1811</v>
      </c>
      <c r="W42445" t="s">
        <v>110287</v>
      </c>
      <c r="X42445" t="s">
        <v>45</v>
      </c>
      <c r="Y42445" t="s">
        <v>1784</v>
      </c>
      <c r="Z42445" t="s">
        <v>46</v>
      </c>
      <c r="AG42445" t="s">
        <v>1813</v>
      </c>
      <c r="AH42445" t="s">
        <v>56</v>
      </c>
      <c r="AI42445" t="s">
        <v>1435</v>
      </c>
      <c r="AJ42445" t="s">
        <v>48</v>
      </c>
      <c r="AK42445" t="s">
        <v>50</v>
      </c>
      <c r="AN42445" t="s">
        <v>343</v>
      </c>
      <c r="AP42445" t="s">
        <v>110373</v>
      </c>
    </row>
    <row r="42446" spans="1:42" x14ac:dyDescent="0.25">
      <c r="A42446" t="s">
        <v>314</v>
      </c>
      <c r="B42446" t="s">
        <v>110374</v>
      </c>
      <c r="C42446">
        <v>1057976.3799999999</v>
      </c>
      <c r="D42446">
        <v>30401.62</v>
      </c>
      <c r="E42446">
        <v>34.799999999999997</v>
      </c>
      <c r="G42446" t="s">
        <v>110357</v>
      </c>
      <c r="H42446" t="s">
        <v>1809</v>
      </c>
      <c r="O42446" t="s">
        <v>315</v>
      </c>
      <c r="P42446" t="s">
        <v>316</v>
      </c>
      <c r="R42446" t="s">
        <v>74</v>
      </c>
      <c r="V42446" t="s">
        <v>1811</v>
      </c>
      <c r="W42446" t="s">
        <v>110287</v>
      </c>
      <c r="X42446" t="s">
        <v>45</v>
      </c>
      <c r="Y42446" t="s">
        <v>1784</v>
      </c>
      <c r="Z42446" t="s">
        <v>46</v>
      </c>
      <c r="AG42446" t="s">
        <v>1813</v>
      </c>
      <c r="AH42446" t="s">
        <v>56</v>
      </c>
      <c r="AI42446" t="s">
        <v>1435</v>
      </c>
      <c r="AJ42446" t="s">
        <v>48</v>
      </c>
      <c r="AK42446" t="s">
        <v>50</v>
      </c>
      <c r="AN42446" t="s">
        <v>93</v>
      </c>
      <c r="AP42446" t="s">
        <v>110375</v>
      </c>
    </row>
    <row r="42447" spans="1:42" x14ac:dyDescent="0.25">
      <c r="A42447" t="s">
        <v>314</v>
      </c>
      <c r="B42447" t="s">
        <v>110376</v>
      </c>
      <c r="C42447">
        <v>1033655.08</v>
      </c>
      <c r="D42447">
        <v>30401.62</v>
      </c>
      <c r="E42447">
        <v>34</v>
      </c>
      <c r="G42447" t="s">
        <v>110357</v>
      </c>
      <c r="H42447" t="s">
        <v>1809</v>
      </c>
      <c r="O42447" t="s">
        <v>315</v>
      </c>
      <c r="P42447" t="s">
        <v>316</v>
      </c>
      <c r="R42447" t="s">
        <v>74</v>
      </c>
      <c r="V42447" t="s">
        <v>1811</v>
      </c>
      <c r="W42447" t="s">
        <v>110287</v>
      </c>
      <c r="X42447" t="s">
        <v>45</v>
      </c>
      <c r="Y42447" t="s">
        <v>1784</v>
      </c>
      <c r="Z42447" t="s">
        <v>46</v>
      </c>
      <c r="AG42447" t="s">
        <v>1813</v>
      </c>
      <c r="AH42447" t="s">
        <v>56</v>
      </c>
      <c r="AI42447" t="s">
        <v>1435</v>
      </c>
      <c r="AJ42447" t="s">
        <v>48</v>
      </c>
      <c r="AK42447" t="s">
        <v>50</v>
      </c>
      <c r="AN42447" t="s">
        <v>366</v>
      </c>
      <c r="AP42447" t="s">
        <v>110377</v>
      </c>
    </row>
    <row r="42448" spans="1:42" x14ac:dyDescent="0.25">
      <c r="A42448" t="s">
        <v>314</v>
      </c>
      <c r="B42448" t="s">
        <v>110378</v>
      </c>
      <c r="C42448">
        <v>1051896.05</v>
      </c>
      <c r="D42448">
        <v>30401.62</v>
      </c>
      <c r="E42448">
        <v>34.6</v>
      </c>
      <c r="G42448" t="s">
        <v>110357</v>
      </c>
      <c r="H42448" t="s">
        <v>1809</v>
      </c>
      <c r="O42448" t="s">
        <v>315</v>
      </c>
      <c r="P42448" t="s">
        <v>316</v>
      </c>
      <c r="R42448" t="s">
        <v>64</v>
      </c>
      <c r="V42448" t="s">
        <v>1811</v>
      </c>
      <c r="W42448" t="s">
        <v>110287</v>
      </c>
      <c r="X42448" t="s">
        <v>45</v>
      </c>
      <c r="Y42448" t="s">
        <v>1784</v>
      </c>
      <c r="Z42448" t="s">
        <v>46</v>
      </c>
      <c r="AG42448" t="s">
        <v>1813</v>
      </c>
      <c r="AH42448" t="s">
        <v>56</v>
      </c>
      <c r="AI42448" t="s">
        <v>1435</v>
      </c>
      <c r="AJ42448" t="s">
        <v>48</v>
      </c>
      <c r="AK42448" t="s">
        <v>50</v>
      </c>
      <c r="AN42448" t="s">
        <v>49</v>
      </c>
      <c r="AP42448" t="s">
        <v>110379</v>
      </c>
    </row>
    <row r="42449" spans="1:42" x14ac:dyDescent="0.25">
      <c r="A42449" t="s">
        <v>314</v>
      </c>
      <c r="B42449" t="s">
        <v>110380</v>
      </c>
      <c r="C42449">
        <v>1368072.9</v>
      </c>
      <c r="D42449">
        <v>30401.62</v>
      </c>
      <c r="E42449">
        <v>45</v>
      </c>
      <c r="G42449" t="s">
        <v>110357</v>
      </c>
      <c r="H42449" t="s">
        <v>1809</v>
      </c>
      <c r="O42449" t="s">
        <v>315</v>
      </c>
      <c r="P42449" t="s">
        <v>316</v>
      </c>
      <c r="R42449" t="s">
        <v>64</v>
      </c>
      <c r="V42449" t="s">
        <v>1811</v>
      </c>
      <c r="W42449" t="s">
        <v>110287</v>
      </c>
      <c r="X42449" t="s">
        <v>45</v>
      </c>
      <c r="Y42449" t="s">
        <v>1784</v>
      </c>
      <c r="Z42449" t="s">
        <v>46</v>
      </c>
      <c r="AG42449" t="s">
        <v>1813</v>
      </c>
      <c r="AH42449" t="s">
        <v>56</v>
      </c>
      <c r="AI42449" t="s">
        <v>1435</v>
      </c>
      <c r="AJ42449" t="s">
        <v>48</v>
      </c>
      <c r="AK42449" t="s">
        <v>50</v>
      </c>
      <c r="AN42449" t="s">
        <v>206</v>
      </c>
      <c r="AP42449" t="s">
        <v>110381</v>
      </c>
    </row>
    <row r="42450" spans="1:42" x14ac:dyDescent="0.25">
      <c r="A42450" t="s">
        <v>314</v>
      </c>
      <c r="B42450" t="s">
        <v>110382</v>
      </c>
      <c r="C42450">
        <v>1048855.8899999999</v>
      </c>
      <c r="D42450">
        <v>30401.62</v>
      </c>
      <c r="E42450">
        <v>34.5</v>
      </c>
      <c r="G42450" t="s">
        <v>110357</v>
      </c>
      <c r="H42450" t="s">
        <v>1809</v>
      </c>
      <c r="O42450" t="s">
        <v>315</v>
      </c>
      <c r="P42450" t="s">
        <v>316</v>
      </c>
      <c r="R42450" t="s">
        <v>64</v>
      </c>
      <c r="V42450" t="s">
        <v>1811</v>
      </c>
      <c r="W42450" t="s">
        <v>110287</v>
      </c>
      <c r="X42450" t="s">
        <v>45</v>
      </c>
      <c r="Y42450" t="s">
        <v>1784</v>
      </c>
      <c r="Z42450" t="s">
        <v>46</v>
      </c>
      <c r="AG42450" t="s">
        <v>1813</v>
      </c>
      <c r="AH42450" t="s">
        <v>56</v>
      </c>
      <c r="AI42450" t="s">
        <v>1435</v>
      </c>
      <c r="AJ42450" t="s">
        <v>48</v>
      </c>
      <c r="AK42450" t="s">
        <v>50</v>
      </c>
      <c r="AN42450" t="s">
        <v>95</v>
      </c>
      <c r="AP42450" t="s">
        <v>110383</v>
      </c>
    </row>
    <row r="42451" spans="1:42" x14ac:dyDescent="0.25">
      <c r="A42451" t="s">
        <v>314</v>
      </c>
      <c r="B42451" t="s">
        <v>110384</v>
      </c>
      <c r="C42451">
        <v>1045815.73</v>
      </c>
      <c r="D42451">
        <v>30401.62</v>
      </c>
      <c r="E42451">
        <v>34.4</v>
      </c>
      <c r="G42451" t="s">
        <v>110357</v>
      </c>
      <c r="H42451" t="s">
        <v>1809</v>
      </c>
      <c r="O42451" t="s">
        <v>315</v>
      </c>
      <c r="P42451" t="s">
        <v>316</v>
      </c>
      <c r="R42451" t="s">
        <v>64</v>
      </c>
      <c r="V42451" t="s">
        <v>1811</v>
      </c>
      <c r="W42451" t="s">
        <v>110287</v>
      </c>
      <c r="X42451" t="s">
        <v>45</v>
      </c>
      <c r="Y42451" t="s">
        <v>1784</v>
      </c>
      <c r="Z42451" t="s">
        <v>46</v>
      </c>
      <c r="AG42451" t="s">
        <v>1813</v>
      </c>
      <c r="AH42451" t="s">
        <v>56</v>
      </c>
      <c r="AI42451" t="s">
        <v>1435</v>
      </c>
      <c r="AJ42451" t="s">
        <v>48</v>
      </c>
      <c r="AK42451" t="s">
        <v>50</v>
      </c>
      <c r="AN42451" t="s">
        <v>85</v>
      </c>
      <c r="AP42451" t="s">
        <v>110385</v>
      </c>
    </row>
    <row r="42452" spans="1:42" x14ac:dyDescent="0.25">
      <c r="A42452" t="s">
        <v>314</v>
      </c>
      <c r="B42452" t="s">
        <v>110386</v>
      </c>
      <c r="C42452">
        <v>1030614.92</v>
      </c>
      <c r="D42452">
        <v>30401.62</v>
      </c>
      <c r="E42452">
        <v>33.9</v>
      </c>
      <c r="G42452" t="s">
        <v>110357</v>
      </c>
      <c r="H42452" t="s">
        <v>1809</v>
      </c>
      <c r="O42452" t="s">
        <v>315</v>
      </c>
      <c r="P42452" t="s">
        <v>316</v>
      </c>
      <c r="R42452" t="s">
        <v>50</v>
      </c>
      <c r="V42452" t="s">
        <v>1811</v>
      </c>
      <c r="W42452" t="s">
        <v>110287</v>
      </c>
      <c r="X42452" t="s">
        <v>45</v>
      </c>
      <c r="Y42452" t="s">
        <v>1784</v>
      </c>
      <c r="Z42452" t="s">
        <v>46</v>
      </c>
      <c r="AG42452" t="s">
        <v>1813</v>
      </c>
      <c r="AH42452" t="s">
        <v>56</v>
      </c>
      <c r="AI42452" t="s">
        <v>1435</v>
      </c>
      <c r="AJ42452" t="s">
        <v>48</v>
      </c>
      <c r="AK42452" t="s">
        <v>50</v>
      </c>
      <c r="AN42452" t="s">
        <v>50</v>
      </c>
      <c r="AP42452" t="s">
        <v>110387</v>
      </c>
    </row>
    <row r="42453" spans="1:42" x14ac:dyDescent="0.25">
      <c r="A42453" t="s">
        <v>314</v>
      </c>
      <c r="B42453" t="s">
        <v>110388</v>
      </c>
      <c r="C42453">
        <v>1027574.76</v>
      </c>
      <c r="D42453">
        <v>30401.62</v>
      </c>
      <c r="E42453">
        <v>33.799999999999997</v>
      </c>
      <c r="G42453" t="s">
        <v>110357</v>
      </c>
      <c r="H42453" t="s">
        <v>1809</v>
      </c>
      <c r="O42453" t="s">
        <v>315</v>
      </c>
      <c r="P42453" t="s">
        <v>316</v>
      </c>
      <c r="R42453" t="s">
        <v>50</v>
      </c>
      <c r="V42453" t="s">
        <v>1811</v>
      </c>
      <c r="W42453" t="s">
        <v>110287</v>
      </c>
      <c r="X42453" t="s">
        <v>45</v>
      </c>
      <c r="Y42453" t="s">
        <v>1784</v>
      </c>
      <c r="Z42453" t="s">
        <v>46</v>
      </c>
      <c r="AG42453" t="s">
        <v>1813</v>
      </c>
      <c r="AH42453" t="s">
        <v>56</v>
      </c>
      <c r="AI42453" t="s">
        <v>1435</v>
      </c>
      <c r="AJ42453" t="s">
        <v>48</v>
      </c>
      <c r="AK42453" t="s">
        <v>50</v>
      </c>
      <c r="AN42453" t="s">
        <v>64</v>
      </c>
      <c r="AP42453" t="s">
        <v>110389</v>
      </c>
    </row>
    <row r="42454" spans="1:42" x14ac:dyDescent="0.25">
      <c r="A42454" t="s">
        <v>314</v>
      </c>
      <c r="B42454" t="s">
        <v>110390</v>
      </c>
      <c r="C42454">
        <v>1051896.05</v>
      </c>
      <c r="D42454">
        <v>30401.62</v>
      </c>
      <c r="E42454">
        <v>34.6</v>
      </c>
      <c r="G42454" t="s">
        <v>110357</v>
      </c>
      <c r="H42454" t="s">
        <v>1809</v>
      </c>
      <c r="O42454" t="s">
        <v>315</v>
      </c>
      <c r="P42454" t="s">
        <v>316</v>
      </c>
      <c r="R42454" t="s">
        <v>50</v>
      </c>
      <c r="V42454" t="s">
        <v>1811</v>
      </c>
      <c r="W42454" t="s">
        <v>110287</v>
      </c>
      <c r="X42454" t="s">
        <v>45</v>
      </c>
      <c r="Y42454" t="s">
        <v>1784</v>
      </c>
      <c r="Z42454" t="s">
        <v>46</v>
      </c>
      <c r="AG42454" t="s">
        <v>1813</v>
      </c>
      <c r="AH42454" t="s">
        <v>56</v>
      </c>
      <c r="AI42454" t="s">
        <v>1435</v>
      </c>
      <c r="AJ42454" t="s">
        <v>48</v>
      </c>
      <c r="AK42454" t="s">
        <v>50</v>
      </c>
      <c r="AN42454" t="s">
        <v>74</v>
      </c>
      <c r="AP42454" t="s">
        <v>110391</v>
      </c>
    </row>
    <row r="42455" spans="1:42" x14ac:dyDescent="0.25">
      <c r="A42455" t="s">
        <v>314</v>
      </c>
      <c r="B42455" t="s">
        <v>110392</v>
      </c>
      <c r="C42455">
        <v>1033655.08</v>
      </c>
      <c r="D42455">
        <v>30401.62</v>
      </c>
      <c r="E42455">
        <v>34</v>
      </c>
      <c r="G42455" t="s">
        <v>110357</v>
      </c>
      <c r="H42455" t="s">
        <v>1809</v>
      </c>
      <c r="O42455" t="s">
        <v>315</v>
      </c>
      <c r="P42455" t="s">
        <v>316</v>
      </c>
      <c r="R42455" t="s">
        <v>64</v>
      </c>
      <c r="V42455" t="s">
        <v>1811</v>
      </c>
      <c r="W42455" t="s">
        <v>110287</v>
      </c>
      <c r="X42455" t="s">
        <v>45</v>
      </c>
      <c r="Y42455" t="s">
        <v>1784</v>
      </c>
      <c r="Z42455" t="s">
        <v>46</v>
      </c>
      <c r="AG42455" t="s">
        <v>1813</v>
      </c>
      <c r="AH42455" t="s">
        <v>56</v>
      </c>
      <c r="AI42455" t="s">
        <v>1435</v>
      </c>
      <c r="AJ42455" t="s">
        <v>48</v>
      </c>
      <c r="AK42455" t="s">
        <v>50</v>
      </c>
      <c r="AN42455" t="s">
        <v>86</v>
      </c>
      <c r="AP42455" t="s">
        <v>110393</v>
      </c>
    </row>
    <row r="42456" spans="1:42" x14ac:dyDescent="0.25">
      <c r="A42456" t="s">
        <v>314</v>
      </c>
      <c r="B42456" t="s">
        <v>110394</v>
      </c>
      <c r="C42456">
        <v>1045815.73</v>
      </c>
      <c r="D42456">
        <v>30401.62</v>
      </c>
      <c r="E42456">
        <v>34.4</v>
      </c>
      <c r="G42456" t="s">
        <v>110357</v>
      </c>
      <c r="H42456" t="s">
        <v>1809</v>
      </c>
      <c r="O42456" t="s">
        <v>315</v>
      </c>
      <c r="P42456" t="s">
        <v>316</v>
      </c>
      <c r="R42456" t="s">
        <v>64</v>
      </c>
      <c r="V42456" t="s">
        <v>1811</v>
      </c>
      <c r="W42456" t="s">
        <v>110287</v>
      </c>
      <c r="X42456" t="s">
        <v>45</v>
      </c>
      <c r="Y42456" t="s">
        <v>1784</v>
      </c>
      <c r="Z42456" t="s">
        <v>46</v>
      </c>
      <c r="AG42456" t="s">
        <v>1813</v>
      </c>
      <c r="AH42456" t="s">
        <v>56</v>
      </c>
      <c r="AI42456" t="s">
        <v>1435</v>
      </c>
      <c r="AJ42456" t="s">
        <v>48</v>
      </c>
      <c r="AK42456" t="s">
        <v>50</v>
      </c>
      <c r="AN42456" t="s">
        <v>72</v>
      </c>
      <c r="AP42456" t="s">
        <v>110395</v>
      </c>
    </row>
    <row r="42457" spans="1:42" x14ac:dyDescent="0.25">
      <c r="A42457" t="s">
        <v>314</v>
      </c>
      <c r="B42457" t="s">
        <v>110396</v>
      </c>
      <c r="C42457">
        <v>1368072.9</v>
      </c>
      <c r="D42457">
        <v>30401.62</v>
      </c>
      <c r="E42457">
        <v>45</v>
      </c>
      <c r="G42457" t="s">
        <v>110357</v>
      </c>
      <c r="H42457" t="s">
        <v>1809</v>
      </c>
      <c r="O42457" t="s">
        <v>315</v>
      </c>
      <c r="P42457" t="s">
        <v>316</v>
      </c>
      <c r="R42457" t="s">
        <v>74</v>
      </c>
      <c r="V42457" t="s">
        <v>1811</v>
      </c>
      <c r="W42457" t="s">
        <v>110287</v>
      </c>
      <c r="X42457" t="s">
        <v>45</v>
      </c>
      <c r="Y42457" t="s">
        <v>1784</v>
      </c>
      <c r="Z42457" t="s">
        <v>46</v>
      </c>
      <c r="AG42457" t="s">
        <v>1813</v>
      </c>
      <c r="AH42457" t="s">
        <v>56</v>
      </c>
      <c r="AI42457" t="s">
        <v>1435</v>
      </c>
      <c r="AJ42457" t="s">
        <v>48</v>
      </c>
      <c r="AK42457" t="s">
        <v>50</v>
      </c>
      <c r="AN42457" t="s">
        <v>336</v>
      </c>
      <c r="AP42457" t="s">
        <v>110397</v>
      </c>
    </row>
    <row r="42458" spans="1:42" x14ac:dyDescent="0.25">
      <c r="A42458" t="s">
        <v>314</v>
      </c>
      <c r="B42458" t="s">
        <v>110398</v>
      </c>
      <c r="C42458">
        <v>1003253.46</v>
      </c>
      <c r="D42458">
        <v>30401.62</v>
      </c>
      <c r="E42458">
        <v>33</v>
      </c>
      <c r="G42458" t="s">
        <v>110357</v>
      </c>
      <c r="H42458" t="s">
        <v>1809</v>
      </c>
      <c r="O42458" t="s">
        <v>315</v>
      </c>
      <c r="P42458" t="s">
        <v>316</v>
      </c>
      <c r="R42458" t="s">
        <v>74</v>
      </c>
      <c r="V42458" t="s">
        <v>1811</v>
      </c>
      <c r="W42458" t="s">
        <v>110287</v>
      </c>
      <c r="X42458" t="s">
        <v>45</v>
      </c>
      <c r="Y42458" t="s">
        <v>1784</v>
      </c>
      <c r="Z42458" t="s">
        <v>46</v>
      </c>
      <c r="AG42458" t="s">
        <v>1813</v>
      </c>
      <c r="AH42458" t="s">
        <v>56</v>
      </c>
      <c r="AI42458" t="s">
        <v>1435</v>
      </c>
      <c r="AJ42458" t="s">
        <v>48</v>
      </c>
      <c r="AK42458" t="s">
        <v>50</v>
      </c>
      <c r="AN42458" t="s">
        <v>135</v>
      </c>
      <c r="AP42458" t="s">
        <v>110399</v>
      </c>
    </row>
    <row r="42459" spans="1:42" x14ac:dyDescent="0.25">
      <c r="A42459" t="s">
        <v>314</v>
      </c>
      <c r="B42459" t="s">
        <v>110400</v>
      </c>
      <c r="C42459">
        <v>1003253.46</v>
      </c>
      <c r="D42459">
        <v>30401.62</v>
      </c>
      <c r="E42459">
        <v>33</v>
      </c>
      <c r="G42459" t="s">
        <v>110357</v>
      </c>
      <c r="H42459" t="s">
        <v>1809</v>
      </c>
      <c r="O42459" t="s">
        <v>315</v>
      </c>
      <c r="P42459" t="s">
        <v>316</v>
      </c>
      <c r="R42459" t="s">
        <v>64</v>
      </c>
      <c r="V42459" t="s">
        <v>1811</v>
      </c>
      <c r="W42459" t="s">
        <v>110287</v>
      </c>
      <c r="X42459" t="s">
        <v>45</v>
      </c>
      <c r="Y42459" t="s">
        <v>1784</v>
      </c>
      <c r="Z42459" t="s">
        <v>46</v>
      </c>
      <c r="AG42459" t="s">
        <v>1813</v>
      </c>
      <c r="AH42459" t="s">
        <v>56</v>
      </c>
      <c r="AI42459" t="s">
        <v>1435</v>
      </c>
      <c r="AJ42459" t="s">
        <v>48</v>
      </c>
      <c r="AK42459" t="s">
        <v>50</v>
      </c>
      <c r="AN42459" t="s">
        <v>282</v>
      </c>
      <c r="AP42459" t="s">
        <v>110401</v>
      </c>
    </row>
    <row r="42460" spans="1:42" x14ac:dyDescent="0.25">
      <c r="A42460" t="s">
        <v>314</v>
      </c>
      <c r="B42460" t="s">
        <v>110402</v>
      </c>
      <c r="C42460">
        <v>988052.65</v>
      </c>
      <c r="D42460">
        <v>30401.62</v>
      </c>
      <c r="E42460">
        <v>32.5</v>
      </c>
      <c r="G42460" t="s">
        <v>110357</v>
      </c>
      <c r="H42460" t="s">
        <v>1809</v>
      </c>
      <c r="O42460" t="s">
        <v>315</v>
      </c>
      <c r="P42460" t="s">
        <v>316</v>
      </c>
      <c r="R42460" t="s">
        <v>50</v>
      </c>
      <c r="V42460" t="s">
        <v>1811</v>
      </c>
      <c r="W42460" t="s">
        <v>110287</v>
      </c>
      <c r="X42460" t="s">
        <v>45</v>
      </c>
      <c r="Y42460" t="s">
        <v>1784</v>
      </c>
      <c r="Z42460" t="s">
        <v>46</v>
      </c>
      <c r="AG42460" t="s">
        <v>1813</v>
      </c>
      <c r="AH42460" t="s">
        <v>56</v>
      </c>
      <c r="AI42460" t="s">
        <v>1435</v>
      </c>
      <c r="AJ42460" t="s">
        <v>48</v>
      </c>
      <c r="AK42460" t="s">
        <v>50</v>
      </c>
      <c r="AN42460" t="s">
        <v>227</v>
      </c>
      <c r="AP42460" t="s">
        <v>110403</v>
      </c>
    </row>
    <row r="42461" spans="1:42" x14ac:dyDescent="0.25">
      <c r="A42461" t="s">
        <v>314</v>
      </c>
      <c r="B42461" t="s">
        <v>110404</v>
      </c>
      <c r="C42461">
        <v>1024534.59</v>
      </c>
      <c r="D42461">
        <v>30401.62</v>
      </c>
      <c r="E42461">
        <v>33.700000000000003</v>
      </c>
      <c r="G42461" t="s">
        <v>110357</v>
      </c>
      <c r="H42461" t="s">
        <v>1809</v>
      </c>
      <c r="O42461" t="s">
        <v>315</v>
      </c>
      <c r="P42461" t="s">
        <v>316</v>
      </c>
      <c r="R42461" t="s">
        <v>50</v>
      </c>
      <c r="V42461" t="s">
        <v>1811</v>
      </c>
      <c r="W42461" t="s">
        <v>110287</v>
      </c>
      <c r="X42461" t="s">
        <v>45</v>
      </c>
      <c r="Y42461" t="s">
        <v>1784</v>
      </c>
      <c r="Z42461" t="s">
        <v>46</v>
      </c>
      <c r="AG42461" t="s">
        <v>1813</v>
      </c>
      <c r="AH42461" t="s">
        <v>56</v>
      </c>
      <c r="AI42461" t="s">
        <v>1435</v>
      </c>
      <c r="AJ42461" t="s">
        <v>48</v>
      </c>
      <c r="AK42461" t="s">
        <v>50</v>
      </c>
      <c r="AN42461" t="s">
        <v>58</v>
      </c>
      <c r="AP42461" t="s">
        <v>110405</v>
      </c>
    </row>
    <row r="42462" spans="1:42" x14ac:dyDescent="0.25">
      <c r="A42462" t="s">
        <v>314</v>
      </c>
      <c r="B42462" t="s">
        <v>110406</v>
      </c>
      <c r="C42462">
        <v>1021494.43</v>
      </c>
      <c r="D42462">
        <v>30401.62</v>
      </c>
      <c r="E42462">
        <v>33.6</v>
      </c>
      <c r="G42462" t="s">
        <v>110357</v>
      </c>
      <c r="H42462" t="s">
        <v>1809</v>
      </c>
      <c r="O42462" t="s">
        <v>315</v>
      </c>
      <c r="P42462" t="s">
        <v>316</v>
      </c>
      <c r="R42462" t="s">
        <v>50</v>
      </c>
      <c r="V42462" t="s">
        <v>1811</v>
      </c>
      <c r="W42462" t="s">
        <v>110287</v>
      </c>
      <c r="X42462" t="s">
        <v>45</v>
      </c>
      <c r="Y42462" t="s">
        <v>1784</v>
      </c>
      <c r="Z42462" t="s">
        <v>46</v>
      </c>
      <c r="AG42462" t="s">
        <v>1813</v>
      </c>
      <c r="AH42462" t="s">
        <v>56</v>
      </c>
      <c r="AI42462" t="s">
        <v>1435</v>
      </c>
      <c r="AJ42462" t="s">
        <v>48</v>
      </c>
      <c r="AK42462" t="s">
        <v>50</v>
      </c>
      <c r="AN42462" t="s">
        <v>211</v>
      </c>
      <c r="AP42462" t="s">
        <v>110407</v>
      </c>
    </row>
    <row r="42463" spans="1:42" x14ac:dyDescent="0.25">
      <c r="A42463" t="s">
        <v>314</v>
      </c>
      <c r="B42463" t="s">
        <v>110408</v>
      </c>
      <c r="C42463">
        <v>1583924.4</v>
      </c>
      <c r="D42463">
        <v>30401.62</v>
      </c>
      <c r="E42463">
        <v>52.1</v>
      </c>
      <c r="G42463" t="s">
        <v>110357</v>
      </c>
      <c r="H42463" t="s">
        <v>1809</v>
      </c>
      <c r="O42463" t="s">
        <v>315</v>
      </c>
      <c r="P42463" t="s">
        <v>316</v>
      </c>
      <c r="R42463" t="s">
        <v>50</v>
      </c>
      <c r="V42463" t="s">
        <v>1811</v>
      </c>
      <c r="W42463" t="s">
        <v>110287</v>
      </c>
      <c r="X42463" t="s">
        <v>45</v>
      </c>
      <c r="Y42463" t="s">
        <v>1784</v>
      </c>
      <c r="Z42463" t="s">
        <v>46</v>
      </c>
      <c r="AG42463" t="s">
        <v>1813</v>
      </c>
      <c r="AH42463" t="s">
        <v>56</v>
      </c>
      <c r="AI42463" t="s">
        <v>1435</v>
      </c>
      <c r="AJ42463" t="s">
        <v>48</v>
      </c>
      <c r="AK42463" t="s">
        <v>50</v>
      </c>
      <c r="AN42463" t="s">
        <v>94</v>
      </c>
      <c r="AP42463" t="s">
        <v>110409</v>
      </c>
    </row>
    <row r="42464" spans="1:42" x14ac:dyDescent="0.25">
      <c r="A42464" t="s">
        <v>314</v>
      </c>
      <c r="B42464" t="s">
        <v>110410</v>
      </c>
      <c r="C42464">
        <v>1030614.92</v>
      </c>
      <c r="D42464">
        <v>30401.62</v>
      </c>
      <c r="E42464">
        <v>33.9</v>
      </c>
      <c r="G42464" t="s">
        <v>110357</v>
      </c>
      <c r="H42464" t="s">
        <v>1809</v>
      </c>
      <c r="O42464" t="s">
        <v>315</v>
      </c>
      <c r="P42464" t="s">
        <v>316</v>
      </c>
      <c r="R42464" t="s">
        <v>50</v>
      </c>
      <c r="V42464" t="s">
        <v>1811</v>
      </c>
      <c r="W42464" t="s">
        <v>110287</v>
      </c>
      <c r="X42464" t="s">
        <v>45</v>
      </c>
      <c r="Y42464" t="s">
        <v>1784</v>
      </c>
      <c r="Z42464" t="s">
        <v>46</v>
      </c>
      <c r="AG42464" t="s">
        <v>1813</v>
      </c>
      <c r="AH42464" t="s">
        <v>56</v>
      </c>
      <c r="AI42464" t="s">
        <v>1435</v>
      </c>
      <c r="AJ42464" t="s">
        <v>48</v>
      </c>
      <c r="AK42464" t="s">
        <v>50</v>
      </c>
      <c r="AN42464" t="s">
        <v>109</v>
      </c>
      <c r="AP42464" t="s">
        <v>110411</v>
      </c>
    </row>
    <row r="42465" spans="1:42" x14ac:dyDescent="0.25">
      <c r="A42465" t="s">
        <v>314</v>
      </c>
      <c r="B42465" t="s">
        <v>110412</v>
      </c>
      <c r="C42465">
        <v>1024534.59</v>
      </c>
      <c r="D42465">
        <v>30401.62</v>
      </c>
      <c r="E42465">
        <v>33.700000000000003</v>
      </c>
      <c r="G42465" t="s">
        <v>110357</v>
      </c>
      <c r="H42465" t="s">
        <v>1809</v>
      </c>
      <c r="O42465" t="s">
        <v>315</v>
      </c>
      <c r="P42465" t="s">
        <v>316</v>
      </c>
      <c r="R42465" t="s">
        <v>74</v>
      </c>
      <c r="V42465" t="s">
        <v>1811</v>
      </c>
      <c r="W42465" t="s">
        <v>110287</v>
      </c>
      <c r="X42465" t="s">
        <v>45</v>
      </c>
      <c r="Y42465" t="s">
        <v>1784</v>
      </c>
      <c r="Z42465" t="s">
        <v>46</v>
      </c>
      <c r="AG42465" t="s">
        <v>1813</v>
      </c>
      <c r="AH42465" t="s">
        <v>56</v>
      </c>
      <c r="AI42465" t="s">
        <v>1435</v>
      </c>
      <c r="AJ42465" t="s">
        <v>48</v>
      </c>
      <c r="AK42465" t="s">
        <v>50</v>
      </c>
      <c r="AN42465" t="s">
        <v>45</v>
      </c>
      <c r="AP42465" t="s">
        <v>110413</v>
      </c>
    </row>
    <row r="42466" spans="1:42" x14ac:dyDescent="0.25">
      <c r="A42466" t="s">
        <v>314</v>
      </c>
      <c r="B42466" t="s">
        <v>110414</v>
      </c>
      <c r="C42466">
        <v>1361992.58</v>
      </c>
      <c r="D42466">
        <v>30401.62</v>
      </c>
      <c r="E42466">
        <v>44.8</v>
      </c>
      <c r="G42466" t="s">
        <v>110357</v>
      </c>
      <c r="H42466" t="s">
        <v>1809</v>
      </c>
      <c r="O42466" t="s">
        <v>315</v>
      </c>
      <c r="P42466" t="s">
        <v>316</v>
      </c>
      <c r="R42466" t="s">
        <v>50</v>
      </c>
      <c r="V42466" t="s">
        <v>1811</v>
      </c>
      <c r="W42466" t="s">
        <v>110287</v>
      </c>
      <c r="X42466" t="s">
        <v>45</v>
      </c>
      <c r="Y42466" t="s">
        <v>1784</v>
      </c>
      <c r="Z42466" t="s">
        <v>46</v>
      </c>
      <c r="AG42466" t="s">
        <v>1813</v>
      </c>
      <c r="AH42466" t="s">
        <v>56</v>
      </c>
      <c r="AI42466" t="s">
        <v>1435</v>
      </c>
      <c r="AJ42466" t="s">
        <v>48</v>
      </c>
      <c r="AK42466" t="s">
        <v>50</v>
      </c>
      <c r="AN42466" t="s">
        <v>68</v>
      </c>
      <c r="AP42466" t="s">
        <v>110415</v>
      </c>
    </row>
    <row r="42467" spans="1:42" x14ac:dyDescent="0.25">
      <c r="A42467" t="s">
        <v>314</v>
      </c>
      <c r="B42467" t="s">
        <v>110416</v>
      </c>
      <c r="C42467">
        <v>1036695.24</v>
      </c>
      <c r="D42467">
        <v>30401.62</v>
      </c>
      <c r="E42467">
        <v>34.1</v>
      </c>
      <c r="G42467" t="s">
        <v>110357</v>
      </c>
      <c r="H42467" t="s">
        <v>1809</v>
      </c>
      <c r="O42467" t="s">
        <v>315</v>
      </c>
      <c r="P42467" t="s">
        <v>316</v>
      </c>
      <c r="R42467" t="s">
        <v>74</v>
      </c>
      <c r="V42467" t="s">
        <v>1811</v>
      </c>
      <c r="W42467" t="s">
        <v>110287</v>
      </c>
      <c r="X42467" t="s">
        <v>45</v>
      </c>
      <c r="Y42467" t="s">
        <v>1784</v>
      </c>
      <c r="Z42467" t="s">
        <v>46</v>
      </c>
      <c r="AG42467" t="s">
        <v>1813</v>
      </c>
      <c r="AH42467" t="s">
        <v>56</v>
      </c>
      <c r="AI42467" t="s">
        <v>1435</v>
      </c>
      <c r="AJ42467" t="s">
        <v>48</v>
      </c>
      <c r="AK42467" t="s">
        <v>50</v>
      </c>
      <c r="AN42467" t="s">
        <v>119</v>
      </c>
      <c r="AP42467" t="s">
        <v>110417</v>
      </c>
    </row>
    <row r="42468" spans="1:42" x14ac:dyDescent="0.25">
      <c r="A42468" t="s">
        <v>314</v>
      </c>
      <c r="B42468" t="s">
        <v>110418</v>
      </c>
      <c r="C42468">
        <v>1045815.73</v>
      </c>
      <c r="D42468">
        <v>30401.62</v>
      </c>
      <c r="E42468">
        <v>34.4</v>
      </c>
      <c r="G42468" t="s">
        <v>110357</v>
      </c>
      <c r="H42468" t="s">
        <v>1809</v>
      </c>
      <c r="O42468" t="s">
        <v>315</v>
      </c>
      <c r="P42468" t="s">
        <v>316</v>
      </c>
      <c r="R42468" t="s">
        <v>74</v>
      </c>
      <c r="V42468" t="s">
        <v>1811</v>
      </c>
      <c r="W42468" t="s">
        <v>110287</v>
      </c>
      <c r="X42468" t="s">
        <v>45</v>
      </c>
      <c r="Y42468" t="s">
        <v>1784</v>
      </c>
      <c r="Z42468" t="s">
        <v>46</v>
      </c>
      <c r="AG42468" t="s">
        <v>1813</v>
      </c>
      <c r="AH42468" t="s">
        <v>56</v>
      </c>
      <c r="AI42468" t="s">
        <v>1435</v>
      </c>
      <c r="AJ42468" t="s">
        <v>48</v>
      </c>
      <c r="AK42468" t="s">
        <v>50</v>
      </c>
      <c r="AN42468" t="s">
        <v>102</v>
      </c>
      <c r="AP42468" t="s">
        <v>110419</v>
      </c>
    </row>
    <row r="42469" spans="1:42" x14ac:dyDescent="0.25">
      <c r="A42469" t="s">
        <v>314</v>
      </c>
      <c r="B42469" t="s">
        <v>110420</v>
      </c>
      <c r="C42469">
        <v>1030614.92</v>
      </c>
      <c r="D42469">
        <v>30401.62</v>
      </c>
      <c r="E42469">
        <v>33.9</v>
      </c>
      <c r="G42469" t="s">
        <v>110357</v>
      </c>
      <c r="H42469" t="s">
        <v>1809</v>
      </c>
      <c r="O42469" t="s">
        <v>315</v>
      </c>
      <c r="P42469" t="s">
        <v>316</v>
      </c>
      <c r="R42469" t="s">
        <v>74</v>
      </c>
      <c r="V42469" t="s">
        <v>1811</v>
      </c>
      <c r="W42469" t="s">
        <v>110287</v>
      </c>
      <c r="X42469" t="s">
        <v>45</v>
      </c>
      <c r="Y42469" t="s">
        <v>1784</v>
      </c>
      <c r="Z42469" t="s">
        <v>46</v>
      </c>
      <c r="AG42469" t="s">
        <v>1813</v>
      </c>
      <c r="AH42469" t="s">
        <v>56</v>
      </c>
      <c r="AI42469" t="s">
        <v>1435</v>
      </c>
      <c r="AJ42469" t="s">
        <v>48</v>
      </c>
      <c r="AK42469" t="s">
        <v>50</v>
      </c>
      <c r="AN42469" t="s">
        <v>168</v>
      </c>
      <c r="AP42469" t="s">
        <v>110421</v>
      </c>
    </row>
    <row r="42470" spans="1:42" x14ac:dyDescent="0.25">
      <c r="A42470" t="s">
        <v>314</v>
      </c>
      <c r="B42470" t="s">
        <v>110422</v>
      </c>
      <c r="C42470">
        <v>1617366.18</v>
      </c>
      <c r="D42470">
        <v>30401.62</v>
      </c>
      <c r="E42470">
        <v>53.2</v>
      </c>
      <c r="G42470" t="s">
        <v>110357</v>
      </c>
      <c r="H42470" t="s">
        <v>1809</v>
      </c>
      <c r="O42470" t="s">
        <v>315</v>
      </c>
      <c r="P42470" t="s">
        <v>316</v>
      </c>
      <c r="R42470" t="s">
        <v>74</v>
      </c>
      <c r="V42470" t="s">
        <v>1811</v>
      </c>
      <c r="W42470" t="s">
        <v>110287</v>
      </c>
      <c r="X42470" t="s">
        <v>45</v>
      </c>
      <c r="Y42470" t="s">
        <v>1784</v>
      </c>
      <c r="Z42470" t="s">
        <v>46</v>
      </c>
      <c r="AG42470" t="s">
        <v>1813</v>
      </c>
      <c r="AH42470" t="s">
        <v>56</v>
      </c>
      <c r="AI42470" t="s">
        <v>1435</v>
      </c>
      <c r="AJ42470" t="s">
        <v>48</v>
      </c>
      <c r="AK42470" t="s">
        <v>50</v>
      </c>
      <c r="AN42470" t="s">
        <v>134</v>
      </c>
      <c r="AP42470" t="s">
        <v>110423</v>
      </c>
    </row>
    <row r="42471" spans="1:42" x14ac:dyDescent="0.25">
      <c r="A42471" t="s">
        <v>314</v>
      </c>
      <c r="B42471" t="s">
        <v>110424</v>
      </c>
      <c r="C42471">
        <v>1045815.73</v>
      </c>
      <c r="D42471">
        <v>30401.62</v>
      </c>
      <c r="E42471">
        <v>34.4</v>
      </c>
      <c r="G42471" t="s">
        <v>110357</v>
      </c>
      <c r="H42471" t="s">
        <v>1809</v>
      </c>
      <c r="O42471" t="s">
        <v>315</v>
      </c>
      <c r="P42471" t="s">
        <v>316</v>
      </c>
      <c r="R42471" t="s">
        <v>74</v>
      </c>
      <c r="V42471" t="s">
        <v>1811</v>
      </c>
      <c r="W42471" t="s">
        <v>110287</v>
      </c>
      <c r="X42471" t="s">
        <v>45</v>
      </c>
      <c r="Y42471" t="s">
        <v>1784</v>
      </c>
      <c r="Z42471" t="s">
        <v>46</v>
      </c>
      <c r="AG42471" t="s">
        <v>1813</v>
      </c>
      <c r="AH42471" t="s">
        <v>56</v>
      </c>
      <c r="AI42471" t="s">
        <v>1435</v>
      </c>
      <c r="AJ42471" t="s">
        <v>48</v>
      </c>
      <c r="AK42471" t="s">
        <v>50</v>
      </c>
      <c r="AN42471" t="s">
        <v>327</v>
      </c>
      <c r="AP42471" t="s">
        <v>110425</v>
      </c>
    </row>
    <row r="42472" spans="1:42" x14ac:dyDescent="0.25">
      <c r="A42472" t="s">
        <v>42</v>
      </c>
      <c r="B42472" t="s">
        <v>110426</v>
      </c>
      <c r="C42472">
        <v>1467192.67</v>
      </c>
      <c r="D42472">
        <v>13763.53</v>
      </c>
      <c r="E42472">
        <v>106.6</v>
      </c>
      <c r="H42472" t="s">
        <v>1809</v>
      </c>
      <c r="J42472" t="s">
        <v>410</v>
      </c>
      <c r="L42472" t="s">
        <v>64</v>
      </c>
      <c r="M42472" t="s">
        <v>67</v>
      </c>
      <c r="N42472" t="s">
        <v>43</v>
      </c>
      <c r="S42472" t="s">
        <v>110427</v>
      </c>
      <c r="U42472" t="s">
        <v>356</v>
      </c>
      <c r="V42472" t="s">
        <v>1811</v>
      </c>
      <c r="W42472" t="s">
        <v>110287</v>
      </c>
      <c r="X42472" t="s">
        <v>45</v>
      </c>
      <c r="Y42472" t="s">
        <v>1784</v>
      </c>
      <c r="Z42472" t="s">
        <v>46</v>
      </c>
      <c r="AG42472" t="s">
        <v>1813</v>
      </c>
      <c r="AH42472" t="s">
        <v>56</v>
      </c>
      <c r="AI42472" t="s">
        <v>1435</v>
      </c>
      <c r="AJ42472" t="s">
        <v>48</v>
      </c>
      <c r="AK42472" t="s">
        <v>287</v>
      </c>
      <c r="AP42472" t="s">
        <v>110428</v>
      </c>
    </row>
    <row r="42473" spans="1:42" x14ac:dyDescent="0.25">
      <c r="A42473" t="s">
        <v>42</v>
      </c>
      <c r="B42473" t="s">
        <v>110429</v>
      </c>
      <c r="C42473">
        <v>909011.54</v>
      </c>
      <c r="D42473">
        <v>14181.15</v>
      </c>
      <c r="E42473">
        <v>64.099999999999994</v>
      </c>
      <c r="H42473" t="s">
        <v>1809</v>
      </c>
      <c r="I42473" t="s">
        <v>43</v>
      </c>
      <c r="L42473" t="s">
        <v>50</v>
      </c>
      <c r="N42473" t="s">
        <v>43</v>
      </c>
      <c r="S42473" t="s">
        <v>110430</v>
      </c>
      <c r="U42473" t="s">
        <v>44</v>
      </c>
      <c r="V42473" t="s">
        <v>1811</v>
      </c>
      <c r="W42473" t="s">
        <v>107072</v>
      </c>
      <c r="X42473" t="s">
        <v>45</v>
      </c>
      <c r="Y42473" t="s">
        <v>1784</v>
      </c>
      <c r="Z42473" t="s">
        <v>46</v>
      </c>
      <c r="AG42473" t="s">
        <v>1813</v>
      </c>
      <c r="AH42473" t="s">
        <v>56</v>
      </c>
      <c r="AI42473" t="s">
        <v>110293</v>
      </c>
      <c r="AJ42473" t="s">
        <v>48</v>
      </c>
      <c r="AK42473" t="s">
        <v>346</v>
      </c>
      <c r="AP42473" t="s">
        <v>110431</v>
      </c>
    </row>
    <row r="42474" spans="1:42" x14ac:dyDescent="0.25">
      <c r="A42474" t="s">
        <v>42</v>
      </c>
      <c r="B42474" t="s">
        <v>110432</v>
      </c>
      <c r="C42474">
        <v>982753.5</v>
      </c>
      <c r="D42474">
        <v>14181.15</v>
      </c>
      <c r="E42474">
        <v>69.3</v>
      </c>
      <c r="H42474" t="s">
        <v>1809</v>
      </c>
      <c r="I42474" t="s">
        <v>43</v>
      </c>
      <c r="L42474" t="s">
        <v>50</v>
      </c>
      <c r="N42474" t="s">
        <v>43</v>
      </c>
      <c r="S42474" t="s">
        <v>110337</v>
      </c>
      <c r="U42474" t="s">
        <v>44</v>
      </c>
      <c r="V42474" t="s">
        <v>1811</v>
      </c>
      <c r="W42474" t="s">
        <v>53859</v>
      </c>
      <c r="X42474" t="s">
        <v>45</v>
      </c>
      <c r="Y42474" t="s">
        <v>1784</v>
      </c>
      <c r="Z42474" t="s">
        <v>46</v>
      </c>
      <c r="AG42474" t="s">
        <v>1813</v>
      </c>
      <c r="AH42474" t="s">
        <v>56</v>
      </c>
      <c r="AI42474" t="s">
        <v>118</v>
      </c>
      <c r="AJ42474" t="s">
        <v>48</v>
      </c>
      <c r="AK42474" t="s">
        <v>50</v>
      </c>
      <c r="AP42474" t="s">
        <v>110433</v>
      </c>
    </row>
    <row r="42475" spans="1:42" x14ac:dyDescent="0.25">
      <c r="A42475" t="s">
        <v>42</v>
      </c>
      <c r="B42475" t="s">
        <v>110434</v>
      </c>
      <c r="C42475">
        <v>1782387.13</v>
      </c>
      <c r="D42475">
        <v>12686.03</v>
      </c>
      <c r="E42475">
        <v>140.5</v>
      </c>
      <c r="H42475" t="s">
        <v>1809</v>
      </c>
      <c r="I42475" t="s">
        <v>43</v>
      </c>
      <c r="L42475" t="s">
        <v>50</v>
      </c>
      <c r="N42475" t="s">
        <v>43</v>
      </c>
      <c r="S42475" t="s">
        <v>110435</v>
      </c>
      <c r="U42475" t="s">
        <v>44</v>
      </c>
      <c r="V42475" t="s">
        <v>1811</v>
      </c>
      <c r="W42475" t="s">
        <v>53859</v>
      </c>
      <c r="X42475" t="s">
        <v>45</v>
      </c>
      <c r="Y42475" t="s">
        <v>1784</v>
      </c>
      <c r="Z42475" t="s">
        <v>46</v>
      </c>
      <c r="AG42475" t="s">
        <v>1813</v>
      </c>
      <c r="AH42475" t="s">
        <v>56</v>
      </c>
      <c r="AI42475" t="s">
        <v>118</v>
      </c>
      <c r="AJ42475" t="s">
        <v>48</v>
      </c>
      <c r="AK42475" t="s">
        <v>281</v>
      </c>
      <c r="AP42475" t="s">
        <v>110436</v>
      </c>
    </row>
    <row r="42476" spans="1:42" x14ac:dyDescent="0.25">
      <c r="A42476" t="s">
        <v>42</v>
      </c>
      <c r="B42476" t="s">
        <v>110437</v>
      </c>
      <c r="C42476">
        <v>1392588.65</v>
      </c>
      <c r="D42476">
        <v>14181.15</v>
      </c>
      <c r="E42476">
        <v>98.2</v>
      </c>
      <c r="H42476" t="s">
        <v>1809</v>
      </c>
      <c r="I42476" t="s">
        <v>43</v>
      </c>
      <c r="L42476" t="s">
        <v>50</v>
      </c>
      <c r="N42476" t="s">
        <v>43</v>
      </c>
      <c r="S42476" t="s">
        <v>110438</v>
      </c>
      <c r="U42476" t="s">
        <v>44</v>
      </c>
      <c r="V42476" t="s">
        <v>1811</v>
      </c>
      <c r="W42476" t="s">
        <v>110296</v>
      </c>
      <c r="X42476" t="s">
        <v>45</v>
      </c>
      <c r="Y42476" t="s">
        <v>1784</v>
      </c>
      <c r="Z42476" t="s">
        <v>46</v>
      </c>
      <c r="AG42476" t="s">
        <v>1813</v>
      </c>
      <c r="AH42476" t="s">
        <v>56</v>
      </c>
      <c r="AI42476" t="s">
        <v>1642</v>
      </c>
      <c r="AJ42476" t="s">
        <v>82</v>
      </c>
      <c r="AK42476" t="s">
        <v>50</v>
      </c>
      <c r="AP42476" t="s">
        <v>110439</v>
      </c>
    </row>
    <row r="42477" spans="1:42" x14ac:dyDescent="0.25">
      <c r="A42477" t="s">
        <v>42</v>
      </c>
      <c r="B42477" t="s">
        <v>110440</v>
      </c>
      <c r="C42477">
        <v>227183.27</v>
      </c>
      <c r="D42477">
        <v>6454.07</v>
      </c>
      <c r="E42477">
        <v>35.200000000000003</v>
      </c>
      <c r="H42477" t="s">
        <v>1809</v>
      </c>
      <c r="I42477" t="s">
        <v>43</v>
      </c>
      <c r="L42477" t="s">
        <v>50</v>
      </c>
      <c r="N42477" t="s">
        <v>43</v>
      </c>
      <c r="S42477" t="s">
        <v>110441</v>
      </c>
      <c r="U42477" t="s">
        <v>77</v>
      </c>
      <c r="V42477" t="s">
        <v>1811</v>
      </c>
      <c r="W42477" t="s">
        <v>32477</v>
      </c>
      <c r="X42477" t="s">
        <v>45</v>
      </c>
      <c r="Y42477" t="s">
        <v>1784</v>
      </c>
      <c r="Z42477" t="s">
        <v>46</v>
      </c>
      <c r="AG42477" t="s">
        <v>1813</v>
      </c>
      <c r="AH42477" t="s">
        <v>56</v>
      </c>
      <c r="AI42477" t="s">
        <v>92</v>
      </c>
      <c r="AJ42477" t="s">
        <v>48</v>
      </c>
      <c r="AK42477" t="s">
        <v>346</v>
      </c>
      <c r="AP42477" t="s">
        <v>110442</v>
      </c>
    </row>
    <row r="42478" spans="1:42" x14ac:dyDescent="0.25">
      <c r="A42478" t="s">
        <v>42</v>
      </c>
      <c r="B42478" t="s">
        <v>110443</v>
      </c>
      <c r="C42478">
        <v>821088.42</v>
      </c>
      <c r="D42478">
        <v>14181.15</v>
      </c>
      <c r="E42478">
        <v>57.9</v>
      </c>
      <c r="H42478" t="s">
        <v>1809</v>
      </c>
      <c r="I42478" t="s">
        <v>43</v>
      </c>
      <c r="L42478" t="s">
        <v>50</v>
      </c>
      <c r="N42478" t="s">
        <v>43</v>
      </c>
      <c r="S42478" t="s">
        <v>110444</v>
      </c>
      <c r="U42478" t="s">
        <v>44</v>
      </c>
      <c r="V42478" t="s">
        <v>1811</v>
      </c>
      <c r="W42478" t="s">
        <v>32477</v>
      </c>
      <c r="X42478" t="s">
        <v>45</v>
      </c>
      <c r="Y42478" t="s">
        <v>1784</v>
      </c>
      <c r="Z42478" t="s">
        <v>46</v>
      </c>
      <c r="AG42478" t="s">
        <v>1813</v>
      </c>
      <c r="AH42478" t="s">
        <v>56</v>
      </c>
      <c r="AI42478" t="s">
        <v>92</v>
      </c>
      <c r="AJ42478" t="s">
        <v>48</v>
      </c>
      <c r="AK42478" t="s">
        <v>134</v>
      </c>
      <c r="AP42478" t="s">
        <v>110445</v>
      </c>
    </row>
    <row r="42479" spans="1:42" x14ac:dyDescent="0.25">
      <c r="A42479" t="s">
        <v>42</v>
      </c>
      <c r="B42479" t="s">
        <v>110446</v>
      </c>
      <c r="C42479">
        <v>1137328</v>
      </c>
      <c r="D42479">
        <v>14181.15</v>
      </c>
      <c r="E42479">
        <v>80.2</v>
      </c>
      <c r="H42479" t="s">
        <v>1809</v>
      </c>
      <c r="I42479" t="s">
        <v>43</v>
      </c>
      <c r="L42479" t="s">
        <v>50</v>
      </c>
      <c r="N42479" t="s">
        <v>43</v>
      </c>
      <c r="S42479" t="s">
        <v>110447</v>
      </c>
      <c r="U42479" t="s">
        <v>44</v>
      </c>
      <c r="V42479" t="s">
        <v>1811</v>
      </c>
      <c r="W42479" t="s">
        <v>1812</v>
      </c>
      <c r="X42479" t="s">
        <v>45</v>
      </c>
      <c r="Y42479" t="s">
        <v>1784</v>
      </c>
      <c r="Z42479" t="s">
        <v>46</v>
      </c>
      <c r="AG42479" t="s">
        <v>1813</v>
      </c>
      <c r="AH42479" t="s">
        <v>56</v>
      </c>
      <c r="AI42479" t="s">
        <v>1814</v>
      </c>
      <c r="AJ42479" t="s">
        <v>1815</v>
      </c>
      <c r="AK42479" t="s">
        <v>229</v>
      </c>
      <c r="AP42479" t="s">
        <v>110448</v>
      </c>
    </row>
    <row r="42480" spans="1:42" x14ac:dyDescent="0.25">
      <c r="A42480" t="s">
        <v>42</v>
      </c>
      <c r="B42480" t="s">
        <v>110449</v>
      </c>
      <c r="C42480">
        <v>1710076.76</v>
      </c>
      <c r="D42480">
        <v>12686.03</v>
      </c>
      <c r="E42480">
        <v>134.80000000000001</v>
      </c>
      <c r="H42480" t="s">
        <v>1809</v>
      </c>
      <c r="I42480" t="s">
        <v>43</v>
      </c>
      <c r="L42480" t="s">
        <v>50</v>
      </c>
      <c r="N42480" t="s">
        <v>43</v>
      </c>
      <c r="S42480" t="s">
        <v>110450</v>
      </c>
      <c r="U42480" t="s">
        <v>402</v>
      </c>
      <c r="V42480" t="s">
        <v>1811</v>
      </c>
      <c r="W42480" t="s">
        <v>110287</v>
      </c>
      <c r="X42480" t="s">
        <v>45</v>
      </c>
      <c r="Y42480" t="s">
        <v>1784</v>
      </c>
      <c r="Z42480" t="s">
        <v>46</v>
      </c>
      <c r="AG42480" t="s">
        <v>1813</v>
      </c>
      <c r="AH42480" t="s">
        <v>56</v>
      </c>
      <c r="AI42480" t="s">
        <v>1435</v>
      </c>
      <c r="AJ42480" t="s">
        <v>48</v>
      </c>
      <c r="AK42480" t="s">
        <v>251</v>
      </c>
      <c r="AP42480" t="s">
        <v>110451</v>
      </c>
    </row>
    <row r="42481" spans="1:42" x14ac:dyDescent="0.25">
      <c r="A42481" t="s">
        <v>42</v>
      </c>
      <c r="B42481" t="s">
        <v>110452</v>
      </c>
      <c r="C42481">
        <v>1616578.5</v>
      </c>
      <c r="D42481">
        <v>11118.15</v>
      </c>
      <c r="E42481">
        <v>145.4</v>
      </c>
      <c r="H42481" t="s">
        <v>1809</v>
      </c>
      <c r="I42481" t="s">
        <v>43</v>
      </c>
      <c r="L42481" t="s">
        <v>64</v>
      </c>
      <c r="N42481" t="s">
        <v>43</v>
      </c>
      <c r="S42481" t="s">
        <v>1810</v>
      </c>
      <c r="U42481" t="s">
        <v>44</v>
      </c>
      <c r="V42481" t="s">
        <v>1811</v>
      </c>
      <c r="W42481" t="s">
        <v>1812</v>
      </c>
      <c r="X42481" t="s">
        <v>45</v>
      </c>
      <c r="Y42481" t="s">
        <v>1784</v>
      </c>
      <c r="Z42481" t="s">
        <v>46</v>
      </c>
      <c r="AG42481" t="s">
        <v>1813</v>
      </c>
      <c r="AH42481" t="s">
        <v>56</v>
      </c>
      <c r="AI42481" t="s">
        <v>1814</v>
      </c>
      <c r="AJ42481" t="s">
        <v>1815</v>
      </c>
      <c r="AK42481" t="s">
        <v>109</v>
      </c>
      <c r="AP42481" t="s">
        <v>110453</v>
      </c>
    </row>
    <row r="42482" spans="1:42" x14ac:dyDescent="0.25">
      <c r="A42482" t="s">
        <v>42</v>
      </c>
      <c r="B42482" t="s">
        <v>110454</v>
      </c>
      <c r="C42482">
        <v>1002607.11</v>
      </c>
      <c r="D42482">
        <v>14181.15</v>
      </c>
      <c r="E42482">
        <v>70.7</v>
      </c>
      <c r="H42482" t="s">
        <v>1809</v>
      </c>
      <c r="I42482" t="s">
        <v>43</v>
      </c>
      <c r="L42482" t="s">
        <v>50</v>
      </c>
      <c r="N42482" t="s">
        <v>43</v>
      </c>
      <c r="S42482" t="s">
        <v>110455</v>
      </c>
      <c r="U42482" t="s">
        <v>44</v>
      </c>
      <c r="V42482" t="s">
        <v>1811</v>
      </c>
      <c r="W42482" t="s">
        <v>107072</v>
      </c>
      <c r="X42482" t="s">
        <v>45</v>
      </c>
      <c r="Y42482" t="s">
        <v>1784</v>
      </c>
      <c r="Z42482" t="s">
        <v>46</v>
      </c>
      <c r="AG42482" t="s">
        <v>1813</v>
      </c>
      <c r="AH42482" t="s">
        <v>56</v>
      </c>
      <c r="AI42482" t="s">
        <v>110293</v>
      </c>
      <c r="AJ42482" t="s">
        <v>48</v>
      </c>
      <c r="AK42482" t="s">
        <v>227</v>
      </c>
      <c r="AP42482" t="s">
        <v>110456</v>
      </c>
    </row>
    <row r="42483" spans="1:42" x14ac:dyDescent="0.25">
      <c r="A42483" t="s">
        <v>42</v>
      </c>
      <c r="B42483" t="s">
        <v>110457</v>
      </c>
      <c r="C42483">
        <v>1582663.74</v>
      </c>
      <c r="D42483">
        <v>10364.530000000001</v>
      </c>
      <c r="E42483">
        <v>152.69999999999999</v>
      </c>
      <c r="H42483" t="s">
        <v>1809</v>
      </c>
      <c r="I42483" t="s">
        <v>43</v>
      </c>
      <c r="L42483" t="s">
        <v>64</v>
      </c>
      <c r="N42483" t="s">
        <v>43</v>
      </c>
      <c r="S42483" t="s">
        <v>110458</v>
      </c>
      <c r="U42483" t="s">
        <v>402</v>
      </c>
      <c r="V42483" t="s">
        <v>1811</v>
      </c>
      <c r="W42483" t="s">
        <v>110287</v>
      </c>
      <c r="X42483" t="s">
        <v>45</v>
      </c>
      <c r="Y42483" t="s">
        <v>1784</v>
      </c>
      <c r="Z42483" t="s">
        <v>46</v>
      </c>
      <c r="AG42483" t="s">
        <v>1813</v>
      </c>
      <c r="AH42483" t="s">
        <v>56</v>
      </c>
      <c r="AI42483" t="s">
        <v>1435</v>
      </c>
      <c r="AJ42483" t="s">
        <v>48</v>
      </c>
      <c r="AK42483" t="s">
        <v>294</v>
      </c>
      <c r="AP42483" t="s">
        <v>110459</v>
      </c>
    </row>
    <row r="42484" spans="1:42" x14ac:dyDescent="0.25">
      <c r="A42484" t="s">
        <v>42</v>
      </c>
      <c r="B42484" t="s">
        <v>110460</v>
      </c>
      <c r="C42484">
        <v>747346.46</v>
      </c>
      <c r="D42484">
        <v>14181.15</v>
      </c>
      <c r="E42484">
        <v>52.7</v>
      </c>
      <c r="H42484" t="s">
        <v>1809</v>
      </c>
      <c r="I42484" t="s">
        <v>43</v>
      </c>
      <c r="L42484" t="s">
        <v>50</v>
      </c>
      <c r="N42484" t="s">
        <v>43</v>
      </c>
      <c r="S42484" t="s">
        <v>110461</v>
      </c>
      <c r="U42484" t="s">
        <v>44</v>
      </c>
      <c r="V42484" t="s">
        <v>1811</v>
      </c>
      <c r="W42484" t="s">
        <v>110287</v>
      </c>
      <c r="X42484" t="s">
        <v>45</v>
      </c>
      <c r="Y42484" t="s">
        <v>1784</v>
      </c>
      <c r="Z42484" t="s">
        <v>46</v>
      </c>
      <c r="AG42484" t="s">
        <v>1813</v>
      </c>
      <c r="AH42484" t="s">
        <v>56</v>
      </c>
      <c r="AI42484" t="s">
        <v>1435</v>
      </c>
      <c r="AJ42484" t="s">
        <v>48</v>
      </c>
      <c r="AK42484" t="s">
        <v>366</v>
      </c>
      <c r="AP42484" t="s">
        <v>110462</v>
      </c>
    </row>
    <row r="42485" spans="1:42" x14ac:dyDescent="0.25">
      <c r="A42485" t="s">
        <v>42</v>
      </c>
      <c r="B42485" t="s">
        <v>110463</v>
      </c>
      <c r="C42485">
        <v>349625.81</v>
      </c>
      <c r="D42485">
        <v>5074.3900000000003</v>
      </c>
      <c r="E42485">
        <v>68.900000000000006</v>
      </c>
      <c r="H42485" t="s">
        <v>1809</v>
      </c>
      <c r="I42485" t="s">
        <v>43</v>
      </c>
      <c r="L42485" t="s">
        <v>50</v>
      </c>
      <c r="N42485" t="s">
        <v>43</v>
      </c>
      <c r="S42485" t="s">
        <v>110464</v>
      </c>
      <c r="U42485" t="s">
        <v>77</v>
      </c>
      <c r="V42485" t="s">
        <v>1811</v>
      </c>
      <c r="W42485" t="s">
        <v>58640</v>
      </c>
      <c r="X42485" t="s">
        <v>45</v>
      </c>
      <c r="Y42485" t="s">
        <v>1784</v>
      </c>
      <c r="Z42485" t="s">
        <v>46</v>
      </c>
      <c r="AG42485" t="s">
        <v>1813</v>
      </c>
      <c r="AH42485" t="s">
        <v>56</v>
      </c>
      <c r="AI42485" t="s">
        <v>117</v>
      </c>
      <c r="AJ42485" t="s">
        <v>48</v>
      </c>
      <c r="AK42485" t="s">
        <v>58</v>
      </c>
      <c r="AP42485" t="s">
        <v>110465</v>
      </c>
    </row>
    <row r="42486" spans="1:42" x14ac:dyDescent="0.25">
      <c r="A42486" t="s">
        <v>42</v>
      </c>
      <c r="B42486" t="s">
        <v>110466</v>
      </c>
      <c r="C42486">
        <v>452617.47</v>
      </c>
      <c r="D42486">
        <v>4957.4799999999996</v>
      </c>
      <c r="E42486">
        <v>91.3</v>
      </c>
      <c r="H42486" t="s">
        <v>1809</v>
      </c>
      <c r="I42486" t="s">
        <v>43</v>
      </c>
      <c r="L42486" t="s">
        <v>50</v>
      </c>
      <c r="N42486" t="s">
        <v>43</v>
      </c>
      <c r="S42486" t="s">
        <v>110467</v>
      </c>
      <c r="U42486" t="s">
        <v>147</v>
      </c>
      <c r="V42486" t="s">
        <v>1811</v>
      </c>
      <c r="W42486" t="s">
        <v>110287</v>
      </c>
      <c r="X42486" t="s">
        <v>45</v>
      </c>
      <c r="Y42486" t="s">
        <v>1784</v>
      </c>
      <c r="Z42486" t="s">
        <v>46</v>
      </c>
      <c r="AG42486" t="s">
        <v>1813</v>
      </c>
      <c r="AH42486" t="s">
        <v>56</v>
      </c>
      <c r="AI42486" t="s">
        <v>1435</v>
      </c>
      <c r="AJ42486" t="s">
        <v>48</v>
      </c>
      <c r="AK42486" t="s">
        <v>140</v>
      </c>
      <c r="AP42486" t="s">
        <v>110468</v>
      </c>
    </row>
    <row r="42487" spans="1:42" x14ac:dyDescent="0.25">
      <c r="A42487" t="s">
        <v>42</v>
      </c>
      <c r="B42487" t="s">
        <v>110469</v>
      </c>
      <c r="C42487">
        <v>324639.73</v>
      </c>
      <c r="D42487">
        <v>6454.07</v>
      </c>
      <c r="E42487">
        <v>50.3</v>
      </c>
      <c r="H42487" t="s">
        <v>1809</v>
      </c>
      <c r="I42487" t="s">
        <v>43</v>
      </c>
      <c r="L42487" t="s">
        <v>50</v>
      </c>
      <c r="N42487" t="s">
        <v>43</v>
      </c>
      <c r="S42487" t="s">
        <v>110470</v>
      </c>
      <c r="U42487" t="s">
        <v>77</v>
      </c>
      <c r="V42487" t="s">
        <v>1811</v>
      </c>
      <c r="W42487" t="s">
        <v>58640</v>
      </c>
      <c r="X42487" t="s">
        <v>45</v>
      </c>
      <c r="Y42487" t="s">
        <v>1784</v>
      </c>
      <c r="Z42487" t="s">
        <v>46</v>
      </c>
      <c r="AG42487" t="s">
        <v>1813</v>
      </c>
      <c r="AH42487" t="s">
        <v>56</v>
      </c>
      <c r="AI42487" t="s">
        <v>117</v>
      </c>
      <c r="AJ42487" t="s">
        <v>48</v>
      </c>
      <c r="AK42487" t="s">
        <v>74</v>
      </c>
      <c r="AP42487" t="s">
        <v>110471</v>
      </c>
    </row>
    <row r="42488" spans="1:42" x14ac:dyDescent="0.25">
      <c r="A42488" t="s">
        <v>42</v>
      </c>
      <c r="B42488" t="s">
        <v>110472</v>
      </c>
      <c r="C42488">
        <v>829597.11</v>
      </c>
      <c r="D42488">
        <v>14181.15</v>
      </c>
      <c r="E42488">
        <v>58.5</v>
      </c>
      <c r="H42488" t="s">
        <v>1809</v>
      </c>
      <c r="I42488" t="s">
        <v>43</v>
      </c>
      <c r="L42488" t="s">
        <v>50</v>
      </c>
      <c r="N42488" t="s">
        <v>43</v>
      </c>
      <c r="S42488" t="s">
        <v>110473</v>
      </c>
      <c r="U42488" t="s">
        <v>44</v>
      </c>
      <c r="V42488" t="s">
        <v>1811</v>
      </c>
      <c r="W42488" t="s">
        <v>32477</v>
      </c>
      <c r="X42488" t="s">
        <v>45</v>
      </c>
      <c r="Y42488" t="s">
        <v>1784</v>
      </c>
      <c r="Z42488" t="s">
        <v>46</v>
      </c>
      <c r="AG42488" t="s">
        <v>1813</v>
      </c>
      <c r="AH42488" t="s">
        <v>56</v>
      </c>
      <c r="AI42488" t="s">
        <v>92</v>
      </c>
      <c r="AJ42488" t="s">
        <v>48</v>
      </c>
      <c r="AK42488" t="s">
        <v>95</v>
      </c>
      <c r="AP42488" t="s">
        <v>110474</v>
      </c>
    </row>
    <row r="42489" spans="1:42" x14ac:dyDescent="0.25">
      <c r="A42489" t="s">
        <v>42</v>
      </c>
      <c r="B42489" t="s">
        <v>110475</v>
      </c>
      <c r="C42489">
        <v>2196811.8199999998</v>
      </c>
      <c r="D42489">
        <v>9794.08</v>
      </c>
      <c r="E42489">
        <v>224.3</v>
      </c>
      <c r="H42489" t="s">
        <v>1809</v>
      </c>
      <c r="I42489" t="s">
        <v>43</v>
      </c>
      <c r="L42489" t="s">
        <v>64</v>
      </c>
      <c r="N42489" t="s">
        <v>43</v>
      </c>
      <c r="S42489" t="s">
        <v>110476</v>
      </c>
      <c r="U42489" t="s">
        <v>44</v>
      </c>
      <c r="V42489" t="s">
        <v>1811</v>
      </c>
      <c r="W42489" t="s">
        <v>53859</v>
      </c>
      <c r="X42489" t="s">
        <v>45</v>
      </c>
      <c r="Y42489" t="s">
        <v>1784</v>
      </c>
      <c r="Z42489" t="s">
        <v>46</v>
      </c>
      <c r="AG42489" t="s">
        <v>1813</v>
      </c>
      <c r="AH42489" t="s">
        <v>56</v>
      </c>
      <c r="AI42489" t="s">
        <v>118</v>
      </c>
      <c r="AJ42489" t="s">
        <v>48</v>
      </c>
      <c r="AK42489" t="s">
        <v>171</v>
      </c>
      <c r="AP42489" t="s">
        <v>110477</v>
      </c>
    </row>
    <row r="42490" spans="1:42" x14ac:dyDescent="0.25">
      <c r="A42490" t="s">
        <v>42</v>
      </c>
      <c r="B42490" t="s">
        <v>110478</v>
      </c>
      <c r="C42490">
        <v>1188380.1299999999</v>
      </c>
      <c r="D42490">
        <v>14181.15</v>
      </c>
      <c r="E42490">
        <v>83.8</v>
      </c>
      <c r="H42490" t="s">
        <v>1809</v>
      </c>
      <c r="I42490" t="s">
        <v>43</v>
      </c>
      <c r="L42490" t="s">
        <v>50</v>
      </c>
      <c r="N42490" t="s">
        <v>43</v>
      </c>
      <c r="S42490" t="s">
        <v>110479</v>
      </c>
      <c r="U42490" t="s">
        <v>44</v>
      </c>
      <c r="V42490" t="s">
        <v>1811</v>
      </c>
      <c r="W42490" t="s">
        <v>107072</v>
      </c>
      <c r="X42490" t="s">
        <v>45</v>
      </c>
      <c r="Y42490" t="s">
        <v>1784</v>
      </c>
      <c r="Z42490" t="s">
        <v>46</v>
      </c>
      <c r="AG42490" t="s">
        <v>1813</v>
      </c>
      <c r="AH42490" t="s">
        <v>56</v>
      </c>
      <c r="AI42490" t="s">
        <v>110293</v>
      </c>
      <c r="AJ42490" t="s">
        <v>48</v>
      </c>
      <c r="AK42490" t="s">
        <v>68</v>
      </c>
      <c r="AP42490" t="s">
        <v>110480</v>
      </c>
    </row>
    <row r="42491" spans="1:42" x14ac:dyDescent="0.25">
      <c r="A42491" t="s">
        <v>42</v>
      </c>
      <c r="B42491" t="s">
        <v>110481</v>
      </c>
      <c r="C42491">
        <v>21913487.699999999</v>
      </c>
      <c r="D42491">
        <v>30401.62</v>
      </c>
      <c r="E42491">
        <v>720.8</v>
      </c>
      <c r="H42491" t="s">
        <v>1809</v>
      </c>
      <c r="J42491" t="s">
        <v>335</v>
      </c>
      <c r="L42491" t="s">
        <v>74</v>
      </c>
      <c r="N42491" t="s">
        <v>291</v>
      </c>
      <c r="S42491" t="s">
        <v>110358</v>
      </c>
      <c r="U42491" t="s">
        <v>53</v>
      </c>
      <c r="V42491" t="s">
        <v>1811</v>
      </c>
      <c r="W42491" t="s">
        <v>110287</v>
      </c>
      <c r="X42491" t="s">
        <v>45</v>
      </c>
      <c r="Y42491" t="s">
        <v>1784</v>
      </c>
      <c r="Z42491" t="s">
        <v>46</v>
      </c>
      <c r="AG42491" t="s">
        <v>1813</v>
      </c>
      <c r="AH42491" t="s">
        <v>56</v>
      </c>
      <c r="AI42491" t="s">
        <v>1435</v>
      </c>
      <c r="AJ42491" t="s">
        <v>48</v>
      </c>
      <c r="AK42491" t="s">
        <v>50</v>
      </c>
      <c r="AP42491" t="s">
        <v>110482</v>
      </c>
    </row>
    <row r="42492" spans="1:42" x14ac:dyDescent="0.25">
      <c r="A42492" t="s">
        <v>104</v>
      </c>
      <c r="B42492" t="s">
        <v>110483</v>
      </c>
      <c r="C42492">
        <v>781502.01</v>
      </c>
      <c r="D42492">
        <v>7209.43</v>
      </c>
      <c r="E42492">
        <v>108.4</v>
      </c>
      <c r="H42492" t="s">
        <v>1809</v>
      </c>
      <c r="S42492" t="s">
        <v>110427</v>
      </c>
      <c r="V42492" t="s">
        <v>1811</v>
      </c>
      <c r="W42492" t="s">
        <v>110287</v>
      </c>
      <c r="X42492" t="s">
        <v>45</v>
      </c>
      <c r="Y42492" t="s">
        <v>1784</v>
      </c>
      <c r="Z42492" t="s">
        <v>46</v>
      </c>
      <c r="AG42492" t="s">
        <v>1813</v>
      </c>
      <c r="AH42492" t="s">
        <v>56</v>
      </c>
      <c r="AI42492" t="s">
        <v>1435</v>
      </c>
      <c r="AJ42492" t="s">
        <v>48</v>
      </c>
      <c r="AK42492" t="s">
        <v>287</v>
      </c>
      <c r="AP42492" t="s">
        <v>110484</v>
      </c>
    </row>
    <row r="42493" spans="1:42" x14ac:dyDescent="0.25">
      <c r="A42493" t="s">
        <v>42</v>
      </c>
      <c r="B42493" t="s">
        <v>110485</v>
      </c>
      <c r="C42493">
        <v>1298993.08</v>
      </c>
      <c r="D42493">
        <v>14181.15</v>
      </c>
      <c r="E42493">
        <v>91.6</v>
      </c>
      <c r="H42493" t="s">
        <v>1809</v>
      </c>
      <c r="I42493" t="s">
        <v>43</v>
      </c>
      <c r="L42493" t="s">
        <v>50</v>
      </c>
      <c r="N42493" t="s">
        <v>43</v>
      </c>
      <c r="S42493" t="s">
        <v>110486</v>
      </c>
      <c r="U42493" t="s">
        <v>44</v>
      </c>
      <c r="V42493" t="s">
        <v>1811</v>
      </c>
      <c r="W42493" t="s">
        <v>107072</v>
      </c>
      <c r="X42493" t="s">
        <v>45</v>
      </c>
      <c r="Y42493" t="s">
        <v>1784</v>
      </c>
      <c r="Z42493" t="s">
        <v>46</v>
      </c>
      <c r="AG42493" t="s">
        <v>1813</v>
      </c>
      <c r="AH42493" t="s">
        <v>56</v>
      </c>
      <c r="AI42493" t="s">
        <v>110293</v>
      </c>
      <c r="AJ42493" t="s">
        <v>48</v>
      </c>
      <c r="AK42493" t="s">
        <v>64</v>
      </c>
      <c r="AP42493" t="s">
        <v>110487</v>
      </c>
    </row>
    <row r="42494" spans="1:42" x14ac:dyDescent="0.25">
      <c r="A42494" t="s">
        <v>104</v>
      </c>
      <c r="B42494" t="s">
        <v>110488</v>
      </c>
      <c r="C42494">
        <v>9623.7099999999991</v>
      </c>
      <c r="D42494">
        <v>9623.7099999999991</v>
      </c>
      <c r="H42494" t="s">
        <v>1809</v>
      </c>
      <c r="S42494" t="s">
        <v>110295</v>
      </c>
      <c r="V42494" t="s">
        <v>1811</v>
      </c>
      <c r="W42494" t="s">
        <v>110296</v>
      </c>
      <c r="X42494" t="s">
        <v>45</v>
      </c>
      <c r="Y42494" t="s">
        <v>1784</v>
      </c>
      <c r="Z42494" t="s">
        <v>46</v>
      </c>
      <c r="AG42494" t="s">
        <v>1813</v>
      </c>
      <c r="AH42494" t="s">
        <v>56</v>
      </c>
      <c r="AI42494" t="s">
        <v>1642</v>
      </c>
      <c r="AJ42494" t="s">
        <v>82</v>
      </c>
      <c r="AK42494" t="s">
        <v>336</v>
      </c>
      <c r="AP42494" t="s">
        <v>110489</v>
      </c>
    </row>
    <row r="42495" spans="1:42" x14ac:dyDescent="0.25">
      <c r="A42495" t="s">
        <v>42</v>
      </c>
      <c r="B42495" t="s">
        <v>110490</v>
      </c>
      <c r="C42495">
        <v>662259.57999999996</v>
      </c>
      <c r="D42495">
        <v>14181.15</v>
      </c>
      <c r="E42495">
        <v>46.7</v>
      </c>
      <c r="H42495" t="s">
        <v>1809</v>
      </c>
      <c r="I42495" t="s">
        <v>43</v>
      </c>
      <c r="L42495" t="s">
        <v>50</v>
      </c>
      <c r="N42495" t="s">
        <v>43</v>
      </c>
      <c r="S42495" t="s">
        <v>110491</v>
      </c>
      <c r="U42495" t="s">
        <v>44</v>
      </c>
      <c r="V42495" t="s">
        <v>1811</v>
      </c>
      <c r="W42495" t="s">
        <v>58640</v>
      </c>
      <c r="X42495" t="s">
        <v>45</v>
      </c>
      <c r="Y42495" t="s">
        <v>1784</v>
      </c>
      <c r="Z42495" t="s">
        <v>46</v>
      </c>
      <c r="AG42495" t="s">
        <v>1813</v>
      </c>
      <c r="AH42495" t="s">
        <v>56</v>
      </c>
      <c r="AI42495" t="s">
        <v>117</v>
      </c>
      <c r="AJ42495" t="s">
        <v>48</v>
      </c>
      <c r="AK42495" t="s">
        <v>49</v>
      </c>
      <c r="AP42495" t="s">
        <v>110492</v>
      </c>
    </row>
    <row r="42496" spans="1:42" x14ac:dyDescent="0.25">
      <c r="A42496" t="s">
        <v>104</v>
      </c>
      <c r="B42496" t="s">
        <v>110493</v>
      </c>
      <c r="C42496">
        <v>9623.7099999999991</v>
      </c>
      <c r="D42496">
        <v>9623.7099999999991</v>
      </c>
      <c r="F42496">
        <v>102.6</v>
      </c>
      <c r="H42496" t="s">
        <v>1809</v>
      </c>
      <c r="S42496" t="s">
        <v>110494</v>
      </c>
      <c r="V42496" t="s">
        <v>1811</v>
      </c>
      <c r="W42496" t="s">
        <v>53859</v>
      </c>
      <c r="X42496" t="s">
        <v>45</v>
      </c>
      <c r="Y42496" t="s">
        <v>1784</v>
      </c>
      <c r="Z42496" t="s">
        <v>46</v>
      </c>
      <c r="AG42496" t="s">
        <v>1813</v>
      </c>
      <c r="AH42496" t="s">
        <v>56</v>
      </c>
      <c r="AI42496" t="s">
        <v>118</v>
      </c>
      <c r="AJ42496" t="s">
        <v>48</v>
      </c>
      <c r="AK42496" t="s">
        <v>102</v>
      </c>
      <c r="AP42496" t="s">
        <v>110495</v>
      </c>
    </row>
    <row r="42497" spans="1:42" x14ac:dyDescent="0.25">
      <c r="A42497" t="s">
        <v>42</v>
      </c>
      <c r="B42497" t="s">
        <v>110496</v>
      </c>
      <c r="C42497">
        <v>1090530.22</v>
      </c>
      <c r="D42497">
        <v>14181.15</v>
      </c>
      <c r="E42497">
        <v>76.900000000000006</v>
      </c>
      <c r="H42497" t="s">
        <v>1809</v>
      </c>
      <c r="I42497" t="s">
        <v>43</v>
      </c>
      <c r="L42497" t="s">
        <v>50</v>
      </c>
      <c r="M42497" t="s">
        <v>50</v>
      </c>
      <c r="N42497" t="s">
        <v>43</v>
      </c>
      <c r="S42497" t="s">
        <v>110497</v>
      </c>
      <c r="U42497" t="s">
        <v>44</v>
      </c>
      <c r="V42497" t="s">
        <v>1811</v>
      </c>
      <c r="W42497" t="s">
        <v>107072</v>
      </c>
      <c r="X42497" t="s">
        <v>45</v>
      </c>
      <c r="Y42497" t="s">
        <v>1784</v>
      </c>
      <c r="Z42497" t="s">
        <v>46</v>
      </c>
      <c r="AG42497" t="s">
        <v>1813</v>
      </c>
      <c r="AH42497" t="s">
        <v>56</v>
      </c>
      <c r="AI42497" t="s">
        <v>110293</v>
      </c>
      <c r="AJ42497" t="s">
        <v>48</v>
      </c>
      <c r="AK42497" t="s">
        <v>113</v>
      </c>
      <c r="AP42497" t="s">
        <v>110498</v>
      </c>
    </row>
    <row r="42498" spans="1:42" x14ac:dyDescent="0.25">
      <c r="A42498" t="s">
        <v>42</v>
      </c>
      <c r="B42498" t="s">
        <v>110499</v>
      </c>
      <c r="C42498">
        <v>648078.43000000005</v>
      </c>
      <c r="D42498">
        <v>14181.15</v>
      </c>
      <c r="E42498">
        <v>45.7</v>
      </c>
      <c r="H42498" t="s">
        <v>1809</v>
      </c>
      <c r="I42498" t="s">
        <v>43</v>
      </c>
      <c r="L42498" t="s">
        <v>50</v>
      </c>
      <c r="N42498" t="s">
        <v>43</v>
      </c>
      <c r="S42498" t="s">
        <v>110500</v>
      </c>
      <c r="U42498" t="s">
        <v>44</v>
      </c>
      <c r="V42498" t="s">
        <v>1811</v>
      </c>
      <c r="W42498" t="s">
        <v>58640</v>
      </c>
      <c r="X42498" t="s">
        <v>45</v>
      </c>
      <c r="Y42498" t="s">
        <v>1784</v>
      </c>
      <c r="Z42498" t="s">
        <v>46</v>
      </c>
      <c r="AG42498" t="s">
        <v>1813</v>
      </c>
      <c r="AH42498" t="s">
        <v>56</v>
      </c>
      <c r="AI42498" t="s">
        <v>117</v>
      </c>
      <c r="AJ42498" t="s">
        <v>48</v>
      </c>
      <c r="AK42498" t="s">
        <v>99</v>
      </c>
      <c r="AP42498" t="s">
        <v>110501</v>
      </c>
    </row>
    <row r="42499" spans="1:42" x14ac:dyDescent="0.25">
      <c r="A42499" t="s">
        <v>104</v>
      </c>
      <c r="B42499" t="s">
        <v>110502</v>
      </c>
      <c r="C42499">
        <v>9623.7099999999991</v>
      </c>
      <c r="D42499">
        <v>9623.7099999999991</v>
      </c>
      <c r="E42499">
        <v>1</v>
      </c>
      <c r="H42499" t="s">
        <v>1809</v>
      </c>
      <c r="S42499" t="s">
        <v>110500</v>
      </c>
      <c r="V42499" t="s">
        <v>1811</v>
      </c>
      <c r="W42499" t="s">
        <v>58640</v>
      </c>
      <c r="X42499" t="s">
        <v>45</v>
      </c>
      <c r="Y42499" t="s">
        <v>1784</v>
      </c>
      <c r="Z42499" t="s">
        <v>46</v>
      </c>
      <c r="AG42499" t="s">
        <v>1813</v>
      </c>
      <c r="AH42499" t="s">
        <v>56</v>
      </c>
      <c r="AI42499" t="s">
        <v>117</v>
      </c>
      <c r="AJ42499" t="s">
        <v>48</v>
      </c>
      <c r="AK42499" t="s">
        <v>99</v>
      </c>
      <c r="AP42499" t="s">
        <v>110501</v>
      </c>
    </row>
    <row r="42500" spans="1:42" x14ac:dyDescent="0.25">
      <c r="A42500" t="s">
        <v>42</v>
      </c>
      <c r="B42500" t="s">
        <v>110503</v>
      </c>
      <c r="C42500">
        <v>2081197.64</v>
      </c>
      <c r="D42500">
        <v>10364.530000000001</v>
      </c>
      <c r="E42500">
        <v>200.8</v>
      </c>
      <c r="H42500" t="s">
        <v>1809</v>
      </c>
      <c r="I42500" t="s">
        <v>43</v>
      </c>
      <c r="L42500" t="s">
        <v>64</v>
      </c>
      <c r="N42500" t="s">
        <v>43</v>
      </c>
      <c r="S42500" t="s">
        <v>110504</v>
      </c>
      <c r="U42500" t="s">
        <v>44</v>
      </c>
      <c r="V42500" t="s">
        <v>1811</v>
      </c>
      <c r="W42500" t="s">
        <v>53859</v>
      </c>
      <c r="X42500" t="s">
        <v>45</v>
      </c>
      <c r="Y42500" t="s">
        <v>1784</v>
      </c>
      <c r="Z42500" t="s">
        <v>46</v>
      </c>
      <c r="AG42500" t="s">
        <v>1813</v>
      </c>
      <c r="AH42500" t="s">
        <v>56</v>
      </c>
      <c r="AI42500" t="s">
        <v>118</v>
      </c>
      <c r="AJ42500" t="s">
        <v>48</v>
      </c>
      <c r="AK42500" t="s">
        <v>68</v>
      </c>
      <c r="AP42500" t="s">
        <v>110505</v>
      </c>
    </row>
    <row r="42501" spans="1:42" x14ac:dyDescent="0.25">
      <c r="A42501" t="s">
        <v>42</v>
      </c>
      <c r="B42501" t="s">
        <v>110506</v>
      </c>
      <c r="C42501">
        <v>1876254.84</v>
      </c>
      <c r="D42501">
        <v>25492.59</v>
      </c>
      <c r="E42501">
        <v>73.599999999999994</v>
      </c>
      <c r="H42501" t="s">
        <v>1809</v>
      </c>
      <c r="I42501" t="s">
        <v>43</v>
      </c>
      <c r="L42501" t="s">
        <v>50</v>
      </c>
      <c r="N42501" t="s">
        <v>43</v>
      </c>
      <c r="S42501" t="s">
        <v>110507</v>
      </c>
      <c r="U42501" t="s">
        <v>53</v>
      </c>
      <c r="V42501" t="s">
        <v>1811</v>
      </c>
      <c r="W42501" t="s">
        <v>107072</v>
      </c>
      <c r="X42501" t="s">
        <v>45</v>
      </c>
      <c r="Y42501" t="s">
        <v>1784</v>
      </c>
      <c r="Z42501" t="s">
        <v>46</v>
      </c>
      <c r="AG42501" t="s">
        <v>1813</v>
      </c>
      <c r="AH42501" t="s">
        <v>56</v>
      </c>
      <c r="AI42501" t="s">
        <v>110293</v>
      </c>
      <c r="AJ42501" t="s">
        <v>48</v>
      </c>
      <c r="AK42501" t="s">
        <v>281</v>
      </c>
      <c r="AP42501" t="s">
        <v>110508</v>
      </c>
    </row>
    <row r="42502" spans="1:42" x14ac:dyDescent="0.25">
      <c r="A42502" t="s">
        <v>42</v>
      </c>
      <c r="B42502" t="s">
        <v>110509</v>
      </c>
      <c r="C42502">
        <v>2438582.5</v>
      </c>
      <c r="D42502">
        <v>11044.3</v>
      </c>
      <c r="E42502">
        <v>220.8</v>
      </c>
      <c r="H42502" t="s">
        <v>1809</v>
      </c>
      <c r="I42502" t="s">
        <v>110510</v>
      </c>
      <c r="N42502" t="s">
        <v>43</v>
      </c>
      <c r="S42502" t="s">
        <v>110511</v>
      </c>
      <c r="U42502" t="s">
        <v>44</v>
      </c>
      <c r="V42502" t="s">
        <v>1811</v>
      </c>
      <c r="W42502" t="s">
        <v>53859</v>
      </c>
      <c r="X42502" t="s">
        <v>45</v>
      </c>
      <c r="Y42502" t="s">
        <v>1784</v>
      </c>
      <c r="Z42502" t="s">
        <v>46</v>
      </c>
      <c r="AG42502" t="s">
        <v>1813</v>
      </c>
      <c r="AH42502" t="s">
        <v>56</v>
      </c>
      <c r="AI42502" t="s">
        <v>118</v>
      </c>
      <c r="AJ42502" t="s">
        <v>48</v>
      </c>
      <c r="AK42502" t="s">
        <v>336</v>
      </c>
      <c r="AP42502" t="s">
        <v>110512</v>
      </c>
    </row>
    <row r="42503" spans="1:42" x14ac:dyDescent="0.25">
      <c r="A42503" t="s">
        <v>42</v>
      </c>
      <c r="B42503" t="s">
        <v>110513</v>
      </c>
      <c r="C42503">
        <v>660280.93000000005</v>
      </c>
      <c r="D42503">
        <v>15109.4</v>
      </c>
      <c r="E42503">
        <v>43.7</v>
      </c>
      <c r="H42503" t="s">
        <v>1809</v>
      </c>
      <c r="I42503" t="s">
        <v>207</v>
      </c>
      <c r="N42503" t="s">
        <v>43</v>
      </c>
      <c r="U42503" t="s">
        <v>44</v>
      </c>
      <c r="V42503" t="s">
        <v>1811</v>
      </c>
      <c r="W42503" t="s">
        <v>58640</v>
      </c>
      <c r="X42503" t="s">
        <v>45</v>
      </c>
      <c r="Y42503" t="s">
        <v>1784</v>
      </c>
      <c r="Z42503" t="s">
        <v>46</v>
      </c>
      <c r="AG42503" t="s">
        <v>1813</v>
      </c>
      <c r="AH42503" t="s">
        <v>56</v>
      </c>
      <c r="AI42503" t="s">
        <v>117</v>
      </c>
      <c r="AJ42503" t="s">
        <v>48</v>
      </c>
      <c r="AK42503" t="s">
        <v>227</v>
      </c>
      <c r="AP42503" t="s">
        <v>110514</v>
      </c>
    </row>
    <row r="42504" spans="1:42" x14ac:dyDescent="0.25">
      <c r="A42504" t="s">
        <v>104</v>
      </c>
      <c r="B42504" t="s">
        <v>110515</v>
      </c>
      <c r="C42504">
        <v>9623.7099999999991</v>
      </c>
      <c r="D42504">
        <v>9623.7099999999991</v>
      </c>
      <c r="F42504">
        <v>100.4</v>
      </c>
      <c r="H42504" t="s">
        <v>1809</v>
      </c>
      <c r="S42504" t="s">
        <v>110516</v>
      </c>
      <c r="V42504" t="s">
        <v>1811</v>
      </c>
      <c r="W42504" t="s">
        <v>110287</v>
      </c>
      <c r="X42504" t="s">
        <v>45</v>
      </c>
      <c r="Y42504" t="s">
        <v>1784</v>
      </c>
      <c r="Z42504" t="s">
        <v>46</v>
      </c>
      <c r="AG42504" t="s">
        <v>1813</v>
      </c>
      <c r="AH42504" t="s">
        <v>56</v>
      </c>
      <c r="AI42504" t="s">
        <v>1435</v>
      </c>
      <c r="AJ42504" t="s">
        <v>48</v>
      </c>
      <c r="AK42504" t="s">
        <v>354</v>
      </c>
      <c r="AP42504" t="s">
        <v>110517</v>
      </c>
    </row>
    <row r="42505" spans="1:42" x14ac:dyDescent="0.25">
      <c r="A42505" t="s">
        <v>42</v>
      </c>
      <c r="B42505" t="s">
        <v>110518</v>
      </c>
      <c r="C42505">
        <v>642836.43000000005</v>
      </c>
      <c r="D42505">
        <v>13735.82</v>
      </c>
      <c r="E42505">
        <v>46.8</v>
      </c>
      <c r="H42505" t="s">
        <v>1809</v>
      </c>
      <c r="I42505" t="s">
        <v>110519</v>
      </c>
      <c r="N42505" t="s">
        <v>43</v>
      </c>
      <c r="S42505" t="s">
        <v>110520</v>
      </c>
      <c r="U42505" t="s">
        <v>44</v>
      </c>
      <c r="V42505" t="s">
        <v>1811</v>
      </c>
      <c r="W42505" t="s">
        <v>58640</v>
      </c>
      <c r="X42505" t="s">
        <v>45</v>
      </c>
      <c r="Y42505" t="s">
        <v>1784</v>
      </c>
      <c r="Z42505" t="s">
        <v>46</v>
      </c>
      <c r="AG42505" t="s">
        <v>1813</v>
      </c>
      <c r="AH42505" t="s">
        <v>56</v>
      </c>
      <c r="AI42505" t="s">
        <v>117</v>
      </c>
      <c r="AJ42505" t="s">
        <v>48</v>
      </c>
      <c r="AK42505" t="s">
        <v>109</v>
      </c>
      <c r="AP42505" t="s">
        <v>110521</v>
      </c>
    </row>
    <row r="42506" spans="1:42" x14ac:dyDescent="0.25">
      <c r="A42506" t="s">
        <v>42</v>
      </c>
      <c r="B42506" t="s">
        <v>110522</v>
      </c>
      <c r="C42506">
        <v>649496.54</v>
      </c>
      <c r="D42506">
        <v>14181.15</v>
      </c>
      <c r="E42506">
        <v>45.8</v>
      </c>
      <c r="H42506" t="s">
        <v>1809</v>
      </c>
      <c r="I42506" t="s">
        <v>43</v>
      </c>
      <c r="L42506" t="s">
        <v>50</v>
      </c>
      <c r="N42506" t="s">
        <v>43</v>
      </c>
      <c r="S42506" t="s">
        <v>110523</v>
      </c>
      <c r="U42506" t="s">
        <v>44</v>
      </c>
      <c r="V42506" t="s">
        <v>1811</v>
      </c>
      <c r="W42506" t="s">
        <v>110287</v>
      </c>
      <c r="X42506" t="s">
        <v>45</v>
      </c>
      <c r="Y42506" t="s">
        <v>1784</v>
      </c>
      <c r="Z42506" t="s">
        <v>46</v>
      </c>
      <c r="AG42506" t="s">
        <v>1813</v>
      </c>
      <c r="AH42506" t="s">
        <v>56</v>
      </c>
      <c r="AI42506" t="s">
        <v>1435</v>
      </c>
      <c r="AJ42506" t="s">
        <v>48</v>
      </c>
      <c r="AK42506" t="s">
        <v>109</v>
      </c>
      <c r="AP42506" t="s">
        <v>110524</v>
      </c>
    </row>
    <row r="42507" spans="1:42" x14ac:dyDescent="0.25">
      <c r="A42507" t="s">
        <v>104</v>
      </c>
      <c r="B42507" t="s">
        <v>110525</v>
      </c>
      <c r="C42507">
        <v>9623.7099999999991</v>
      </c>
      <c r="D42507">
        <v>9623.7099999999991</v>
      </c>
      <c r="H42507" t="s">
        <v>1809</v>
      </c>
      <c r="S42507" t="s">
        <v>110526</v>
      </c>
      <c r="V42507" t="s">
        <v>1811</v>
      </c>
      <c r="W42507" t="s">
        <v>110287</v>
      </c>
      <c r="X42507" t="s">
        <v>45</v>
      </c>
      <c r="Y42507" t="s">
        <v>1784</v>
      </c>
      <c r="Z42507" t="s">
        <v>46</v>
      </c>
      <c r="AG42507" t="s">
        <v>1813</v>
      </c>
      <c r="AH42507" t="s">
        <v>56</v>
      </c>
      <c r="AI42507" t="s">
        <v>1435</v>
      </c>
      <c r="AJ42507" t="s">
        <v>48</v>
      </c>
      <c r="AK42507" t="s">
        <v>313</v>
      </c>
      <c r="AP42507" t="s">
        <v>110527</v>
      </c>
    </row>
    <row r="42508" spans="1:42" x14ac:dyDescent="0.25">
      <c r="A42508" t="s">
        <v>42</v>
      </c>
      <c r="B42508" t="s">
        <v>110528</v>
      </c>
      <c r="C42508">
        <v>3522793.14</v>
      </c>
      <c r="D42508">
        <v>19377.3</v>
      </c>
      <c r="E42508">
        <v>181.8</v>
      </c>
      <c r="H42508" t="s">
        <v>1809</v>
      </c>
      <c r="I42508" t="s">
        <v>101832</v>
      </c>
      <c r="N42508" t="s">
        <v>51</v>
      </c>
      <c r="S42508" t="s">
        <v>110529</v>
      </c>
      <c r="U42508" t="s">
        <v>44</v>
      </c>
      <c r="V42508" t="s">
        <v>1811</v>
      </c>
      <c r="W42508" t="s">
        <v>110296</v>
      </c>
      <c r="X42508" t="s">
        <v>45</v>
      </c>
      <c r="Y42508" t="s">
        <v>1784</v>
      </c>
      <c r="Z42508" t="s">
        <v>46</v>
      </c>
      <c r="AG42508" t="s">
        <v>1813</v>
      </c>
      <c r="AH42508" t="s">
        <v>56</v>
      </c>
      <c r="AI42508" t="s">
        <v>1642</v>
      </c>
      <c r="AJ42508" t="s">
        <v>82</v>
      </c>
      <c r="AK42508" t="s">
        <v>91</v>
      </c>
      <c r="AP42508" t="s">
        <v>110530</v>
      </c>
    </row>
    <row r="42509" spans="1:42" x14ac:dyDescent="0.25">
      <c r="A42509" t="s">
        <v>314</v>
      </c>
      <c r="B42509" t="s">
        <v>110531</v>
      </c>
      <c r="C42509">
        <v>1018454.27</v>
      </c>
      <c r="D42509">
        <v>30401.62</v>
      </c>
      <c r="E42509">
        <v>33.5</v>
      </c>
      <c r="G42509" t="s">
        <v>110481</v>
      </c>
      <c r="H42509" t="s">
        <v>1809</v>
      </c>
      <c r="O42509" t="s">
        <v>315</v>
      </c>
      <c r="P42509" t="s">
        <v>316</v>
      </c>
      <c r="R42509" t="s">
        <v>50</v>
      </c>
      <c r="V42509" t="s">
        <v>1811</v>
      </c>
      <c r="W42509" t="s">
        <v>110287</v>
      </c>
      <c r="X42509" t="s">
        <v>45</v>
      </c>
      <c r="Y42509" t="s">
        <v>1784</v>
      </c>
      <c r="Z42509" t="s">
        <v>46</v>
      </c>
      <c r="AG42509" t="s">
        <v>1813</v>
      </c>
      <c r="AH42509" t="s">
        <v>56</v>
      </c>
      <c r="AI42509" t="s">
        <v>1435</v>
      </c>
      <c r="AJ42509" t="s">
        <v>48</v>
      </c>
      <c r="AK42509" t="s">
        <v>50</v>
      </c>
      <c r="AN42509" t="s">
        <v>89</v>
      </c>
      <c r="AP42509" t="s">
        <v>110532</v>
      </c>
    </row>
    <row r="42510" spans="1:42" x14ac:dyDescent="0.25">
      <c r="A42510" t="s">
        <v>42</v>
      </c>
      <c r="B42510" t="s">
        <v>110533</v>
      </c>
      <c r="C42510">
        <v>2706904.34</v>
      </c>
      <c r="D42510">
        <v>17430.16</v>
      </c>
      <c r="E42510">
        <v>155.30000000000001</v>
      </c>
      <c r="H42510" t="s">
        <v>1809</v>
      </c>
      <c r="J42510" t="s">
        <v>317</v>
      </c>
      <c r="L42510" t="s">
        <v>50</v>
      </c>
      <c r="N42510" t="s">
        <v>43</v>
      </c>
      <c r="S42510" t="s">
        <v>110529</v>
      </c>
      <c r="U42510" t="s">
        <v>44</v>
      </c>
      <c r="V42510" t="s">
        <v>1811</v>
      </c>
      <c r="W42510" t="s">
        <v>110296</v>
      </c>
      <c r="X42510" t="s">
        <v>45</v>
      </c>
      <c r="Y42510" t="s">
        <v>1784</v>
      </c>
      <c r="Z42510" t="s">
        <v>46</v>
      </c>
      <c r="AG42510" t="s">
        <v>1813</v>
      </c>
      <c r="AH42510" t="s">
        <v>56</v>
      </c>
      <c r="AI42510" t="s">
        <v>1642</v>
      </c>
      <c r="AJ42510" t="s">
        <v>82</v>
      </c>
      <c r="AK42510" t="s">
        <v>91</v>
      </c>
      <c r="AP42510" t="s">
        <v>110534</v>
      </c>
    </row>
    <row r="42511" spans="1:42" x14ac:dyDescent="0.25">
      <c r="A42511" t="s">
        <v>314</v>
      </c>
      <c r="B42511" t="s">
        <v>110535</v>
      </c>
      <c r="C42511">
        <v>1282948.3600000001</v>
      </c>
      <c r="D42511">
        <v>30401.62</v>
      </c>
      <c r="E42511">
        <v>42.2</v>
      </c>
      <c r="G42511" t="s">
        <v>110481</v>
      </c>
      <c r="H42511" t="s">
        <v>1809</v>
      </c>
      <c r="O42511" t="s">
        <v>315</v>
      </c>
      <c r="P42511" t="s">
        <v>316</v>
      </c>
      <c r="R42511" t="s">
        <v>50</v>
      </c>
      <c r="V42511" t="s">
        <v>1811</v>
      </c>
      <c r="W42511" t="s">
        <v>110287</v>
      </c>
      <c r="X42511" t="s">
        <v>45</v>
      </c>
      <c r="Y42511" t="s">
        <v>1784</v>
      </c>
      <c r="Z42511" t="s">
        <v>46</v>
      </c>
      <c r="AG42511" t="s">
        <v>1813</v>
      </c>
      <c r="AH42511" t="s">
        <v>56</v>
      </c>
      <c r="AI42511" t="s">
        <v>1435</v>
      </c>
      <c r="AJ42511" t="s">
        <v>48</v>
      </c>
      <c r="AK42511" t="s">
        <v>50</v>
      </c>
      <c r="AN42511" t="s">
        <v>91</v>
      </c>
      <c r="AP42511" t="s">
        <v>110536</v>
      </c>
    </row>
    <row r="42512" spans="1:42" x14ac:dyDescent="0.25">
      <c r="A42512" t="s">
        <v>314</v>
      </c>
      <c r="B42512" t="s">
        <v>110537</v>
      </c>
      <c r="C42512">
        <v>1009333.78</v>
      </c>
      <c r="D42512">
        <v>30401.62</v>
      </c>
      <c r="E42512">
        <v>33.200000000000003</v>
      </c>
      <c r="G42512" t="s">
        <v>110481</v>
      </c>
      <c r="H42512" t="s">
        <v>1809</v>
      </c>
      <c r="O42512" t="s">
        <v>315</v>
      </c>
      <c r="P42512" t="s">
        <v>316</v>
      </c>
      <c r="R42512" t="s">
        <v>50</v>
      </c>
      <c r="V42512" t="s">
        <v>1811</v>
      </c>
      <c r="W42512" t="s">
        <v>110287</v>
      </c>
      <c r="X42512" t="s">
        <v>45</v>
      </c>
      <c r="Y42512" t="s">
        <v>1784</v>
      </c>
      <c r="Z42512" t="s">
        <v>46</v>
      </c>
      <c r="AG42512" t="s">
        <v>1813</v>
      </c>
      <c r="AH42512" t="s">
        <v>56</v>
      </c>
      <c r="AI42512" t="s">
        <v>1435</v>
      </c>
      <c r="AJ42512" t="s">
        <v>48</v>
      </c>
      <c r="AK42512" t="s">
        <v>50</v>
      </c>
      <c r="AN42512" t="s">
        <v>358</v>
      </c>
      <c r="AP42512" t="s">
        <v>110538</v>
      </c>
    </row>
    <row r="42513" spans="1:42" x14ac:dyDescent="0.25">
      <c r="A42513" t="s">
        <v>314</v>
      </c>
      <c r="B42513" t="s">
        <v>110539</v>
      </c>
      <c r="C42513">
        <v>1027574.76</v>
      </c>
      <c r="D42513">
        <v>30401.62</v>
      </c>
      <c r="E42513">
        <v>33.799999999999997</v>
      </c>
      <c r="G42513" t="s">
        <v>110481</v>
      </c>
      <c r="H42513" t="s">
        <v>1809</v>
      </c>
      <c r="O42513" t="s">
        <v>315</v>
      </c>
      <c r="P42513" t="s">
        <v>316</v>
      </c>
      <c r="R42513" t="s">
        <v>74</v>
      </c>
      <c r="V42513" t="s">
        <v>1811</v>
      </c>
      <c r="W42513" t="s">
        <v>110287</v>
      </c>
      <c r="X42513" t="s">
        <v>45</v>
      </c>
      <c r="Y42513" t="s">
        <v>1784</v>
      </c>
      <c r="Z42513" t="s">
        <v>46</v>
      </c>
      <c r="AG42513" t="s">
        <v>1813</v>
      </c>
      <c r="AH42513" t="s">
        <v>56</v>
      </c>
      <c r="AI42513" t="s">
        <v>1435</v>
      </c>
      <c r="AJ42513" t="s">
        <v>48</v>
      </c>
      <c r="AK42513" t="s">
        <v>50</v>
      </c>
      <c r="AN42513" t="s">
        <v>312</v>
      </c>
      <c r="AP42513" t="s">
        <v>110540</v>
      </c>
    </row>
    <row r="42514" spans="1:42" x14ac:dyDescent="0.25">
      <c r="A42514" t="s">
        <v>314</v>
      </c>
      <c r="B42514" t="s">
        <v>110541</v>
      </c>
      <c r="C42514">
        <v>1018454.27</v>
      </c>
      <c r="D42514">
        <v>30401.62</v>
      </c>
      <c r="E42514">
        <v>33.5</v>
      </c>
      <c r="G42514" t="s">
        <v>110481</v>
      </c>
      <c r="H42514" t="s">
        <v>1809</v>
      </c>
      <c r="O42514" t="s">
        <v>315</v>
      </c>
      <c r="P42514" t="s">
        <v>316</v>
      </c>
      <c r="R42514" t="s">
        <v>64</v>
      </c>
      <c r="V42514" t="s">
        <v>1811</v>
      </c>
      <c r="W42514" t="s">
        <v>110287</v>
      </c>
      <c r="X42514" t="s">
        <v>45</v>
      </c>
      <c r="Y42514" t="s">
        <v>1784</v>
      </c>
      <c r="Z42514" t="s">
        <v>46</v>
      </c>
      <c r="AG42514" t="s">
        <v>1813</v>
      </c>
      <c r="AH42514" t="s">
        <v>56</v>
      </c>
      <c r="AI42514" t="s">
        <v>1435</v>
      </c>
      <c r="AJ42514" t="s">
        <v>48</v>
      </c>
      <c r="AK42514" t="s">
        <v>50</v>
      </c>
      <c r="AN42514" t="s">
        <v>205</v>
      </c>
      <c r="AP42514" t="s">
        <v>110542</v>
      </c>
    </row>
    <row r="42515" spans="1:42" x14ac:dyDescent="0.25">
      <c r="A42515" t="s">
        <v>314</v>
      </c>
      <c r="B42515" t="s">
        <v>110543</v>
      </c>
      <c r="C42515">
        <v>1015414.11</v>
      </c>
      <c r="D42515">
        <v>30401.62</v>
      </c>
      <c r="E42515">
        <v>33.4</v>
      </c>
      <c r="G42515" t="s">
        <v>110481</v>
      </c>
      <c r="H42515" t="s">
        <v>1809</v>
      </c>
      <c r="O42515" t="s">
        <v>315</v>
      </c>
      <c r="P42515" t="s">
        <v>316</v>
      </c>
      <c r="R42515" t="s">
        <v>50</v>
      </c>
      <c r="V42515" t="s">
        <v>1811</v>
      </c>
      <c r="W42515" t="s">
        <v>110287</v>
      </c>
      <c r="X42515" t="s">
        <v>45</v>
      </c>
      <c r="Y42515" t="s">
        <v>1784</v>
      </c>
      <c r="Z42515" t="s">
        <v>46</v>
      </c>
      <c r="AG42515" t="s">
        <v>1813</v>
      </c>
      <c r="AH42515" t="s">
        <v>56</v>
      </c>
      <c r="AI42515" t="s">
        <v>1435</v>
      </c>
      <c r="AJ42515" t="s">
        <v>48</v>
      </c>
      <c r="AK42515" t="s">
        <v>50</v>
      </c>
      <c r="AN42515" t="s">
        <v>136</v>
      </c>
      <c r="AP42515" t="s">
        <v>110544</v>
      </c>
    </row>
    <row r="42516" spans="1:42" x14ac:dyDescent="0.25">
      <c r="A42516" t="s">
        <v>42</v>
      </c>
      <c r="B42516" t="s">
        <v>110545</v>
      </c>
      <c r="C42516">
        <v>623970.48</v>
      </c>
      <c r="D42516">
        <v>14181.15</v>
      </c>
      <c r="E42516">
        <v>44</v>
      </c>
      <c r="H42516" t="s">
        <v>1809</v>
      </c>
      <c r="I42516" t="s">
        <v>43</v>
      </c>
      <c r="L42516" t="s">
        <v>50</v>
      </c>
      <c r="N42516" t="s">
        <v>43</v>
      </c>
      <c r="S42516" t="s">
        <v>110546</v>
      </c>
      <c r="U42516" t="s">
        <v>44</v>
      </c>
      <c r="V42516" t="s">
        <v>1811</v>
      </c>
      <c r="W42516" t="s">
        <v>107072</v>
      </c>
      <c r="X42516" t="s">
        <v>45</v>
      </c>
      <c r="Y42516" t="s">
        <v>1784</v>
      </c>
      <c r="Z42516" t="s">
        <v>46</v>
      </c>
      <c r="AG42516" t="s">
        <v>1813</v>
      </c>
      <c r="AH42516" t="s">
        <v>56</v>
      </c>
      <c r="AI42516" t="s">
        <v>110293</v>
      </c>
      <c r="AJ42516" t="s">
        <v>48</v>
      </c>
      <c r="AK42516" t="s">
        <v>109</v>
      </c>
      <c r="AP42516" t="s">
        <v>110547</v>
      </c>
    </row>
    <row r="42517" spans="1:42" x14ac:dyDescent="0.25">
      <c r="A42517" t="s">
        <v>42</v>
      </c>
      <c r="B42517" t="s">
        <v>110548</v>
      </c>
      <c r="C42517">
        <v>3126309.45</v>
      </c>
      <c r="D42517">
        <v>10946.46</v>
      </c>
      <c r="E42517">
        <v>285.60000000000002</v>
      </c>
      <c r="H42517" t="s">
        <v>1809</v>
      </c>
      <c r="I42517" t="s">
        <v>207</v>
      </c>
      <c r="L42517" t="s">
        <v>50</v>
      </c>
      <c r="N42517" t="s">
        <v>43</v>
      </c>
      <c r="S42517" t="s">
        <v>110549</v>
      </c>
      <c r="U42517" t="s">
        <v>44</v>
      </c>
      <c r="V42517" t="s">
        <v>1811</v>
      </c>
      <c r="W42517" t="s">
        <v>53859</v>
      </c>
      <c r="X42517" t="s">
        <v>45</v>
      </c>
      <c r="Y42517" t="s">
        <v>1784</v>
      </c>
      <c r="Z42517" t="s">
        <v>46</v>
      </c>
      <c r="AG42517" t="s">
        <v>1813</v>
      </c>
      <c r="AH42517" t="s">
        <v>56</v>
      </c>
      <c r="AI42517" t="s">
        <v>118</v>
      </c>
      <c r="AJ42517" t="s">
        <v>48</v>
      </c>
      <c r="AK42517" t="s">
        <v>58</v>
      </c>
      <c r="AP42517" t="s">
        <v>110550</v>
      </c>
    </row>
    <row r="42518" spans="1:42" x14ac:dyDescent="0.25">
      <c r="A42518" t="s">
        <v>42</v>
      </c>
      <c r="B42518" t="s">
        <v>110551</v>
      </c>
      <c r="C42518">
        <v>1011115.8</v>
      </c>
      <c r="D42518">
        <v>14181.15</v>
      </c>
      <c r="E42518">
        <v>71.3</v>
      </c>
      <c r="H42518" t="s">
        <v>1809</v>
      </c>
      <c r="I42518" t="s">
        <v>43</v>
      </c>
      <c r="L42518" t="s">
        <v>50</v>
      </c>
      <c r="N42518" t="s">
        <v>43</v>
      </c>
      <c r="S42518" t="s">
        <v>110552</v>
      </c>
      <c r="U42518" t="s">
        <v>44</v>
      </c>
      <c r="V42518" t="s">
        <v>1811</v>
      </c>
      <c r="W42518" t="s">
        <v>107072</v>
      </c>
      <c r="X42518" t="s">
        <v>45</v>
      </c>
      <c r="Y42518" t="s">
        <v>1784</v>
      </c>
      <c r="Z42518" t="s">
        <v>46</v>
      </c>
      <c r="AG42518" t="s">
        <v>1813</v>
      </c>
      <c r="AH42518" t="s">
        <v>56</v>
      </c>
      <c r="AI42518" t="s">
        <v>110293</v>
      </c>
      <c r="AJ42518" t="s">
        <v>48</v>
      </c>
      <c r="AK42518" t="s">
        <v>58</v>
      </c>
      <c r="AP42518" t="s">
        <v>110553</v>
      </c>
    </row>
    <row r="42519" spans="1:42" x14ac:dyDescent="0.25">
      <c r="A42519" t="s">
        <v>42</v>
      </c>
      <c r="B42519" t="s">
        <v>110554</v>
      </c>
      <c r="C42519">
        <v>888707.64</v>
      </c>
      <c r="D42519">
        <v>13735.82</v>
      </c>
      <c r="E42519">
        <v>64.7</v>
      </c>
      <c r="H42519" t="s">
        <v>1809</v>
      </c>
      <c r="I42519" t="s">
        <v>43</v>
      </c>
      <c r="N42519" t="s">
        <v>43</v>
      </c>
      <c r="S42519" t="s">
        <v>110555</v>
      </c>
      <c r="U42519" t="s">
        <v>44</v>
      </c>
      <c r="V42519" t="s">
        <v>1811</v>
      </c>
      <c r="W42519" t="s">
        <v>107072</v>
      </c>
      <c r="X42519" t="s">
        <v>45</v>
      </c>
      <c r="Y42519" t="s">
        <v>1784</v>
      </c>
      <c r="Z42519" t="s">
        <v>46</v>
      </c>
      <c r="AG42519" t="s">
        <v>1813</v>
      </c>
      <c r="AH42519" t="s">
        <v>56</v>
      </c>
      <c r="AI42519" t="s">
        <v>110293</v>
      </c>
      <c r="AJ42519" t="s">
        <v>48</v>
      </c>
      <c r="AK42519" t="s">
        <v>72</v>
      </c>
      <c r="AP42519" t="s">
        <v>110556</v>
      </c>
    </row>
    <row r="42520" spans="1:42" x14ac:dyDescent="0.25">
      <c r="A42520" t="s">
        <v>42</v>
      </c>
      <c r="B42520" t="s">
        <v>110557</v>
      </c>
      <c r="C42520">
        <v>382405.26</v>
      </c>
      <c r="D42520">
        <v>16482.990000000002</v>
      </c>
      <c r="E42520">
        <v>23.2</v>
      </c>
      <c r="H42520" t="s">
        <v>1809</v>
      </c>
      <c r="I42520" t="s">
        <v>110558</v>
      </c>
      <c r="N42520" t="s">
        <v>43</v>
      </c>
      <c r="U42520" t="s">
        <v>44</v>
      </c>
      <c r="V42520" t="s">
        <v>1811</v>
      </c>
      <c r="W42520" t="s">
        <v>32477</v>
      </c>
      <c r="X42520" t="s">
        <v>45</v>
      </c>
      <c r="Y42520" t="s">
        <v>1784</v>
      </c>
      <c r="Z42520" t="s">
        <v>46</v>
      </c>
      <c r="AG42520" t="s">
        <v>1813</v>
      </c>
      <c r="AH42520" t="s">
        <v>56</v>
      </c>
      <c r="AI42520" t="s">
        <v>92</v>
      </c>
      <c r="AJ42520" t="s">
        <v>48</v>
      </c>
      <c r="AK42520" t="s">
        <v>282</v>
      </c>
      <c r="AP42520" t="s">
        <v>110559</v>
      </c>
    </row>
    <row r="42521" spans="1:42" x14ac:dyDescent="0.25">
      <c r="A42521" t="s">
        <v>42</v>
      </c>
      <c r="B42521" t="s">
        <v>110560</v>
      </c>
      <c r="C42521">
        <v>622552.37</v>
      </c>
      <c r="D42521">
        <v>14181.15</v>
      </c>
      <c r="E42521">
        <v>43.9</v>
      </c>
      <c r="H42521" t="s">
        <v>1809</v>
      </c>
      <c r="I42521" t="s">
        <v>43</v>
      </c>
      <c r="L42521" t="s">
        <v>50</v>
      </c>
      <c r="N42521" t="s">
        <v>43</v>
      </c>
      <c r="S42521" t="s">
        <v>110561</v>
      </c>
      <c r="U42521" t="s">
        <v>44</v>
      </c>
      <c r="V42521" t="s">
        <v>1811</v>
      </c>
      <c r="W42521" t="s">
        <v>107072</v>
      </c>
      <c r="X42521" t="s">
        <v>45</v>
      </c>
      <c r="Y42521" t="s">
        <v>1784</v>
      </c>
      <c r="Z42521" t="s">
        <v>46</v>
      </c>
      <c r="AG42521" t="s">
        <v>1813</v>
      </c>
      <c r="AH42521" t="s">
        <v>56</v>
      </c>
      <c r="AI42521" t="s">
        <v>110293</v>
      </c>
      <c r="AJ42521" t="s">
        <v>48</v>
      </c>
      <c r="AK42521" t="s">
        <v>95</v>
      </c>
      <c r="AP42521" t="s">
        <v>110562</v>
      </c>
    </row>
    <row r="42522" spans="1:42" x14ac:dyDescent="0.25">
      <c r="A42522" t="s">
        <v>42</v>
      </c>
      <c r="B42522" t="s">
        <v>110563</v>
      </c>
      <c r="C42522">
        <v>648330.76</v>
      </c>
      <c r="D42522">
        <v>13735.82</v>
      </c>
      <c r="E42522">
        <v>47.2</v>
      </c>
      <c r="H42522" t="s">
        <v>1809</v>
      </c>
      <c r="I42522" t="s">
        <v>110564</v>
      </c>
      <c r="N42522" t="s">
        <v>43</v>
      </c>
      <c r="S42522" t="s">
        <v>110565</v>
      </c>
      <c r="U42522" t="s">
        <v>44</v>
      </c>
      <c r="V42522" t="s">
        <v>1811</v>
      </c>
      <c r="W42522" t="s">
        <v>58640</v>
      </c>
      <c r="X42522" t="s">
        <v>45</v>
      </c>
      <c r="Y42522" t="s">
        <v>1784</v>
      </c>
      <c r="Z42522" t="s">
        <v>46</v>
      </c>
      <c r="AG42522" t="s">
        <v>1813</v>
      </c>
      <c r="AH42522" t="s">
        <v>56</v>
      </c>
      <c r="AI42522" t="s">
        <v>117</v>
      </c>
      <c r="AJ42522" t="s">
        <v>48</v>
      </c>
      <c r="AK42522" t="s">
        <v>68</v>
      </c>
      <c r="AP42522" t="s">
        <v>110566</v>
      </c>
    </row>
    <row r="42523" spans="1:42" x14ac:dyDescent="0.25">
      <c r="A42523" t="s">
        <v>104</v>
      </c>
      <c r="B42523" t="s">
        <v>110567</v>
      </c>
      <c r="C42523">
        <v>971470.45</v>
      </c>
      <c r="D42523">
        <v>7930.37</v>
      </c>
      <c r="E42523">
        <v>122.5</v>
      </c>
      <c r="H42523" t="s">
        <v>1809</v>
      </c>
      <c r="S42523" t="s">
        <v>110568</v>
      </c>
      <c r="V42523" t="s">
        <v>1811</v>
      </c>
      <c r="W42523" t="s">
        <v>53859</v>
      </c>
      <c r="X42523" t="s">
        <v>45</v>
      </c>
      <c r="Y42523" t="s">
        <v>1784</v>
      </c>
      <c r="Z42523" t="s">
        <v>46</v>
      </c>
      <c r="AG42523" t="s">
        <v>1813</v>
      </c>
      <c r="AH42523" t="s">
        <v>56</v>
      </c>
      <c r="AI42523" t="s">
        <v>118</v>
      </c>
      <c r="AJ42523" t="s">
        <v>48</v>
      </c>
      <c r="AK42523" t="s">
        <v>227</v>
      </c>
      <c r="AP42523" t="s">
        <v>110569</v>
      </c>
    </row>
    <row r="42524" spans="1:42" x14ac:dyDescent="0.25">
      <c r="A42524" t="s">
        <v>42</v>
      </c>
      <c r="B42524" t="s">
        <v>110570</v>
      </c>
      <c r="C42524">
        <v>1188380.1299999999</v>
      </c>
      <c r="D42524">
        <v>14181.15</v>
      </c>
      <c r="E42524">
        <v>83.8</v>
      </c>
      <c r="H42524" t="s">
        <v>1809</v>
      </c>
      <c r="I42524" t="s">
        <v>43</v>
      </c>
      <c r="L42524" t="s">
        <v>50</v>
      </c>
      <c r="N42524" t="s">
        <v>43</v>
      </c>
      <c r="U42524" t="s">
        <v>44</v>
      </c>
      <c r="V42524" t="s">
        <v>1811</v>
      </c>
      <c r="W42524" t="s">
        <v>110287</v>
      </c>
      <c r="X42524" t="s">
        <v>45</v>
      </c>
      <c r="Y42524" t="s">
        <v>1784</v>
      </c>
      <c r="Z42524" t="s">
        <v>46</v>
      </c>
      <c r="AG42524" t="s">
        <v>1813</v>
      </c>
      <c r="AH42524" t="s">
        <v>56</v>
      </c>
      <c r="AI42524" t="s">
        <v>1435</v>
      </c>
      <c r="AJ42524" t="s">
        <v>48</v>
      </c>
      <c r="AK42524" t="s">
        <v>68</v>
      </c>
      <c r="AP42524" t="s">
        <v>110571</v>
      </c>
    </row>
    <row r="42525" spans="1:42" x14ac:dyDescent="0.25">
      <c r="A42525" t="s">
        <v>42</v>
      </c>
      <c r="B42525" t="s">
        <v>110572</v>
      </c>
      <c r="C42525">
        <v>521274.42</v>
      </c>
      <c r="D42525">
        <v>15109.4</v>
      </c>
      <c r="E42525">
        <v>34.5</v>
      </c>
      <c r="H42525" t="s">
        <v>1809</v>
      </c>
      <c r="I42525" t="s">
        <v>110573</v>
      </c>
      <c r="N42525" t="s">
        <v>43</v>
      </c>
      <c r="U42525" t="s">
        <v>44</v>
      </c>
      <c r="V42525" t="s">
        <v>1811</v>
      </c>
      <c r="W42525" t="s">
        <v>53859</v>
      </c>
      <c r="X42525" t="s">
        <v>45</v>
      </c>
      <c r="Y42525" t="s">
        <v>1784</v>
      </c>
      <c r="Z42525" t="s">
        <v>46</v>
      </c>
      <c r="AG42525" t="s">
        <v>1813</v>
      </c>
      <c r="AH42525" t="s">
        <v>56</v>
      </c>
      <c r="AI42525" t="s">
        <v>118</v>
      </c>
      <c r="AJ42525" t="s">
        <v>48</v>
      </c>
      <c r="AK42525" t="s">
        <v>205</v>
      </c>
      <c r="AP42525" t="s">
        <v>110574</v>
      </c>
    </row>
    <row r="42526" spans="1:42" x14ac:dyDescent="0.25">
      <c r="A42526" t="s">
        <v>42</v>
      </c>
      <c r="B42526" t="s">
        <v>110575</v>
      </c>
      <c r="C42526">
        <v>649704.35</v>
      </c>
      <c r="D42526">
        <v>13735.82</v>
      </c>
      <c r="E42526">
        <v>47.3</v>
      </c>
      <c r="H42526" t="s">
        <v>1809</v>
      </c>
      <c r="I42526" t="s">
        <v>110576</v>
      </c>
      <c r="N42526" t="s">
        <v>43</v>
      </c>
      <c r="S42526" t="s">
        <v>110577</v>
      </c>
      <c r="U42526" t="s">
        <v>44</v>
      </c>
      <c r="V42526" t="s">
        <v>1811</v>
      </c>
      <c r="W42526" t="s">
        <v>110287</v>
      </c>
      <c r="X42526" t="s">
        <v>45</v>
      </c>
      <c r="Y42526" t="s">
        <v>1784</v>
      </c>
      <c r="Z42526" t="s">
        <v>46</v>
      </c>
      <c r="AG42526" t="s">
        <v>1813</v>
      </c>
      <c r="AH42526" t="s">
        <v>56</v>
      </c>
      <c r="AI42526" t="s">
        <v>1435</v>
      </c>
      <c r="AJ42526" t="s">
        <v>48</v>
      </c>
      <c r="AK42526" t="s">
        <v>58</v>
      </c>
      <c r="AP42526" t="s">
        <v>110578</v>
      </c>
    </row>
    <row r="42527" spans="1:42" x14ac:dyDescent="0.25">
      <c r="A42527" t="s">
        <v>42</v>
      </c>
      <c r="B42527" t="s">
        <v>110579</v>
      </c>
      <c r="C42527">
        <v>559047.92000000004</v>
      </c>
      <c r="D42527">
        <v>15109.4</v>
      </c>
      <c r="E42527">
        <v>37</v>
      </c>
      <c r="H42527" t="s">
        <v>1809</v>
      </c>
      <c r="I42527" t="s">
        <v>207</v>
      </c>
      <c r="N42527" t="s">
        <v>43</v>
      </c>
      <c r="U42527" t="s">
        <v>44</v>
      </c>
      <c r="V42527" t="s">
        <v>1811</v>
      </c>
      <c r="W42527" t="s">
        <v>110287</v>
      </c>
      <c r="X42527" t="s">
        <v>45</v>
      </c>
      <c r="Y42527" t="s">
        <v>1784</v>
      </c>
      <c r="Z42527" t="s">
        <v>46</v>
      </c>
      <c r="AG42527" t="s">
        <v>1813</v>
      </c>
      <c r="AH42527" t="s">
        <v>56</v>
      </c>
      <c r="AI42527" t="s">
        <v>1435</v>
      </c>
      <c r="AJ42527" t="s">
        <v>48</v>
      </c>
      <c r="AK42527" t="s">
        <v>113</v>
      </c>
      <c r="AP42527" t="s">
        <v>110580</v>
      </c>
    </row>
    <row r="42528" spans="1:42" x14ac:dyDescent="0.25">
      <c r="A42528" t="s">
        <v>42</v>
      </c>
      <c r="B42528" t="s">
        <v>110581</v>
      </c>
      <c r="C42528">
        <v>1570226.31</v>
      </c>
      <c r="D42528">
        <v>10364.530000000001</v>
      </c>
      <c r="E42528">
        <v>151.5</v>
      </c>
      <c r="H42528" t="s">
        <v>1809</v>
      </c>
      <c r="I42528" t="s">
        <v>43</v>
      </c>
      <c r="L42528" t="s">
        <v>64</v>
      </c>
      <c r="N42528" t="s">
        <v>43</v>
      </c>
      <c r="S42528" t="s">
        <v>110582</v>
      </c>
      <c r="U42528" t="s">
        <v>44</v>
      </c>
      <c r="V42528" t="s">
        <v>1811</v>
      </c>
      <c r="W42528" t="s">
        <v>107063</v>
      </c>
      <c r="X42528" t="s">
        <v>45</v>
      </c>
      <c r="Y42528" t="s">
        <v>1784</v>
      </c>
      <c r="Z42528" t="s">
        <v>46</v>
      </c>
      <c r="AG42528" t="s">
        <v>1813</v>
      </c>
      <c r="AH42528" t="s">
        <v>56</v>
      </c>
      <c r="AI42528" t="s">
        <v>96</v>
      </c>
      <c r="AJ42528" t="s">
        <v>48</v>
      </c>
      <c r="AK42528" t="s">
        <v>354</v>
      </c>
      <c r="AP42528" t="s">
        <v>110583</v>
      </c>
    </row>
    <row r="42529" spans="1:42" x14ac:dyDescent="0.25">
      <c r="A42529" t="s">
        <v>42</v>
      </c>
      <c r="B42529" t="s">
        <v>110584</v>
      </c>
      <c r="C42529">
        <v>472924.33</v>
      </c>
      <c r="D42529">
        <v>15109.4</v>
      </c>
      <c r="E42529">
        <v>31.3</v>
      </c>
      <c r="H42529" t="s">
        <v>1809</v>
      </c>
      <c r="I42529" t="s">
        <v>110585</v>
      </c>
      <c r="N42529" t="s">
        <v>43</v>
      </c>
      <c r="S42529" t="s">
        <v>110586</v>
      </c>
      <c r="U42529" t="s">
        <v>44</v>
      </c>
      <c r="V42529" t="s">
        <v>1811</v>
      </c>
      <c r="W42529" t="s">
        <v>110287</v>
      </c>
      <c r="X42529" t="s">
        <v>45</v>
      </c>
      <c r="Y42529" t="s">
        <v>1784</v>
      </c>
      <c r="Z42529" t="s">
        <v>46</v>
      </c>
      <c r="AG42529" t="s">
        <v>1813</v>
      </c>
      <c r="AH42529" t="s">
        <v>56</v>
      </c>
      <c r="AI42529" t="s">
        <v>1435</v>
      </c>
      <c r="AJ42529" t="s">
        <v>48</v>
      </c>
      <c r="AK42529" t="s">
        <v>45</v>
      </c>
      <c r="AP42529" t="s">
        <v>110587</v>
      </c>
    </row>
    <row r="42530" spans="1:42" x14ac:dyDescent="0.25">
      <c r="A42530" t="s">
        <v>42</v>
      </c>
      <c r="B42530" t="s">
        <v>110588</v>
      </c>
      <c r="C42530">
        <v>798398.59</v>
      </c>
      <c r="D42530">
        <v>14181.15</v>
      </c>
      <c r="E42530">
        <v>56.3</v>
      </c>
      <c r="H42530" t="s">
        <v>1809</v>
      </c>
      <c r="I42530" t="s">
        <v>43</v>
      </c>
      <c r="L42530" t="s">
        <v>50</v>
      </c>
      <c r="N42530" t="s">
        <v>43</v>
      </c>
      <c r="S42530" t="s">
        <v>110589</v>
      </c>
      <c r="U42530" t="s">
        <v>44</v>
      </c>
      <c r="V42530" t="s">
        <v>1811</v>
      </c>
      <c r="W42530" t="s">
        <v>58640</v>
      </c>
      <c r="X42530" t="s">
        <v>45</v>
      </c>
      <c r="Y42530" t="s">
        <v>1784</v>
      </c>
      <c r="Z42530" t="s">
        <v>46</v>
      </c>
      <c r="AG42530" t="s">
        <v>1813</v>
      </c>
      <c r="AH42530" t="s">
        <v>56</v>
      </c>
      <c r="AI42530" t="s">
        <v>117</v>
      </c>
      <c r="AJ42530" t="s">
        <v>48</v>
      </c>
      <c r="AK42530" t="s">
        <v>346</v>
      </c>
      <c r="AP42530" t="s">
        <v>110590</v>
      </c>
    </row>
    <row r="42531" spans="1:42" x14ac:dyDescent="0.25">
      <c r="A42531" t="s">
        <v>42</v>
      </c>
      <c r="B42531" t="s">
        <v>110591</v>
      </c>
      <c r="C42531">
        <v>751600.8</v>
      </c>
      <c r="D42531">
        <v>14181.15</v>
      </c>
      <c r="E42531">
        <v>53</v>
      </c>
      <c r="H42531" t="s">
        <v>1809</v>
      </c>
      <c r="I42531" t="s">
        <v>43</v>
      </c>
      <c r="L42531" t="s">
        <v>50</v>
      </c>
      <c r="N42531" t="s">
        <v>43</v>
      </c>
      <c r="S42531" t="s">
        <v>110592</v>
      </c>
      <c r="U42531" t="s">
        <v>44</v>
      </c>
      <c r="V42531" t="s">
        <v>1811</v>
      </c>
      <c r="W42531" t="s">
        <v>58640</v>
      </c>
      <c r="X42531" t="s">
        <v>45</v>
      </c>
      <c r="Y42531" t="s">
        <v>1784</v>
      </c>
      <c r="Z42531" t="s">
        <v>46</v>
      </c>
      <c r="AG42531" t="s">
        <v>1813</v>
      </c>
      <c r="AH42531" t="s">
        <v>56</v>
      </c>
      <c r="AI42531" t="s">
        <v>117</v>
      </c>
      <c r="AJ42531" t="s">
        <v>48</v>
      </c>
      <c r="AK42531" t="s">
        <v>211</v>
      </c>
      <c r="AP42531" t="s">
        <v>110593</v>
      </c>
    </row>
    <row r="42532" spans="1:42" x14ac:dyDescent="0.25">
      <c r="A42532" t="s">
        <v>314</v>
      </c>
      <c r="B42532" t="s">
        <v>110594</v>
      </c>
      <c r="C42532">
        <v>1009333.78</v>
      </c>
      <c r="D42532">
        <v>30401.62</v>
      </c>
      <c r="E42532">
        <v>33.200000000000003</v>
      </c>
      <c r="G42532" t="s">
        <v>110481</v>
      </c>
      <c r="H42532" t="s">
        <v>1809</v>
      </c>
      <c r="O42532" t="s">
        <v>315</v>
      </c>
      <c r="P42532" t="s">
        <v>316</v>
      </c>
      <c r="R42532" t="s">
        <v>74</v>
      </c>
      <c r="V42532" t="s">
        <v>1811</v>
      </c>
      <c r="W42532" t="s">
        <v>110287</v>
      </c>
      <c r="X42532" t="s">
        <v>45</v>
      </c>
      <c r="Y42532" t="s">
        <v>1784</v>
      </c>
      <c r="Z42532" t="s">
        <v>46</v>
      </c>
      <c r="AG42532" t="s">
        <v>1813</v>
      </c>
      <c r="AH42532" t="s">
        <v>56</v>
      </c>
      <c r="AI42532" t="s">
        <v>1435</v>
      </c>
      <c r="AJ42532" t="s">
        <v>48</v>
      </c>
      <c r="AK42532" t="s">
        <v>50</v>
      </c>
      <c r="AN42532" t="s">
        <v>238</v>
      </c>
      <c r="AP42532" t="s">
        <v>110595</v>
      </c>
    </row>
    <row r="42533" spans="1:42" x14ac:dyDescent="0.25">
      <c r="A42533" t="s">
        <v>314</v>
      </c>
      <c r="B42533" t="s">
        <v>110596</v>
      </c>
      <c r="C42533">
        <v>811723.25</v>
      </c>
      <c r="D42533">
        <v>30401.62</v>
      </c>
      <c r="E42533">
        <v>26.7</v>
      </c>
      <c r="G42533" t="s">
        <v>110481</v>
      </c>
      <c r="H42533" t="s">
        <v>1809</v>
      </c>
      <c r="O42533" t="s">
        <v>454</v>
      </c>
      <c r="R42533" t="s">
        <v>50</v>
      </c>
      <c r="V42533" t="s">
        <v>1811</v>
      </c>
      <c r="W42533" t="s">
        <v>110287</v>
      </c>
      <c r="X42533" t="s">
        <v>45</v>
      </c>
      <c r="Y42533" t="s">
        <v>1784</v>
      </c>
      <c r="Z42533" t="s">
        <v>46</v>
      </c>
      <c r="AG42533" t="s">
        <v>1813</v>
      </c>
      <c r="AH42533" t="s">
        <v>56</v>
      </c>
      <c r="AI42533" t="s">
        <v>1435</v>
      </c>
      <c r="AJ42533" t="s">
        <v>48</v>
      </c>
      <c r="AK42533" t="s">
        <v>50</v>
      </c>
      <c r="AN42533" t="s">
        <v>318</v>
      </c>
      <c r="AP42533" t="s">
        <v>110597</v>
      </c>
    </row>
    <row r="42534" spans="1:42" x14ac:dyDescent="0.25">
      <c r="A42534" t="s">
        <v>314</v>
      </c>
      <c r="B42534" t="s">
        <v>110598</v>
      </c>
      <c r="C42534">
        <v>1082297.67</v>
      </c>
      <c r="D42534">
        <v>30401.62</v>
      </c>
      <c r="E42534">
        <v>35.6</v>
      </c>
      <c r="G42534" t="s">
        <v>110481</v>
      </c>
      <c r="H42534" t="s">
        <v>1809</v>
      </c>
      <c r="O42534" t="s">
        <v>315</v>
      </c>
      <c r="P42534" t="s">
        <v>316</v>
      </c>
      <c r="R42534" t="s">
        <v>74</v>
      </c>
      <c r="V42534" t="s">
        <v>1811</v>
      </c>
      <c r="W42534" t="s">
        <v>110287</v>
      </c>
      <c r="X42534" t="s">
        <v>45</v>
      </c>
      <c r="Y42534" t="s">
        <v>1784</v>
      </c>
      <c r="Z42534" t="s">
        <v>46</v>
      </c>
      <c r="AG42534" t="s">
        <v>1813</v>
      </c>
      <c r="AH42534" t="s">
        <v>56</v>
      </c>
      <c r="AI42534" t="s">
        <v>1435</v>
      </c>
      <c r="AJ42534" t="s">
        <v>48</v>
      </c>
      <c r="AK42534" t="s">
        <v>50</v>
      </c>
      <c r="AN42534" t="s">
        <v>197</v>
      </c>
      <c r="AP42534" t="s">
        <v>110599</v>
      </c>
    </row>
    <row r="42535" spans="1:42" x14ac:dyDescent="0.25">
      <c r="A42535" t="s">
        <v>314</v>
      </c>
      <c r="B42535" t="s">
        <v>110600</v>
      </c>
      <c r="C42535">
        <v>1006293.62</v>
      </c>
      <c r="D42535">
        <v>30401.62</v>
      </c>
      <c r="E42535">
        <v>33.1</v>
      </c>
      <c r="G42535" t="s">
        <v>110481</v>
      </c>
      <c r="H42535" t="s">
        <v>1809</v>
      </c>
      <c r="O42535" t="s">
        <v>315</v>
      </c>
      <c r="P42535" t="s">
        <v>316</v>
      </c>
      <c r="R42535" t="s">
        <v>64</v>
      </c>
      <c r="V42535" t="s">
        <v>1811</v>
      </c>
      <c r="W42535" t="s">
        <v>110287</v>
      </c>
      <c r="X42535" t="s">
        <v>45</v>
      </c>
      <c r="Y42535" t="s">
        <v>1784</v>
      </c>
      <c r="Z42535" t="s">
        <v>46</v>
      </c>
      <c r="AG42535" t="s">
        <v>1813</v>
      </c>
      <c r="AH42535" t="s">
        <v>56</v>
      </c>
      <c r="AI42535" t="s">
        <v>1435</v>
      </c>
      <c r="AJ42535" t="s">
        <v>48</v>
      </c>
      <c r="AK42535" t="s">
        <v>50</v>
      </c>
      <c r="AN42535" t="s">
        <v>158</v>
      </c>
      <c r="AP42535" t="s">
        <v>110601</v>
      </c>
    </row>
    <row r="42536" spans="1:42" x14ac:dyDescent="0.25">
      <c r="A42536" t="s">
        <v>314</v>
      </c>
      <c r="B42536" t="s">
        <v>110602</v>
      </c>
      <c r="C42536">
        <v>1285988.53</v>
      </c>
      <c r="D42536">
        <v>30401.62</v>
      </c>
      <c r="E42536">
        <v>42.3</v>
      </c>
      <c r="G42536" t="s">
        <v>110481</v>
      </c>
      <c r="H42536" t="s">
        <v>1809</v>
      </c>
      <c r="O42536" t="s">
        <v>315</v>
      </c>
      <c r="P42536" t="s">
        <v>316</v>
      </c>
      <c r="R42536" t="s">
        <v>74</v>
      </c>
      <c r="V42536" t="s">
        <v>1811</v>
      </c>
      <c r="W42536" t="s">
        <v>110287</v>
      </c>
      <c r="X42536" t="s">
        <v>45</v>
      </c>
      <c r="Y42536" t="s">
        <v>1784</v>
      </c>
      <c r="Z42536" t="s">
        <v>46</v>
      </c>
      <c r="AG42536" t="s">
        <v>1813</v>
      </c>
      <c r="AH42536" t="s">
        <v>56</v>
      </c>
      <c r="AI42536" t="s">
        <v>1435</v>
      </c>
      <c r="AJ42536" t="s">
        <v>48</v>
      </c>
      <c r="AK42536" t="s">
        <v>50</v>
      </c>
      <c r="AN42536" t="s">
        <v>320</v>
      </c>
      <c r="AP42536" t="s">
        <v>110603</v>
      </c>
    </row>
    <row r="42537" spans="1:42" x14ac:dyDescent="0.25">
      <c r="A42537" t="s">
        <v>314</v>
      </c>
      <c r="B42537" t="s">
        <v>110604</v>
      </c>
      <c r="C42537">
        <v>820843.74</v>
      </c>
      <c r="D42537">
        <v>30401.62</v>
      </c>
      <c r="E42537">
        <v>27</v>
      </c>
      <c r="G42537" t="s">
        <v>110481</v>
      </c>
      <c r="H42537" t="s">
        <v>1809</v>
      </c>
      <c r="O42537" t="s">
        <v>315</v>
      </c>
      <c r="P42537" t="s">
        <v>316</v>
      </c>
      <c r="R42537" t="s">
        <v>74</v>
      </c>
      <c r="V42537" t="s">
        <v>1811</v>
      </c>
      <c r="W42537" t="s">
        <v>110287</v>
      </c>
      <c r="X42537" t="s">
        <v>45</v>
      </c>
      <c r="Y42537" t="s">
        <v>1784</v>
      </c>
      <c r="Z42537" t="s">
        <v>46</v>
      </c>
      <c r="AG42537" t="s">
        <v>1813</v>
      </c>
      <c r="AH42537" t="s">
        <v>56</v>
      </c>
      <c r="AI42537" t="s">
        <v>1435</v>
      </c>
      <c r="AJ42537" t="s">
        <v>48</v>
      </c>
      <c r="AK42537" t="s">
        <v>50</v>
      </c>
      <c r="AN42537" t="s">
        <v>203</v>
      </c>
      <c r="AP42537" t="s">
        <v>110605</v>
      </c>
    </row>
    <row r="42538" spans="1:42" x14ac:dyDescent="0.25">
      <c r="A42538" t="s">
        <v>314</v>
      </c>
      <c r="B42538" t="s">
        <v>110606</v>
      </c>
      <c r="C42538">
        <v>1097498.48</v>
      </c>
      <c r="D42538">
        <v>30401.62</v>
      </c>
      <c r="E42538">
        <v>36.1</v>
      </c>
      <c r="G42538" t="s">
        <v>110481</v>
      </c>
      <c r="H42538" t="s">
        <v>1809</v>
      </c>
      <c r="O42538" t="s">
        <v>454</v>
      </c>
      <c r="R42538" t="s">
        <v>50</v>
      </c>
      <c r="V42538" t="s">
        <v>1811</v>
      </c>
      <c r="W42538" t="s">
        <v>110287</v>
      </c>
      <c r="X42538" t="s">
        <v>45</v>
      </c>
      <c r="Y42538" t="s">
        <v>1784</v>
      </c>
      <c r="Z42538" t="s">
        <v>46</v>
      </c>
      <c r="AG42538" t="s">
        <v>1813</v>
      </c>
      <c r="AH42538" t="s">
        <v>56</v>
      </c>
      <c r="AI42538" t="s">
        <v>1435</v>
      </c>
      <c r="AJ42538" t="s">
        <v>48</v>
      </c>
      <c r="AK42538" t="s">
        <v>50</v>
      </c>
      <c r="AN42538" t="s">
        <v>140</v>
      </c>
      <c r="AP42538" t="s">
        <v>110607</v>
      </c>
    </row>
    <row r="42539" spans="1:42" x14ac:dyDescent="0.25">
      <c r="A42539" t="s">
        <v>314</v>
      </c>
      <c r="B42539" t="s">
        <v>110608</v>
      </c>
      <c r="C42539">
        <v>1064056.7</v>
      </c>
      <c r="D42539">
        <v>30401.62</v>
      </c>
      <c r="E42539">
        <v>35</v>
      </c>
      <c r="G42539" t="s">
        <v>110481</v>
      </c>
      <c r="H42539" t="s">
        <v>1809</v>
      </c>
      <c r="O42539" t="s">
        <v>315</v>
      </c>
      <c r="P42539" t="s">
        <v>316</v>
      </c>
      <c r="R42539" t="s">
        <v>64</v>
      </c>
      <c r="V42539" t="s">
        <v>1811</v>
      </c>
      <c r="W42539" t="s">
        <v>110287</v>
      </c>
      <c r="X42539" t="s">
        <v>45</v>
      </c>
      <c r="Y42539" t="s">
        <v>1784</v>
      </c>
      <c r="Z42539" t="s">
        <v>46</v>
      </c>
      <c r="AG42539" t="s">
        <v>1813</v>
      </c>
      <c r="AH42539" t="s">
        <v>56</v>
      </c>
      <c r="AI42539" t="s">
        <v>1435</v>
      </c>
      <c r="AJ42539" t="s">
        <v>48</v>
      </c>
      <c r="AK42539" t="s">
        <v>50</v>
      </c>
      <c r="AN42539" t="s">
        <v>174</v>
      </c>
      <c r="AP42539" t="s">
        <v>110609</v>
      </c>
    </row>
    <row r="42540" spans="1:42" x14ac:dyDescent="0.25">
      <c r="A42540" t="s">
        <v>314</v>
      </c>
      <c r="B42540" t="s">
        <v>110610</v>
      </c>
      <c r="C42540">
        <v>829964.23</v>
      </c>
      <c r="D42540">
        <v>30401.62</v>
      </c>
      <c r="E42540">
        <v>27.3</v>
      </c>
      <c r="G42540" t="s">
        <v>110481</v>
      </c>
      <c r="H42540" t="s">
        <v>1809</v>
      </c>
      <c r="O42540" t="s">
        <v>315</v>
      </c>
      <c r="P42540" t="s">
        <v>316</v>
      </c>
      <c r="R42540" t="s">
        <v>64</v>
      </c>
      <c r="V42540" t="s">
        <v>1811</v>
      </c>
      <c r="W42540" t="s">
        <v>110287</v>
      </c>
      <c r="X42540" t="s">
        <v>45</v>
      </c>
      <c r="Y42540" t="s">
        <v>1784</v>
      </c>
      <c r="Z42540" t="s">
        <v>46</v>
      </c>
      <c r="AG42540" t="s">
        <v>1813</v>
      </c>
      <c r="AH42540" t="s">
        <v>56</v>
      </c>
      <c r="AI42540" t="s">
        <v>1435</v>
      </c>
      <c r="AJ42540" t="s">
        <v>48</v>
      </c>
      <c r="AK42540" t="s">
        <v>50</v>
      </c>
      <c r="AN42540" t="s">
        <v>65</v>
      </c>
      <c r="AP42540" t="s">
        <v>110611</v>
      </c>
    </row>
    <row r="42541" spans="1:42" x14ac:dyDescent="0.25">
      <c r="A42541" t="s">
        <v>314</v>
      </c>
      <c r="B42541" t="s">
        <v>110612</v>
      </c>
      <c r="C42541">
        <v>1000213.3</v>
      </c>
      <c r="D42541">
        <v>30401.62</v>
      </c>
      <c r="E42541">
        <v>32.9</v>
      </c>
      <c r="G42541" t="s">
        <v>110481</v>
      </c>
      <c r="H42541" t="s">
        <v>1809</v>
      </c>
      <c r="O42541" t="s">
        <v>315</v>
      </c>
      <c r="P42541" t="s">
        <v>316</v>
      </c>
      <c r="R42541" t="s">
        <v>64</v>
      </c>
      <c r="V42541" t="s">
        <v>1811</v>
      </c>
      <c r="W42541" t="s">
        <v>110287</v>
      </c>
      <c r="X42541" t="s">
        <v>45</v>
      </c>
      <c r="Y42541" t="s">
        <v>1784</v>
      </c>
      <c r="Z42541" t="s">
        <v>46</v>
      </c>
      <c r="AG42541" t="s">
        <v>1813</v>
      </c>
      <c r="AH42541" t="s">
        <v>56</v>
      </c>
      <c r="AI42541" t="s">
        <v>1435</v>
      </c>
      <c r="AJ42541" t="s">
        <v>48</v>
      </c>
      <c r="AK42541" t="s">
        <v>50</v>
      </c>
      <c r="AN42541" t="s">
        <v>321</v>
      </c>
      <c r="AP42541" t="s">
        <v>110613</v>
      </c>
    </row>
    <row r="42542" spans="1:42" x14ac:dyDescent="0.25">
      <c r="A42542" t="s">
        <v>314</v>
      </c>
      <c r="B42542" t="s">
        <v>110614</v>
      </c>
      <c r="C42542">
        <v>1285988.53</v>
      </c>
      <c r="D42542">
        <v>30401.62</v>
      </c>
      <c r="E42542">
        <v>42.3</v>
      </c>
      <c r="G42542" t="s">
        <v>110481</v>
      </c>
      <c r="H42542" t="s">
        <v>1809</v>
      </c>
      <c r="O42542" t="s">
        <v>315</v>
      </c>
      <c r="P42542" t="s">
        <v>316</v>
      </c>
      <c r="R42542" t="s">
        <v>64</v>
      </c>
      <c r="V42542" t="s">
        <v>1811</v>
      </c>
      <c r="W42542" t="s">
        <v>110287</v>
      </c>
      <c r="X42542" t="s">
        <v>45</v>
      </c>
      <c r="Y42542" t="s">
        <v>1784</v>
      </c>
      <c r="Z42542" t="s">
        <v>46</v>
      </c>
      <c r="AG42542" t="s">
        <v>1813</v>
      </c>
      <c r="AH42542" t="s">
        <v>56</v>
      </c>
      <c r="AI42542" t="s">
        <v>1435</v>
      </c>
      <c r="AJ42542" t="s">
        <v>48</v>
      </c>
      <c r="AK42542" t="s">
        <v>50</v>
      </c>
      <c r="AN42542" t="s">
        <v>171</v>
      </c>
      <c r="AP42542" t="s">
        <v>110615</v>
      </c>
    </row>
    <row r="42543" spans="1:42" x14ac:dyDescent="0.25">
      <c r="A42543" t="s">
        <v>314</v>
      </c>
      <c r="B42543" t="s">
        <v>110616</v>
      </c>
      <c r="C42543">
        <v>1015414.11</v>
      </c>
      <c r="D42543">
        <v>30401.62</v>
      </c>
      <c r="E42543">
        <v>33.4</v>
      </c>
      <c r="G42543" t="s">
        <v>110481</v>
      </c>
      <c r="H42543" t="s">
        <v>1809</v>
      </c>
      <c r="O42543" t="s">
        <v>315</v>
      </c>
      <c r="P42543" t="s">
        <v>316</v>
      </c>
      <c r="R42543" t="s">
        <v>74</v>
      </c>
      <c r="V42543" t="s">
        <v>1811</v>
      </c>
      <c r="W42543" t="s">
        <v>110287</v>
      </c>
      <c r="X42543" t="s">
        <v>45</v>
      </c>
      <c r="Y42543" t="s">
        <v>1784</v>
      </c>
      <c r="Z42543" t="s">
        <v>46</v>
      </c>
      <c r="AG42543" t="s">
        <v>1813</v>
      </c>
      <c r="AH42543" t="s">
        <v>56</v>
      </c>
      <c r="AI42543" t="s">
        <v>1435</v>
      </c>
      <c r="AJ42543" t="s">
        <v>48</v>
      </c>
      <c r="AK42543" t="s">
        <v>50</v>
      </c>
      <c r="AN42543" t="s">
        <v>120</v>
      </c>
      <c r="AP42543" t="s">
        <v>110617</v>
      </c>
    </row>
    <row r="42544" spans="1:42" x14ac:dyDescent="0.25">
      <c r="A42544" t="s">
        <v>42</v>
      </c>
      <c r="B42544" t="s">
        <v>110618</v>
      </c>
      <c r="C42544">
        <v>1460354.48</v>
      </c>
      <c r="D42544">
        <v>20862.21</v>
      </c>
      <c r="E42544">
        <v>70</v>
      </c>
      <c r="H42544" t="s">
        <v>1809</v>
      </c>
      <c r="J42544" t="s">
        <v>410</v>
      </c>
      <c r="L42544" t="s">
        <v>50</v>
      </c>
      <c r="N42544" t="s">
        <v>43</v>
      </c>
      <c r="S42544" t="s">
        <v>110619</v>
      </c>
      <c r="U42544" t="s">
        <v>402</v>
      </c>
      <c r="V42544" t="s">
        <v>1811</v>
      </c>
      <c r="W42544" t="s">
        <v>110296</v>
      </c>
      <c r="X42544" t="s">
        <v>45</v>
      </c>
      <c r="Y42544" t="s">
        <v>1784</v>
      </c>
      <c r="Z42544" t="s">
        <v>46</v>
      </c>
      <c r="AG42544" t="s">
        <v>1813</v>
      </c>
      <c r="AH42544" t="s">
        <v>56</v>
      </c>
      <c r="AI42544" t="s">
        <v>1642</v>
      </c>
      <c r="AJ42544" t="s">
        <v>82</v>
      </c>
      <c r="AK42544" t="s">
        <v>89</v>
      </c>
      <c r="AP42544" t="s">
        <v>110620</v>
      </c>
    </row>
    <row r="42545" spans="1:42" x14ac:dyDescent="0.25">
      <c r="A42545" t="s">
        <v>42</v>
      </c>
      <c r="B42545" t="s">
        <v>110621</v>
      </c>
      <c r="C42545">
        <v>1348627.1</v>
      </c>
      <c r="D42545">
        <v>14181.15</v>
      </c>
      <c r="E42545">
        <v>95.1</v>
      </c>
      <c r="H42545" t="s">
        <v>1809</v>
      </c>
      <c r="I42545" t="s">
        <v>207</v>
      </c>
      <c r="L42545" t="s">
        <v>50</v>
      </c>
      <c r="N42545" t="s">
        <v>43</v>
      </c>
      <c r="S42545" t="s">
        <v>110622</v>
      </c>
      <c r="U42545" t="s">
        <v>44</v>
      </c>
      <c r="V42545" t="s">
        <v>1811</v>
      </c>
      <c r="W42545" t="s">
        <v>58640</v>
      </c>
      <c r="X42545" t="s">
        <v>45</v>
      </c>
      <c r="Y42545" t="s">
        <v>1784</v>
      </c>
      <c r="Z42545" t="s">
        <v>46</v>
      </c>
      <c r="AG42545" t="s">
        <v>1813</v>
      </c>
      <c r="AH42545" t="s">
        <v>56</v>
      </c>
      <c r="AI42545" t="s">
        <v>117</v>
      </c>
      <c r="AJ42545" t="s">
        <v>48</v>
      </c>
      <c r="AK42545" t="s">
        <v>94</v>
      </c>
      <c r="AP42545" t="s">
        <v>110623</v>
      </c>
    </row>
    <row r="42546" spans="1:42" x14ac:dyDescent="0.25">
      <c r="A42546" t="s">
        <v>42</v>
      </c>
      <c r="B42546" t="s">
        <v>110624</v>
      </c>
      <c r="C42546">
        <v>616738.37</v>
      </c>
      <c r="D42546">
        <v>13735.82</v>
      </c>
      <c r="E42546">
        <v>44.9</v>
      </c>
      <c r="H42546" t="s">
        <v>1809</v>
      </c>
      <c r="I42546" t="s">
        <v>207</v>
      </c>
      <c r="N42546" t="s">
        <v>43</v>
      </c>
      <c r="S42546" t="s">
        <v>110625</v>
      </c>
      <c r="U42546" t="s">
        <v>44</v>
      </c>
      <c r="V42546" t="s">
        <v>1811</v>
      </c>
      <c r="W42546" t="s">
        <v>110287</v>
      </c>
      <c r="X42546" t="s">
        <v>45</v>
      </c>
      <c r="Y42546" t="s">
        <v>1784</v>
      </c>
      <c r="Z42546" t="s">
        <v>46</v>
      </c>
      <c r="AG42546" t="s">
        <v>1813</v>
      </c>
      <c r="AH42546" t="s">
        <v>56</v>
      </c>
      <c r="AI42546" t="s">
        <v>1435</v>
      </c>
      <c r="AJ42546" t="s">
        <v>48</v>
      </c>
      <c r="AK42546" t="s">
        <v>91</v>
      </c>
      <c r="AP42546" t="s">
        <v>110626</v>
      </c>
    </row>
    <row r="42547" spans="1:42" x14ac:dyDescent="0.25">
      <c r="A42547" t="s">
        <v>42</v>
      </c>
      <c r="B42547" t="s">
        <v>110627</v>
      </c>
      <c r="C42547">
        <v>858709.41</v>
      </c>
      <c r="D42547">
        <v>13417.33</v>
      </c>
      <c r="E42547">
        <v>64</v>
      </c>
      <c r="H42547" t="s">
        <v>1809</v>
      </c>
      <c r="J42547" t="s">
        <v>166</v>
      </c>
      <c r="L42547" t="s">
        <v>50</v>
      </c>
      <c r="N42547" t="s">
        <v>43</v>
      </c>
      <c r="S42547" t="s">
        <v>110628</v>
      </c>
      <c r="U42547" t="s">
        <v>44</v>
      </c>
      <c r="V42547" t="s">
        <v>1811</v>
      </c>
      <c r="W42547" t="s">
        <v>32477</v>
      </c>
      <c r="X42547" t="s">
        <v>45</v>
      </c>
      <c r="Y42547" t="s">
        <v>1784</v>
      </c>
      <c r="Z42547" t="s">
        <v>46</v>
      </c>
      <c r="AG42547" t="s">
        <v>1813</v>
      </c>
      <c r="AH42547" t="s">
        <v>56</v>
      </c>
      <c r="AI42547" t="s">
        <v>92</v>
      </c>
      <c r="AJ42547" t="s">
        <v>48</v>
      </c>
      <c r="AK42547" t="s">
        <v>281</v>
      </c>
      <c r="AP42547" t="s">
        <v>110629</v>
      </c>
    </row>
    <row r="42548" spans="1:42" x14ac:dyDescent="0.25">
      <c r="A42548" t="s">
        <v>42</v>
      </c>
      <c r="B42548" t="s">
        <v>110630</v>
      </c>
      <c r="C42548">
        <v>1390950.46</v>
      </c>
      <c r="D42548">
        <v>16383.4</v>
      </c>
      <c r="E42548">
        <v>84.9</v>
      </c>
      <c r="H42548" t="s">
        <v>1809</v>
      </c>
      <c r="J42548" t="s">
        <v>114</v>
      </c>
      <c r="L42548" t="s">
        <v>64</v>
      </c>
      <c r="N42548" t="s">
        <v>43</v>
      </c>
      <c r="S42548" t="s">
        <v>110631</v>
      </c>
      <c r="U42548" t="s">
        <v>319</v>
      </c>
      <c r="V42548" t="s">
        <v>1811</v>
      </c>
      <c r="W42548" t="s">
        <v>110328</v>
      </c>
      <c r="X42548" t="s">
        <v>45</v>
      </c>
      <c r="Y42548" t="s">
        <v>1784</v>
      </c>
      <c r="Z42548" t="s">
        <v>46</v>
      </c>
      <c r="AG42548" t="s">
        <v>1813</v>
      </c>
      <c r="AH42548" t="s">
        <v>56</v>
      </c>
      <c r="AI42548" t="s">
        <v>1622</v>
      </c>
      <c r="AJ42548" t="s">
        <v>82</v>
      </c>
      <c r="AK42548" t="s">
        <v>50</v>
      </c>
      <c r="AP42548" t="s">
        <v>110632</v>
      </c>
    </row>
    <row r="42549" spans="1:42" x14ac:dyDescent="0.25">
      <c r="A42549" t="s">
        <v>42</v>
      </c>
      <c r="B42549" t="s">
        <v>110633</v>
      </c>
      <c r="C42549">
        <v>16921688.850000001</v>
      </c>
      <c r="D42549">
        <v>44483.93</v>
      </c>
      <c r="E42549">
        <v>380.4</v>
      </c>
      <c r="H42549" t="s">
        <v>1809</v>
      </c>
      <c r="K42549" t="s">
        <v>114</v>
      </c>
      <c r="N42549" t="s">
        <v>51</v>
      </c>
      <c r="S42549" t="s">
        <v>110634</v>
      </c>
      <c r="U42549" t="s">
        <v>188</v>
      </c>
      <c r="V42549" t="s">
        <v>1811</v>
      </c>
      <c r="W42549" t="s">
        <v>1812</v>
      </c>
      <c r="X42549" t="s">
        <v>45</v>
      </c>
      <c r="Y42549" t="s">
        <v>1784</v>
      </c>
      <c r="Z42549" t="s">
        <v>46</v>
      </c>
      <c r="AG42549" t="s">
        <v>1813</v>
      </c>
      <c r="AH42549" t="s">
        <v>56</v>
      </c>
      <c r="AI42549" t="s">
        <v>1814</v>
      </c>
      <c r="AJ42549" t="s">
        <v>1815</v>
      </c>
      <c r="AK42549" t="s">
        <v>62</v>
      </c>
      <c r="AP42549" t="s">
        <v>110635</v>
      </c>
    </row>
    <row r="42550" spans="1:42" x14ac:dyDescent="0.25">
      <c r="A42550" t="s">
        <v>104</v>
      </c>
      <c r="B42550" t="s">
        <v>110636</v>
      </c>
      <c r="C42550">
        <v>754827.13</v>
      </c>
      <c r="D42550">
        <v>7209.43</v>
      </c>
      <c r="E42550">
        <v>104.7</v>
      </c>
      <c r="H42550" t="s">
        <v>1809</v>
      </c>
      <c r="S42550" t="s">
        <v>110637</v>
      </c>
      <c r="V42550" t="s">
        <v>1811</v>
      </c>
      <c r="W42550" t="s">
        <v>110287</v>
      </c>
      <c r="X42550" t="s">
        <v>45</v>
      </c>
      <c r="Y42550" t="s">
        <v>1784</v>
      </c>
      <c r="Z42550" t="s">
        <v>46</v>
      </c>
      <c r="AG42550" t="s">
        <v>1813</v>
      </c>
      <c r="AH42550" t="s">
        <v>56</v>
      </c>
      <c r="AI42550" t="s">
        <v>1435</v>
      </c>
      <c r="AJ42550" t="s">
        <v>48</v>
      </c>
      <c r="AK42550" t="s">
        <v>1489</v>
      </c>
      <c r="AP42550" t="s">
        <v>110638</v>
      </c>
    </row>
    <row r="42551" spans="1:42" x14ac:dyDescent="0.25">
      <c r="A42551" t="s">
        <v>42</v>
      </c>
      <c r="B42551" t="s">
        <v>110639</v>
      </c>
      <c r="C42551">
        <v>1608386.86</v>
      </c>
      <c r="D42551">
        <v>15768.5</v>
      </c>
      <c r="E42551">
        <v>102</v>
      </c>
      <c r="H42551" t="s">
        <v>1809</v>
      </c>
      <c r="K42551" t="s">
        <v>284</v>
      </c>
      <c r="N42551" t="s">
        <v>43</v>
      </c>
      <c r="S42551" t="s">
        <v>110640</v>
      </c>
      <c r="U42551" t="s">
        <v>44</v>
      </c>
      <c r="V42551" t="s">
        <v>1811</v>
      </c>
      <c r="W42551" t="s">
        <v>58640</v>
      </c>
      <c r="X42551" t="s">
        <v>45</v>
      </c>
      <c r="Y42551" t="s">
        <v>1784</v>
      </c>
      <c r="Z42551" t="s">
        <v>46</v>
      </c>
      <c r="AG42551" t="s">
        <v>1813</v>
      </c>
      <c r="AH42551" t="s">
        <v>56</v>
      </c>
      <c r="AI42551" t="s">
        <v>117</v>
      </c>
      <c r="AJ42551" t="s">
        <v>48</v>
      </c>
      <c r="AK42551" t="s">
        <v>388</v>
      </c>
      <c r="AP42551" t="s">
        <v>110641</v>
      </c>
    </row>
    <row r="42552" spans="1:42" x14ac:dyDescent="0.25">
      <c r="A42552" t="s">
        <v>42</v>
      </c>
      <c r="B42552" t="s">
        <v>110642</v>
      </c>
      <c r="C42552">
        <v>1774734.89</v>
      </c>
      <c r="D42552">
        <v>11918.97</v>
      </c>
      <c r="E42552">
        <v>148.9</v>
      </c>
      <c r="H42552" t="s">
        <v>1809</v>
      </c>
      <c r="I42552" t="s">
        <v>401</v>
      </c>
      <c r="J42552" t="s">
        <v>410</v>
      </c>
      <c r="L42552" t="s">
        <v>50</v>
      </c>
      <c r="N42552" t="s">
        <v>51</v>
      </c>
      <c r="S42552" t="s">
        <v>110342</v>
      </c>
      <c r="U42552" t="s">
        <v>111</v>
      </c>
      <c r="V42552" t="s">
        <v>1811</v>
      </c>
      <c r="W42552" t="s">
        <v>110287</v>
      </c>
      <c r="X42552" t="s">
        <v>45</v>
      </c>
      <c r="Y42552" t="s">
        <v>1784</v>
      </c>
      <c r="Z42552" t="s">
        <v>46</v>
      </c>
      <c r="AG42552" t="s">
        <v>1813</v>
      </c>
      <c r="AH42552" t="s">
        <v>56</v>
      </c>
      <c r="AI42552" t="s">
        <v>1435</v>
      </c>
      <c r="AJ42552" t="s">
        <v>48</v>
      </c>
      <c r="AK42552" t="s">
        <v>83</v>
      </c>
      <c r="AP42552" t="s">
        <v>110643</v>
      </c>
    </row>
    <row r="42553" spans="1:42" x14ac:dyDescent="0.25">
      <c r="A42553" t="s">
        <v>42</v>
      </c>
      <c r="B42553" t="s">
        <v>110644</v>
      </c>
      <c r="C42553">
        <v>1774734.89</v>
      </c>
      <c r="D42553">
        <v>11918.97</v>
      </c>
      <c r="E42553">
        <v>148.9</v>
      </c>
      <c r="H42553" t="s">
        <v>1809</v>
      </c>
      <c r="I42553" t="s">
        <v>401</v>
      </c>
      <c r="J42553" t="s">
        <v>410</v>
      </c>
      <c r="L42553" t="s">
        <v>50</v>
      </c>
      <c r="N42553" t="s">
        <v>51</v>
      </c>
      <c r="S42553" t="s">
        <v>110342</v>
      </c>
      <c r="U42553" t="s">
        <v>111</v>
      </c>
      <c r="V42553" t="s">
        <v>1811</v>
      </c>
      <c r="W42553" t="s">
        <v>110287</v>
      </c>
      <c r="X42553" t="s">
        <v>45</v>
      </c>
      <c r="Y42553" t="s">
        <v>1784</v>
      </c>
      <c r="Z42553" t="s">
        <v>46</v>
      </c>
      <c r="AG42553" t="s">
        <v>1813</v>
      </c>
      <c r="AH42553" t="s">
        <v>56</v>
      </c>
      <c r="AI42553" t="s">
        <v>1435</v>
      </c>
      <c r="AJ42553" t="s">
        <v>48</v>
      </c>
      <c r="AK42553" t="s">
        <v>50</v>
      </c>
      <c r="AL42553" t="s">
        <v>90</v>
      </c>
      <c r="AP42553" t="s">
        <v>110645</v>
      </c>
    </row>
    <row r="42554" spans="1:42" x14ac:dyDescent="0.25">
      <c r="A42554" t="s">
        <v>42</v>
      </c>
      <c r="B42554" t="s">
        <v>110646</v>
      </c>
      <c r="C42554">
        <v>398826.14</v>
      </c>
      <c r="D42554">
        <v>26588.41</v>
      </c>
      <c r="E42554">
        <v>15</v>
      </c>
      <c r="H42554" t="s">
        <v>1809</v>
      </c>
      <c r="I42554" t="s">
        <v>1296</v>
      </c>
      <c r="J42554" t="s">
        <v>410</v>
      </c>
      <c r="L42554" t="s">
        <v>50</v>
      </c>
      <c r="N42554" t="s">
        <v>51</v>
      </c>
      <c r="S42554" t="s">
        <v>110342</v>
      </c>
      <c r="U42554" t="s">
        <v>44</v>
      </c>
      <c r="V42554" t="s">
        <v>1811</v>
      </c>
      <c r="W42554" t="s">
        <v>110287</v>
      </c>
      <c r="X42554" t="s">
        <v>45</v>
      </c>
      <c r="Y42554" t="s">
        <v>1784</v>
      </c>
      <c r="Z42554" t="s">
        <v>46</v>
      </c>
      <c r="AG42554" t="s">
        <v>1813</v>
      </c>
      <c r="AH42554" t="s">
        <v>56</v>
      </c>
      <c r="AI42554" t="s">
        <v>1435</v>
      </c>
      <c r="AJ42554" t="s">
        <v>48</v>
      </c>
      <c r="AK42554" t="s">
        <v>1406</v>
      </c>
      <c r="AP42554" t="s">
        <v>110647</v>
      </c>
    </row>
    <row r="42555" spans="1:42" x14ac:dyDescent="0.25">
      <c r="A42555" t="s">
        <v>42</v>
      </c>
      <c r="B42555" t="s">
        <v>110648</v>
      </c>
      <c r="C42555">
        <v>1691153.49</v>
      </c>
      <c r="D42555">
        <v>21245.65</v>
      </c>
      <c r="E42555">
        <v>79.599999999999994</v>
      </c>
      <c r="H42555" t="s">
        <v>1809</v>
      </c>
      <c r="J42555" t="s">
        <v>114</v>
      </c>
      <c r="L42555" t="s">
        <v>50</v>
      </c>
      <c r="N42555" t="s">
        <v>43</v>
      </c>
      <c r="S42555" t="s">
        <v>110649</v>
      </c>
      <c r="U42555" t="s">
        <v>44</v>
      </c>
      <c r="V42555" t="s">
        <v>1811</v>
      </c>
      <c r="W42555" t="s">
        <v>53859</v>
      </c>
      <c r="X42555" t="s">
        <v>45</v>
      </c>
      <c r="Y42555" t="s">
        <v>1784</v>
      </c>
      <c r="Z42555" t="s">
        <v>46</v>
      </c>
      <c r="AG42555" t="s">
        <v>1813</v>
      </c>
      <c r="AH42555" t="s">
        <v>56</v>
      </c>
      <c r="AI42555" t="s">
        <v>118</v>
      </c>
      <c r="AJ42555" t="s">
        <v>48</v>
      </c>
      <c r="AK42555" t="s">
        <v>321</v>
      </c>
      <c r="AP42555" t="s">
        <v>110650</v>
      </c>
    </row>
    <row r="42556" spans="1:42" x14ac:dyDescent="0.25">
      <c r="A42556" t="s">
        <v>42</v>
      </c>
      <c r="B42556" t="s">
        <v>110651</v>
      </c>
      <c r="C42556">
        <v>4495998.96</v>
      </c>
      <c r="D42556">
        <v>30836.76</v>
      </c>
      <c r="E42556">
        <v>145.80000000000001</v>
      </c>
      <c r="H42556" t="s">
        <v>1809</v>
      </c>
      <c r="J42556" t="s">
        <v>317</v>
      </c>
      <c r="L42556" t="s">
        <v>50</v>
      </c>
      <c r="N42556" t="s">
        <v>43</v>
      </c>
      <c r="S42556" t="s">
        <v>110652</v>
      </c>
      <c r="U42556" t="s">
        <v>53</v>
      </c>
      <c r="V42556" t="s">
        <v>1811</v>
      </c>
      <c r="W42556" t="s">
        <v>107063</v>
      </c>
      <c r="X42556" t="s">
        <v>45</v>
      </c>
      <c r="Y42556" t="s">
        <v>1784</v>
      </c>
      <c r="Z42556" t="s">
        <v>46</v>
      </c>
      <c r="AG42556" t="s">
        <v>1813</v>
      </c>
      <c r="AH42556" t="s">
        <v>56</v>
      </c>
      <c r="AI42556" t="s">
        <v>96</v>
      </c>
      <c r="AJ42556" t="s">
        <v>48</v>
      </c>
      <c r="AK42556" t="s">
        <v>25398</v>
      </c>
      <c r="AP42556" t="s">
        <v>110653</v>
      </c>
    </row>
    <row r="42557" spans="1:42" x14ac:dyDescent="0.25">
      <c r="A42557" t="s">
        <v>104</v>
      </c>
      <c r="B42557" t="s">
        <v>110654</v>
      </c>
      <c r="C42557">
        <v>720735.53</v>
      </c>
      <c r="D42557">
        <v>8821.73</v>
      </c>
      <c r="E42557">
        <v>81.7</v>
      </c>
      <c r="H42557" t="s">
        <v>1809</v>
      </c>
      <c r="S42557" t="s">
        <v>110655</v>
      </c>
      <c r="V42557" t="s">
        <v>1811</v>
      </c>
      <c r="W42557" t="s">
        <v>32477</v>
      </c>
      <c r="X42557" t="s">
        <v>45</v>
      </c>
      <c r="Y42557" t="s">
        <v>1784</v>
      </c>
      <c r="Z42557" t="s">
        <v>46</v>
      </c>
      <c r="AG42557" t="s">
        <v>1813</v>
      </c>
      <c r="AH42557" t="s">
        <v>56</v>
      </c>
      <c r="AI42557" t="s">
        <v>92</v>
      </c>
      <c r="AJ42557" t="s">
        <v>48</v>
      </c>
      <c r="AK42557" t="s">
        <v>492</v>
      </c>
      <c r="AP42557" t="s">
        <v>110656</v>
      </c>
    </row>
    <row r="42558" spans="1:42" x14ac:dyDescent="0.25">
      <c r="A42558" t="s">
        <v>42</v>
      </c>
      <c r="B42558" t="s">
        <v>110657</v>
      </c>
      <c r="C42558">
        <v>66560.639999999999</v>
      </c>
      <c r="D42558">
        <v>22186.880000000001</v>
      </c>
      <c r="E42558">
        <v>3</v>
      </c>
      <c r="H42558" t="s">
        <v>1809</v>
      </c>
      <c r="I42558" t="s">
        <v>1296</v>
      </c>
      <c r="J42558" t="s">
        <v>114</v>
      </c>
      <c r="N42558" t="s">
        <v>51</v>
      </c>
      <c r="S42558" t="s">
        <v>110658</v>
      </c>
      <c r="U42558" t="s">
        <v>128</v>
      </c>
      <c r="V42558" t="s">
        <v>1811</v>
      </c>
      <c r="W42558" t="s">
        <v>32477</v>
      </c>
      <c r="X42558" t="s">
        <v>45</v>
      </c>
      <c r="Y42558" t="s">
        <v>1784</v>
      </c>
      <c r="Z42558" t="s">
        <v>46</v>
      </c>
      <c r="AG42558" t="s">
        <v>1813</v>
      </c>
      <c r="AH42558" t="s">
        <v>56</v>
      </c>
      <c r="AI42558" t="s">
        <v>92</v>
      </c>
      <c r="AJ42558" t="s">
        <v>48</v>
      </c>
      <c r="AK42558" t="s">
        <v>1216</v>
      </c>
      <c r="AP42558" t="s">
        <v>110659</v>
      </c>
    </row>
    <row r="42559" spans="1:42" x14ac:dyDescent="0.25">
      <c r="A42559" t="s">
        <v>42</v>
      </c>
      <c r="B42559" t="s">
        <v>110660</v>
      </c>
      <c r="C42559">
        <v>66560.639999999999</v>
      </c>
      <c r="D42559">
        <v>22186.880000000001</v>
      </c>
      <c r="E42559">
        <v>3</v>
      </c>
      <c r="H42559" t="s">
        <v>1809</v>
      </c>
      <c r="I42559" t="s">
        <v>1296</v>
      </c>
      <c r="J42559" t="s">
        <v>114</v>
      </c>
      <c r="N42559" t="s">
        <v>51</v>
      </c>
      <c r="S42559" t="s">
        <v>110661</v>
      </c>
      <c r="U42559" t="s">
        <v>128</v>
      </c>
      <c r="V42559" t="s">
        <v>1811</v>
      </c>
      <c r="W42559" t="s">
        <v>32477</v>
      </c>
      <c r="X42559" t="s">
        <v>45</v>
      </c>
      <c r="Y42559" t="s">
        <v>1784</v>
      </c>
      <c r="Z42559" t="s">
        <v>46</v>
      </c>
      <c r="AG42559" t="s">
        <v>1813</v>
      </c>
      <c r="AH42559" t="s">
        <v>56</v>
      </c>
      <c r="AI42559" t="s">
        <v>92</v>
      </c>
      <c r="AJ42559" t="s">
        <v>48</v>
      </c>
      <c r="AK42559" t="s">
        <v>892</v>
      </c>
      <c r="AP42559" t="s">
        <v>110662</v>
      </c>
    </row>
    <row r="42560" spans="1:42" x14ac:dyDescent="0.25">
      <c r="A42560" t="s">
        <v>42</v>
      </c>
      <c r="B42560" t="s">
        <v>110663</v>
      </c>
      <c r="C42560">
        <v>8122752.1900000004</v>
      </c>
      <c r="D42560">
        <v>13877.93</v>
      </c>
      <c r="E42560">
        <v>585.29999999999995</v>
      </c>
      <c r="H42560" t="s">
        <v>1809</v>
      </c>
      <c r="J42560" t="s">
        <v>114</v>
      </c>
      <c r="L42560" t="s">
        <v>74</v>
      </c>
      <c r="N42560" t="s">
        <v>43</v>
      </c>
      <c r="S42560" t="s">
        <v>110664</v>
      </c>
      <c r="U42560" t="s">
        <v>188</v>
      </c>
      <c r="V42560" t="s">
        <v>1811</v>
      </c>
      <c r="W42560" t="s">
        <v>110287</v>
      </c>
      <c r="X42560" t="s">
        <v>45</v>
      </c>
      <c r="Y42560" t="s">
        <v>1784</v>
      </c>
      <c r="Z42560" t="s">
        <v>46</v>
      </c>
      <c r="AG42560" t="s">
        <v>1813</v>
      </c>
      <c r="AH42560" t="s">
        <v>56</v>
      </c>
      <c r="AI42560" t="s">
        <v>1435</v>
      </c>
      <c r="AJ42560" t="s">
        <v>48</v>
      </c>
      <c r="AK42560" t="s">
        <v>326</v>
      </c>
      <c r="AP42560" t="s">
        <v>110665</v>
      </c>
    </row>
    <row r="42561" spans="1:42" x14ac:dyDescent="0.25">
      <c r="A42561" t="s">
        <v>42</v>
      </c>
      <c r="B42561" t="s">
        <v>110666</v>
      </c>
      <c r="C42561">
        <v>3885716.3</v>
      </c>
      <c r="D42561">
        <v>29936.18</v>
      </c>
      <c r="E42561">
        <v>129.80000000000001</v>
      </c>
      <c r="H42561" t="s">
        <v>1809</v>
      </c>
      <c r="J42561" t="s">
        <v>55</v>
      </c>
      <c r="L42561" t="s">
        <v>50</v>
      </c>
      <c r="N42561" t="s">
        <v>43</v>
      </c>
      <c r="S42561" t="s">
        <v>110667</v>
      </c>
      <c r="U42561" t="s">
        <v>53</v>
      </c>
      <c r="V42561" t="s">
        <v>1811</v>
      </c>
      <c r="W42561" t="s">
        <v>1812</v>
      </c>
      <c r="X42561" t="s">
        <v>45</v>
      </c>
      <c r="Y42561" t="s">
        <v>1784</v>
      </c>
      <c r="Z42561" t="s">
        <v>46</v>
      </c>
      <c r="AG42561" t="s">
        <v>1813</v>
      </c>
      <c r="AH42561" t="s">
        <v>56</v>
      </c>
      <c r="AI42561" t="s">
        <v>1814</v>
      </c>
      <c r="AJ42561" t="s">
        <v>1815</v>
      </c>
      <c r="AK42561" t="s">
        <v>74</v>
      </c>
      <c r="AP42561" t="s">
        <v>110668</v>
      </c>
    </row>
    <row r="42562" spans="1:42" x14ac:dyDescent="0.25">
      <c r="A42562" t="s">
        <v>42</v>
      </c>
      <c r="B42562" t="s">
        <v>110669</v>
      </c>
      <c r="C42562">
        <v>4056195.06</v>
      </c>
      <c r="D42562">
        <v>28148.47</v>
      </c>
      <c r="E42562">
        <v>144.1</v>
      </c>
      <c r="H42562" t="s">
        <v>1809</v>
      </c>
      <c r="J42562" t="s">
        <v>362</v>
      </c>
      <c r="L42562" t="s">
        <v>64</v>
      </c>
      <c r="N42562" t="s">
        <v>43</v>
      </c>
      <c r="S42562" t="s">
        <v>110670</v>
      </c>
      <c r="U42562" t="s">
        <v>53</v>
      </c>
      <c r="V42562" t="s">
        <v>1811</v>
      </c>
      <c r="W42562" t="s">
        <v>1812</v>
      </c>
      <c r="X42562" t="s">
        <v>45</v>
      </c>
      <c r="Y42562" t="s">
        <v>1784</v>
      </c>
      <c r="Z42562" t="s">
        <v>46</v>
      </c>
      <c r="AG42562" t="s">
        <v>1813</v>
      </c>
      <c r="AH42562" t="s">
        <v>56</v>
      </c>
      <c r="AI42562" t="s">
        <v>1814</v>
      </c>
      <c r="AJ42562" t="s">
        <v>1815</v>
      </c>
      <c r="AK42562" t="s">
        <v>227</v>
      </c>
      <c r="AO42562" t="s">
        <v>110671</v>
      </c>
      <c r="AP42562" t="s">
        <v>110672</v>
      </c>
    </row>
    <row r="42563" spans="1:42" x14ac:dyDescent="0.25">
      <c r="A42563" t="s">
        <v>42</v>
      </c>
      <c r="B42563" t="s">
        <v>110673</v>
      </c>
      <c r="C42563">
        <v>7796504.0099999998</v>
      </c>
      <c r="D42563">
        <v>41207.74</v>
      </c>
      <c r="E42563">
        <v>189.2</v>
      </c>
      <c r="H42563" t="s">
        <v>1809</v>
      </c>
      <c r="I42563" t="s">
        <v>110674</v>
      </c>
      <c r="K42563" t="s">
        <v>362</v>
      </c>
      <c r="L42563" t="s">
        <v>50</v>
      </c>
      <c r="N42563" t="s">
        <v>51</v>
      </c>
      <c r="S42563" t="s">
        <v>110675</v>
      </c>
      <c r="U42563" t="s">
        <v>44</v>
      </c>
      <c r="V42563" t="s">
        <v>1811</v>
      </c>
      <c r="W42563" t="s">
        <v>1812</v>
      </c>
      <c r="X42563" t="s">
        <v>45</v>
      </c>
      <c r="Y42563" t="s">
        <v>1784</v>
      </c>
      <c r="Z42563" t="s">
        <v>46</v>
      </c>
      <c r="AG42563" t="s">
        <v>1813</v>
      </c>
      <c r="AH42563" t="s">
        <v>56</v>
      </c>
      <c r="AI42563" t="s">
        <v>1814</v>
      </c>
      <c r="AJ42563" t="s">
        <v>1815</v>
      </c>
      <c r="AK42563" t="s">
        <v>64</v>
      </c>
      <c r="AP42563" t="s">
        <v>110676</v>
      </c>
    </row>
    <row r="42564" spans="1:42" x14ac:dyDescent="0.25">
      <c r="A42564" t="s">
        <v>42</v>
      </c>
      <c r="B42564" t="s">
        <v>110677</v>
      </c>
      <c r="C42564">
        <v>2416912.41</v>
      </c>
      <c r="D42564">
        <v>23625.73</v>
      </c>
      <c r="E42564">
        <v>102.3</v>
      </c>
      <c r="H42564" t="s">
        <v>1809</v>
      </c>
      <c r="J42564" t="s">
        <v>317</v>
      </c>
      <c r="L42564" t="s">
        <v>64</v>
      </c>
      <c r="N42564" t="s">
        <v>43</v>
      </c>
      <c r="S42564" t="s">
        <v>110678</v>
      </c>
      <c r="U42564" t="s">
        <v>188</v>
      </c>
      <c r="V42564" t="s">
        <v>1811</v>
      </c>
      <c r="W42564" t="s">
        <v>53859</v>
      </c>
      <c r="X42564" t="s">
        <v>45</v>
      </c>
      <c r="Y42564" t="s">
        <v>1784</v>
      </c>
      <c r="Z42564" t="s">
        <v>46</v>
      </c>
      <c r="AG42564" t="s">
        <v>1813</v>
      </c>
      <c r="AH42564" t="s">
        <v>56</v>
      </c>
      <c r="AI42564" t="s">
        <v>118</v>
      </c>
      <c r="AJ42564" t="s">
        <v>48</v>
      </c>
      <c r="AK42564" t="s">
        <v>74</v>
      </c>
      <c r="AP42564" t="s">
        <v>110679</v>
      </c>
    </row>
    <row r="42565" spans="1:42" x14ac:dyDescent="0.25">
      <c r="A42565" t="s">
        <v>42</v>
      </c>
      <c r="B42565" t="s">
        <v>110680</v>
      </c>
      <c r="C42565">
        <v>2752934.24</v>
      </c>
      <c r="D42565">
        <v>19345.990000000002</v>
      </c>
      <c r="E42565">
        <v>142.30000000000001</v>
      </c>
      <c r="H42565" t="s">
        <v>1809</v>
      </c>
      <c r="J42565" t="s">
        <v>364</v>
      </c>
      <c r="L42565" t="s">
        <v>50</v>
      </c>
      <c r="N42565" t="s">
        <v>43</v>
      </c>
      <c r="S42565" t="s">
        <v>110681</v>
      </c>
      <c r="U42565" t="s">
        <v>44</v>
      </c>
      <c r="V42565" t="s">
        <v>1811</v>
      </c>
      <c r="W42565" t="s">
        <v>110296</v>
      </c>
      <c r="X42565" t="s">
        <v>45</v>
      </c>
      <c r="Y42565" t="s">
        <v>1784</v>
      </c>
      <c r="Z42565" t="s">
        <v>46</v>
      </c>
      <c r="AG42565" t="s">
        <v>1813</v>
      </c>
      <c r="AH42565" t="s">
        <v>56</v>
      </c>
      <c r="AI42565" t="s">
        <v>1642</v>
      </c>
      <c r="AJ42565" t="s">
        <v>82</v>
      </c>
      <c r="AK42565" t="s">
        <v>64</v>
      </c>
      <c r="AP42565" t="s">
        <v>110682</v>
      </c>
    </row>
    <row r="42566" spans="1:42" x14ac:dyDescent="0.25">
      <c r="A42566" t="s">
        <v>42</v>
      </c>
      <c r="B42566" t="s">
        <v>110683</v>
      </c>
      <c r="C42566">
        <v>4066029.69</v>
      </c>
      <c r="D42566">
        <v>24102.13</v>
      </c>
      <c r="E42566">
        <v>168.7</v>
      </c>
      <c r="H42566" t="s">
        <v>1809</v>
      </c>
      <c r="J42566" t="s">
        <v>364</v>
      </c>
      <c r="L42566" t="s">
        <v>64</v>
      </c>
      <c r="N42566" t="s">
        <v>43</v>
      </c>
      <c r="S42566" t="s">
        <v>110684</v>
      </c>
      <c r="U42566" t="s">
        <v>188</v>
      </c>
      <c r="V42566" t="s">
        <v>1811</v>
      </c>
      <c r="W42566" t="s">
        <v>110287</v>
      </c>
      <c r="X42566" t="s">
        <v>45</v>
      </c>
      <c r="Y42566" t="s">
        <v>1784</v>
      </c>
      <c r="Z42566" t="s">
        <v>46</v>
      </c>
      <c r="AG42566" t="s">
        <v>1813</v>
      </c>
      <c r="AH42566" t="s">
        <v>56</v>
      </c>
      <c r="AI42566" t="s">
        <v>1435</v>
      </c>
      <c r="AJ42566" t="s">
        <v>48</v>
      </c>
      <c r="AK42566" t="s">
        <v>304</v>
      </c>
      <c r="AP42566" t="s">
        <v>110685</v>
      </c>
    </row>
    <row r="42567" spans="1:42" x14ac:dyDescent="0.25">
      <c r="A42567" t="s">
        <v>42</v>
      </c>
      <c r="B42567" t="s">
        <v>110686</v>
      </c>
      <c r="C42567">
        <v>4458140.42</v>
      </c>
      <c r="D42567">
        <v>27300.31</v>
      </c>
      <c r="E42567">
        <v>163.30000000000001</v>
      </c>
      <c r="H42567" t="s">
        <v>1809</v>
      </c>
      <c r="I42567" t="s">
        <v>43</v>
      </c>
      <c r="J42567" t="s">
        <v>364</v>
      </c>
      <c r="L42567" t="s">
        <v>64</v>
      </c>
      <c r="N42567" t="s">
        <v>43</v>
      </c>
      <c r="S42567" t="s">
        <v>110687</v>
      </c>
      <c r="U42567" t="s">
        <v>53</v>
      </c>
      <c r="V42567" t="s">
        <v>1811</v>
      </c>
      <c r="W42567" t="s">
        <v>53859</v>
      </c>
      <c r="X42567" t="s">
        <v>45</v>
      </c>
      <c r="Y42567" t="s">
        <v>1784</v>
      </c>
      <c r="Z42567" t="s">
        <v>46</v>
      </c>
      <c r="AG42567" t="s">
        <v>1813</v>
      </c>
      <c r="AH42567" t="s">
        <v>56</v>
      </c>
      <c r="AI42567" t="s">
        <v>118</v>
      </c>
      <c r="AJ42567" t="s">
        <v>48</v>
      </c>
      <c r="AK42567" t="s">
        <v>64</v>
      </c>
      <c r="AP42567" t="s">
        <v>110688</v>
      </c>
    </row>
    <row r="42568" spans="1:42" x14ac:dyDescent="0.25">
      <c r="A42568" t="s">
        <v>42</v>
      </c>
      <c r="B42568" t="s">
        <v>110689</v>
      </c>
      <c r="C42568">
        <v>4679892.92</v>
      </c>
      <c r="D42568">
        <v>29903.47</v>
      </c>
      <c r="E42568">
        <v>156.5</v>
      </c>
      <c r="H42568" t="s">
        <v>1809</v>
      </c>
      <c r="I42568" t="s">
        <v>43</v>
      </c>
      <c r="J42568" t="s">
        <v>364</v>
      </c>
      <c r="L42568" t="s">
        <v>50</v>
      </c>
      <c r="N42568" t="s">
        <v>43</v>
      </c>
      <c r="S42568" t="s">
        <v>110690</v>
      </c>
      <c r="U42568" t="s">
        <v>53</v>
      </c>
      <c r="V42568" t="s">
        <v>1811</v>
      </c>
      <c r="W42568" t="s">
        <v>110287</v>
      </c>
      <c r="X42568" t="s">
        <v>45</v>
      </c>
      <c r="Y42568" t="s">
        <v>1784</v>
      </c>
      <c r="Z42568" t="s">
        <v>46</v>
      </c>
      <c r="AG42568" t="s">
        <v>1813</v>
      </c>
      <c r="AH42568" t="s">
        <v>56</v>
      </c>
      <c r="AI42568" t="s">
        <v>1435</v>
      </c>
      <c r="AJ42568" t="s">
        <v>48</v>
      </c>
      <c r="AK42568" t="s">
        <v>257</v>
      </c>
      <c r="AP42568" t="s">
        <v>110691</v>
      </c>
    </row>
    <row r="42569" spans="1:42" x14ac:dyDescent="0.25">
      <c r="A42569" t="s">
        <v>42</v>
      </c>
      <c r="B42569" t="s">
        <v>110692</v>
      </c>
      <c r="C42569">
        <v>2825943.04</v>
      </c>
      <c r="D42569">
        <v>18314.599999999999</v>
      </c>
      <c r="E42569">
        <v>154.30000000000001</v>
      </c>
      <c r="H42569" t="s">
        <v>1809</v>
      </c>
      <c r="I42569" t="s">
        <v>43</v>
      </c>
      <c r="J42569" t="s">
        <v>63</v>
      </c>
      <c r="L42569" t="s">
        <v>50</v>
      </c>
      <c r="N42569" t="s">
        <v>43</v>
      </c>
      <c r="S42569" t="s">
        <v>110693</v>
      </c>
      <c r="U42569" t="s">
        <v>44</v>
      </c>
      <c r="V42569" t="s">
        <v>1811</v>
      </c>
      <c r="W42569" t="s">
        <v>110287</v>
      </c>
      <c r="X42569" t="s">
        <v>45</v>
      </c>
      <c r="Y42569" t="s">
        <v>1784</v>
      </c>
      <c r="Z42569" t="s">
        <v>46</v>
      </c>
      <c r="AG42569" t="s">
        <v>1813</v>
      </c>
      <c r="AH42569" t="s">
        <v>56</v>
      </c>
      <c r="AI42569" t="s">
        <v>1435</v>
      </c>
      <c r="AJ42569" t="s">
        <v>48</v>
      </c>
      <c r="AK42569" t="s">
        <v>100</v>
      </c>
      <c r="AP42569" t="s">
        <v>110694</v>
      </c>
    </row>
    <row r="42570" spans="1:42" x14ac:dyDescent="0.25">
      <c r="A42570" t="s">
        <v>42</v>
      </c>
      <c r="B42570" t="s">
        <v>110695</v>
      </c>
      <c r="C42570">
        <v>3585164.08</v>
      </c>
      <c r="D42570">
        <v>26130.93</v>
      </c>
      <c r="E42570">
        <v>137.19999999999999</v>
      </c>
      <c r="H42570" t="s">
        <v>1809</v>
      </c>
      <c r="I42570" t="s">
        <v>43</v>
      </c>
      <c r="J42570" t="s">
        <v>63</v>
      </c>
      <c r="L42570" t="s">
        <v>64</v>
      </c>
      <c r="N42570" t="s">
        <v>43</v>
      </c>
      <c r="S42570" t="s">
        <v>110696</v>
      </c>
      <c r="U42570" t="s">
        <v>212</v>
      </c>
      <c r="V42570" t="s">
        <v>1811</v>
      </c>
      <c r="W42570" t="s">
        <v>110296</v>
      </c>
      <c r="X42570" t="s">
        <v>45</v>
      </c>
      <c r="Y42570" t="s">
        <v>1784</v>
      </c>
      <c r="Z42570" t="s">
        <v>46</v>
      </c>
      <c r="AG42570" t="s">
        <v>1813</v>
      </c>
      <c r="AH42570" t="s">
        <v>56</v>
      </c>
      <c r="AI42570" t="s">
        <v>1642</v>
      </c>
      <c r="AJ42570" t="s">
        <v>82</v>
      </c>
      <c r="AK42570" t="s">
        <v>136</v>
      </c>
      <c r="AP42570" t="s">
        <v>110697</v>
      </c>
    </row>
    <row r="42571" spans="1:42" x14ac:dyDescent="0.25">
      <c r="A42571" t="s">
        <v>42</v>
      </c>
      <c r="B42571" t="s">
        <v>110698</v>
      </c>
      <c r="C42571">
        <v>1148613.06</v>
      </c>
      <c r="D42571">
        <v>21549.96</v>
      </c>
      <c r="E42571">
        <v>53.3</v>
      </c>
      <c r="H42571" t="s">
        <v>1809</v>
      </c>
      <c r="I42571" t="s">
        <v>991</v>
      </c>
      <c r="J42571" t="s">
        <v>63</v>
      </c>
      <c r="L42571" t="s">
        <v>50</v>
      </c>
      <c r="N42571" t="s">
        <v>51</v>
      </c>
      <c r="S42571" t="s">
        <v>110699</v>
      </c>
      <c r="U42571" t="s">
        <v>44</v>
      </c>
      <c r="V42571" t="s">
        <v>1811</v>
      </c>
      <c r="W42571" t="s">
        <v>110296</v>
      </c>
      <c r="X42571" t="s">
        <v>45</v>
      </c>
      <c r="Y42571" t="s">
        <v>1784</v>
      </c>
      <c r="Z42571" t="s">
        <v>46</v>
      </c>
      <c r="AG42571" t="s">
        <v>1813</v>
      </c>
      <c r="AH42571" t="s">
        <v>56</v>
      </c>
      <c r="AI42571" t="s">
        <v>1642</v>
      </c>
      <c r="AJ42571" t="s">
        <v>82</v>
      </c>
      <c r="AK42571" t="s">
        <v>110700</v>
      </c>
      <c r="AP42571" t="s">
        <v>110701</v>
      </c>
    </row>
    <row r="42572" spans="1:42" x14ac:dyDescent="0.25">
      <c r="A42572" t="s">
        <v>42</v>
      </c>
      <c r="B42572" t="s">
        <v>110702</v>
      </c>
      <c r="C42572">
        <v>227304.11</v>
      </c>
      <c r="D42572">
        <v>8205.92</v>
      </c>
      <c r="E42572">
        <v>27.7</v>
      </c>
      <c r="H42572" t="s">
        <v>1809</v>
      </c>
      <c r="I42572" t="s">
        <v>15862</v>
      </c>
      <c r="L42572" t="s">
        <v>50</v>
      </c>
      <c r="N42572" t="s">
        <v>51</v>
      </c>
      <c r="V42572" t="s">
        <v>1811</v>
      </c>
      <c r="W42572" t="s">
        <v>32477</v>
      </c>
      <c r="X42572" t="s">
        <v>45</v>
      </c>
      <c r="Y42572" t="s">
        <v>1784</v>
      </c>
      <c r="Z42572" t="s">
        <v>46</v>
      </c>
      <c r="AG42572" t="s">
        <v>1813</v>
      </c>
      <c r="AH42572" t="s">
        <v>56</v>
      </c>
      <c r="AI42572" t="s">
        <v>92</v>
      </c>
      <c r="AJ42572" t="s">
        <v>48</v>
      </c>
      <c r="AK42572" t="s">
        <v>50</v>
      </c>
      <c r="AP42572" t="s">
        <v>110044</v>
      </c>
    </row>
    <row r="42573" spans="1:42" x14ac:dyDescent="0.25">
      <c r="A42573" t="s">
        <v>42</v>
      </c>
      <c r="B42573" t="s">
        <v>110703</v>
      </c>
      <c r="C42573">
        <v>181541.99</v>
      </c>
      <c r="D42573">
        <v>4841.12</v>
      </c>
      <c r="E42573">
        <v>37.5</v>
      </c>
      <c r="H42573" t="s">
        <v>110704</v>
      </c>
      <c r="I42573" t="s">
        <v>412</v>
      </c>
      <c r="J42573" t="s">
        <v>157</v>
      </c>
      <c r="K42573" t="s">
        <v>157</v>
      </c>
      <c r="L42573" t="s">
        <v>50</v>
      </c>
      <c r="M42573" t="s">
        <v>67</v>
      </c>
      <c r="N42573" t="s">
        <v>43</v>
      </c>
      <c r="S42573" t="s">
        <v>110705</v>
      </c>
      <c r="U42573" t="s">
        <v>77</v>
      </c>
      <c r="V42573" t="s">
        <v>1811</v>
      </c>
      <c r="W42573" t="s">
        <v>14130</v>
      </c>
      <c r="X42573" t="s">
        <v>45</v>
      </c>
      <c r="Y42573" t="s">
        <v>1784</v>
      </c>
      <c r="Z42573" t="s">
        <v>46</v>
      </c>
      <c r="AG42573" t="s">
        <v>1813</v>
      </c>
      <c r="AH42573" t="s">
        <v>56</v>
      </c>
      <c r="AI42573" t="s">
        <v>1039</v>
      </c>
      <c r="AJ42573" t="s">
        <v>48</v>
      </c>
      <c r="AK42573" t="s">
        <v>282</v>
      </c>
    </row>
    <row r="42574" spans="1:42" x14ac:dyDescent="0.25">
      <c r="A42574" t="s">
        <v>42</v>
      </c>
      <c r="B42574" t="s">
        <v>110706</v>
      </c>
      <c r="C42574">
        <v>1219478.95</v>
      </c>
      <c r="D42574">
        <v>12002.75</v>
      </c>
      <c r="E42574">
        <v>101.6</v>
      </c>
      <c r="H42574" t="s">
        <v>110704</v>
      </c>
      <c r="I42574" t="s">
        <v>43</v>
      </c>
      <c r="J42574" t="s">
        <v>166</v>
      </c>
      <c r="K42574" t="s">
        <v>166</v>
      </c>
      <c r="L42574" t="s">
        <v>50</v>
      </c>
      <c r="M42574" t="s">
        <v>67</v>
      </c>
      <c r="N42574" t="s">
        <v>43</v>
      </c>
      <c r="S42574" t="s">
        <v>110707</v>
      </c>
      <c r="U42574" t="s">
        <v>44</v>
      </c>
      <c r="V42574" t="s">
        <v>1811</v>
      </c>
      <c r="W42574" t="s">
        <v>109512</v>
      </c>
      <c r="X42574" t="s">
        <v>45</v>
      </c>
      <c r="Y42574" t="s">
        <v>1784</v>
      </c>
      <c r="Z42574" t="s">
        <v>46</v>
      </c>
      <c r="AG42574" t="s">
        <v>1813</v>
      </c>
      <c r="AH42574" t="s">
        <v>56</v>
      </c>
      <c r="AI42574" t="s">
        <v>121</v>
      </c>
      <c r="AJ42574" t="s">
        <v>48</v>
      </c>
      <c r="AK42574" t="s">
        <v>109</v>
      </c>
    </row>
    <row r="42575" spans="1:42" x14ac:dyDescent="0.25">
      <c r="A42575" t="s">
        <v>42</v>
      </c>
      <c r="B42575" t="s">
        <v>110708</v>
      </c>
      <c r="C42575">
        <v>2900907.32</v>
      </c>
      <c r="D42575">
        <v>13709.39</v>
      </c>
      <c r="E42575">
        <v>211.6</v>
      </c>
      <c r="H42575" t="s">
        <v>110704</v>
      </c>
      <c r="J42575" t="s">
        <v>59</v>
      </c>
      <c r="L42575" t="s">
        <v>64</v>
      </c>
      <c r="N42575" t="s">
        <v>291</v>
      </c>
      <c r="U42575" t="s">
        <v>212</v>
      </c>
      <c r="V42575" t="s">
        <v>1811</v>
      </c>
      <c r="W42575" t="s">
        <v>14130</v>
      </c>
      <c r="X42575" t="s">
        <v>45</v>
      </c>
      <c r="Y42575" t="s">
        <v>1784</v>
      </c>
      <c r="Z42575" t="s">
        <v>46</v>
      </c>
      <c r="AG42575" t="s">
        <v>1813</v>
      </c>
      <c r="AH42575" t="s">
        <v>56</v>
      </c>
      <c r="AI42575" t="s">
        <v>1039</v>
      </c>
      <c r="AJ42575" t="s">
        <v>48</v>
      </c>
      <c r="AK42575" t="s">
        <v>229</v>
      </c>
    </row>
    <row r="42576" spans="1:42" x14ac:dyDescent="0.25">
      <c r="A42576" t="s">
        <v>42</v>
      </c>
      <c r="B42576" t="s">
        <v>110709</v>
      </c>
      <c r="C42576">
        <v>562806.56999999995</v>
      </c>
      <c r="D42576">
        <v>11509.34</v>
      </c>
      <c r="E42576">
        <v>48.9</v>
      </c>
      <c r="H42576" t="s">
        <v>110704</v>
      </c>
      <c r="I42576" t="s">
        <v>43</v>
      </c>
      <c r="J42576" t="s">
        <v>79</v>
      </c>
      <c r="K42576" t="s">
        <v>79</v>
      </c>
      <c r="L42576" t="s">
        <v>50</v>
      </c>
      <c r="M42576" t="s">
        <v>67</v>
      </c>
      <c r="N42576" t="s">
        <v>43</v>
      </c>
      <c r="S42576" t="s">
        <v>110710</v>
      </c>
      <c r="U42576" t="s">
        <v>202</v>
      </c>
      <c r="V42576" t="s">
        <v>1811</v>
      </c>
      <c r="W42576" t="s">
        <v>109512</v>
      </c>
      <c r="X42576" t="s">
        <v>45</v>
      </c>
      <c r="Y42576" t="s">
        <v>1784</v>
      </c>
      <c r="Z42576" t="s">
        <v>46</v>
      </c>
      <c r="AG42576" t="s">
        <v>1813</v>
      </c>
      <c r="AH42576" t="s">
        <v>56</v>
      </c>
      <c r="AI42576" t="s">
        <v>121</v>
      </c>
      <c r="AJ42576" t="s">
        <v>48</v>
      </c>
      <c r="AK42576" t="s">
        <v>327</v>
      </c>
    </row>
    <row r="42577" spans="1:37" x14ac:dyDescent="0.25">
      <c r="A42577" t="s">
        <v>42</v>
      </c>
      <c r="B42577" t="s">
        <v>110711</v>
      </c>
      <c r="C42577">
        <v>981017.59</v>
      </c>
      <c r="D42577">
        <v>15328.4</v>
      </c>
      <c r="E42577">
        <v>64</v>
      </c>
      <c r="H42577" t="s">
        <v>110704</v>
      </c>
      <c r="I42577" t="s">
        <v>43</v>
      </c>
      <c r="J42577" t="s">
        <v>115</v>
      </c>
      <c r="K42577" t="s">
        <v>115</v>
      </c>
      <c r="L42577" t="s">
        <v>50</v>
      </c>
      <c r="M42577" t="s">
        <v>67</v>
      </c>
      <c r="N42577" t="s">
        <v>43</v>
      </c>
      <c r="S42577" t="s">
        <v>110712</v>
      </c>
      <c r="U42577" t="s">
        <v>44</v>
      </c>
      <c r="V42577" t="s">
        <v>1811</v>
      </c>
      <c r="W42577" t="s">
        <v>109512</v>
      </c>
      <c r="X42577" t="s">
        <v>45</v>
      </c>
      <c r="Y42577" t="s">
        <v>1784</v>
      </c>
      <c r="Z42577" t="s">
        <v>46</v>
      </c>
      <c r="AG42577" t="s">
        <v>1813</v>
      </c>
      <c r="AH42577" t="s">
        <v>56</v>
      </c>
      <c r="AI42577" t="s">
        <v>121</v>
      </c>
      <c r="AJ42577" t="s">
        <v>48</v>
      </c>
      <c r="AK42577" t="s">
        <v>85</v>
      </c>
    </row>
    <row r="42578" spans="1:37" x14ac:dyDescent="0.25">
      <c r="A42578" t="s">
        <v>42</v>
      </c>
      <c r="B42578" t="s">
        <v>110713</v>
      </c>
      <c r="C42578">
        <v>1662020.78</v>
      </c>
      <c r="D42578">
        <v>14906.02</v>
      </c>
      <c r="E42578">
        <v>111.5</v>
      </c>
      <c r="H42578" t="s">
        <v>110704</v>
      </c>
      <c r="I42578" t="s">
        <v>43</v>
      </c>
      <c r="J42578" t="s">
        <v>185</v>
      </c>
      <c r="K42578" t="s">
        <v>185</v>
      </c>
      <c r="L42578" t="s">
        <v>50</v>
      </c>
      <c r="M42578" t="s">
        <v>67</v>
      </c>
      <c r="N42578" t="s">
        <v>43</v>
      </c>
      <c r="S42578" t="s">
        <v>110714</v>
      </c>
      <c r="U42578" t="s">
        <v>44</v>
      </c>
      <c r="V42578" t="s">
        <v>1811</v>
      </c>
      <c r="W42578" t="s">
        <v>109512</v>
      </c>
      <c r="X42578" t="s">
        <v>45</v>
      </c>
      <c r="Y42578" t="s">
        <v>1784</v>
      </c>
      <c r="Z42578" t="s">
        <v>46</v>
      </c>
      <c r="AG42578" t="s">
        <v>1813</v>
      </c>
      <c r="AH42578" t="s">
        <v>56</v>
      </c>
      <c r="AI42578" t="s">
        <v>121</v>
      </c>
      <c r="AJ42578" t="s">
        <v>48</v>
      </c>
      <c r="AK42578" t="s">
        <v>86</v>
      </c>
    </row>
    <row r="42579" spans="1:37" x14ac:dyDescent="0.25">
      <c r="A42579" t="s">
        <v>42</v>
      </c>
      <c r="B42579" t="s">
        <v>110715</v>
      </c>
      <c r="C42579">
        <v>117639.21</v>
      </c>
      <c r="D42579">
        <v>4841.12</v>
      </c>
      <c r="E42579">
        <v>24.3</v>
      </c>
      <c r="H42579" t="s">
        <v>110704</v>
      </c>
      <c r="I42579" t="s">
        <v>43</v>
      </c>
      <c r="J42579" t="s">
        <v>181</v>
      </c>
      <c r="K42579" t="s">
        <v>181</v>
      </c>
      <c r="L42579" t="s">
        <v>50</v>
      </c>
      <c r="M42579" t="s">
        <v>67</v>
      </c>
      <c r="N42579" t="s">
        <v>43</v>
      </c>
      <c r="S42579" t="s">
        <v>110716</v>
      </c>
      <c r="U42579" t="s">
        <v>77</v>
      </c>
      <c r="V42579" t="s">
        <v>1811</v>
      </c>
      <c r="W42579" t="s">
        <v>109512</v>
      </c>
      <c r="X42579" t="s">
        <v>45</v>
      </c>
      <c r="Y42579" t="s">
        <v>1784</v>
      </c>
      <c r="Z42579" t="s">
        <v>46</v>
      </c>
      <c r="AG42579" t="s">
        <v>1813</v>
      </c>
      <c r="AH42579" t="s">
        <v>56</v>
      </c>
      <c r="AI42579" t="s">
        <v>121</v>
      </c>
      <c r="AJ42579" t="s">
        <v>48</v>
      </c>
      <c r="AK42579" t="s">
        <v>74</v>
      </c>
    </row>
    <row r="42580" spans="1:37" x14ac:dyDescent="0.25">
      <c r="A42580" t="s">
        <v>42</v>
      </c>
      <c r="B42580" t="s">
        <v>110717</v>
      </c>
      <c r="C42580">
        <v>1144605.3899999999</v>
      </c>
      <c r="D42580">
        <v>18764.02</v>
      </c>
      <c r="E42580">
        <v>61</v>
      </c>
      <c r="H42580" t="s">
        <v>110704</v>
      </c>
      <c r="I42580" t="s">
        <v>43</v>
      </c>
      <c r="J42580" t="s">
        <v>332</v>
      </c>
      <c r="K42580" t="s">
        <v>332</v>
      </c>
      <c r="L42580" t="s">
        <v>50</v>
      </c>
      <c r="M42580" t="s">
        <v>67</v>
      </c>
      <c r="N42580" t="s">
        <v>43</v>
      </c>
      <c r="S42580" t="s">
        <v>110716</v>
      </c>
      <c r="U42580" t="s">
        <v>44</v>
      </c>
      <c r="V42580" t="s">
        <v>1811</v>
      </c>
      <c r="W42580" t="s">
        <v>109512</v>
      </c>
      <c r="X42580" t="s">
        <v>45</v>
      </c>
      <c r="Y42580" t="s">
        <v>1784</v>
      </c>
      <c r="Z42580" t="s">
        <v>46</v>
      </c>
      <c r="AG42580" t="s">
        <v>1813</v>
      </c>
      <c r="AH42580" t="s">
        <v>56</v>
      </c>
      <c r="AI42580" t="s">
        <v>121</v>
      </c>
      <c r="AJ42580" t="s">
        <v>48</v>
      </c>
      <c r="AK42580" t="s">
        <v>74</v>
      </c>
    </row>
    <row r="42581" spans="1:37" x14ac:dyDescent="0.25">
      <c r="A42581" t="s">
        <v>104</v>
      </c>
      <c r="B42581" t="s">
        <v>110718</v>
      </c>
      <c r="C42581">
        <v>9623.7099999999991</v>
      </c>
      <c r="D42581">
        <v>9623.7099999999991</v>
      </c>
      <c r="H42581" t="s">
        <v>110704</v>
      </c>
      <c r="S42581" t="s">
        <v>110719</v>
      </c>
      <c r="V42581" t="s">
        <v>1811</v>
      </c>
      <c r="W42581" t="s">
        <v>109800</v>
      </c>
      <c r="X42581" t="s">
        <v>45</v>
      </c>
      <c r="Y42581" t="s">
        <v>1784</v>
      </c>
      <c r="Z42581" t="s">
        <v>46</v>
      </c>
      <c r="AG42581" t="s">
        <v>1813</v>
      </c>
      <c r="AH42581" t="s">
        <v>56</v>
      </c>
      <c r="AI42581" t="s">
        <v>109801</v>
      </c>
      <c r="AJ42581" t="s">
        <v>48</v>
      </c>
      <c r="AK42581" t="s">
        <v>744</v>
      </c>
    </row>
    <row r="42582" spans="1:37" x14ac:dyDescent="0.25">
      <c r="A42582" t="s">
        <v>42</v>
      </c>
      <c r="B42582" t="s">
        <v>110720</v>
      </c>
      <c r="C42582">
        <v>1857894.94</v>
      </c>
      <c r="D42582">
        <v>18322.439999999999</v>
      </c>
      <c r="E42582">
        <v>101.4</v>
      </c>
      <c r="H42582" t="s">
        <v>110704</v>
      </c>
      <c r="I42582" t="s">
        <v>43</v>
      </c>
      <c r="J42582" t="s">
        <v>110</v>
      </c>
      <c r="K42582" t="s">
        <v>110</v>
      </c>
      <c r="L42582" t="s">
        <v>50</v>
      </c>
      <c r="M42582" t="s">
        <v>67</v>
      </c>
      <c r="N42582" t="s">
        <v>43</v>
      </c>
      <c r="S42582" t="s">
        <v>110721</v>
      </c>
      <c r="U42582" t="s">
        <v>128</v>
      </c>
      <c r="V42582" t="s">
        <v>1811</v>
      </c>
      <c r="W42582" t="s">
        <v>91956</v>
      </c>
      <c r="X42582" t="s">
        <v>45</v>
      </c>
      <c r="Y42582" t="s">
        <v>1784</v>
      </c>
      <c r="Z42582" t="s">
        <v>46</v>
      </c>
      <c r="AG42582" t="s">
        <v>1813</v>
      </c>
      <c r="AH42582" t="s">
        <v>56</v>
      </c>
      <c r="AI42582" t="s">
        <v>1324</v>
      </c>
      <c r="AJ42582" t="s">
        <v>48</v>
      </c>
      <c r="AK42582" t="s">
        <v>318</v>
      </c>
    </row>
    <row r="42583" spans="1:37" x14ac:dyDescent="0.25">
      <c r="A42583" t="s">
        <v>42</v>
      </c>
      <c r="B42583" t="s">
        <v>110722</v>
      </c>
      <c r="C42583">
        <v>1000524.88</v>
      </c>
      <c r="D42583">
        <v>12843.71</v>
      </c>
      <c r="E42583">
        <v>77.900000000000006</v>
      </c>
      <c r="H42583" t="s">
        <v>110704</v>
      </c>
      <c r="I42583" t="s">
        <v>43</v>
      </c>
      <c r="J42583" t="s">
        <v>126</v>
      </c>
      <c r="K42583" t="s">
        <v>126</v>
      </c>
      <c r="L42583" t="s">
        <v>50</v>
      </c>
      <c r="M42583" t="s">
        <v>67</v>
      </c>
      <c r="N42583" t="s">
        <v>43</v>
      </c>
      <c r="S42583" t="s">
        <v>110723</v>
      </c>
      <c r="U42583" t="s">
        <v>202</v>
      </c>
      <c r="V42583" t="s">
        <v>1811</v>
      </c>
      <c r="W42583" t="s">
        <v>91956</v>
      </c>
      <c r="X42583" t="s">
        <v>45</v>
      </c>
      <c r="Y42583" t="s">
        <v>1784</v>
      </c>
      <c r="Z42583" t="s">
        <v>46</v>
      </c>
      <c r="AG42583" t="s">
        <v>1813</v>
      </c>
      <c r="AH42583" t="s">
        <v>56</v>
      </c>
      <c r="AI42583" t="s">
        <v>1324</v>
      </c>
      <c r="AJ42583" t="s">
        <v>48</v>
      </c>
      <c r="AK42583" t="s">
        <v>158</v>
      </c>
    </row>
    <row r="42584" spans="1:37" x14ac:dyDescent="0.25">
      <c r="A42584" t="s">
        <v>42</v>
      </c>
      <c r="B42584" t="s">
        <v>110724</v>
      </c>
      <c r="C42584">
        <v>532697.63</v>
      </c>
      <c r="D42584">
        <v>22288.6</v>
      </c>
      <c r="E42584">
        <v>23.9</v>
      </c>
      <c r="H42584" t="s">
        <v>110704</v>
      </c>
      <c r="I42584" t="s">
        <v>43</v>
      </c>
      <c r="J42584" t="s">
        <v>352</v>
      </c>
      <c r="L42584" t="s">
        <v>50</v>
      </c>
      <c r="M42584" t="s">
        <v>67</v>
      </c>
      <c r="N42584" t="s">
        <v>43</v>
      </c>
      <c r="U42584" t="s">
        <v>44</v>
      </c>
      <c r="V42584" t="s">
        <v>1811</v>
      </c>
      <c r="W42584" t="s">
        <v>109800</v>
      </c>
      <c r="X42584" t="s">
        <v>45</v>
      </c>
      <c r="Y42584" t="s">
        <v>1784</v>
      </c>
      <c r="Z42584" t="s">
        <v>46</v>
      </c>
      <c r="AG42584" t="s">
        <v>1813</v>
      </c>
      <c r="AH42584" t="s">
        <v>56</v>
      </c>
      <c r="AI42584" t="s">
        <v>109801</v>
      </c>
      <c r="AJ42584" t="s">
        <v>48</v>
      </c>
      <c r="AK42584" t="s">
        <v>339</v>
      </c>
    </row>
    <row r="42585" spans="1:37" x14ac:dyDescent="0.25">
      <c r="A42585" t="s">
        <v>42</v>
      </c>
      <c r="B42585" t="s">
        <v>110725</v>
      </c>
      <c r="C42585">
        <v>954391.21</v>
      </c>
      <c r="D42585">
        <v>14181.15</v>
      </c>
      <c r="E42585">
        <v>67.3</v>
      </c>
      <c r="H42585" t="s">
        <v>110704</v>
      </c>
      <c r="I42585" t="s">
        <v>43</v>
      </c>
      <c r="L42585" t="s">
        <v>50</v>
      </c>
      <c r="M42585" t="s">
        <v>67</v>
      </c>
      <c r="N42585" t="s">
        <v>43</v>
      </c>
      <c r="U42585" t="s">
        <v>44</v>
      </c>
      <c r="V42585" t="s">
        <v>1811</v>
      </c>
      <c r="W42585" t="s">
        <v>109800</v>
      </c>
      <c r="X42585" t="s">
        <v>45</v>
      </c>
      <c r="Y42585" t="s">
        <v>1784</v>
      </c>
      <c r="Z42585" t="s">
        <v>46</v>
      </c>
      <c r="AG42585" t="s">
        <v>1813</v>
      </c>
      <c r="AH42585" t="s">
        <v>56</v>
      </c>
      <c r="AI42585" t="s">
        <v>109801</v>
      </c>
      <c r="AJ42585" t="s">
        <v>48</v>
      </c>
      <c r="AK42585" t="s">
        <v>229</v>
      </c>
    </row>
    <row r="42586" spans="1:37" x14ac:dyDescent="0.25">
      <c r="A42586" t="s">
        <v>42</v>
      </c>
      <c r="B42586" t="s">
        <v>110726</v>
      </c>
      <c r="C42586">
        <v>950136.86</v>
      </c>
      <c r="D42586">
        <v>14181.15</v>
      </c>
      <c r="E42586">
        <v>67</v>
      </c>
      <c r="H42586" t="s">
        <v>110704</v>
      </c>
      <c r="I42586" t="s">
        <v>43</v>
      </c>
      <c r="L42586" t="s">
        <v>50</v>
      </c>
      <c r="M42586" t="s">
        <v>67</v>
      </c>
      <c r="N42586" t="s">
        <v>43</v>
      </c>
      <c r="U42586" t="s">
        <v>44</v>
      </c>
      <c r="V42586" t="s">
        <v>1811</v>
      </c>
      <c r="W42586" t="s">
        <v>109800</v>
      </c>
      <c r="X42586" t="s">
        <v>45</v>
      </c>
      <c r="Y42586" t="s">
        <v>1784</v>
      </c>
      <c r="Z42586" t="s">
        <v>46</v>
      </c>
      <c r="AG42586" t="s">
        <v>1813</v>
      </c>
      <c r="AH42586" t="s">
        <v>56</v>
      </c>
      <c r="AI42586" t="s">
        <v>109801</v>
      </c>
      <c r="AJ42586" t="s">
        <v>48</v>
      </c>
      <c r="AK42586" t="s">
        <v>229</v>
      </c>
    </row>
    <row r="42587" spans="1:37" x14ac:dyDescent="0.25">
      <c r="A42587" t="s">
        <v>42</v>
      </c>
      <c r="B42587" t="s">
        <v>110727</v>
      </c>
      <c r="C42587">
        <v>879231.13</v>
      </c>
      <c r="D42587">
        <v>14181.15</v>
      </c>
      <c r="E42587">
        <v>62</v>
      </c>
      <c r="H42587" t="s">
        <v>110704</v>
      </c>
      <c r="I42587" t="s">
        <v>43</v>
      </c>
      <c r="J42587" t="s">
        <v>170</v>
      </c>
      <c r="K42587" t="s">
        <v>170</v>
      </c>
      <c r="L42587" t="s">
        <v>50</v>
      </c>
      <c r="M42587" t="s">
        <v>67</v>
      </c>
      <c r="N42587" t="s">
        <v>43</v>
      </c>
      <c r="S42587" t="s">
        <v>110728</v>
      </c>
      <c r="U42587" t="s">
        <v>202</v>
      </c>
      <c r="V42587" t="s">
        <v>1811</v>
      </c>
      <c r="W42587" t="s">
        <v>107052</v>
      </c>
      <c r="X42587" t="s">
        <v>45</v>
      </c>
      <c r="Y42587" t="s">
        <v>1784</v>
      </c>
      <c r="Z42587" t="s">
        <v>46</v>
      </c>
      <c r="AG42587" t="s">
        <v>1813</v>
      </c>
      <c r="AH42587" t="s">
        <v>56</v>
      </c>
      <c r="AI42587" t="s">
        <v>107053</v>
      </c>
      <c r="AJ42587" t="s">
        <v>48</v>
      </c>
      <c r="AK42587" t="s">
        <v>64</v>
      </c>
    </row>
    <row r="42588" spans="1:37" x14ac:dyDescent="0.25">
      <c r="A42588" t="s">
        <v>42</v>
      </c>
      <c r="B42588" t="s">
        <v>110729</v>
      </c>
      <c r="C42588">
        <v>1255210.98</v>
      </c>
      <c r="D42588">
        <v>16472.59</v>
      </c>
      <c r="E42588">
        <v>76.2</v>
      </c>
      <c r="H42588" t="s">
        <v>110704</v>
      </c>
      <c r="I42588" t="s">
        <v>43</v>
      </c>
      <c r="J42588" t="s">
        <v>69</v>
      </c>
      <c r="K42588" t="s">
        <v>69</v>
      </c>
      <c r="L42588" t="s">
        <v>50</v>
      </c>
      <c r="M42588" t="s">
        <v>67</v>
      </c>
      <c r="N42588" t="s">
        <v>43</v>
      </c>
      <c r="S42588" t="s">
        <v>110730</v>
      </c>
      <c r="U42588" t="s">
        <v>44</v>
      </c>
      <c r="V42588" t="s">
        <v>1811</v>
      </c>
      <c r="W42588" t="s">
        <v>91956</v>
      </c>
      <c r="X42588" t="s">
        <v>45</v>
      </c>
      <c r="Y42588" t="s">
        <v>1784</v>
      </c>
      <c r="Z42588" t="s">
        <v>46</v>
      </c>
      <c r="AG42588" t="s">
        <v>1813</v>
      </c>
      <c r="AH42588" t="s">
        <v>56</v>
      </c>
      <c r="AI42588" t="s">
        <v>1324</v>
      </c>
      <c r="AJ42588" t="s">
        <v>48</v>
      </c>
      <c r="AK42588" t="s">
        <v>49</v>
      </c>
    </row>
    <row r="42589" spans="1:37" x14ac:dyDescent="0.25">
      <c r="A42589" t="s">
        <v>42</v>
      </c>
      <c r="B42589" t="s">
        <v>110731</v>
      </c>
      <c r="C42589">
        <v>444434.88</v>
      </c>
      <c r="D42589">
        <v>11820.08</v>
      </c>
      <c r="E42589">
        <v>37.6</v>
      </c>
      <c r="H42589" t="s">
        <v>110704</v>
      </c>
      <c r="I42589" t="s">
        <v>43</v>
      </c>
      <c r="J42589" t="s">
        <v>52</v>
      </c>
      <c r="K42589" t="s">
        <v>52</v>
      </c>
      <c r="L42589" t="s">
        <v>50</v>
      </c>
      <c r="M42589" t="s">
        <v>67</v>
      </c>
      <c r="N42589" t="s">
        <v>43</v>
      </c>
      <c r="S42589" t="s">
        <v>110732</v>
      </c>
      <c r="U42589" t="s">
        <v>44</v>
      </c>
      <c r="V42589" t="s">
        <v>1811</v>
      </c>
      <c r="W42589" t="s">
        <v>8507</v>
      </c>
      <c r="X42589" t="s">
        <v>45</v>
      </c>
      <c r="Y42589" t="s">
        <v>1784</v>
      </c>
      <c r="Z42589" t="s">
        <v>46</v>
      </c>
      <c r="AG42589" t="s">
        <v>1813</v>
      </c>
      <c r="AH42589" t="s">
        <v>56</v>
      </c>
      <c r="AI42589" t="s">
        <v>57</v>
      </c>
      <c r="AJ42589" t="s">
        <v>48</v>
      </c>
      <c r="AK42589" t="s">
        <v>281</v>
      </c>
    </row>
    <row r="42590" spans="1:37" x14ac:dyDescent="0.25">
      <c r="A42590" t="s">
        <v>42</v>
      </c>
      <c r="B42590" t="s">
        <v>110733</v>
      </c>
      <c r="C42590">
        <v>1391416.25</v>
      </c>
      <c r="D42590">
        <v>18000.21</v>
      </c>
      <c r="E42590">
        <v>77.3</v>
      </c>
      <c r="H42590" t="s">
        <v>110704</v>
      </c>
      <c r="I42590" t="s">
        <v>43</v>
      </c>
      <c r="J42590" t="s">
        <v>284</v>
      </c>
      <c r="K42590" t="s">
        <v>284</v>
      </c>
      <c r="L42590" t="s">
        <v>50</v>
      </c>
      <c r="M42590" t="s">
        <v>67</v>
      </c>
      <c r="N42590" t="s">
        <v>43</v>
      </c>
      <c r="S42590" t="s">
        <v>110734</v>
      </c>
      <c r="U42590" t="s">
        <v>128</v>
      </c>
      <c r="V42590" t="s">
        <v>1811</v>
      </c>
      <c r="W42590" t="s">
        <v>14328</v>
      </c>
      <c r="X42590" t="s">
        <v>45</v>
      </c>
      <c r="Y42590" t="s">
        <v>1784</v>
      </c>
      <c r="Z42590" t="s">
        <v>46</v>
      </c>
      <c r="AG42590" t="s">
        <v>1813</v>
      </c>
      <c r="AH42590" t="s">
        <v>56</v>
      </c>
      <c r="AI42590" t="s">
        <v>1875</v>
      </c>
      <c r="AJ42590" t="s">
        <v>48</v>
      </c>
      <c r="AK42590" t="s">
        <v>373</v>
      </c>
    </row>
    <row r="42591" spans="1:37" x14ac:dyDescent="0.25">
      <c r="A42591" t="s">
        <v>42</v>
      </c>
      <c r="B42591" t="s">
        <v>110735</v>
      </c>
      <c r="C42591">
        <v>762935.84</v>
      </c>
      <c r="D42591">
        <v>19169.240000000002</v>
      </c>
      <c r="E42591">
        <v>39.799999999999997</v>
      </c>
      <c r="H42591" t="s">
        <v>110704</v>
      </c>
      <c r="I42591" t="s">
        <v>43</v>
      </c>
      <c r="J42591" t="s">
        <v>186</v>
      </c>
      <c r="K42591" t="s">
        <v>186</v>
      </c>
      <c r="L42591" t="s">
        <v>50</v>
      </c>
      <c r="M42591" t="s">
        <v>67</v>
      </c>
      <c r="N42591" t="s">
        <v>43</v>
      </c>
      <c r="S42591" t="s">
        <v>110736</v>
      </c>
      <c r="U42591" t="s">
        <v>44</v>
      </c>
      <c r="V42591" t="s">
        <v>1811</v>
      </c>
      <c r="W42591" t="s">
        <v>109512</v>
      </c>
      <c r="X42591" t="s">
        <v>45</v>
      </c>
      <c r="Y42591" t="s">
        <v>1784</v>
      </c>
      <c r="Z42591" t="s">
        <v>46</v>
      </c>
      <c r="AG42591" t="s">
        <v>1813</v>
      </c>
      <c r="AH42591" t="s">
        <v>56</v>
      </c>
      <c r="AI42591" t="s">
        <v>121</v>
      </c>
      <c r="AJ42591" t="s">
        <v>48</v>
      </c>
      <c r="AK42591" t="s">
        <v>99</v>
      </c>
    </row>
    <row r="42592" spans="1:37" x14ac:dyDescent="0.25">
      <c r="A42592" t="s">
        <v>42</v>
      </c>
      <c r="B42592" t="s">
        <v>110737</v>
      </c>
      <c r="C42592">
        <v>616564.87</v>
      </c>
      <c r="D42592">
        <v>11699.52</v>
      </c>
      <c r="E42592">
        <v>52.7</v>
      </c>
      <c r="H42592" t="s">
        <v>110704</v>
      </c>
      <c r="I42592" t="s">
        <v>43</v>
      </c>
      <c r="J42592" t="s">
        <v>139</v>
      </c>
      <c r="K42592" t="s">
        <v>139</v>
      </c>
      <c r="L42592" t="s">
        <v>50</v>
      </c>
      <c r="M42592" t="s">
        <v>67</v>
      </c>
      <c r="N42592" t="s">
        <v>43</v>
      </c>
      <c r="S42592" t="s">
        <v>110738</v>
      </c>
      <c r="U42592" t="s">
        <v>44</v>
      </c>
      <c r="V42592" t="s">
        <v>1811</v>
      </c>
      <c r="W42592" t="s">
        <v>8507</v>
      </c>
      <c r="X42592" t="s">
        <v>45</v>
      </c>
      <c r="Y42592" t="s">
        <v>1784</v>
      </c>
      <c r="Z42592" t="s">
        <v>46</v>
      </c>
      <c r="AG42592" t="s">
        <v>1813</v>
      </c>
      <c r="AH42592" t="s">
        <v>56</v>
      </c>
      <c r="AI42592" t="s">
        <v>57</v>
      </c>
      <c r="AJ42592" t="s">
        <v>48</v>
      </c>
      <c r="AK42592" t="s">
        <v>140</v>
      </c>
    </row>
    <row r="42593" spans="1:42" x14ac:dyDescent="0.25">
      <c r="A42593" t="s">
        <v>42</v>
      </c>
      <c r="B42593" t="s">
        <v>110739</v>
      </c>
      <c r="C42593">
        <v>1603717.07</v>
      </c>
      <c r="D42593">
        <v>30201.83</v>
      </c>
      <c r="E42593">
        <v>53.1</v>
      </c>
      <c r="H42593" t="s">
        <v>110704</v>
      </c>
      <c r="I42593" t="s">
        <v>43</v>
      </c>
      <c r="J42593" t="s">
        <v>159</v>
      </c>
      <c r="K42593" t="s">
        <v>159</v>
      </c>
      <c r="L42593" t="s">
        <v>50</v>
      </c>
      <c r="M42593" t="s">
        <v>67</v>
      </c>
      <c r="N42593" t="s">
        <v>43</v>
      </c>
      <c r="S42593" t="s">
        <v>110740</v>
      </c>
      <c r="U42593" t="s">
        <v>53</v>
      </c>
      <c r="V42593" t="s">
        <v>1811</v>
      </c>
      <c r="W42593" t="s">
        <v>109512</v>
      </c>
      <c r="X42593" t="s">
        <v>45</v>
      </c>
      <c r="Y42593" t="s">
        <v>1784</v>
      </c>
      <c r="Z42593" t="s">
        <v>46</v>
      </c>
      <c r="AG42593" t="s">
        <v>1813</v>
      </c>
      <c r="AH42593" t="s">
        <v>56</v>
      </c>
      <c r="AI42593" t="s">
        <v>121</v>
      </c>
      <c r="AJ42593" t="s">
        <v>48</v>
      </c>
      <c r="AK42593" t="s">
        <v>113</v>
      </c>
    </row>
    <row r="42594" spans="1:42" x14ac:dyDescent="0.25">
      <c r="A42594" t="s">
        <v>42</v>
      </c>
      <c r="B42594" t="s">
        <v>110741</v>
      </c>
      <c r="C42594">
        <v>2533065.5699999998</v>
      </c>
      <c r="D42594">
        <v>12314.37</v>
      </c>
      <c r="E42594">
        <v>205.7</v>
      </c>
      <c r="H42594" t="s">
        <v>110704</v>
      </c>
      <c r="I42594" t="s">
        <v>43</v>
      </c>
      <c r="J42594" t="s">
        <v>348</v>
      </c>
      <c r="K42594" t="s">
        <v>348</v>
      </c>
      <c r="L42594" t="s">
        <v>74</v>
      </c>
      <c r="M42594" t="s">
        <v>50</v>
      </c>
      <c r="N42594" t="s">
        <v>43</v>
      </c>
      <c r="S42594" t="s">
        <v>110742</v>
      </c>
      <c r="U42594" t="s">
        <v>319</v>
      </c>
      <c r="V42594" t="s">
        <v>1811</v>
      </c>
      <c r="W42594" t="s">
        <v>14130</v>
      </c>
      <c r="X42594" t="s">
        <v>45</v>
      </c>
      <c r="Y42594" t="s">
        <v>1784</v>
      </c>
      <c r="Z42594" t="s">
        <v>46</v>
      </c>
      <c r="AG42594" t="s">
        <v>1813</v>
      </c>
      <c r="AH42594" t="s">
        <v>56</v>
      </c>
      <c r="AI42594" t="s">
        <v>1039</v>
      </c>
      <c r="AJ42594" t="s">
        <v>48</v>
      </c>
      <c r="AK42594" t="s">
        <v>281</v>
      </c>
    </row>
    <row r="42595" spans="1:42" x14ac:dyDescent="0.25">
      <c r="A42595" t="s">
        <v>314</v>
      </c>
      <c r="B42595" t="s">
        <v>110743</v>
      </c>
      <c r="C42595">
        <v>903448.92</v>
      </c>
      <c r="D42595">
        <v>13709.39</v>
      </c>
      <c r="E42595">
        <v>65.900000000000006</v>
      </c>
      <c r="G42595" t="s">
        <v>110708</v>
      </c>
      <c r="H42595" t="s">
        <v>110704</v>
      </c>
      <c r="O42595" t="s">
        <v>315</v>
      </c>
      <c r="P42595" t="s">
        <v>316</v>
      </c>
      <c r="R42595" t="s">
        <v>455</v>
      </c>
      <c r="V42595" t="s">
        <v>1811</v>
      </c>
      <c r="W42595" t="s">
        <v>14130</v>
      </c>
      <c r="X42595" t="s">
        <v>45</v>
      </c>
      <c r="Y42595" t="s">
        <v>1784</v>
      </c>
      <c r="Z42595" t="s">
        <v>46</v>
      </c>
      <c r="AG42595" t="s">
        <v>1813</v>
      </c>
      <c r="AH42595" t="s">
        <v>56</v>
      </c>
      <c r="AI42595" t="s">
        <v>1039</v>
      </c>
      <c r="AJ42595" t="s">
        <v>48</v>
      </c>
      <c r="AK42595" t="s">
        <v>229</v>
      </c>
      <c r="AN42595" t="s">
        <v>50</v>
      </c>
    </row>
    <row r="42596" spans="1:42" x14ac:dyDescent="0.25">
      <c r="A42596" t="s">
        <v>314</v>
      </c>
      <c r="B42596" t="s">
        <v>110744</v>
      </c>
      <c r="C42596">
        <v>1660208.34</v>
      </c>
      <c r="D42596">
        <v>13709.4</v>
      </c>
      <c r="E42596">
        <v>121.1</v>
      </c>
      <c r="G42596" t="s">
        <v>110745</v>
      </c>
      <c r="H42596" t="s">
        <v>110704</v>
      </c>
      <c r="O42596" t="s">
        <v>315</v>
      </c>
      <c r="R42596" t="s">
        <v>50</v>
      </c>
      <c r="V42596" t="s">
        <v>1811</v>
      </c>
      <c r="W42596" t="s">
        <v>14130</v>
      </c>
      <c r="X42596" t="s">
        <v>45</v>
      </c>
      <c r="Y42596" t="s">
        <v>1784</v>
      </c>
      <c r="Z42596" t="s">
        <v>46</v>
      </c>
      <c r="AG42596" t="s">
        <v>1813</v>
      </c>
      <c r="AH42596" t="s">
        <v>56</v>
      </c>
      <c r="AI42596" t="s">
        <v>1039</v>
      </c>
      <c r="AJ42596" t="s">
        <v>48</v>
      </c>
      <c r="AK42596" t="s">
        <v>85</v>
      </c>
      <c r="AN42596" t="s">
        <v>50</v>
      </c>
    </row>
    <row r="42597" spans="1:42" x14ac:dyDescent="0.25">
      <c r="A42597" t="s">
        <v>42</v>
      </c>
      <c r="B42597" t="s">
        <v>110746</v>
      </c>
      <c r="C42597">
        <v>816263.52</v>
      </c>
      <c r="D42597">
        <v>21480.62</v>
      </c>
      <c r="E42597">
        <v>38</v>
      </c>
      <c r="H42597" t="s">
        <v>110704</v>
      </c>
      <c r="I42597" t="s">
        <v>43</v>
      </c>
      <c r="J42597" t="s">
        <v>183</v>
      </c>
      <c r="K42597" t="s">
        <v>183</v>
      </c>
      <c r="L42597" t="s">
        <v>50</v>
      </c>
      <c r="M42597" t="s">
        <v>67</v>
      </c>
      <c r="N42597" t="s">
        <v>43</v>
      </c>
      <c r="S42597" t="s">
        <v>110747</v>
      </c>
      <c r="U42597" t="s">
        <v>128</v>
      </c>
      <c r="V42597" t="s">
        <v>1811</v>
      </c>
      <c r="W42597" t="s">
        <v>107052</v>
      </c>
      <c r="X42597" t="s">
        <v>45</v>
      </c>
      <c r="Y42597" t="s">
        <v>1784</v>
      </c>
      <c r="Z42597" t="s">
        <v>46</v>
      </c>
      <c r="AG42597" t="s">
        <v>1813</v>
      </c>
      <c r="AH42597" t="s">
        <v>56</v>
      </c>
      <c r="AI42597" t="s">
        <v>107053</v>
      </c>
      <c r="AJ42597" t="s">
        <v>48</v>
      </c>
      <c r="AK42597" t="s">
        <v>62</v>
      </c>
    </row>
    <row r="42598" spans="1:42" x14ac:dyDescent="0.25">
      <c r="A42598" t="s">
        <v>42</v>
      </c>
      <c r="B42598" t="s">
        <v>110748</v>
      </c>
      <c r="C42598">
        <v>169923.3</v>
      </c>
      <c r="D42598">
        <v>4841.12</v>
      </c>
      <c r="E42598">
        <v>35.1</v>
      </c>
      <c r="H42598" t="s">
        <v>110704</v>
      </c>
      <c r="I42598" t="s">
        <v>43</v>
      </c>
      <c r="J42598" t="s">
        <v>78</v>
      </c>
      <c r="K42598" t="s">
        <v>78</v>
      </c>
      <c r="L42598" t="s">
        <v>50</v>
      </c>
      <c r="M42598" t="s">
        <v>67</v>
      </c>
      <c r="N42598" t="s">
        <v>43</v>
      </c>
      <c r="S42598" t="s">
        <v>110749</v>
      </c>
      <c r="U42598" t="s">
        <v>77</v>
      </c>
      <c r="V42598" t="s">
        <v>1811</v>
      </c>
      <c r="W42598" t="s">
        <v>14130</v>
      </c>
      <c r="X42598" t="s">
        <v>45</v>
      </c>
      <c r="Y42598" t="s">
        <v>1784</v>
      </c>
      <c r="Z42598" t="s">
        <v>46</v>
      </c>
      <c r="AG42598" t="s">
        <v>1813</v>
      </c>
      <c r="AH42598" t="s">
        <v>56</v>
      </c>
      <c r="AI42598" t="s">
        <v>1039</v>
      </c>
      <c r="AJ42598" t="s">
        <v>48</v>
      </c>
      <c r="AK42598" t="s">
        <v>95</v>
      </c>
    </row>
    <row r="42599" spans="1:42" x14ac:dyDescent="0.25">
      <c r="A42599" t="s">
        <v>42</v>
      </c>
      <c r="B42599" t="s">
        <v>110750</v>
      </c>
      <c r="C42599">
        <v>2172614.0699999998</v>
      </c>
      <c r="D42599">
        <v>26239.3</v>
      </c>
      <c r="E42599">
        <v>82.8</v>
      </c>
      <c r="H42599" t="s">
        <v>110704</v>
      </c>
      <c r="I42599" t="s">
        <v>43</v>
      </c>
      <c r="J42599" t="s">
        <v>80</v>
      </c>
      <c r="K42599" t="s">
        <v>80</v>
      </c>
      <c r="L42599" t="s">
        <v>50</v>
      </c>
      <c r="M42599" t="s">
        <v>67</v>
      </c>
      <c r="N42599" t="s">
        <v>43</v>
      </c>
      <c r="S42599" t="s">
        <v>110751</v>
      </c>
      <c r="U42599" t="s">
        <v>53</v>
      </c>
      <c r="V42599" t="s">
        <v>1811</v>
      </c>
      <c r="W42599" t="s">
        <v>91956</v>
      </c>
      <c r="X42599" t="s">
        <v>45</v>
      </c>
      <c r="Y42599" t="s">
        <v>1784</v>
      </c>
      <c r="Z42599" t="s">
        <v>46</v>
      </c>
      <c r="AG42599" t="s">
        <v>1813</v>
      </c>
      <c r="AH42599" t="s">
        <v>56</v>
      </c>
      <c r="AI42599" t="s">
        <v>1324</v>
      </c>
      <c r="AJ42599" t="s">
        <v>48</v>
      </c>
      <c r="AK42599" t="s">
        <v>93</v>
      </c>
    </row>
    <row r="42600" spans="1:42" x14ac:dyDescent="0.25">
      <c r="A42600" t="s">
        <v>42</v>
      </c>
      <c r="B42600" t="s">
        <v>110752</v>
      </c>
      <c r="C42600">
        <v>864920.53</v>
      </c>
      <c r="D42600">
        <v>12079.9</v>
      </c>
      <c r="E42600">
        <v>71.599999999999994</v>
      </c>
      <c r="H42600" t="s">
        <v>110704</v>
      </c>
      <c r="I42600" t="s">
        <v>43</v>
      </c>
      <c r="J42600" t="s">
        <v>293</v>
      </c>
      <c r="K42600" t="s">
        <v>293</v>
      </c>
      <c r="L42600" t="s">
        <v>50</v>
      </c>
      <c r="M42600" t="s">
        <v>67</v>
      </c>
      <c r="N42600" t="s">
        <v>43</v>
      </c>
      <c r="S42600" t="s">
        <v>110753</v>
      </c>
      <c r="U42600" t="s">
        <v>44</v>
      </c>
      <c r="V42600" t="s">
        <v>1811</v>
      </c>
      <c r="W42600" t="s">
        <v>14130</v>
      </c>
      <c r="X42600" t="s">
        <v>45</v>
      </c>
      <c r="Y42600" t="s">
        <v>1784</v>
      </c>
      <c r="Z42600" t="s">
        <v>46</v>
      </c>
      <c r="AG42600" t="s">
        <v>1813</v>
      </c>
      <c r="AH42600" t="s">
        <v>56</v>
      </c>
      <c r="AI42600" t="s">
        <v>1039</v>
      </c>
      <c r="AJ42600" t="s">
        <v>48</v>
      </c>
      <c r="AK42600" t="s">
        <v>72</v>
      </c>
    </row>
    <row r="42601" spans="1:42" x14ac:dyDescent="0.25">
      <c r="A42601" t="s">
        <v>42</v>
      </c>
      <c r="B42601" t="s">
        <v>110754</v>
      </c>
      <c r="C42601">
        <v>933846.48</v>
      </c>
      <c r="D42601">
        <v>13417.33</v>
      </c>
      <c r="E42601">
        <v>69.599999999999994</v>
      </c>
      <c r="H42601" t="s">
        <v>110704</v>
      </c>
      <c r="I42601" t="s">
        <v>43</v>
      </c>
      <c r="J42601" t="s">
        <v>166</v>
      </c>
      <c r="K42601" t="s">
        <v>166</v>
      </c>
      <c r="L42601" t="s">
        <v>50</v>
      </c>
      <c r="M42601" t="s">
        <v>67</v>
      </c>
      <c r="N42601" t="s">
        <v>43</v>
      </c>
      <c r="S42601" t="s">
        <v>110755</v>
      </c>
      <c r="U42601" t="s">
        <v>128</v>
      </c>
      <c r="V42601" t="s">
        <v>1811</v>
      </c>
      <c r="W42601" t="s">
        <v>91956</v>
      </c>
      <c r="X42601" t="s">
        <v>45</v>
      </c>
      <c r="Y42601" t="s">
        <v>1784</v>
      </c>
      <c r="Z42601" t="s">
        <v>46</v>
      </c>
      <c r="AG42601" t="s">
        <v>1813</v>
      </c>
      <c r="AH42601" t="s">
        <v>56</v>
      </c>
      <c r="AI42601" t="s">
        <v>1324</v>
      </c>
      <c r="AJ42601" t="s">
        <v>48</v>
      </c>
      <c r="AK42601" t="s">
        <v>211</v>
      </c>
    </row>
    <row r="42602" spans="1:42" x14ac:dyDescent="0.25">
      <c r="A42602" t="s">
        <v>42</v>
      </c>
      <c r="B42602" t="s">
        <v>110756</v>
      </c>
      <c r="C42602">
        <v>175248.54</v>
      </c>
      <c r="D42602">
        <v>4841.12</v>
      </c>
      <c r="E42602">
        <v>36.200000000000003</v>
      </c>
      <c r="H42602" t="s">
        <v>110704</v>
      </c>
      <c r="J42602" t="s">
        <v>204</v>
      </c>
      <c r="L42602" t="s">
        <v>50</v>
      </c>
      <c r="M42602" t="s">
        <v>67</v>
      </c>
      <c r="N42602" t="s">
        <v>43</v>
      </c>
      <c r="S42602" t="s">
        <v>110757</v>
      </c>
      <c r="U42602" t="s">
        <v>77</v>
      </c>
      <c r="V42602" t="s">
        <v>1811</v>
      </c>
      <c r="W42602" t="s">
        <v>109512</v>
      </c>
      <c r="X42602" t="s">
        <v>45</v>
      </c>
      <c r="Y42602" t="s">
        <v>1784</v>
      </c>
      <c r="Z42602" t="s">
        <v>46</v>
      </c>
      <c r="AG42602" t="s">
        <v>1813</v>
      </c>
      <c r="AH42602" t="s">
        <v>56</v>
      </c>
      <c r="AI42602" t="s">
        <v>121</v>
      </c>
      <c r="AJ42602" t="s">
        <v>48</v>
      </c>
      <c r="AK42602" t="s">
        <v>119</v>
      </c>
      <c r="AP42602" t="s">
        <v>110758</v>
      </c>
    </row>
    <row r="42603" spans="1:42" x14ac:dyDescent="0.25">
      <c r="A42603" t="s">
        <v>104</v>
      </c>
      <c r="B42603" t="s">
        <v>110759</v>
      </c>
      <c r="C42603">
        <v>9623.7099999999991</v>
      </c>
      <c r="D42603">
        <v>9623.7099999999991</v>
      </c>
      <c r="H42603" t="s">
        <v>110704</v>
      </c>
      <c r="S42603" t="s">
        <v>110760</v>
      </c>
      <c r="V42603" t="s">
        <v>1811</v>
      </c>
      <c r="W42603" t="s">
        <v>109800</v>
      </c>
      <c r="X42603" t="s">
        <v>45</v>
      </c>
      <c r="Y42603" t="s">
        <v>1784</v>
      </c>
      <c r="Z42603" t="s">
        <v>46</v>
      </c>
      <c r="AG42603" t="s">
        <v>1813</v>
      </c>
      <c r="AH42603" t="s">
        <v>56</v>
      </c>
      <c r="AI42603" t="s">
        <v>109801</v>
      </c>
      <c r="AJ42603" t="s">
        <v>48</v>
      </c>
      <c r="AP42603" t="s">
        <v>110761</v>
      </c>
    </row>
    <row r="42604" spans="1:42" x14ac:dyDescent="0.25">
      <c r="A42604" t="s">
        <v>42</v>
      </c>
      <c r="B42604" t="s">
        <v>110762</v>
      </c>
      <c r="C42604">
        <v>1044637.96</v>
      </c>
      <c r="D42604">
        <v>14754.77</v>
      </c>
      <c r="E42604">
        <v>70.8</v>
      </c>
      <c r="H42604" t="s">
        <v>110704</v>
      </c>
      <c r="J42604" t="s">
        <v>80</v>
      </c>
      <c r="L42604" t="s">
        <v>50</v>
      </c>
      <c r="M42604" t="s">
        <v>67</v>
      </c>
      <c r="N42604" t="s">
        <v>43</v>
      </c>
      <c r="S42604" t="s">
        <v>110763</v>
      </c>
      <c r="U42604" t="s">
        <v>44</v>
      </c>
      <c r="V42604" t="s">
        <v>1811</v>
      </c>
      <c r="W42604" t="s">
        <v>8507</v>
      </c>
      <c r="X42604" t="s">
        <v>45</v>
      </c>
      <c r="Y42604" t="s">
        <v>1784</v>
      </c>
      <c r="Z42604" t="s">
        <v>46</v>
      </c>
      <c r="AG42604" t="s">
        <v>1813</v>
      </c>
      <c r="AH42604" t="s">
        <v>56</v>
      </c>
      <c r="AI42604" t="s">
        <v>57</v>
      </c>
      <c r="AJ42604" t="s">
        <v>48</v>
      </c>
      <c r="AK42604" t="s">
        <v>286</v>
      </c>
      <c r="AP42604" t="s">
        <v>110764</v>
      </c>
    </row>
    <row r="42605" spans="1:42" x14ac:dyDescent="0.25">
      <c r="A42605" t="s">
        <v>42</v>
      </c>
      <c r="B42605" t="s">
        <v>110765</v>
      </c>
      <c r="C42605">
        <v>1525361.37</v>
      </c>
      <c r="D42605">
        <v>16472.580000000002</v>
      </c>
      <c r="E42605">
        <v>92.6</v>
      </c>
      <c r="H42605" t="s">
        <v>110704</v>
      </c>
      <c r="J42605" t="s">
        <v>69</v>
      </c>
      <c r="L42605" t="s">
        <v>50</v>
      </c>
      <c r="M42605" t="s">
        <v>67</v>
      </c>
      <c r="N42605" t="s">
        <v>43</v>
      </c>
      <c r="S42605" t="s">
        <v>110766</v>
      </c>
      <c r="U42605" t="s">
        <v>44</v>
      </c>
      <c r="V42605" t="s">
        <v>1811</v>
      </c>
      <c r="W42605" t="s">
        <v>8507</v>
      </c>
      <c r="X42605" t="s">
        <v>45</v>
      </c>
      <c r="Y42605" t="s">
        <v>1784</v>
      </c>
      <c r="Z42605" t="s">
        <v>46</v>
      </c>
      <c r="AG42605" t="s">
        <v>1813</v>
      </c>
      <c r="AH42605" t="s">
        <v>56</v>
      </c>
      <c r="AI42605" t="s">
        <v>57</v>
      </c>
      <c r="AJ42605" t="s">
        <v>48</v>
      </c>
      <c r="AK42605" t="s">
        <v>321</v>
      </c>
      <c r="AP42605" t="s">
        <v>110767</v>
      </c>
    </row>
    <row r="42606" spans="1:42" x14ac:dyDescent="0.25">
      <c r="A42606" t="s">
        <v>104</v>
      </c>
      <c r="B42606" t="s">
        <v>110768</v>
      </c>
      <c r="C42606">
        <v>9623.7099999999991</v>
      </c>
      <c r="D42606">
        <v>9623.7099999999991</v>
      </c>
      <c r="H42606" t="s">
        <v>110704</v>
      </c>
      <c r="S42606" t="s">
        <v>110769</v>
      </c>
      <c r="V42606" t="s">
        <v>1811</v>
      </c>
      <c r="W42606" t="s">
        <v>109512</v>
      </c>
      <c r="X42606" t="s">
        <v>45</v>
      </c>
      <c r="Y42606" t="s">
        <v>1784</v>
      </c>
      <c r="Z42606" t="s">
        <v>46</v>
      </c>
      <c r="AG42606" t="s">
        <v>1813</v>
      </c>
      <c r="AH42606" t="s">
        <v>56</v>
      </c>
      <c r="AI42606" t="s">
        <v>121</v>
      </c>
      <c r="AJ42606" t="s">
        <v>48</v>
      </c>
      <c r="AP42606" t="s">
        <v>110770</v>
      </c>
    </row>
    <row r="42607" spans="1:42" x14ac:dyDescent="0.25">
      <c r="A42607" t="s">
        <v>42</v>
      </c>
      <c r="B42607" t="s">
        <v>110771</v>
      </c>
      <c r="C42607">
        <v>864794.77</v>
      </c>
      <c r="D42607">
        <v>37275.64</v>
      </c>
      <c r="E42607">
        <v>23.2</v>
      </c>
      <c r="H42607" t="s">
        <v>110704</v>
      </c>
      <c r="J42607" t="s">
        <v>410</v>
      </c>
      <c r="L42607" t="s">
        <v>50</v>
      </c>
      <c r="M42607" t="s">
        <v>67</v>
      </c>
      <c r="N42607" t="s">
        <v>43</v>
      </c>
      <c r="S42607" t="s">
        <v>110772</v>
      </c>
      <c r="U42607" t="s">
        <v>53</v>
      </c>
      <c r="V42607" t="s">
        <v>1811</v>
      </c>
      <c r="W42607" t="s">
        <v>8507</v>
      </c>
      <c r="X42607" t="s">
        <v>45</v>
      </c>
      <c r="Y42607" t="s">
        <v>1784</v>
      </c>
      <c r="Z42607" t="s">
        <v>46</v>
      </c>
      <c r="AG42607" t="s">
        <v>1813</v>
      </c>
      <c r="AH42607" t="s">
        <v>56</v>
      </c>
      <c r="AI42607" t="s">
        <v>57</v>
      </c>
      <c r="AJ42607" t="s">
        <v>48</v>
      </c>
      <c r="AK42607" t="s">
        <v>72</v>
      </c>
      <c r="AP42607" t="s">
        <v>110773</v>
      </c>
    </row>
    <row r="42608" spans="1:42" x14ac:dyDescent="0.25">
      <c r="A42608" t="s">
        <v>42</v>
      </c>
      <c r="B42608" t="s">
        <v>110774</v>
      </c>
      <c r="C42608">
        <v>1320520.02</v>
      </c>
      <c r="D42608">
        <v>10236.59</v>
      </c>
      <c r="E42608">
        <v>129</v>
      </c>
      <c r="H42608" t="s">
        <v>110704</v>
      </c>
      <c r="J42608" t="s">
        <v>106</v>
      </c>
      <c r="L42608" t="s">
        <v>64</v>
      </c>
      <c r="N42608" t="s">
        <v>43</v>
      </c>
      <c r="S42608" t="s">
        <v>110775</v>
      </c>
      <c r="U42608" t="s">
        <v>128</v>
      </c>
      <c r="V42608" t="s">
        <v>1811</v>
      </c>
      <c r="W42608" t="s">
        <v>109512</v>
      </c>
      <c r="X42608" t="s">
        <v>45</v>
      </c>
      <c r="Y42608" t="s">
        <v>1784</v>
      </c>
      <c r="Z42608" t="s">
        <v>46</v>
      </c>
      <c r="AG42608" t="s">
        <v>1813</v>
      </c>
      <c r="AH42608" t="s">
        <v>56</v>
      </c>
      <c r="AI42608" t="s">
        <v>121</v>
      </c>
      <c r="AJ42608" t="s">
        <v>48</v>
      </c>
      <c r="AK42608" t="s">
        <v>136</v>
      </c>
      <c r="AP42608" t="s">
        <v>110776</v>
      </c>
    </row>
    <row r="42609" spans="1:42" x14ac:dyDescent="0.25">
      <c r="A42609" t="s">
        <v>42</v>
      </c>
      <c r="B42609" t="s">
        <v>110777</v>
      </c>
      <c r="C42609">
        <v>1129187.73</v>
      </c>
      <c r="D42609">
        <v>17083.02</v>
      </c>
      <c r="E42609">
        <v>66.099999999999994</v>
      </c>
      <c r="H42609" t="s">
        <v>110704</v>
      </c>
      <c r="J42609" t="s">
        <v>217</v>
      </c>
      <c r="L42609" t="s">
        <v>50</v>
      </c>
      <c r="N42609" t="s">
        <v>43</v>
      </c>
      <c r="S42609" t="s">
        <v>110778</v>
      </c>
      <c r="U42609" t="s">
        <v>124</v>
      </c>
      <c r="V42609" t="s">
        <v>1811</v>
      </c>
      <c r="W42609" t="s">
        <v>8507</v>
      </c>
      <c r="X42609" t="s">
        <v>45</v>
      </c>
      <c r="Y42609" t="s">
        <v>1784</v>
      </c>
      <c r="Z42609" t="s">
        <v>46</v>
      </c>
      <c r="AG42609" t="s">
        <v>1813</v>
      </c>
      <c r="AH42609" t="s">
        <v>56</v>
      </c>
      <c r="AI42609" t="s">
        <v>57</v>
      </c>
      <c r="AJ42609" t="s">
        <v>48</v>
      </c>
      <c r="AK42609" t="s">
        <v>282</v>
      </c>
      <c r="AP42609" t="s">
        <v>110779</v>
      </c>
    </row>
    <row r="42610" spans="1:42" x14ac:dyDescent="0.25">
      <c r="A42610" t="s">
        <v>42</v>
      </c>
      <c r="B42610" t="s">
        <v>110780</v>
      </c>
      <c r="C42610">
        <v>1718099.82</v>
      </c>
      <c r="D42610">
        <v>20675.09</v>
      </c>
      <c r="E42610">
        <v>83.1</v>
      </c>
      <c r="H42610" t="s">
        <v>110704</v>
      </c>
      <c r="J42610" t="s">
        <v>317</v>
      </c>
      <c r="L42610" t="s">
        <v>50</v>
      </c>
      <c r="N42610" t="s">
        <v>43</v>
      </c>
      <c r="S42610" t="s">
        <v>110781</v>
      </c>
      <c r="U42610" t="s">
        <v>44</v>
      </c>
      <c r="V42610" t="s">
        <v>1811</v>
      </c>
      <c r="W42610" t="s">
        <v>14130</v>
      </c>
      <c r="X42610" t="s">
        <v>45</v>
      </c>
      <c r="Y42610" t="s">
        <v>1784</v>
      </c>
      <c r="Z42610" t="s">
        <v>46</v>
      </c>
      <c r="AG42610" t="s">
        <v>1813</v>
      </c>
      <c r="AH42610" t="s">
        <v>56</v>
      </c>
      <c r="AI42610" t="s">
        <v>1039</v>
      </c>
      <c r="AJ42610" t="s">
        <v>48</v>
      </c>
      <c r="AK42610" t="s">
        <v>367</v>
      </c>
      <c r="AP42610" t="s">
        <v>110782</v>
      </c>
    </row>
    <row r="42611" spans="1:42" x14ac:dyDescent="0.25">
      <c r="A42611" t="s">
        <v>42</v>
      </c>
      <c r="B42611" t="s">
        <v>110783</v>
      </c>
      <c r="C42611">
        <v>1070382.44</v>
      </c>
      <c r="D42611">
        <v>17810.02</v>
      </c>
      <c r="E42611">
        <v>60.1</v>
      </c>
      <c r="H42611" t="s">
        <v>110704</v>
      </c>
      <c r="J42611" t="s">
        <v>159</v>
      </c>
      <c r="L42611" t="s">
        <v>50</v>
      </c>
      <c r="N42611" t="s">
        <v>43</v>
      </c>
      <c r="S42611" t="s">
        <v>110784</v>
      </c>
      <c r="U42611" t="s">
        <v>44</v>
      </c>
      <c r="V42611" t="s">
        <v>1811</v>
      </c>
      <c r="W42611" t="s">
        <v>14328</v>
      </c>
      <c r="X42611" t="s">
        <v>45</v>
      </c>
      <c r="Y42611" t="s">
        <v>1784</v>
      </c>
      <c r="Z42611" t="s">
        <v>46</v>
      </c>
      <c r="AG42611" t="s">
        <v>1813</v>
      </c>
      <c r="AH42611" t="s">
        <v>56</v>
      </c>
      <c r="AI42611" t="s">
        <v>1875</v>
      </c>
      <c r="AJ42611" t="s">
        <v>48</v>
      </c>
      <c r="AK42611" t="s">
        <v>120</v>
      </c>
      <c r="AP42611" t="s">
        <v>110785</v>
      </c>
    </row>
    <row r="42612" spans="1:42" x14ac:dyDescent="0.25">
      <c r="A42612" t="s">
        <v>104</v>
      </c>
      <c r="B42612" t="s">
        <v>110786</v>
      </c>
      <c r="C42612">
        <v>9623.7099999999991</v>
      </c>
      <c r="D42612">
        <v>9623.7099999999991</v>
      </c>
      <c r="H42612" t="s">
        <v>110704</v>
      </c>
      <c r="S42612" t="s">
        <v>110787</v>
      </c>
      <c r="V42612" t="s">
        <v>1811</v>
      </c>
      <c r="W42612" t="s">
        <v>8507</v>
      </c>
      <c r="X42612" t="s">
        <v>45</v>
      </c>
      <c r="Y42612" t="s">
        <v>1784</v>
      </c>
      <c r="Z42612" t="s">
        <v>46</v>
      </c>
      <c r="AG42612" t="s">
        <v>1813</v>
      </c>
      <c r="AH42612" t="s">
        <v>56</v>
      </c>
      <c r="AI42612" t="s">
        <v>57</v>
      </c>
      <c r="AJ42612" t="s">
        <v>48</v>
      </c>
      <c r="AK42612" t="s">
        <v>62</v>
      </c>
      <c r="AP42612" t="s">
        <v>110788</v>
      </c>
    </row>
    <row r="42613" spans="1:42" x14ac:dyDescent="0.25">
      <c r="A42613" t="s">
        <v>42</v>
      </c>
      <c r="B42613" t="s">
        <v>110789</v>
      </c>
      <c r="C42613">
        <v>1080603.42</v>
      </c>
      <c r="D42613">
        <v>14181.15</v>
      </c>
      <c r="E42613">
        <v>76.2</v>
      </c>
      <c r="H42613" t="s">
        <v>110704</v>
      </c>
      <c r="I42613" t="s">
        <v>43</v>
      </c>
      <c r="L42613" t="s">
        <v>50</v>
      </c>
      <c r="N42613" t="s">
        <v>43</v>
      </c>
      <c r="S42613" t="s">
        <v>110790</v>
      </c>
      <c r="U42613" t="s">
        <v>44</v>
      </c>
      <c r="V42613" t="s">
        <v>1811</v>
      </c>
      <c r="W42613" t="s">
        <v>109512</v>
      </c>
      <c r="X42613" t="s">
        <v>45</v>
      </c>
      <c r="Y42613" t="s">
        <v>1784</v>
      </c>
      <c r="Z42613" t="s">
        <v>46</v>
      </c>
      <c r="AG42613" t="s">
        <v>1813</v>
      </c>
      <c r="AH42613" t="s">
        <v>56</v>
      </c>
      <c r="AI42613" t="s">
        <v>121</v>
      </c>
      <c r="AJ42613" t="s">
        <v>48</v>
      </c>
      <c r="AK42613" t="s">
        <v>346</v>
      </c>
      <c r="AP42613" t="s">
        <v>110791</v>
      </c>
    </row>
    <row r="42614" spans="1:42" x14ac:dyDescent="0.25">
      <c r="A42614" t="s">
        <v>42</v>
      </c>
      <c r="B42614" t="s">
        <v>110792</v>
      </c>
      <c r="C42614">
        <v>788471.78</v>
      </c>
      <c r="D42614">
        <v>14181.15</v>
      </c>
      <c r="E42614">
        <v>55.6</v>
      </c>
      <c r="H42614" t="s">
        <v>110704</v>
      </c>
      <c r="I42614" t="s">
        <v>43</v>
      </c>
      <c r="L42614" t="s">
        <v>50</v>
      </c>
      <c r="N42614" t="s">
        <v>43</v>
      </c>
      <c r="S42614" t="s">
        <v>110793</v>
      </c>
      <c r="U42614" t="s">
        <v>44</v>
      </c>
      <c r="V42614" t="s">
        <v>1811</v>
      </c>
      <c r="W42614" t="s">
        <v>109512</v>
      </c>
      <c r="X42614" t="s">
        <v>45</v>
      </c>
      <c r="Y42614" t="s">
        <v>1784</v>
      </c>
      <c r="Z42614" t="s">
        <v>46</v>
      </c>
      <c r="AG42614" t="s">
        <v>1813</v>
      </c>
      <c r="AH42614" t="s">
        <v>56</v>
      </c>
      <c r="AI42614" t="s">
        <v>121</v>
      </c>
      <c r="AJ42614" t="s">
        <v>48</v>
      </c>
      <c r="AK42614" t="s">
        <v>94</v>
      </c>
      <c r="AP42614" t="s">
        <v>110794</v>
      </c>
    </row>
    <row r="42615" spans="1:42" x14ac:dyDescent="0.25">
      <c r="A42615" t="s">
        <v>42</v>
      </c>
      <c r="B42615" t="s">
        <v>110795</v>
      </c>
      <c r="C42615">
        <v>650914.66</v>
      </c>
      <c r="D42615">
        <v>14181.15</v>
      </c>
      <c r="E42615">
        <v>45.9</v>
      </c>
      <c r="H42615" t="s">
        <v>110704</v>
      </c>
      <c r="I42615" t="s">
        <v>43</v>
      </c>
      <c r="L42615" t="s">
        <v>50</v>
      </c>
      <c r="N42615" t="s">
        <v>43</v>
      </c>
      <c r="S42615" t="s">
        <v>110796</v>
      </c>
      <c r="U42615" t="s">
        <v>44</v>
      </c>
      <c r="V42615" t="s">
        <v>1811</v>
      </c>
      <c r="W42615" t="s">
        <v>8507</v>
      </c>
      <c r="X42615" t="s">
        <v>45</v>
      </c>
      <c r="Y42615" t="s">
        <v>1784</v>
      </c>
      <c r="Z42615" t="s">
        <v>46</v>
      </c>
      <c r="AG42615" t="s">
        <v>1813</v>
      </c>
      <c r="AH42615" t="s">
        <v>56</v>
      </c>
      <c r="AI42615" t="s">
        <v>57</v>
      </c>
      <c r="AJ42615" t="s">
        <v>48</v>
      </c>
      <c r="AK42615" t="s">
        <v>68</v>
      </c>
      <c r="AP42615" t="s">
        <v>110797</v>
      </c>
    </row>
    <row r="42616" spans="1:42" x14ac:dyDescent="0.25">
      <c r="A42616" t="s">
        <v>42</v>
      </c>
      <c r="B42616" t="s">
        <v>110798</v>
      </c>
      <c r="C42616">
        <v>612437.55000000005</v>
      </c>
      <c r="D42616">
        <v>17448.36</v>
      </c>
      <c r="E42616">
        <v>35.1</v>
      </c>
      <c r="H42616" t="s">
        <v>110704</v>
      </c>
      <c r="J42616" t="s">
        <v>154</v>
      </c>
      <c r="L42616" t="s">
        <v>50</v>
      </c>
      <c r="N42616" t="s">
        <v>43</v>
      </c>
      <c r="S42616" t="s">
        <v>110799</v>
      </c>
      <c r="U42616" t="s">
        <v>124</v>
      </c>
      <c r="V42616" t="s">
        <v>1811</v>
      </c>
      <c r="W42616" t="s">
        <v>8507</v>
      </c>
      <c r="X42616" t="s">
        <v>45</v>
      </c>
      <c r="Y42616" t="s">
        <v>1784</v>
      </c>
      <c r="Z42616" t="s">
        <v>46</v>
      </c>
      <c r="AG42616" t="s">
        <v>1813</v>
      </c>
      <c r="AH42616" t="s">
        <v>56</v>
      </c>
      <c r="AI42616" t="s">
        <v>57</v>
      </c>
      <c r="AJ42616" t="s">
        <v>48</v>
      </c>
      <c r="AK42616" t="s">
        <v>542</v>
      </c>
      <c r="AP42616" t="s">
        <v>110800</v>
      </c>
    </row>
    <row r="42617" spans="1:42" x14ac:dyDescent="0.25">
      <c r="A42617" t="s">
        <v>42</v>
      </c>
      <c r="B42617" t="s">
        <v>110801</v>
      </c>
      <c r="C42617">
        <v>3142541.45</v>
      </c>
      <c r="D42617">
        <v>23175.08</v>
      </c>
      <c r="E42617">
        <v>135.6</v>
      </c>
      <c r="H42617" t="s">
        <v>110704</v>
      </c>
      <c r="I42617" t="s">
        <v>43</v>
      </c>
      <c r="L42617" t="s">
        <v>50</v>
      </c>
      <c r="N42617" t="s">
        <v>43</v>
      </c>
      <c r="U42617" t="s">
        <v>53</v>
      </c>
      <c r="V42617" t="s">
        <v>1811</v>
      </c>
      <c r="W42617" t="s">
        <v>91956</v>
      </c>
      <c r="X42617" t="s">
        <v>45</v>
      </c>
      <c r="Y42617" t="s">
        <v>1784</v>
      </c>
      <c r="Z42617" t="s">
        <v>46</v>
      </c>
      <c r="AG42617" t="s">
        <v>1813</v>
      </c>
      <c r="AH42617" t="s">
        <v>56</v>
      </c>
      <c r="AI42617" t="s">
        <v>1324</v>
      </c>
      <c r="AJ42617" t="s">
        <v>48</v>
      </c>
      <c r="AK42617" t="s">
        <v>229</v>
      </c>
      <c r="AP42617" t="s">
        <v>110802</v>
      </c>
    </row>
    <row r="42618" spans="1:42" x14ac:dyDescent="0.25">
      <c r="A42618" t="s">
        <v>42</v>
      </c>
      <c r="B42618" t="s">
        <v>110803</v>
      </c>
      <c r="C42618">
        <v>1050495.8400000001</v>
      </c>
      <c r="D42618">
        <v>12243.54</v>
      </c>
      <c r="E42618">
        <v>85.8</v>
      </c>
      <c r="H42618" t="s">
        <v>110704</v>
      </c>
      <c r="I42618" t="s">
        <v>43</v>
      </c>
      <c r="L42618" t="s">
        <v>64</v>
      </c>
      <c r="N42618" t="s">
        <v>43</v>
      </c>
      <c r="S42618" t="s">
        <v>110804</v>
      </c>
      <c r="U42618" t="s">
        <v>44</v>
      </c>
      <c r="V42618" t="s">
        <v>1811</v>
      </c>
      <c r="W42618" t="s">
        <v>8507</v>
      </c>
      <c r="X42618" t="s">
        <v>45</v>
      </c>
      <c r="Y42618" t="s">
        <v>1784</v>
      </c>
      <c r="Z42618" t="s">
        <v>46</v>
      </c>
      <c r="AG42618" t="s">
        <v>1813</v>
      </c>
      <c r="AH42618" t="s">
        <v>56</v>
      </c>
      <c r="AI42618" t="s">
        <v>57</v>
      </c>
      <c r="AJ42618" t="s">
        <v>48</v>
      </c>
      <c r="AK42618" t="s">
        <v>102</v>
      </c>
      <c r="AP42618" t="s">
        <v>110805</v>
      </c>
    </row>
    <row r="42619" spans="1:42" x14ac:dyDescent="0.25">
      <c r="A42619" t="s">
        <v>42</v>
      </c>
      <c r="B42619" t="s">
        <v>110806</v>
      </c>
      <c r="C42619">
        <v>256095.23</v>
      </c>
      <c r="D42619">
        <v>4841.12</v>
      </c>
      <c r="E42619">
        <v>52.9</v>
      </c>
      <c r="H42619" t="s">
        <v>110704</v>
      </c>
      <c r="I42619" t="s">
        <v>43</v>
      </c>
      <c r="J42619" t="s">
        <v>181</v>
      </c>
      <c r="L42619" t="s">
        <v>50</v>
      </c>
      <c r="N42619" t="s">
        <v>43</v>
      </c>
      <c r="S42619" t="s">
        <v>110807</v>
      </c>
      <c r="U42619" t="s">
        <v>77</v>
      </c>
      <c r="V42619" t="s">
        <v>1811</v>
      </c>
      <c r="W42619" t="s">
        <v>91956</v>
      </c>
      <c r="X42619" t="s">
        <v>45</v>
      </c>
      <c r="Y42619" t="s">
        <v>1784</v>
      </c>
      <c r="Z42619" t="s">
        <v>46</v>
      </c>
      <c r="AG42619" t="s">
        <v>1813</v>
      </c>
      <c r="AH42619" t="s">
        <v>56</v>
      </c>
      <c r="AI42619" t="s">
        <v>1324</v>
      </c>
      <c r="AJ42619" t="s">
        <v>48</v>
      </c>
      <c r="AK42619" t="s">
        <v>99</v>
      </c>
      <c r="AP42619" t="s">
        <v>110808</v>
      </c>
    </row>
    <row r="42620" spans="1:42" x14ac:dyDescent="0.25">
      <c r="A42620" t="s">
        <v>42</v>
      </c>
      <c r="B42620" t="s">
        <v>110809</v>
      </c>
      <c r="C42620">
        <v>229764.9</v>
      </c>
      <c r="D42620">
        <v>6454.07</v>
      </c>
      <c r="E42620">
        <v>35.6</v>
      </c>
      <c r="H42620" t="s">
        <v>110704</v>
      </c>
      <c r="I42620" t="s">
        <v>43</v>
      </c>
      <c r="L42620" t="s">
        <v>50</v>
      </c>
      <c r="N42620" t="s">
        <v>43</v>
      </c>
      <c r="S42620" t="s">
        <v>110810</v>
      </c>
      <c r="U42620" t="s">
        <v>77</v>
      </c>
      <c r="V42620" t="s">
        <v>1811</v>
      </c>
      <c r="W42620" t="s">
        <v>109512</v>
      </c>
      <c r="X42620" t="s">
        <v>45</v>
      </c>
      <c r="Y42620" t="s">
        <v>1784</v>
      </c>
      <c r="Z42620" t="s">
        <v>46</v>
      </c>
      <c r="AG42620" t="s">
        <v>1813</v>
      </c>
      <c r="AH42620" t="s">
        <v>56</v>
      </c>
      <c r="AI42620" t="s">
        <v>121</v>
      </c>
      <c r="AJ42620" t="s">
        <v>48</v>
      </c>
      <c r="AK42620" t="s">
        <v>68</v>
      </c>
      <c r="AP42620" t="s">
        <v>110811</v>
      </c>
    </row>
    <row r="42621" spans="1:42" x14ac:dyDescent="0.25">
      <c r="A42621" t="s">
        <v>42</v>
      </c>
      <c r="B42621" t="s">
        <v>110812</v>
      </c>
      <c r="C42621">
        <v>1025296.94</v>
      </c>
      <c r="D42621">
        <v>14181.15</v>
      </c>
      <c r="E42621">
        <v>72.3</v>
      </c>
      <c r="H42621" t="s">
        <v>110704</v>
      </c>
      <c r="I42621" t="s">
        <v>43</v>
      </c>
      <c r="L42621" t="s">
        <v>50</v>
      </c>
      <c r="N42621" t="s">
        <v>43</v>
      </c>
      <c r="S42621" t="s">
        <v>110813</v>
      </c>
      <c r="U42621" t="s">
        <v>44</v>
      </c>
      <c r="V42621" t="s">
        <v>1811</v>
      </c>
      <c r="W42621" t="s">
        <v>91956</v>
      </c>
      <c r="X42621" t="s">
        <v>45</v>
      </c>
      <c r="Y42621" t="s">
        <v>1784</v>
      </c>
      <c r="Z42621" t="s">
        <v>46</v>
      </c>
      <c r="AG42621" t="s">
        <v>1813</v>
      </c>
      <c r="AH42621" t="s">
        <v>56</v>
      </c>
      <c r="AI42621" t="s">
        <v>1324</v>
      </c>
      <c r="AJ42621" t="s">
        <v>48</v>
      </c>
      <c r="AK42621" t="s">
        <v>836</v>
      </c>
      <c r="AP42621" t="s">
        <v>110814</v>
      </c>
    </row>
    <row r="42622" spans="1:42" x14ac:dyDescent="0.25">
      <c r="A42622" t="s">
        <v>42</v>
      </c>
      <c r="B42622" t="s">
        <v>110815</v>
      </c>
      <c r="C42622">
        <v>1209739.4099999999</v>
      </c>
      <c r="D42622">
        <v>27810.1</v>
      </c>
      <c r="E42622">
        <v>43.5</v>
      </c>
      <c r="H42622" t="s">
        <v>110704</v>
      </c>
      <c r="I42622" t="s">
        <v>43</v>
      </c>
      <c r="L42622" t="s">
        <v>50</v>
      </c>
      <c r="N42622" t="s">
        <v>43</v>
      </c>
      <c r="U42622" t="s">
        <v>53</v>
      </c>
      <c r="V42622" t="s">
        <v>1811</v>
      </c>
      <c r="W42622" t="s">
        <v>8507</v>
      </c>
      <c r="X42622" t="s">
        <v>45</v>
      </c>
      <c r="Y42622" t="s">
        <v>1784</v>
      </c>
      <c r="Z42622" t="s">
        <v>46</v>
      </c>
      <c r="AG42622" t="s">
        <v>1813</v>
      </c>
      <c r="AH42622" t="s">
        <v>56</v>
      </c>
      <c r="AI42622" t="s">
        <v>57</v>
      </c>
      <c r="AJ42622" t="s">
        <v>48</v>
      </c>
      <c r="AK42622" t="s">
        <v>346</v>
      </c>
      <c r="AP42622" t="s">
        <v>110816</v>
      </c>
    </row>
    <row r="42623" spans="1:42" x14ac:dyDescent="0.25">
      <c r="A42623" t="s">
        <v>42</v>
      </c>
      <c r="B42623" t="s">
        <v>110817</v>
      </c>
      <c r="C42623">
        <v>982753.5</v>
      </c>
      <c r="D42623">
        <v>14181.15</v>
      </c>
      <c r="E42623">
        <v>69.3</v>
      </c>
      <c r="H42623" t="s">
        <v>110704</v>
      </c>
      <c r="I42623" t="s">
        <v>43</v>
      </c>
      <c r="L42623" t="s">
        <v>50</v>
      </c>
      <c r="N42623" t="s">
        <v>43</v>
      </c>
      <c r="S42623" t="s">
        <v>110818</v>
      </c>
      <c r="U42623" t="s">
        <v>44</v>
      </c>
      <c r="V42623" t="s">
        <v>1811</v>
      </c>
      <c r="W42623" t="s">
        <v>8507</v>
      </c>
      <c r="X42623" t="s">
        <v>45</v>
      </c>
      <c r="Y42623" t="s">
        <v>1784</v>
      </c>
      <c r="Z42623" t="s">
        <v>46</v>
      </c>
      <c r="AG42623" t="s">
        <v>1813</v>
      </c>
      <c r="AH42623" t="s">
        <v>56</v>
      </c>
      <c r="AI42623" t="s">
        <v>57</v>
      </c>
      <c r="AJ42623" t="s">
        <v>48</v>
      </c>
      <c r="AK42623" t="s">
        <v>171</v>
      </c>
      <c r="AP42623" t="s">
        <v>110819</v>
      </c>
    </row>
    <row r="42624" spans="1:42" x14ac:dyDescent="0.25">
      <c r="A42624" t="s">
        <v>42</v>
      </c>
      <c r="B42624" t="s">
        <v>110820</v>
      </c>
      <c r="C42624">
        <v>622552.37</v>
      </c>
      <c r="D42624">
        <v>14181.15</v>
      </c>
      <c r="E42624">
        <v>43.9</v>
      </c>
      <c r="H42624" t="s">
        <v>110704</v>
      </c>
      <c r="I42624" t="s">
        <v>43</v>
      </c>
      <c r="L42624" t="s">
        <v>50</v>
      </c>
      <c r="N42624" t="s">
        <v>43</v>
      </c>
      <c r="S42624" t="s">
        <v>110821</v>
      </c>
      <c r="U42624" t="s">
        <v>44</v>
      </c>
      <c r="V42624" t="s">
        <v>1811</v>
      </c>
      <c r="W42624" t="s">
        <v>8507</v>
      </c>
      <c r="X42624" t="s">
        <v>45</v>
      </c>
      <c r="Y42624" t="s">
        <v>1784</v>
      </c>
      <c r="Z42624" t="s">
        <v>46</v>
      </c>
      <c r="AG42624" t="s">
        <v>1813</v>
      </c>
      <c r="AH42624" t="s">
        <v>56</v>
      </c>
      <c r="AI42624" t="s">
        <v>57</v>
      </c>
      <c r="AJ42624" t="s">
        <v>48</v>
      </c>
      <c r="AK42624" t="s">
        <v>343</v>
      </c>
      <c r="AP42624" t="s">
        <v>110822</v>
      </c>
    </row>
    <row r="42625" spans="1:42" x14ac:dyDescent="0.25">
      <c r="A42625" t="s">
        <v>42</v>
      </c>
      <c r="B42625" t="s">
        <v>110823</v>
      </c>
      <c r="C42625">
        <v>1108965.71</v>
      </c>
      <c r="D42625">
        <v>14181.15</v>
      </c>
      <c r="E42625">
        <v>78.2</v>
      </c>
      <c r="H42625" t="s">
        <v>110704</v>
      </c>
      <c r="I42625" t="s">
        <v>43</v>
      </c>
      <c r="L42625" t="s">
        <v>50</v>
      </c>
      <c r="N42625" t="s">
        <v>43</v>
      </c>
      <c r="U42625" t="s">
        <v>44</v>
      </c>
      <c r="V42625" t="s">
        <v>1811</v>
      </c>
      <c r="W42625" t="s">
        <v>91956</v>
      </c>
      <c r="X42625" t="s">
        <v>45</v>
      </c>
      <c r="Y42625" t="s">
        <v>1784</v>
      </c>
      <c r="Z42625" t="s">
        <v>46</v>
      </c>
      <c r="AG42625" t="s">
        <v>1813</v>
      </c>
      <c r="AH42625" t="s">
        <v>56</v>
      </c>
      <c r="AI42625" t="s">
        <v>1324</v>
      </c>
      <c r="AJ42625" t="s">
        <v>48</v>
      </c>
      <c r="AK42625" t="s">
        <v>227</v>
      </c>
      <c r="AP42625" t="s">
        <v>110824</v>
      </c>
    </row>
    <row r="42626" spans="1:42" x14ac:dyDescent="0.25">
      <c r="A42626" t="s">
        <v>42</v>
      </c>
      <c r="B42626" t="s">
        <v>110825</v>
      </c>
      <c r="C42626">
        <v>210104.6</v>
      </c>
      <c r="D42626">
        <v>4841.12</v>
      </c>
      <c r="E42626">
        <v>43.4</v>
      </c>
      <c r="H42626" t="s">
        <v>110704</v>
      </c>
      <c r="J42626" t="s">
        <v>187</v>
      </c>
      <c r="L42626" t="s">
        <v>50</v>
      </c>
      <c r="N42626" t="s">
        <v>43</v>
      </c>
      <c r="S42626" t="s">
        <v>110826</v>
      </c>
      <c r="U42626" t="s">
        <v>77</v>
      </c>
      <c r="V42626" t="s">
        <v>1811</v>
      </c>
      <c r="W42626" t="s">
        <v>8507</v>
      </c>
      <c r="X42626" t="s">
        <v>45</v>
      </c>
      <c r="Y42626" t="s">
        <v>1784</v>
      </c>
      <c r="Z42626" t="s">
        <v>46</v>
      </c>
      <c r="AG42626" t="s">
        <v>1813</v>
      </c>
      <c r="AH42626" t="s">
        <v>56</v>
      </c>
      <c r="AI42626" t="s">
        <v>57</v>
      </c>
      <c r="AJ42626" t="s">
        <v>48</v>
      </c>
      <c r="AK42626" t="s">
        <v>287</v>
      </c>
      <c r="AP42626" t="s">
        <v>110827</v>
      </c>
    </row>
    <row r="42627" spans="1:42" x14ac:dyDescent="0.25">
      <c r="A42627" t="s">
        <v>42</v>
      </c>
      <c r="B42627" t="s">
        <v>110828</v>
      </c>
      <c r="C42627">
        <v>1014741.69</v>
      </c>
      <c r="D42627">
        <v>38148.18</v>
      </c>
      <c r="E42627">
        <v>26.6</v>
      </c>
      <c r="H42627" t="s">
        <v>110704</v>
      </c>
      <c r="I42627" t="s">
        <v>23145</v>
      </c>
      <c r="L42627" t="s">
        <v>50</v>
      </c>
      <c r="N42627" t="s">
        <v>51</v>
      </c>
      <c r="U42627" t="s">
        <v>44</v>
      </c>
      <c r="V42627" t="s">
        <v>1811</v>
      </c>
      <c r="W42627" t="s">
        <v>107052</v>
      </c>
      <c r="X42627" t="s">
        <v>45</v>
      </c>
      <c r="Y42627" t="s">
        <v>1784</v>
      </c>
      <c r="Z42627" t="s">
        <v>46</v>
      </c>
      <c r="AG42627" t="s">
        <v>1813</v>
      </c>
      <c r="AH42627" t="s">
        <v>56</v>
      </c>
      <c r="AI42627" t="s">
        <v>107053</v>
      </c>
      <c r="AJ42627" t="s">
        <v>48</v>
      </c>
      <c r="AK42627" t="s">
        <v>1413</v>
      </c>
      <c r="AP42627" t="s">
        <v>110829</v>
      </c>
    </row>
    <row r="42628" spans="1:42" x14ac:dyDescent="0.25">
      <c r="A42628" t="s">
        <v>42</v>
      </c>
      <c r="B42628" t="s">
        <v>110830</v>
      </c>
      <c r="C42628">
        <v>602131.51</v>
      </c>
      <c r="D42628">
        <v>15599.26</v>
      </c>
      <c r="E42628">
        <v>38.6</v>
      </c>
      <c r="H42628" t="s">
        <v>110704</v>
      </c>
      <c r="I42628" t="s">
        <v>43</v>
      </c>
      <c r="L42628" t="s">
        <v>50</v>
      </c>
      <c r="N42628" t="s">
        <v>43</v>
      </c>
      <c r="S42628" t="s">
        <v>110831</v>
      </c>
      <c r="U42628" t="s">
        <v>44</v>
      </c>
      <c r="V42628" t="s">
        <v>1811</v>
      </c>
      <c r="W42628" t="s">
        <v>91956</v>
      </c>
      <c r="X42628" t="s">
        <v>45</v>
      </c>
      <c r="Y42628" t="s">
        <v>1784</v>
      </c>
      <c r="Z42628" t="s">
        <v>46</v>
      </c>
      <c r="AG42628" t="s">
        <v>1813</v>
      </c>
      <c r="AH42628" t="s">
        <v>56</v>
      </c>
      <c r="AI42628" t="s">
        <v>1324</v>
      </c>
      <c r="AJ42628" t="s">
        <v>48</v>
      </c>
      <c r="AK42628" t="s">
        <v>529</v>
      </c>
      <c r="AP42628" t="s">
        <v>110832</v>
      </c>
    </row>
    <row r="42629" spans="1:42" x14ac:dyDescent="0.25">
      <c r="A42629" t="s">
        <v>42</v>
      </c>
      <c r="B42629" t="s">
        <v>110833</v>
      </c>
      <c r="C42629">
        <v>494496.6</v>
      </c>
      <c r="D42629">
        <v>15599.26</v>
      </c>
      <c r="E42629">
        <v>31.7</v>
      </c>
      <c r="H42629" t="s">
        <v>110704</v>
      </c>
      <c r="I42629" t="s">
        <v>43</v>
      </c>
      <c r="L42629" t="s">
        <v>50</v>
      </c>
      <c r="N42629" t="s">
        <v>43</v>
      </c>
      <c r="S42629" t="s">
        <v>110834</v>
      </c>
      <c r="U42629" t="s">
        <v>44</v>
      </c>
      <c r="V42629" t="s">
        <v>1811</v>
      </c>
      <c r="W42629" t="s">
        <v>109512</v>
      </c>
      <c r="X42629" t="s">
        <v>45</v>
      </c>
      <c r="Y42629" t="s">
        <v>1784</v>
      </c>
      <c r="Z42629" t="s">
        <v>46</v>
      </c>
      <c r="AG42629" t="s">
        <v>1813</v>
      </c>
      <c r="AH42629" t="s">
        <v>56</v>
      </c>
      <c r="AI42629" t="s">
        <v>121</v>
      </c>
      <c r="AJ42629" t="s">
        <v>48</v>
      </c>
      <c r="AK42629" t="s">
        <v>93</v>
      </c>
      <c r="AP42629" t="s">
        <v>110835</v>
      </c>
    </row>
    <row r="42630" spans="1:42" x14ac:dyDescent="0.25">
      <c r="A42630" t="s">
        <v>42</v>
      </c>
      <c r="B42630" t="s">
        <v>110836</v>
      </c>
      <c r="C42630">
        <v>334320.83</v>
      </c>
      <c r="D42630">
        <v>6454.07</v>
      </c>
      <c r="E42630">
        <v>51.8</v>
      </c>
      <c r="H42630" t="s">
        <v>110704</v>
      </c>
      <c r="I42630" t="s">
        <v>43</v>
      </c>
      <c r="L42630" t="s">
        <v>50</v>
      </c>
      <c r="N42630" t="s">
        <v>43</v>
      </c>
      <c r="S42630" t="s">
        <v>110837</v>
      </c>
      <c r="U42630" t="s">
        <v>77</v>
      </c>
      <c r="V42630" t="s">
        <v>1811</v>
      </c>
      <c r="W42630" t="s">
        <v>8507</v>
      </c>
      <c r="X42630" t="s">
        <v>45</v>
      </c>
      <c r="Y42630" t="s">
        <v>1784</v>
      </c>
      <c r="Z42630" t="s">
        <v>46</v>
      </c>
      <c r="AG42630" t="s">
        <v>1813</v>
      </c>
      <c r="AH42630" t="s">
        <v>56</v>
      </c>
      <c r="AI42630" t="s">
        <v>57</v>
      </c>
      <c r="AJ42630" t="s">
        <v>48</v>
      </c>
      <c r="AK42630" t="s">
        <v>358</v>
      </c>
      <c r="AP42630" t="s">
        <v>110838</v>
      </c>
    </row>
    <row r="42631" spans="1:42" x14ac:dyDescent="0.25">
      <c r="A42631" t="s">
        <v>42</v>
      </c>
      <c r="B42631" t="s">
        <v>110839</v>
      </c>
      <c r="C42631">
        <v>952973.09</v>
      </c>
      <c r="D42631">
        <v>14181.15</v>
      </c>
      <c r="E42631">
        <v>67.2</v>
      </c>
      <c r="H42631" t="s">
        <v>110704</v>
      </c>
      <c r="I42631" t="s">
        <v>43</v>
      </c>
      <c r="L42631" t="s">
        <v>50</v>
      </c>
      <c r="N42631" t="s">
        <v>43</v>
      </c>
      <c r="S42631" t="s">
        <v>110840</v>
      </c>
      <c r="U42631" t="s">
        <v>44</v>
      </c>
      <c r="V42631" t="s">
        <v>1811</v>
      </c>
      <c r="W42631" t="s">
        <v>109800</v>
      </c>
      <c r="X42631" t="s">
        <v>45</v>
      </c>
      <c r="Y42631" t="s">
        <v>1784</v>
      </c>
      <c r="Z42631" t="s">
        <v>46</v>
      </c>
      <c r="AG42631" t="s">
        <v>1813</v>
      </c>
      <c r="AH42631" t="s">
        <v>56</v>
      </c>
      <c r="AI42631" t="s">
        <v>109801</v>
      </c>
      <c r="AJ42631" t="s">
        <v>48</v>
      </c>
      <c r="AK42631" t="s">
        <v>229</v>
      </c>
      <c r="AP42631" t="s">
        <v>110841</v>
      </c>
    </row>
    <row r="42632" spans="1:42" x14ac:dyDescent="0.25">
      <c r="A42632" t="s">
        <v>42</v>
      </c>
      <c r="B42632" t="s">
        <v>110842</v>
      </c>
      <c r="C42632">
        <v>191685.88</v>
      </c>
      <c r="D42632">
        <v>6454.07</v>
      </c>
      <c r="E42632">
        <v>29.7</v>
      </c>
      <c r="H42632" t="s">
        <v>110704</v>
      </c>
      <c r="I42632" t="s">
        <v>43</v>
      </c>
      <c r="L42632" t="s">
        <v>50</v>
      </c>
      <c r="N42632" t="s">
        <v>43</v>
      </c>
      <c r="S42632" t="s">
        <v>110843</v>
      </c>
      <c r="U42632" t="s">
        <v>77</v>
      </c>
      <c r="V42632" t="s">
        <v>1811</v>
      </c>
      <c r="W42632" t="s">
        <v>109512</v>
      </c>
      <c r="X42632" t="s">
        <v>45</v>
      </c>
      <c r="Y42632" t="s">
        <v>1784</v>
      </c>
      <c r="Z42632" t="s">
        <v>46</v>
      </c>
      <c r="AG42632" t="s">
        <v>1813</v>
      </c>
      <c r="AH42632" t="s">
        <v>56</v>
      </c>
      <c r="AI42632" t="s">
        <v>121</v>
      </c>
      <c r="AJ42632" t="s">
        <v>48</v>
      </c>
      <c r="AK42632" t="s">
        <v>227</v>
      </c>
      <c r="AP42632" t="s">
        <v>110844</v>
      </c>
    </row>
    <row r="42633" spans="1:42" x14ac:dyDescent="0.25">
      <c r="A42633" t="s">
        <v>42</v>
      </c>
      <c r="B42633" t="s">
        <v>110845</v>
      </c>
      <c r="C42633">
        <v>1838205.66</v>
      </c>
      <c r="D42633">
        <v>12686.03</v>
      </c>
      <c r="E42633">
        <v>144.9</v>
      </c>
      <c r="H42633" t="s">
        <v>110704</v>
      </c>
      <c r="I42633" t="s">
        <v>43</v>
      </c>
      <c r="L42633" t="s">
        <v>50</v>
      </c>
      <c r="N42633" t="s">
        <v>43</v>
      </c>
      <c r="S42633" t="s">
        <v>110846</v>
      </c>
      <c r="U42633" t="s">
        <v>44</v>
      </c>
      <c r="V42633" t="s">
        <v>1811</v>
      </c>
      <c r="W42633" t="s">
        <v>109512</v>
      </c>
      <c r="X42633" t="s">
        <v>45</v>
      </c>
      <c r="Y42633" t="s">
        <v>1784</v>
      </c>
      <c r="Z42633" t="s">
        <v>46</v>
      </c>
      <c r="AG42633" t="s">
        <v>1813</v>
      </c>
      <c r="AH42633" t="s">
        <v>56</v>
      </c>
      <c r="AI42633" t="s">
        <v>121</v>
      </c>
      <c r="AJ42633" t="s">
        <v>48</v>
      </c>
      <c r="AK42633" t="s">
        <v>211</v>
      </c>
      <c r="AP42633" t="s">
        <v>110847</v>
      </c>
    </row>
    <row r="42634" spans="1:42" x14ac:dyDescent="0.25">
      <c r="A42634" t="s">
        <v>42</v>
      </c>
      <c r="B42634" t="s">
        <v>110848</v>
      </c>
      <c r="C42634">
        <v>432241.37</v>
      </c>
      <c r="D42634">
        <v>17017.38</v>
      </c>
      <c r="E42634">
        <v>25.4</v>
      </c>
      <c r="H42634" t="s">
        <v>110704</v>
      </c>
      <c r="I42634" t="s">
        <v>43</v>
      </c>
      <c r="L42634" t="s">
        <v>50</v>
      </c>
      <c r="N42634" t="s">
        <v>43</v>
      </c>
      <c r="S42634" t="s">
        <v>110849</v>
      </c>
      <c r="U42634" t="s">
        <v>44</v>
      </c>
      <c r="V42634" t="s">
        <v>1811</v>
      </c>
      <c r="W42634" t="s">
        <v>109512</v>
      </c>
      <c r="X42634" t="s">
        <v>45</v>
      </c>
      <c r="Y42634" t="s">
        <v>1784</v>
      </c>
      <c r="Z42634" t="s">
        <v>46</v>
      </c>
      <c r="AG42634" t="s">
        <v>1813</v>
      </c>
      <c r="AH42634" t="s">
        <v>56</v>
      </c>
      <c r="AI42634" t="s">
        <v>121</v>
      </c>
      <c r="AJ42634" t="s">
        <v>48</v>
      </c>
      <c r="AK42634" t="s">
        <v>281</v>
      </c>
      <c r="AP42634" t="s">
        <v>110850</v>
      </c>
    </row>
    <row r="42635" spans="1:42" x14ac:dyDescent="0.25">
      <c r="A42635" t="s">
        <v>42</v>
      </c>
      <c r="B42635" t="s">
        <v>110851</v>
      </c>
      <c r="C42635">
        <v>727492.85</v>
      </c>
      <c r="D42635">
        <v>14181.15</v>
      </c>
      <c r="E42635">
        <v>51.3</v>
      </c>
      <c r="H42635" t="s">
        <v>110704</v>
      </c>
      <c r="I42635" t="s">
        <v>43</v>
      </c>
      <c r="L42635" t="s">
        <v>50</v>
      </c>
      <c r="N42635" t="s">
        <v>43</v>
      </c>
      <c r="S42635" t="s">
        <v>110852</v>
      </c>
      <c r="U42635" t="s">
        <v>44</v>
      </c>
      <c r="V42635" t="s">
        <v>1811</v>
      </c>
      <c r="W42635" t="s">
        <v>109800</v>
      </c>
      <c r="X42635" t="s">
        <v>45</v>
      </c>
      <c r="Y42635" t="s">
        <v>1784</v>
      </c>
      <c r="Z42635" t="s">
        <v>46</v>
      </c>
      <c r="AG42635" t="s">
        <v>1813</v>
      </c>
      <c r="AH42635" t="s">
        <v>56</v>
      </c>
      <c r="AI42635" t="s">
        <v>109801</v>
      </c>
      <c r="AJ42635" t="s">
        <v>48</v>
      </c>
      <c r="AK42635" t="s">
        <v>101</v>
      </c>
      <c r="AP42635" t="s">
        <v>110853</v>
      </c>
    </row>
    <row r="42636" spans="1:42" x14ac:dyDescent="0.25">
      <c r="A42636" t="s">
        <v>42</v>
      </c>
      <c r="B42636" t="s">
        <v>110854</v>
      </c>
      <c r="C42636">
        <v>686367.52</v>
      </c>
      <c r="D42636">
        <v>14181.15</v>
      </c>
      <c r="E42636">
        <v>48.4</v>
      </c>
      <c r="H42636" t="s">
        <v>110704</v>
      </c>
      <c r="I42636" t="s">
        <v>43</v>
      </c>
      <c r="L42636" t="s">
        <v>50</v>
      </c>
      <c r="N42636" t="s">
        <v>43</v>
      </c>
      <c r="S42636" t="s">
        <v>110855</v>
      </c>
      <c r="U42636" t="s">
        <v>44</v>
      </c>
      <c r="V42636" t="s">
        <v>1811</v>
      </c>
      <c r="W42636" t="s">
        <v>109512</v>
      </c>
      <c r="X42636" t="s">
        <v>45</v>
      </c>
      <c r="Y42636" t="s">
        <v>1784</v>
      </c>
      <c r="Z42636" t="s">
        <v>46</v>
      </c>
      <c r="AG42636" t="s">
        <v>1813</v>
      </c>
      <c r="AH42636" t="s">
        <v>56</v>
      </c>
      <c r="AI42636" t="s">
        <v>121</v>
      </c>
      <c r="AJ42636" t="s">
        <v>48</v>
      </c>
      <c r="AK42636" t="s">
        <v>229</v>
      </c>
      <c r="AP42636" t="s">
        <v>110856</v>
      </c>
    </row>
    <row r="42637" spans="1:42" x14ac:dyDescent="0.25">
      <c r="A42637" t="s">
        <v>42</v>
      </c>
      <c r="B42637" t="s">
        <v>110857</v>
      </c>
      <c r="C42637">
        <v>250417.92000000001</v>
      </c>
      <c r="D42637">
        <v>6454.07</v>
      </c>
      <c r="E42637">
        <v>38.799999999999997</v>
      </c>
      <c r="H42637" t="s">
        <v>110704</v>
      </c>
      <c r="L42637" t="s">
        <v>50</v>
      </c>
      <c r="N42637" t="s">
        <v>43</v>
      </c>
      <c r="S42637" t="s">
        <v>110858</v>
      </c>
      <c r="U42637" t="s">
        <v>77</v>
      </c>
      <c r="V42637" t="s">
        <v>1811</v>
      </c>
      <c r="W42637" t="s">
        <v>109800</v>
      </c>
      <c r="X42637" t="s">
        <v>45</v>
      </c>
      <c r="Y42637" t="s">
        <v>1784</v>
      </c>
      <c r="Z42637" t="s">
        <v>46</v>
      </c>
      <c r="AG42637" t="s">
        <v>1813</v>
      </c>
      <c r="AH42637" t="s">
        <v>56</v>
      </c>
      <c r="AI42637" t="s">
        <v>109801</v>
      </c>
      <c r="AJ42637" t="s">
        <v>48</v>
      </c>
      <c r="AK42637" t="s">
        <v>58</v>
      </c>
      <c r="AP42637" t="s">
        <v>110859</v>
      </c>
    </row>
    <row r="42638" spans="1:42" x14ac:dyDescent="0.25">
      <c r="A42638" t="s">
        <v>42</v>
      </c>
      <c r="B42638" t="s">
        <v>110860</v>
      </c>
      <c r="C42638">
        <v>659423.35</v>
      </c>
      <c r="D42638">
        <v>14181.15</v>
      </c>
      <c r="E42638">
        <v>46.5</v>
      </c>
      <c r="H42638" t="s">
        <v>110704</v>
      </c>
      <c r="L42638" t="s">
        <v>50</v>
      </c>
      <c r="N42638" t="s">
        <v>43</v>
      </c>
      <c r="U42638" t="s">
        <v>44</v>
      </c>
      <c r="V42638" t="s">
        <v>1811</v>
      </c>
      <c r="W42638" t="s">
        <v>8507</v>
      </c>
      <c r="X42638" t="s">
        <v>45</v>
      </c>
      <c r="Y42638" t="s">
        <v>1784</v>
      </c>
      <c r="Z42638" t="s">
        <v>46</v>
      </c>
      <c r="AG42638" t="s">
        <v>1813</v>
      </c>
      <c r="AH42638" t="s">
        <v>56</v>
      </c>
      <c r="AI42638" t="s">
        <v>57</v>
      </c>
      <c r="AJ42638" t="s">
        <v>48</v>
      </c>
      <c r="AK42638" t="s">
        <v>45</v>
      </c>
      <c r="AP42638" t="s">
        <v>110861</v>
      </c>
    </row>
    <row r="42639" spans="1:42" x14ac:dyDescent="0.25">
      <c r="A42639" t="s">
        <v>42</v>
      </c>
      <c r="B42639" t="s">
        <v>110862</v>
      </c>
      <c r="C42639">
        <v>605749.72</v>
      </c>
      <c r="D42639">
        <v>13735.82</v>
      </c>
      <c r="E42639">
        <v>44.1</v>
      </c>
      <c r="H42639" t="s">
        <v>110704</v>
      </c>
      <c r="N42639" t="s">
        <v>43</v>
      </c>
      <c r="S42639" t="s">
        <v>110863</v>
      </c>
      <c r="U42639" t="s">
        <v>44</v>
      </c>
      <c r="V42639" t="s">
        <v>1811</v>
      </c>
      <c r="W42639" t="s">
        <v>8507</v>
      </c>
      <c r="X42639" t="s">
        <v>45</v>
      </c>
      <c r="Y42639" t="s">
        <v>1784</v>
      </c>
      <c r="Z42639" t="s">
        <v>46</v>
      </c>
      <c r="AG42639" t="s">
        <v>1813</v>
      </c>
      <c r="AH42639" t="s">
        <v>56</v>
      </c>
      <c r="AI42639" t="s">
        <v>57</v>
      </c>
      <c r="AJ42639" t="s">
        <v>48</v>
      </c>
      <c r="AK42639" t="s">
        <v>58</v>
      </c>
      <c r="AP42639" t="s">
        <v>110864</v>
      </c>
    </row>
    <row r="42640" spans="1:42" x14ac:dyDescent="0.25">
      <c r="A42640" t="s">
        <v>42</v>
      </c>
      <c r="B42640" t="s">
        <v>110865</v>
      </c>
      <c r="C42640">
        <v>211556.93</v>
      </c>
      <c r="D42640">
        <v>4841.12</v>
      </c>
      <c r="E42640">
        <v>43.7</v>
      </c>
      <c r="H42640" t="s">
        <v>110704</v>
      </c>
      <c r="J42640" t="s">
        <v>70</v>
      </c>
      <c r="L42640" t="s">
        <v>50</v>
      </c>
      <c r="N42640" t="s">
        <v>43</v>
      </c>
      <c r="S42640" t="s">
        <v>110866</v>
      </c>
      <c r="U42640" t="s">
        <v>77</v>
      </c>
      <c r="V42640" t="s">
        <v>1811</v>
      </c>
      <c r="W42640" t="s">
        <v>14328</v>
      </c>
      <c r="X42640" t="s">
        <v>45</v>
      </c>
      <c r="Y42640" t="s">
        <v>1784</v>
      </c>
      <c r="Z42640" t="s">
        <v>46</v>
      </c>
      <c r="AG42640" t="s">
        <v>1813</v>
      </c>
      <c r="AH42640" t="s">
        <v>56</v>
      </c>
      <c r="AI42640" t="s">
        <v>1875</v>
      </c>
      <c r="AJ42640" t="s">
        <v>48</v>
      </c>
      <c r="AK42640" t="s">
        <v>135</v>
      </c>
      <c r="AP42640" t="s">
        <v>110867</v>
      </c>
    </row>
    <row r="42641" spans="1:42" x14ac:dyDescent="0.25">
      <c r="A42641" t="s">
        <v>104</v>
      </c>
      <c r="B42641" t="s">
        <v>110868</v>
      </c>
      <c r="C42641">
        <v>825984.19</v>
      </c>
      <c r="D42641">
        <v>6848.96</v>
      </c>
      <c r="E42641">
        <v>120.6</v>
      </c>
      <c r="H42641" t="s">
        <v>110704</v>
      </c>
      <c r="S42641" t="s">
        <v>110869</v>
      </c>
      <c r="V42641" t="s">
        <v>1811</v>
      </c>
      <c r="W42641" t="s">
        <v>109512</v>
      </c>
      <c r="X42641" t="s">
        <v>45</v>
      </c>
      <c r="Y42641" t="s">
        <v>1784</v>
      </c>
      <c r="Z42641" t="s">
        <v>46</v>
      </c>
      <c r="AG42641" t="s">
        <v>1813</v>
      </c>
      <c r="AH42641" t="s">
        <v>56</v>
      </c>
      <c r="AI42641" t="s">
        <v>121</v>
      </c>
      <c r="AJ42641" t="s">
        <v>48</v>
      </c>
      <c r="AK42641" t="s">
        <v>50</v>
      </c>
      <c r="AP42641" t="s">
        <v>110870</v>
      </c>
    </row>
    <row r="42642" spans="1:42" x14ac:dyDescent="0.25">
      <c r="A42642" t="s">
        <v>42</v>
      </c>
      <c r="B42642" t="s">
        <v>110871</v>
      </c>
      <c r="C42642">
        <v>2052372.29</v>
      </c>
      <c r="D42642">
        <v>38148.18</v>
      </c>
      <c r="E42642">
        <v>53.8</v>
      </c>
      <c r="H42642" t="s">
        <v>110704</v>
      </c>
      <c r="I42642" t="s">
        <v>661</v>
      </c>
      <c r="L42642" t="s">
        <v>50</v>
      </c>
      <c r="N42642" t="s">
        <v>51</v>
      </c>
      <c r="S42642" t="s">
        <v>110872</v>
      </c>
      <c r="U42642" t="s">
        <v>44</v>
      </c>
      <c r="V42642" t="s">
        <v>1811</v>
      </c>
      <c r="W42642" t="s">
        <v>91956</v>
      </c>
      <c r="X42642" t="s">
        <v>45</v>
      </c>
      <c r="Y42642" t="s">
        <v>1784</v>
      </c>
      <c r="Z42642" t="s">
        <v>46</v>
      </c>
      <c r="AG42642" t="s">
        <v>1813</v>
      </c>
      <c r="AH42642" t="s">
        <v>56</v>
      </c>
      <c r="AI42642" t="s">
        <v>1324</v>
      </c>
      <c r="AJ42642" t="s">
        <v>48</v>
      </c>
      <c r="AK42642" t="s">
        <v>229</v>
      </c>
      <c r="AP42642" t="s">
        <v>110873</v>
      </c>
    </row>
    <row r="42643" spans="1:42" x14ac:dyDescent="0.25">
      <c r="A42643" t="s">
        <v>42</v>
      </c>
      <c r="B42643" t="s">
        <v>110874</v>
      </c>
      <c r="C42643">
        <v>400536.55</v>
      </c>
      <c r="D42643">
        <v>16482.990000000002</v>
      </c>
      <c r="E42643">
        <v>24.3</v>
      </c>
      <c r="H42643" t="s">
        <v>110704</v>
      </c>
      <c r="I42643" t="s">
        <v>110875</v>
      </c>
      <c r="N42643" t="s">
        <v>43</v>
      </c>
      <c r="S42643" t="s">
        <v>110876</v>
      </c>
      <c r="U42643" t="s">
        <v>44</v>
      </c>
      <c r="V42643" t="s">
        <v>1811</v>
      </c>
      <c r="W42643" t="s">
        <v>14328</v>
      </c>
      <c r="X42643" t="s">
        <v>45</v>
      </c>
      <c r="Y42643" t="s">
        <v>1784</v>
      </c>
      <c r="Z42643" t="s">
        <v>46</v>
      </c>
      <c r="AG42643" t="s">
        <v>1813</v>
      </c>
      <c r="AH42643" t="s">
        <v>56</v>
      </c>
      <c r="AI42643" t="s">
        <v>1875</v>
      </c>
      <c r="AJ42643" t="s">
        <v>48</v>
      </c>
      <c r="AK42643" t="s">
        <v>318</v>
      </c>
      <c r="AP42643" t="s">
        <v>110877</v>
      </c>
    </row>
    <row r="42644" spans="1:42" x14ac:dyDescent="0.25">
      <c r="A42644" t="s">
        <v>42</v>
      </c>
      <c r="B42644" t="s">
        <v>110878</v>
      </c>
      <c r="C42644">
        <v>566253.19999999995</v>
      </c>
      <c r="D42644">
        <v>15599.26</v>
      </c>
      <c r="E42644">
        <v>36.299999999999997</v>
      </c>
      <c r="H42644" t="s">
        <v>110704</v>
      </c>
      <c r="I42644" t="s">
        <v>43</v>
      </c>
      <c r="L42644" t="s">
        <v>50</v>
      </c>
      <c r="N42644" t="s">
        <v>43</v>
      </c>
      <c r="S42644" t="s">
        <v>110879</v>
      </c>
      <c r="U42644" t="s">
        <v>44</v>
      </c>
      <c r="V42644" t="s">
        <v>1811</v>
      </c>
      <c r="W42644" t="s">
        <v>109800</v>
      </c>
      <c r="X42644" t="s">
        <v>45</v>
      </c>
      <c r="Y42644" t="s">
        <v>1784</v>
      </c>
      <c r="Z42644" t="s">
        <v>46</v>
      </c>
      <c r="AG42644" t="s">
        <v>1813</v>
      </c>
      <c r="AH42644" t="s">
        <v>56</v>
      </c>
      <c r="AI42644" t="s">
        <v>109801</v>
      </c>
      <c r="AJ42644" t="s">
        <v>48</v>
      </c>
      <c r="AK42644" t="s">
        <v>94</v>
      </c>
      <c r="AP42644" t="s">
        <v>110880</v>
      </c>
    </row>
    <row r="42645" spans="1:42" x14ac:dyDescent="0.25">
      <c r="A42645" t="s">
        <v>42</v>
      </c>
      <c r="B42645" t="s">
        <v>110881</v>
      </c>
      <c r="C42645">
        <v>650489.22</v>
      </c>
      <c r="D42645">
        <v>15599.26</v>
      </c>
      <c r="E42645">
        <v>41.7</v>
      </c>
      <c r="H42645" t="s">
        <v>110704</v>
      </c>
      <c r="I42645" t="s">
        <v>43</v>
      </c>
      <c r="L42645" t="s">
        <v>50</v>
      </c>
      <c r="N42645" t="s">
        <v>43</v>
      </c>
      <c r="S42645" t="s">
        <v>110882</v>
      </c>
      <c r="U42645" t="s">
        <v>44</v>
      </c>
      <c r="V42645" t="s">
        <v>1811</v>
      </c>
      <c r="W42645" t="s">
        <v>91956</v>
      </c>
      <c r="X42645" t="s">
        <v>45</v>
      </c>
      <c r="Y42645" t="s">
        <v>1784</v>
      </c>
      <c r="Z42645" t="s">
        <v>46</v>
      </c>
      <c r="AG42645" t="s">
        <v>1813</v>
      </c>
      <c r="AH42645" t="s">
        <v>56</v>
      </c>
      <c r="AI42645" t="s">
        <v>1324</v>
      </c>
      <c r="AJ42645" t="s">
        <v>48</v>
      </c>
      <c r="AK42645" t="s">
        <v>136</v>
      </c>
      <c r="AP42645" t="s">
        <v>110883</v>
      </c>
    </row>
    <row r="42646" spans="1:42" x14ac:dyDescent="0.25">
      <c r="A42646" t="s">
        <v>42</v>
      </c>
      <c r="B42646" t="s">
        <v>110884</v>
      </c>
      <c r="C42646">
        <v>570932.99</v>
      </c>
      <c r="D42646">
        <v>15599.26</v>
      </c>
      <c r="E42646">
        <v>36.6</v>
      </c>
      <c r="H42646" t="s">
        <v>110704</v>
      </c>
      <c r="I42646" t="s">
        <v>43</v>
      </c>
      <c r="L42646" t="s">
        <v>50</v>
      </c>
      <c r="N42646" t="s">
        <v>43</v>
      </c>
      <c r="U42646" t="s">
        <v>44</v>
      </c>
      <c r="V42646" t="s">
        <v>1811</v>
      </c>
      <c r="W42646" t="s">
        <v>109512</v>
      </c>
      <c r="X42646" t="s">
        <v>45</v>
      </c>
      <c r="Y42646" t="s">
        <v>1784</v>
      </c>
      <c r="Z42646" t="s">
        <v>46</v>
      </c>
      <c r="AG42646" t="s">
        <v>1813</v>
      </c>
      <c r="AH42646" t="s">
        <v>56</v>
      </c>
      <c r="AI42646" t="s">
        <v>121</v>
      </c>
      <c r="AJ42646" t="s">
        <v>48</v>
      </c>
      <c r="AK42646" t="s">
        <v>62</v>
      </c>
      <c r="AP42646" t="s">
        <v>110885</v>
      </c>
    </row>
    <row r="42647" spans="1:42" x14ac:dyDescent="0.25">
      <c r="A42647" t="s">
        <v>42</v>
      </c>
      <c r="B42647" t="s">
        <v>110886</v>
      </c>
      <c r="C42647">
        <v>876394.9</v>
      </c>
      <c r="D42647">
        <v>14181.15</v>
      </c>
      <c r="E42647">
        <v>61.8</v>
      </c>
      <c r="H42647" t="s">
        <v>110704</v>
      </c>
      <c r="I42647" t="s">
        <v>43</v>
      </c>
      <c r="L42647" t="s">
        <v>50</v>
      </c>
      <c r="M42647" t="s">
        <v>50</v>
      </c>
      <c r="N42647" t="s">
        <v>43</v>
      </c>
      <c r="S42647" t="s">
        <v>110887</v>
      </c>
      <c r="U42647" t="s">
        <v>44</v>
      </c>
      <c r="V42647" t="s">
        <v>1811</v>
      </c>
      <c r="W42647" t="s">
        <v>14130</v>
      </c>
      <c r="X42647" t="s">
        <v>45</v>
      </c>
      <c r="Y42647" t="s">
        <v>1784</v>
      </c>
      <c r="Z42647" t="s">
        <v>46</v>
      </c>
      <c r="AG42647" t="s">
        <v>1813</v>
      </c>
      <c r="AH42647" t="s">
        <v>56</v>
      </c>
      <c r="AI42647" t="s">
        <v>1039</v>
      </c>
      <c r="AJ42647" t="s">
        <v>48</v>
      </c>
      <c r="AK42647" t="s">
        <v>229</v>
      </c>
      <c r="AP42647" t="s">
        <v>110888</v>
      </c>
    </row>
    <row r="42648" spans="1:42" x14ac:dyDescent="0.25">
      <c r="A42648" t="s">
        <v>42</v>
      </c>
      <c r="B42648" t="s">
        <v>110889</v>
      </c>
      <c r="C42648">
        <v>335417.51</v>
      </c>
      <c r="D42648">
        <v>5074.3999999999996</v>
      </c>
      <c r="E42648">
        <v>66.099999999999994</v>
      </c>
      <c r="H42648" t="s">
        <v>110704</v>
      </c>
      <c r="I42648" t="s">
        <v>207</v>
      </c>
      <c r="L42648" t="s">
        <v>50</v>
      </c>
      <c r="N42648" t="s">
        <v>43</v>
      </c>
      <c r="S42648" t="s">
        <v>110890</v>
      </c>
      <c r="U42648" t="s">
        <v>147</v>
      </c>
      <c r="V42648" t="s">
        <v>1811</v>
      </c>
      <c r="W42648" t="s">
        <v>8507</v>
      </c>
      <c r="X42648" t="s">
        <v>45</v>
      </c>
      <c r="Y42648" t="s">
        <v>1784</v>
      </c>
      <c r="Z42648" t="s">
        <v>46</v>
      </c>
      <c r="AG42648" t="s">
        <v>1813</v>
      </c>
      <c r="AH42648" t="s">
        <v>56</v>
      </c>
      <c r="AI42648" t="s">
        <v>57</v>
      </c>
      <c r="AJ42648" t="s">
        <v>48</v>
      </c>
      <c r="AK42648" t="s">
        <v>197</v>
      </c>
      <c r="AP42648" t="s">
        <v>110891</v>
      </c>
    </row>
    <row r="42649" spans="1:42" x14ac:dyDescent="0.25">
      <c r="A42649" t="s">
        <v>42</v>
      </c>
      <c r="B42649" t="s">
        <v>110892</v>
      </c>
      <c r="C42649">
        <v>288496.93</v>
      </c>
      <c r="D42649">
        <v>6454.07</v>
      </c>
      <c r="E42649">
        <v>44.7</v>
      </c>
      <c r="H42649" t="s">
        <v>110704</v>
      </c>
      <c r="I42649" t="s">
        <v>43</v>
      </c>
      <c r="L42649" t="s">
        <v>50</v>
      </c>
      <c r="N42649" t="s">
        <v>43</v>
      </c>
      <c r="S42649" t="s">
        <v>110893</v>
      </c>
      <c r="U42649" t="s">
        <v>147</v>
      </c>
      <c r="V42649" t="s">
        <v>1811</v>
      </c>
      <c r="W42649" t="s">
        <v>107052</v>
      </c>
      <c r="X42649" t="s">
        <v>45</v>
      </c>
      <c r="Y42649" t="s">
        <v>1784</v>
      </c>
      <c r="Z42649" t="s">
        <v>46</v>
      </c>
      <c r="AG42649" t="s">
        <v>1813</v>
      </c>
      <c r="AH42649" t="s">
        <v>56</v>
      </c>
      <c r="AI42649" t="s">
        <v>107053</v>
      </c>
      <c r="AJ42649" t="s">
        <v>48</v>
      </c>
      <c r="AK42649" t="s">
        <v>68</v>
      </c>
      <c r="AP42649" t="s">
        <v>110894</v>
      </c>
    </row>
    <row r="42650" spans="1:42" x14ac:dyDescent="0.25">
      <c r="A42650" t="s">
        <v>42</v>
      </c>
      <c r="B42650" t="s">
        <v>110895</v>
      </c>
      <c r="C42650">
        <v>543938.52</v>
      </c>
      <c r="D42650">
        <v>15109.4</v>
      </c>
      <c r="E42650">
        <v>36</v>
      </c>
      <c r="H42650" t="s">
        <v>110704</v>
      </c>
      <c r="I42650" t="s">
        <v>110896</v>
      </c>
      <c r="N42650" t="s">
        <v>43</v>
      </c>
      <c r="S42650" t="s">
        <v>110897</v>
      </c>
      <c r="U42650" t="s">
        <v>44</v>
      </c>
      <c r="V42650" t="s">
        <v>1811</v>
      </c>
      <c r="W42650" t="s">
        <v>109800</v>
      </c>
      <c r="X42650" t="s">
        <v>45</v>
      </c>
      <c r="Y42650" t="s">
        <v>1784</v>
      </c>
      <c r="Z42650" t="s">
        <v>46</v>
      </c>
      <c r="AG42650" t="s">
        <v>1813</v>
      </c>
      <c r="AH42650" t="s">
        <v>56</v>
      </c>
      <c r="AI42650" t="s">
        <v>109801</v>
      </c>
      <c r="AJ42650" t="s">
        <v>48</v>
      </c>
      <c r="AK42650" t="s">
        <v>74</v>
      </c>
      <c r="AP42650" t="s">
        <v>110898</v>
      </c>
    </row>
    <row r="42651" spans="1:42" x14ac:dyDescent="0.25">
      <c r="A42651" t="s">
        <v>42</v>
      </c>
      <c r="B42651" t="s">
        <v>110899</v>
      </c>
      <c r="C42651">
        <v>2220317.61</v>
      </c>
      <c r="D42651">
        <v>9794.08</v>
      </c>
      <c r="E42651">
        <v>226.7</v>
      </c>
      <c r="H42651" t="s">
        <v>110704</v>
      </c>
      <c r="I42651" t="s">
        <v>43</v>
      </c>
      <c r="L42651" t="s">
        <v>64</v>
      </c>
      <c r="N42651" t="s">
        <v>43</v>
      </c>
      <c r="S42651" t="s">
        <v>110900</v>
      </c>
      <c r="U42651" t="s">
        <v>44</v>
      </c>
      <c r="V42651" t="s">
        <v>1811</v>
      </c>
      <c r="W42651" t="s">
        <v>14130</v>
      </c>
      <c r="X42651" t="s">
        <v>45</v>
      </c>
      <c r="Y42651" t="s">
        <v>1784</v>
      </c>
      <c r="Z42651" t="s">
        <v>46</v>
      </c>
      <c r="AG42651" t="s">
        <v>1813</v>
      </c>
      <c r="AH42651" t="s">
        <v>56</v>
      </c>
      <c r="AI42651" t="s">
        <v>1039</v>
      </c>
      <c r="AJ42651" t="s">
        <v>48</v>
      </c>
      <c r="AK42651" t="s">
        <v>229</v>
      </c>
      <c r="AP42651" t="s">
        <v>110901</v>
      </c>
    </row>
    <row r="42652" spans="1:42" x14ac:dyDescent="0.25">
      <c r="A42652" t="s">
        <v>42</v>
      </c>
      <c r="B42652" t="s">
        <v>110902</v>
      </c>
      <c r="C42652">
        <v>406715.3</v>
      </c>
      <c r="D42652">
        <v>17017.38</v>
      </c>
      <c r="E42652">
        <v>23.9</v>
      </c>
      <c r="H42652" t="s">
        <v>110704</v>
      </c>
      <c r="I42652" t="s">
        <v>43</v>
      </c>
      <c r="L42652" t="s">
        <v>50</v>
      </c>
      <c r="N42652" t="s">
        <v>43</v>
      </c>
      <c r="S42652" t="s">
        <v>110903</v>
      </c>
      <c r="U42652" t="s">
        <v>44</v>
      </c>
      <c r="V42652" t="s">
        <v>1811</v>
      </c>
      <c r="W42652" t="s">
        <v>109800</v>
      </c>
      <c r="X42652" t="s">
        <v>45</v>
      </c>
      <c r="Y42652" t="s">
        <v>1784</v>
      </c>
      <c r="Z42652" t="s">
        <v>46</v>
      </c>
      <c r="AG42652" t="s">
        <v>1813</v>
      </c>
      <c r="AH42652" t="s">
        <v>56</v>
      </c>
      <c r="AI42652" t="s">
        <v>109801</v>
      </c>
      <c r="AJ42652" t="s">
        <v>48</v>
      </c>
      <c r="AK42652" t="s">
        <v>1665</v>
      </c>
      <c r="AP42652" t="s">
        <v>110904</v>
      </c>
    </row>
    <row r="42653" spans="1:42" x14ac:dyDescent="0.25">
      <c r="A42653" t="s">
        <v>42</v>
      </c>
      <c r="B42653" t="s">
        <v>110905</v>
      </c>
      <c r="C42653">
        <v>838105.8</v>
      </c>
      <c r="D42653">
        <v>14181.15</v>
      </c>
      <c r="E42653">
        <v>59.1</v>
      </c>
      <c r="H42653" t="s">
        <v>110704</v>
      </c>
      <c r="I42653" t="s">
        <v>43</v>
      </c>
      <c r="L42653" t="s">
        <v>50</v>
      </c>
      <c r="N42653" t="s">
        <v>43</v>
      </c>
      <c r="S42653" t="s">
        <v>110906</v>
      </c>
      <c r="U42653" t="s">
        <v>44</v>
      </c>
      <c r="V42653" t="s">
        <v>1811</v>
      </c>
      <c r="W42653" t="s">
        <v>8507</v>
      </c>
      <c r="X42653" t="s">
        <v>45</v>
      </c>
      <c r="Y42653" t="s">
        <v>1784</v>
      </c>
      <c r="Z42653" t="s">
        <v>46</v>
      </c>
      <c r="AG42653" t="s">
        <v>1813</v>
      </c>
      <c r="AH42653" t="s">
        <v>56</v>
      </c>
      <c r="AI42653" t="s">
        <v>57</v>
      </c>
      <c r="AJ42653" t="s">
        <v>48</v>
      </c>
      <c r="AK42653" t="s">
        <v>1329</v>
      </c>
      <c r="AP42653" t="s">
        <v>110907</v>
      </c>
    </row>
    <row r="42654" spans="1:42" x14ac:dyDescent="0.25">
      <c r="A42654" t="s">
        <v>42</v>
      </c>
      <c r="B42654" t="s">
        <v>110908</v>
      </c>
      <c r="C42654">
        <v>605749.72</v>
      </c>
      <c r="D42654">
        <v>13735.82</v>
      </c>
      <c r="E42654">
        <v>44.1</v>
      </c>
      <c r="H42654" t="s">
        <v>110704</v>
      </c>
      <c r="I42654" t="s">
        <v>110909</v>
      </c>
      <c r="N42654" t="s">
        <v>43</v>
      </c>
      <c r="S42654" t="s">
        <v>110910</v>
      </c>
      <c r="U42654" t="s">
        <v>44</v>
      </c>
      <c r="V42654" t="s">
        <v>1811</v>
      </c>
      <c r="W42654" t="s">
        <v>8507</v>
      </c>
      <c r="X42654" t="s">
        <v>45</v>
      </c>
      <c r="Y42654" t="s">
        <v>1784</v>
      </c>
      <c r="Z42654" t="s">
        <v>46</v>
      </c>
      <c r="AG42654" t="s">
        <v>1813</v>
      </c>
      <c r="AH42654" t="s">
        <v>56</v>
      </c>
      <c r="AI42654" t="s">
        <v>57</v>
      </c>
      <c r="AJ42654" t="s">
        <v>48</v>
      </c>
      <c r="AK42654" t="s">
        <v>64</v>
      </c>
      <c r="AP42654" t="s">
        <v>110911</v>
      </c>
    </row>
    <row r="42655" spans="1:42" x14ac:dyDescent="0.25">
      <c r="A42655" t="s">
        <v>42</v>
      </c>
      <c r="B42655" t="s">
        <v>110912</v>
      </c>
      <c r="C42655">
        <v>308523.21999999997</v>
      </c>
      <c r="D42655">
        <v>5074.3999999999996</v>
      </c>
      <c r="E42655">
        <v>60.8</v>
      </c>
      <c r="H42655" t="s">
        <v>110704</v>
      </c>
      <c r="I42655" t="s">
        <v>43</v>
      </c>
      <c r="L42655" t="s">
        <v>50</v>
      </c>
      <c r="N42655" t="s">
        <v>43</v>
      </c>
      <c r="S42655" t="s">
        <v>110913</v>
      </c>
      <c r="U42655" t="s">
        <v>77</v>
      </c>
      <c r="V42655" t="s">
        <v>1811</v>
      </c>
      <c r="W42655" t="s">
        <v>8507</v>
      </c>
      <c r="X42655" t="s">
        <v>45</v>
      </c>
      <c r="Y42655" t="s">
        <v>1784</v>
      </c>
      <c r="Z42655" t="s">
        <v>46</v>
      </c>
      <c r="AG42655" t="s">
        <v>1813</v>
      </c>
      <c r="AH42655" t="s">
        <v>56</v>
      </c>
      <c r="AI42655" t="s">
        <v>57</v>
      </c>
      <c r="AJ42655" t="s">
        <v>48</v>
      </c>
      <c r="AK42655" t="s">
        <v>94</v>
      </c>
      <c r="AP42655" t="s">
        <v>110914</v>
      </c>
    </row>
    <row r="42656" spans="1:42" x14ac:dyDescent="0.25">
      <c r="A42656" t="s">
        <v>104</v>
      </c>
      <c r="B42656" t="s">
        <v>110915</v>
      </c>
      <c r="C42656">
        <v>599877.80000000005</v>
      </c>
      <c r="D42656">
        <v>8821.73</v>
      </c>
      <c r="E42656">
        <v>68</v>
      </c>
      <c r="H42656" t="s">
        <v>110704</v>
      </c>
      <c r="S42656" t="s">
        <v>110916</v>
      </c>
      <c r="V42656" t="s">
        <v>1811</v>
      </c>
      <c r="W42656" t="s">
        <v>109800</v>
      </c>
      <c r="X42656" t="s">
        <v>45</v>
      </c>
      <c r="Y42656" t="s">
        <v>1784</v>
      </c>
      <c r="Z42656" t="s">
        <v>46</v>
      </c>
      <c r="AG42656" t="s">
        <v>1813</v>
      </c>
      <c r="AH42656" t="s">
        <v>56</v>
      </c>
      <c r="AI42656" t="s">
        <v>109801</v>
      </c>
      <c r="AJ42656" t="s">
        <v>48</v>
      </c>
      <c r="AK42656" t="s">
        <v>1134</v>
      </c>
      <c r="AP42656" t="s">
        <v>110917</v>
      </c>
    </row>
    <row r="42657" spans="1:42" x14ac:dyDescent="0.25">
      <c r="A42657" t="s">
        <v>42</v>
      </c>
      <c r="B42657" t="s">
        <v>110918</v>
      </c>
      <c r="C42657">
        <v>385289.79</v>
      </c>
      <c r="D42657">
        <v>15109.4</v>
      </c>
      <c r="E42657">
        <v>25.5</v>
      </c>
      <c r="H42657" t="s">
        <v>110704</v>
      </c>
      <c r="I42657" t="s">
        <v>110919</v>
      </c>
      <c r="N42657" t="s">
        <v>43</v>
      </c>
      <c r="U42657" t="s">
        <v>44</v>
      </c>
      <c r="V42657" t="s">
        <v>1811</v>
      </c>
      <c r="W42657" t="s">
        <v>8507</v>
      </c>
      <c r="X42657" t="s">
        <v>45</v>
      </c>
      <c r="Y42657" t="s">
        <v>1784</v>
      </c>
      <c r="Z42657" t="s">
        <v>46</v>
      </c>
      <c r="AG42657" t="s">
        <v>1813</v>
      </c>
      <c r="AH42657" t="s">
        <v>56</v>
      </c>
      <c r="AI42657" t="s">
        <v>57</v>
      </c>
      <c r="AJ42657" t="s">
        <v>48</v>
      </c>
      <c r="AK42657" t="s">
        <v>86</v>
      </c>
      <c r="AP42657" t="s">
        <v>110920</v>
      </c>
    </row>
    <row r="42658" spans="1:42" x14ac:dyDescent="0.25">
      <c r="A42658" t="s">
        <v>42</v>
      </c>
      <c r="B42658" t="s">
        <v>110921</v>
      </c>
      <c r="C42658">
        <v>1133205.26</v>
      </c>
      <c r="D42658">
        <v>13735.82</v>
      </c>
      <c r="E42658">
        <v>82.5</v>
      </c>
      <c r="H42658" t="s">
        <v>110704</v>
      </c>
      <c r="I42658" t="s">
        <v>110922</v>
      </c>
      <c r="N42658" t="s">
        <v>43</v>
      </c>
      <c r="S42658" t="s">
        <v>110923</v>
      </c>
      <c r="U42658" t="s">
        <v>44</v>
      </c>
      <c r="V42658" t="s">
        <v>1811</v>
      </c>
      <c r="W42658" t="s">
        <v>14328</v>
      </c>
      <c r="X42658" t="s">
        <v>45</v>
      </c>
      <c r="Y42658" t="s">
        <v>1784</v>
      </c>
      <c r="Z42658" t="s">
        <v>46</v>
      </c>
      <c r="AG42658" t="s">
        <v>1813</v>
      </c>
      <c r="AH42658" t="s">
        <v>56</v>
      </c>
      <c r="AI42658" t="s">
        <v>1875</v>
      </c>
      <c r="AJ42658" t="s">
        <v>48</v>
      </c>
      <c r="AK42658" t="s">
        <v>158</v>
      </c>
      <c r="AP42658" t="s">
        <v>110924</v>
      </c>
    </row>
    <row r="42659" spans="1:42" x14ac:dyDescent="0.25">
      <c r="A42659" t="s">
        <v>42</v>
      </c>
      <c r="B42659" t="s">
        <v>110925</v>
      </c>
      <c r="C42659">
        <v>1347549.48</v>
      </c>
      <c r="D42659">
        <v>21055.46</v>
      </c>
      <c r="E42659">
        <v>64</v>
      </c>
      <c r="H42659" t="s">
        <v>110704</v>
      </c>
      <c r="J42659" t="s">
        <v>335</v>
      </c>
      <c r="L42659" t="s">
        <v>50</v>
      </c>
      <c r="N42659" t="s">
        <v>43</v>
      </c>
      <c r="S42659" t="s">
        <v>110926</v>
      </c>
      <c r="U42659" t="s">
        <v>128</v>
      </c>
      <c r="V42659" t="s">
        <v>1811</v>
      </c>
      <c r="W42659" t="s">
        <v>14130</v>
      </c>
      <c r="X42659" t="s">
        <v>45</v>
      </c>
      <c r="Y42659" t="s">
        <v>1784</v>
      </c>
      <c r="Z42659" t="s">
        <v>46</v>
      </c>
      <c r="AG42659" t="s">
        <v>1813</v>
      </c>
      <c r="AH42659" t="s">
        <v>56</v>
      </c>
      <c r="AI42659" t="s">
        <v>1039</v>
      </c>
      <c r="AJ42659" t="s">
        <v>48</v>
      </c>
      <c r="AK42659" t="s">
        <v>1564</v>
      </c>
      <c r="AP42659" t="s">
        <v>110927</v>
      </c>
    </row>
    <row r="42660" spans="1:42" x14ac:dyDescent="0.25">
      <c r="A42660" t="s">
        <v>42</v>
      </c>
      <c r="B42660" t="s">
        <v>110928</v>
      </c>
      <c r="C42660">
        <v>486696.97</v>
      </c>
      <c r="D42660">
        <v>15599.26</v>
      </c>
      <c r="E42660">
        <v>31.2</v>
      </c>
      <c r="H42660" t="s">
        <v>110704</v>
      </c>
      <c r="I42660" t="s">
        <v>207</v>
      </c>
      <c r="L42660" t="s">
        <v>50</v>
      </c>
      <c r="N42660" t="s">
        <v>43</v>
      </c>
      <c r="S42660" t="s">
        <v>110929</v>
      </c>
      <c r="U42660" t="s">
        <v>44</v>
      </c>
      <c r="V42660" t="s">
        <v>1811</v>
      </c>
      <c r="W42660" t="s">
        <v>14328</v>
      </c>
      <c r="X42660" t="s">
        <v>45</v>
      </c>
      <c r="Y42660" t="s">
        <v>1784</v>
      </c>
      <c r="Z42660" t="s">
        <v>46</v>
      </c>
      <c r="AG42660" t="s">
        <v>1813</v>
      </c>
      <c r="AH42660" t="s">
        <v>56</v>
      </c>
      <c r="AI42660" t="s">
        <v>1875</v>
      </c>
      <c r="AJ42660" t="s">
        <v>48</v>
      </c>
      <c r="AK42660" t="s">
        <v>89</v>
      </c>
      <c r="AP42660" t="s">
        <v>110930</v>
      </c>
    </row>
    <row r="42661" spans="1:42" x14ac:dyDescent="0.25">
      <c r="A42661" t="s">
        <v>42</v>
      </c>
      <c r="B42661" t="s">
        <v>110931</v>
      </c>
      <c r="C42661">
        <v>916102.11</v>
      </c>
      <c r="D42661">
        <v>14181.15</v>
      </c>
      <c r="E42661">
        <v>64.599999999999994</v>
      </c>
      <c r="H42661" t="s">
        <v>110704</v>
      </c>
      <c r="I42661" t="s">
        <v>43</v>
      </c>
      <c r="L42661" t="s">
        <v>50</v>
      </c>
      <c r="N42661" t="s">
        <v>43</v>
      </c>
      <c r="S42661" t="s">
        <v>110932</v>
      </c>
      <c r="U42661" t="s">
        <v>44</v>
      </c>
      <c r="V42661" t="s">
        <v>1811</v>
      </c>
      <c r="W42661" t="s">
        <v>8507</v>
      </c>
      <c r="X42661" t="s">
        <v>45</v>
      </c>
      <c r="Y42661" t="s">
        <v>1784</v>
      </c>
      <c r="Z42661" t="s">
        <v>46</v>
      </c>
      <c r="AG42661" t="s">
        <v>1813</v>
      </c>
      <c r="AH42661" t="s">
        <v>56</v>
      </c>
      <c r="AI42661" t="s">
        <v>57</v>
      </c>
      <c r="AJ42661" t="s">
        <v>48</v>
      </c>
      <c r="AK42661" t="s">
        <v>74</v>
      </c>
      <c r="AP42661" t="s">
        <v>110933</v>
      </c>
    </row>
    <row r="42662" spans="1:42" x14ac:dyDescent="0.25">
      <c r="A42662" t="s">
        <v>42</v>
      </c>
      <c r="B42662" t="s">
        <v>110934</v>
      </c>
      <c r="C42662">
        <v>981335.38</v>
      </c>
      <c r="D42662">
        <v>14181.15</v>
      </c>
      <c r="E42662">
        <v>69.2</v>
      </c>
      <c r="H42662" t="s">
        <v>110704</v>
      </c>
      <c r="I42662" t="s">
        <v>43</v>
      </c>
      <c r="L42662" t="s">
        <v>50</v>
      </c>
      <c r="N42662" t="s">
        <v>43</v>
      </c>
      <c r="S42662" t="s">
        <v>110935</v>
      </c>
      <c r="U42662" t="s">
        <v>44</v>
      </c>
      <c r="V42662" t="s">
        <v>1811</v>
      </c>
      <c r="W42662" t="s">
        <v>8507</v>
      </c>
      <c r="X42662" t="s">
        <v>45</v>
      </c>
      <c r="Y42662" t="s">
        <v>1784</v>
      </c>
      <c r="Z42662" t="s">
        <v>46</v>
      </c>
      <c r="AG42662" t="s">
        <v>1813</v>
      </c>
      <c r="AH42662" t="s">
        <v>56</v>
      </c>
      <c r="AI42662" t="s">
        <v>57</v>
      </c>
      <c r="AJ42662" t="s">
        <v>48</v>
      </c>
      <c r="AK42662" t="s">
        <v>263</v>
      </c>
      <c r="AP42662" t="s">
        <v>110936</v>
      </c>
    </row>
    <row r="42663" spans="1:42" x14ac:dyDescent="0.25">
      <c r="A42663" t="s">
        <v>42</v>
      </c>
      <c r="B42663" t="s">
        <v>110937</v>
      </c>
      <c r="C42663">
        <v>734583.42</v>
      </c>
      <c r="D42663">
        <v>14181.15</v>
      </c>
      <c r="E42663">
        <v>51.8</v>
      </c>
      <c r="H42663" t="s">
        <v>110704</v>
      </c>
      <c r="I42663" t="s">
        <v>43</v>
      </c>
      <c r="L42663" t="s">
        <v>50</v>
      </c>
      <c r="N42663" t="s">
        <v>43</v>
      </c>
      <c r="S42663" t="s">
        <v>110938</v>
      </c>
      <c r="U42663" t="s">
        <v>44</v>
      </c>
      <c r="V42663" t="s">
        <v>1811</v>
      </c>
      <c r="W42663" t="s">
        <v>107052</v>
      </c>
      <c r="X42663" t="s">
        <v>45</v>
      </c>
      <c r="Y42663" t="s">
        <v>1784</v>
      </c>
      <c r="Z42663" t="s">
        <v>46</v>
      </c>
      <c r="AG42663" t="s">
        <v>1813</v>
      </c>
      <c r="AH42663" t="s">
        <v>56</v>
      </c>
      <c r="AI42663" t="s">
        <v>107053</v>
      </c>
      <c r="AJ42663" t="s">
        <v>48</v>
      </c>
      <c r="AK42663" t="s">
        <v>50</v>
      </c>
      <c r="AP42663" t="s">
        <v>110939</v>
      </c>
    </row>
    <row r="42664" spans="1:42" x14ac:dyDescent="0.25">
      <c r="A42664" t="s">
        <v>42</v>
      </c>
      <c r="B42664" t="s">
        <v>110940</v>
      </c>
      <c r="C42664">
        <v>971408.58</v>
      </c>
      <c r="D42664">
        <v>14181.15</v>
      </c>
      <c r="E42664">
        <v>68.5</v>
      </c>
      <c r="H42664" t="s">
        <v>110704</v>
      </c>
      <c r="I42664" t="s">
        <v>43</v>
      </c>
      <c r="L42664" t="s">
        <v>50</v>
      </c>
      <c r="N42664" t="s">
        <v>43</v>
      </c>
      <c r="S42664" t="s">
        <v>110941</v>
      </c>
      <c r="U42664" t="s">
        <v>44</v>
      </c>
      <c r="V42664" t="s">
        <v>1811</v>
      </c>
      <c r="W42664" t="s">
        <v>91956</v>
      </c>
      <c r="X42664" t="s">
        <v>45</v>
      </c>
      <c r="Y42664" t="s">
        <v>1784</v>
      </c>
      <c r="Z42664" t="s">
        <v>46</v>
      </c>
      <c r="AG42664" t="s">
        <v>1813</v>
      </c>
      <c r="AH42664" t="s">
        <v>56</v>
      </c>
      <c r="AI42664" t="s">
        <v>1324</v>
      </c>
      <c r="AJ42664" t="s">
        <v>48</v>
      </c>
      <c r="AK42664" t="s">
        <v>64</v>
      </c>
      <c r="AP42664" t="s">
        <v>110942</v>
      </c>
    </row>
    <row r="42665" spans="1:42" x14ac:dyDescent="0.25">
      <c r="A42665" t="s">
        <v>42</v>
      </c>
      <c r="B42665" t="s">
        <v>110943</v>
      </c>
      <c r="C42665">
        <v>1080603.42</v>
      </c>
      <c r="D42665">
        <v>14181.15</v>
      </c>
      <c r="E42665">
        <v>76.2</v>
      </c>
      <c r="H42665" t="s">
        <v>110704</v>
      </c>
      <c r="I42665" t="s">
        <v>43</v>
      </c>
      <c r="L42665" t="s">
        <v>50</v>
      </c>
      <c r="N42665" t="s">
        <v>43</v>
      </c>
      <c r="S42665" t="s">
        <v>110944</v>
      </c>
      <c r="U42665" t="s">
        <v>44</v>
      </c>
      <c r="V42665" t="s">
        <v>1811</v>
      </c>
      <c r="W42665" t="s">
        <v>107052</v>
      </c>
      <c r="X42665" t="s">
        <v>45</v>
      </c>
      <c r="Y42665" t="s">
        <v>1784</v>
      </c>
      <c r="Z42665" t="s">
        <v>46</v>
      </c>
      <c r="AG42665" t="s">
        <v>1813</v>
      </c>
      <c r="AH42665" t="s">
        <v>56</v>
      </c>
      <c r="AI42665" t="s">
        <v>107053</v>
      </c>
      <c r="AJ42665" t="s">
        <v>48</v>
      </c>
      <c r="AK42665" t="s">
        <v>74</v>
      </c>
      <c r="AP42665" t="s">
        <v>110945</v>
      </c>
    </row>
    <row r="42666" spans="1:42" x14ac:dyDescent="0.25">
      <c r="A42666" t="s">
        <v>42</v>
      </c>
      <c r="B42666" t="s">
        <v>110946</v>
      </c>
      <c r="C42666">
        <v>622507.42000000004</v>
      </c>
      <c r="D42666">
        <v>15109.4</v>
      </c>
      <c r="E42666">
        <v>41.2</v>
      </c>
      <c r="H42666" t="s">
        <v>110704</v>
      </c>
      <c r="I42666" t="s">
        <v>110947</v>
      </c>
      <c r="N42666" t="s">
        <v>43</v>
      </c>
      <c r="S42666" t="s">
        <v>110948</v>
      </c>
      <c r="U42666" t="s">
        <v>44</v>
      </c>
      <c r="V42666" t="s">
        <v>1811</v>
      </c>
      <c r="W42666" t="s">
        <v>109512</v>
      </c>
      <c r="X42666" t="s">
        <v>45</v>
      </c>
      <c r="Y42666" t="s">
        <v>1784</v>
      </c>
      <c r="Z42666" t="s">
        <v>46</v>
      </c>
      <c r="AG42666" t="s">
        <v>1813</v>
      </c>
      <c r="AH42666" t="s">
        <v>56</v>
      </c>
      <c r="AI42666" t="s">
        <v>121</v>
      </c>
      <c r="AJ42666" t="s">
        <v>48</v>
      </c>
      <c r="AK42666" t="s">
        <v>318</v>
      </c>
      <c r="AP42666" t="s">
        <v>110949</v>
      </c>
    </row>
    <row r="42667" spans="1:42" x14ac:dyDescent="0.25">
      <c r="A42667" t="s">
        <v>42</v>
      </c>
      <c r="B42667" t="s">
        <v>110950</v>
      </c>
      <c r="C42667">
        <v>633897.28</v>
      </c>
      <c r="D42667">
        <v>14181.15</v>
      </c>
      <c r="E42667">
        <v>44.7</v>
      </c>
      <c r="H42667" t="s">
        <v>110704</v>
      </c>
      <c r="I42667" t="s">
        <v>207</v>
      </c>
      <c r="L42667" t="s">
        <v>50</v>
      </c>
      <c r="N42667" t="s">
        <v>43</v>
      </c>
      <c r="S42667" t="s">
        <v>110951</v>
      </c>
      <c r="U42667" t="s">
        <v>44</v>
      </c>
      <c r="V42667" t="s">
        <v>1811</v>
      </c>
      <c r="W42667" t="s">
        <v>8507</v>
      </c>
      <c r="X42667" t="s">
        <v>45</v>
      </c>
      <c r="Y42667" t="s">
        <v>1784</v>
      </c>
      <c r="Z42667" t="s">
        <v>46</v>
      </c>
      <c r="AG42667" t="s">
        <v>1813</v>
      </c>
      <c r="AH42667" t="s">
        <v>56</v>
      </c>
      <c r="AI42667" t="s">
        <v>57</v>
      </c>
      <c r="AJ42667" t="s">
        <v>48</v>
      </c>
      <c r="AK42667" t="s">
        <v>50</v>
      </c>
      <c r="AP42667" t="s">
        <v>110952</v>
      </c>
    </row>
    <row r="42668" spans="1:42" x14ac:dyDescent="0.25">
      <c r="A42668" t="s">
        <v>42</v>
      </c>
      <c r="B42668" t="s">
        <v>110953</v>
      </c>
      <c r="C42668">
        <v>1019197.94</v>
      </c>
      <c r="D42668">
        <v>13735.82</v>
      </c>
      <c r="E42668">
        <v>74.2</v>
      </c>
      <c r="H42668" t="s">
        <v>110704</v>
      </c>
      <c r="I42668" t="s">
        <v>43</v>
      </c>
      <c r="N42668" t="s">
        <v>43</v>
      </c>
      <c r="S42668" t="s">
        <v>110954</v>
      </c>
      <c r="U42668" t="s">
        <v>44</v>
      </c>
      <c r="V42668" t="s">
        <v>1811</v>
      </c>
      <c r="W42668" t="s">
        <v>8507</v>
      </c>
      <c r="X42668" t="s">
        <v>45</v>
      </c>
      <c r="Y42668" t="s">
        <v>1784</v>
      </c>
      <c r="Z42668" t="s">
        <v>46</v>
      </c>
      <c r="AG42668" t="s">
        <v>1813</v>
      </c>
      <c r="AH42668" t="s">
        <v>56</v>
      </c>
      <c r="AI42668" t="s">
        <v>57</v>
      </c>
      <c r="AJ42668" t="s">
        <v>48</v>
      </c>
      <c r="AK42668" t="s">
        <v>86</v>
      </c>
      <c r="AP42668" t="s">
        <v>110955</v>
      </c>
    </row>
    <row r="42669" spans="1:42" x14ac:dyDescent="0.25">
      <c r="A42669" t="s">
        <v>42</v>
      </c>
      <c r="B42669" t="s">
        <v>110956</v>
      </c>
      <c r="C42669">
        <v>623970.48</v>
      </c>
      <c r="D42669">
        <v>14181.15</v>
      </c>
      <c r="E42669">
        <v>44</v>
      </c>
      <c r="H42669" t="s">
        <v>110704</v>
      </c>
      <c r="I42669" t="s">
        <v>43</v>
      </c>
      <c r="L42669" t="s">
        <v>50</v>
      </c>
      <c r="N42669" t="s">
        <v>43</v>
      </c>
      <c r="S42669" t="s">
        <v>110944</v>
      </c>
      <c r="U42669" t="s">
        <v>44</v>
      </c>
      <c r="V42669" t="s">
        <v>1811</v>
      </c>
      <c r="W42669" t="s">
        <v>107052</v>
      </c>
      <c r="X42669" t="s">
        <v>45</v>
      </c>
      <c r="Y42669" t="s">
        <v>1784</v>
      </c>
      <c r="Z42669" t="s">
        <v>46</v>
      </c>
      <c r="AG42669" t="s">
        <v>1813</v>
      </c>
      <c r="AH42669" t="s">
        <v>56</v>
      </c>
      <c r="AI42669" t="s">
        <v>107053</v>
      </c>
      <c r="AJ42669" t="s">
        <v>48</v>
      </c>
      <c r="AK42669" t="s">
        <v>74</v>
      </c>
      <c r="AP42669" t="s">
        <v>110957</v>
      </c>
    </row>
    <row r="42670" spans="1:42" x14ac:dyDescent="0.25">
      <c r="A42670" t="s">
        <v>42</v>
      </c>
      <c r="B42670" t="s">
        <v>110958</v>
      </c>
      <c r="C42670">
        <v>815267.43</v>
      </c>
      <c r="D42670">
        <v>23161.01</v>
      </c>
      <c r="E42670">
        <v>35.200000000000003</v>
      </c>
      <c r="H42670" t="s">
        <v>110704</v>
      </c>
      <c r="J42670" t="s">
        <v>335</v>
      </c>
      <c r="L42670" t="s">
        <v>50</v>
      </c>
      <c r="N42670" t="s">
        <v>43</v>
      </c>
      <c r="S42670" t="s">
        <v>110959</v>
      </c>
      <c r="U42670" t="s">
        <v>188</v>
      </c>
      <c r="V42670" t="s">
        <v>1811</v>
      </c>
      <c r="W42670" t="s">
        <v>8507</v>
      </c>
      <c r="X42670" t="s">
        <v>45</v>
      </c>
      <c r="Y42670" t="s">
        <v>1784</v>
      </c>
      <c r="Z42670" t="s">
        <v>46</v>
      </c>
      <c r="AG42670" t="s">
        <v>1813</v>
      </c>
      <c r="AH42670" t="s">
        <v>56</v>
      </c>
      <c r="AI42670" t="s">
        <v>57</v>
      </c>
      <c r="AJ42670" t="s">
        <v>48</v>
      </c>
      <c r="AK42670" t="s">
        <v>1007</v>
      </c>
      <c r="AP42670" t="s">
        <v>110960</v>
      </c>
    </row>
    <row r="42671" spans="1:42" x14ac:dyDescent="0.25">
      <c r="A42671" t="s">
        <v>42</v>
      </c>
      <c r="B42671" t="s">
        <v>110961</v>
      </c>
      <c r="C42671">
        <v>2015007.58</v>
      </c>
      <c r="D42671">
        <v>21055.46</v>
      </c>
      <c r="E42671">
        <v>95.7</v>
      </c>
      <c r="H42671" t="s">
        <v>110704</v>
      </c>
      <c r="J42671" t="s">
        <v>335</v>
      </c>
      <c r="L42671" t="s">
        <v>50</v>
      </c>
      <c r="N42671" t="s">
        <v>43</v>
      </c>
      <c r="S42671" t="s">
        <v>110962</v>
      </c>
      <c r="U42671" t="s">
        <v>44</v>
      </c>
      <c r="V42671" t="s">
        <v>1811</v>
      </c>
      <c r="W42671" t="s">
        <v>91956</v>
      </c>
      <c r="X42671" t="s">
        <v>45</v>
      </c>
      <c r="Y42671" t="s">
        <v>1784</v>
      </c>
      <c r="Z42671" t="s">
        <v>46</v>
      </c>
      <c r="AG42671" t="s">
        <v>1813</v>
      </c>
      <c r="AH42671" t="s">
        <v>56</v>
      </c>
      <c r="AI42671" t="s">
        <v>1324</v>
      </c>
      <c r="AJ42671" t="s">
        <v>48</v>
      </c>
      <c r="AK42671" t="s">
        <v>372</v>
      </c>
      <c r="AP42671" t="s">
        <v>110963</v>
      </c>
    </row>
    <row r="42672" spans="1:42" x14ac:dyDescent="0.25">
      <c r="A42672" t="s">
        <v>42</v>
      </c>
      <c r="B42672" t="s">
        <v>110964</v>
      </c>
      <c r="C42672">
        <v>613055.01</v>
      </c>
      <c r="D42672">
        <v>11699.52</v>
      </c>
      <c r="E42672">
        <v>52.4</v>
      </c>
      <c r="H42672" t="s">
        <v>110704</v>
      </c>
      <c r="J42672" t="s">
        <v>139</v>
      </c>
      <c r="L42672" t="s">
        <v>50</v>
      </c>
      <c r="N42672" t="s">
        <v>43</v>
      </c>
      <c r="S42672" t="s">
        <v>110965</v>
      </c>
      <c r="U42672" t="s">
        <v>44</v>
      </c>
      <c r="V42672" t="s">
        <v>1811</v>
      </c>
      <c r="W42672" t="s">
        <v>8507</v>
      </c>
      <c r="X42672" t="s">
        <v>45</v>
      </c>
      <c r="Y42672" t="s">
        <v>1784</v>
      </c>
      <c r="Z42672" t="s">
        <v>46</v>
      </c>
      <c r="AG42672" t="s">
        <v>1813</v>
      </c>
      <c r="AH42672" t="s">
        <v>56</v>
      </c>
      <c r="AI42672" t="s">
        <v>57</v>
      </c>
      <c r="AJ42672" t="s">
        <v>48</v>
      </c>
      <c r="AK42672" t="s">
        <v>336</v>
      </c>
      <c r="AP42672" t="s">
        <v>110966</v>
      </c>
    </row>
    <row r="42673" spans="1:42" x14ac:dyDescent="0.25">
      <c r="A42673" t="s">
        <v>42</v>
      </c>
      <c r="B42673" t="s">
        <v>110967</v>
      </c>
      <c r="C42673">
        <v>918963.19</v>
      </c>
      <c r="D42673">
        <v>15708.77</v>
      </c>
      <c r="E42673">
        <v>58.5</v>
      </c>
      <c r="H42673" t="s">
        <v>110704</v>
      </c>
      <c r="J42673" t="s">
        <v>199</v>
      </c>
      <c r="L42673" t="s">
        <v>50</v>
      </c>
      <c r="N42673" t="s">
        <v>43</v>
      </c>
      <c r="S42673" t="s">
        <v>110968</v>
      </c>
      <c r="U42673" t="s">
        <v>44</v>
      </c>
      <c r="V42673" t="s">
        <v>1811</v>
      </c>
      <c r="W42673" t="s">
        <v>107052</v>
      </c>
      <c r="X42673" t="s">
        <v>45</v>
      </c>
      <c r="Y42673" t="s">
        <v>1784</v>
      </c>
      <c r="Z42673" t="s">
        <v>46</v>
      </c>
      <c r="AG42673" t="s">
        <v>1813</v>
      </c>
      <c r="AH42673" t="s">
        <v>56</v>
      </c>
      <c r="AI42673" t="s">
        <v>107053</v>
      </c>
      <c r="AJ42673" t="s">
        <v>48</v>
      </c>
      <c r="AK42673" t="s">
        <v>58</v>
      </c>
      <c r="AP42673" t="s">
        <v>110969</v>
      </c>
    </row>
    <row r="42674" spans="1:42" x14ac:dyDescent="0.25">
      <c r="A42674" t="s">
        <v>42</v>
      </c>
      <c r="B42674" t="s">
        <v>110970</v>
      </c>
      <c r="C42674">
        <v>303353.84999999998</v>
      </c>
      <c r="D42674">
        <v>9599.81</v>
      </c>
      <c r="E42674">
        <v>31.6</v>
      </c>
      <c r="H42674" t="s">
        <v>110704</v>
      </c>
      <c r="J42674" t="s">
        <v>628</v>
      </c>
      <c r="L42674" t="s">
        <v>50</v>
      </c>
      <c r="N42674" t="s">
        <v>43</v>
      </c>
      <c r="S42674" t="s">
        <v>110971</v>
      </c>
      <c r="U42674" t="s">
        <v>44</v>
      </c>
      <c r="V42674" t="s">
        <v>1811</v>
      </c>
      <c r="W42674" t="s">
        <v>109512</v>
      </c>
      <c r="X42674" t="s">
        <v>45</v>
      </c>
      <c r="Y42674" t="s">
        <v>1784</v>
      </c>
      <c r="Z42674" t="s">
        <v>46</v>
      </c>
      <c r="AG42674" t="s">
        <v>1813</v>
      </c>
      <c r="AH42674" t="s">
        <v>56</v>
      </c>
      <c r="AI42674" t="s">
        <v>121</v>
      </c>
      <c r="AJ42674" t="s">
        <v>48</v>
      </c>
      <c r="AK42674" t="s">
        <v>64</v>
      </c>
      <c r="AP42674" t="s">
        <v>110972</v>
      </c>
    </row>
    <row r="42675" spans="1:42" x14ac:dyDescent="0.25">
      <c r="A42675" t="s">
        <v>104</v>
      </c>
      <c r="B42675" t="s">
        <v>110973</v>
      </c>
      <c r="C42675">
        <v>942272.27</v>
      </c>
      <c r="D42675">
        <v>7209.43</v>
      </c>
      <c r="E42675">
        <v>130.69999999999999</v>
      </c>
      <c r="H42675" t="s">
        <v>110704</v>
      </c>
      <c r="S42675" t="s">
        <v>110974</v>
      </c>
      <c r="V42675" t="s">
        <v>1811</v>
      </c>
      <c r="W42675" t="s">
        <v>109800</v>
      </c>
      <c r="X42675" t="s">
        <v>45</v>
      </c>
      <c r="Y42675" t="s">
        <v>1784</v>
      </c>
      <c r="Z42675" t="s">
        <v>46</v>
      </c>
      <c r="AG42675" t="s">
        <v>1813</v>
      </c>
      <c r="AH42675" t="s">
        <v>56</v>
      </c>
      <c r="AI42675" t="s">
        <v>109801</v>
      </c>
      <c r="AJ42675" t="s">
        <v>48</v>
      </c>
      <c r="AK42675" t="s">
        <v>389</v>
      </c>
      <c r="AP42675" t="s">
        <v>110975</v>
      </c>
    </row>
    <row r="42676" spans="1:42" x14ac:dyDescent="0.25">
      <c r="A42676" t="s">
        <v>42</v>
      </c>
      <c r="B42676" t="s">
        <v>110976</v>
      </c>
      <c r="C42676">
        <v>1631072.94</v>
      </c>
      <c r="D42676">
        <v>27229.93</v>
      </c>
      <c r="E42676">
        <v>59.9</v>
      </c>
      <c r="H42676" t="s">
        <v>110704</v>
      </c>
      <c r="J42676" t="s">
        <v>59</v>
      </c>
      <c r="L42676" t="s">
        <v>50</v>
      </c>
      <c r="N42676" t="s">
        <v>43</v>
      </c>
      <c r="S42676" t="s">
        <v>110977</v>
      </c>
      <c r="U42676" t="s">
        <v>53</v>
      </c>
      <c r="V42676" t="s">
        <v>1811</v>
      </c>
      <c r="W42676" t="s">
        <v>109512</v>
      </c>
      <c r="X42676" t="s">
        <v>45</v>
      </c>
      <c r="Y42676" t="s">
        <v>1784</v>
      </c>
      <c r="Z42676" t="s">
        <v>46</v>
      </c>
      <c r="AG42676" t="s">
        <v>1813</v>
      </c>
      <c r="AH42676" t="s">
        <v>56</v>
      </c>
      <c r="AI42676" t="s">
        <v>121</v>
      </c>
      <c r="AJ42676" t="s">
        <v>48</v>
      </c>
      <c r="AK42676" t="s">
        <v>72</v>
      </c>
      <c r="AP42676" t="s">
        <v>110978</v>
      </c>
    </row>
    <row r="42677" spans="1:42" x14ac:dyDescent="0.25">
      <c r="A42677" t="s">
        <v>42</v>
      </c>
      <c r="B42677" t="s">
        <v>110979</v>
      </c>
      <c r="C42677">
        <v>1304692.8400000001</v>
      </c>
      <c r="D42677">
        <v>20481.830000000002</v>
      </c>
      <c r="E42677">
        <v>63.7</v>
      </c>
      <c r="H42677" t="s">
        <v>110704</v>
      </c>
      <c r="J42677" t="s">
        <v>110</v>
      </c>
      <c r="L42677" t="s">
        <v>50</v>
      </c>
      <c r="N42677" t="s">
        <v>43</v>
      </c>
      <c r="S42677" t="s">
        <v>110980</v>
      </c>
      <c r="U42677" t="s">
        <v>44</v>
      </c>
      <c r="V42677" t="s">
        <v>1811</v>
      </c>
      <c r="W42677" t="s">
        <v>8507</v>
      </c>
      <c r="X42677" t="s">
        <v>45</v>
      </c>
      <c r="Y42677" t="s">
        <v>1784</v>
      </c>
      <c r="Z42677" t="s">
        <v>46</v>
      </c>
      <c r="AG42677" t="s">
        <v>1813</v>
      </c>
      <c r="AH42677" t="s">
        <v>56</v>
      </c>
      <c r="AI42677" t="s">
        <v>57</v>
      </c>
      <c r="AJ42677" t="s">
        <v>48</v>
      </c>
      <c r="AK42677" t="s">
        <v>27495</v>
      </c>
      <c r="AP42677" t="s">
        <v>110981</v>
      </c>
    </row>
    <row r="42678" spans="1:42" x14ac:dyDescent="0.25">
      <c r="A42678" t="s">
        <v>42</v>
      </c>
      <c r="B42678" t="s">
        <v>110982</v>
      </c>
      <c r="C42678">
        <v>606094.59</v>
      </c>
      <c r="D42678">
        <v>14128.08</v>
      </c>
      <c r="E42678">
        <v>42.9</v>
      </c>
      <c r="H42678" t="s">
        <v>110704</v>
      </c>
      <c r="J42678" t="s">
        <v>126</v>
      </c>
      <c r="L42678" t="s">
        <v>50</v>
      </c>
      <c r="N42678" t="s">
        <v>43</v>
      </c>
      <c r="S42678" t="s">
        <v>110983</v>
      </c>
      <c r="U42678" t="s">
        <v>44</v>
      </c>
      <c r="V42678" t="s">
        <v>1811</v>
      </c>
      <c r="W42678" t="s">
        <v>91956</v>
      </c>
      <c r="X42678" t="s">
        <v>45</v>
      </c>
      <c r="Y42678" t="s">
        <v>1784</v>
      </c>
      <c r="Z42678" t="s">
        <v>46</v>
      </c>
      <c r="AG42678" t="s">
        <v>1813</v>
      </c>
      <c r="AH42678" t="s">
        <v>56</v>
      </c>
      <c r="AI42678" t="s">
        <v>1324</v>
      </c>
      <c r="AJ42678" t="s">
        <v>48</v>
      </c>
      <c r="AK42678" t="s">
        <v>62</v>
      </c>
      <c r="AP42678" t="s">
        <v>110984</v>
      </c>
    </row>
    <row r="42679" spans="1:42" x14ac:dyDescent="0.25">
      <c r="A42679" t="s">
        <v>42</v>
      </c>
      <c r="B42679" t="s">
        <v>110985</v>
      </c>
      <c r="C42679">
        <v>1907859.09</v>
      </c>
      <c r="D42679">
        <v>21245.65</v>
      </c>
      <c r="E42679">
        <v>89.8</v>
      </c>
      <c r="H42679" t="s">
        <v>110704</v>
      </c>
      <c r="J42679" t="s">
        <v>114</v>
      </c>
      <c r="L42679" t="s">
        <v>50</v>
      </c>
      <c r="N42679" t="s">
        <v>43</v>
      </c>
      <c r="S42679" t="s">
        <v>110986</v>
      </c>
      <c r="U42679" t="s">
        <v>44</v>
      </c>
      <c r="V42679" t="s">
        <v>1811</v>
      </c>
      <c r="W42679" t="s">
        <v>8507</v>
      </c>
      <c r="X42679" t="s">
        <v>45</v>
      </c>
      <c r="Y42679" t="s">
        <v>1784</v>
      </c>
      <c r="Z42679" t="s">
        <v>46</v>
      </c>
      <c r="AG42679" t="s">
        <v>1813</v>
      </c>
      <c r="AH42679" t="s">
        <v>56</v>
      </c>
      <c r="AI42679" t="s">
        <v>57</v>
      </c>
      <c r="AJ42679" t="s">
        <v>48</v>
      </c>
      <c r="AK42679" t="s">
        <v>68</v>
      </c>
      <c r="AP42679" t="s">
        <v>110987</v>
      </c>
    </row>
    <row r="42680" spans="1:42" x14ac:dyDescent="0.25">
      <c r="A42680" t="s">
        <v>42</v>
      </c>
      <c r="B42680" t="s">
        <v>110988</v>
      </c>
      <c r="C42680">
        <v>3455489.66</v>
      </c>
      <c r="D42680">
        <v>24949.38</v>
      </c>
      <c r="E42680">
        <v>138.5</v>
      </c>
      <c r="H42680" t="s">
        <v>110704</v>
      </c>
      <c r="J42680" t="s">
        <v>114</v>
      </c>
      <c r="L42680" t="s">
        <v>64</v>
      </c>
      <c r="N42680" t="s">
        <v>43</v>
      </c>
      <c r="S42680" t="s">
        <v>110989</v>
      </c>
      <c r="U42680" t="s">
        <v>188</v>
      </c>
      <c r="V42680" t="s">
        <v>1811</v>
      </c>
      <c r="W42680" t="s">
        <v>91956</v>
      </c>
      <c r="X42680" t="s">
        <v>45</v>
      </c>
      <c r="Y42680" t="s">
        <v>1784</v>
      </c>
      <c r="Z42680" t="s">
        <v>46</v>
      </c>
      <c r="AG42680" t="s">
        <v>1813</v>
      </c>
      <c r="AH42680" t="s">
        <v>56</v>
      </c>
      <c r="AI42680" t="s">
        <v>1324</v>
      </c>
      <c r="AJ42680" t="s">
        <v>48</v>
      </c>
      <c r="AK42680" t="s">
        <v>119</v>
      </c>
      <c r="AP42680" t="s">
        <v>110990</v>
      </c>
    </row>
    <row r="42681" spans="1:42" x14ac:dyDescent="0.25">
      <c r="A42681" t="s">
        <v>42</v>
      </c>
      <c r="B42681" t="s">
        <v>110991</v>
      </c>
      <c r="C42681">
        <v>2648570.38</v>
      </c>
      <c r="D42681">
        <v>27474.799999999999</v>
      </c>
      <c r="E42681">
        <v>96.4</v>
      </c>
      <c r="H42681" t="s">
        <v>110704</v>
      </c>
      <c r="J42681" t="s">
        <v>114</v>
      </c>
      <c r="L42681" t="s">
        <v>64</v>
      </c>
      <c r="N42681" t="s">
        <v>43</v>
      </c>
      <c r="S42681" t="s">
        <v>110992</v>
      </c>
      <c r="U42681" t="s">
        <v>44</v>
      </c>
      <c r="V42681" t="s">
        <v>1811</v>
      </c>
      <c r="W42681" t="s">
        <v>14130</v>
      </c>
      <c r="X42681" t="s">
        <v>45</v>
      </c>
      <c r="Y42681" t="s">
        <v>1784</v>
      </c>
      <c r="Z42681" t="s">
        <v>46</v>
      </c>
      <c r="AG42681" t="s">
        <v>1813</v>
      </c>
      <c r="AH42681" t="s">
        <v>56</v>
      </c>
      <c r="AI42681" t="s">
        <v>1039</v>
      </c>
      <c r="AJ42681" t="s">
        <v>48</v>
      </c>
      <c r="AK42681" t="s">
        <v>1285</v>
      </c>
      <c r="AP42681" t="s">
        <v>110993</v>
      </c>
    </row>
    <row r="42682" spans="1:42" x14ac:dyDescent="0.25">
      <c r="A42682" t="s">
        <v>42</v>
      </c>
      <c r="B42682" t="s">
        <v>110994</v>
      </c>
      <c r="C42682">
        <v>664019.72</v>
      </c>
      <c r="D42682">
        <v>12843.71</v>
      </c>
      <c r="E42682">
        <v>51.7</v>
      </c>
      <c r="H42682" t="s">
        <v>110704</v>
      </c>
      <c r="J42682" t="s">
        <v>126</v>
      </c>
      <c r="L42682" t="s">
        <v>50</v>
      </c>
      <c r="N42682" t="s">
        <v>43</v>
      </c>
      <c r="S42682" t="s">
        <v>110995</v>
      </c>
      <c r="U42682" t="s">
        <v>44</v>
      </c>
      <c r="V42682" t="s">
        <v>1811</v>
      </c>
      <c r="W42682" t="s">
        <v>91956</v>
      </c>
      <c r="X42682" t="s">
        <v>45</v>
      </c>
      <c r="Y42682" t="s">
        <v>1784</v>
      </c>
      <c r="Z42682" t="s">
        <v>46</v>
      </c>
      <c r="AG42682" t="s">
        <v>1813</v>
      </c>
      <c r="AH42682" t="s">
        <v>56</v>
      </c>
      <c r="AI42682" t="s">
        <v>1324</v>
      </c>
      <c r="AJ42682" t="s">
        <v>48</v>
      </c>
      <c r="AK42682" t="s">
        <v>168</v>
      </c>
      <c r="AP42682" t="s">
        <v>110996</v>
      </c>
    </row>
    <row r="42683" spans="1:42" x14ac:dyDescent="0.25">
      <c r="A42683" t="s">
        <v>42</v>
      </c>
      <c r="B42683" t="s">
        <v>110997</v>
      </c>
      <c r="C42683">
        <v>384295.9</v>
      </c>
      <c r="D42683">
        <v>10979.88</v>
      </c>
      <c r="E42683">
        <v>35</v>
      </c>
      <c r="H42683" t="s">
        <v>110704</v>
      </c>
      <c r="J42683" t="s">
        <v>78</v>
      </c>
      <c r="L42683" t="s">
        <v>50</v>
      </c>
      <c r="N42683" t="s">
        <v>43</v>
      </c>
      <c r="S42683" t="s">
        <v>110998</v>
      </c>
      <c r="U42683" t="s">
        <v>44</v>
      </c>
      <c r="V42683" t="s">
        <v>1811</v>
      </c>
      <c r="W42683" t="s">
        <v>91956</v>
      </c>
      <c r="X42683" t="s">
        <v>45</v>
      </c>
      <c r="Y42683" t="s">
        <v>1784</v>
      </c>
      <c r="Z42683" t="s">
        <v>46</v>
      </c>
      <c r="AG42683" t="s">
        <v>1813</v>
      </c>
      <c r="AH42683" t="s">
        <v>56</v>
      </c>
      <c r="AI42683" t="s">
        <v>1324</v>
      </c>
      <c r="AJ42683" t="s">
        <v>48</v>
      </c>
      <c r="AK42683" t="s">
        <v>86</v>
      </c>
      <c r="AP42683" t="s">
        <v>110999</v>
      </c>
    </row>
    <row r="42684" spans="1:42" x14ac:dyDescent="0.25">
      <c r="A42684" t="s">
        <v>42</v>
      </c>
      <c r="B42684" t="s">
        <v>111000</v>
      </c>
      <c r="C42684">
        <v>1089007.19</v>
      </c>
      <c r="D42684">
        <v>20862.21</v>
      </c>
      <c r="E42684">
        <v>52.2</v>
      </c>
      <c r="H42684" t="s">
        <v>110704</v>
      </c>
      <c r="J42684" t="s">
        <v>410</v>
      </c>
      <c r="L42684" t="s">
        <v>50</v>
      </c>
      <c r="N42684" t="s">
        <v>43</v>
      </c>
      <c r="S42684" t="s">
        <v>111001</v>
      </c>
      <c r="U42684" t="s">
        <v>44</v>
      </c>
      <c r="V42684" t="s">
        <v>1811</v>
      </c>
      <c r="W42684" t="s">
        <v>8507</v>
      </c>
      <c r="X42684" t="s">
        <v>45</v>
      </c>
      <c r="Y42684" t="s">
        <v>1784</v>
      </c>
      <c r="Z42684" t="s">
        <v>46</v>
      </c>
      <c r="AG42684" t="s">
        <v>1813</v>
      </c>
      <c r="AH42684" t="s">
        <v>56</v>
      </c>
      <c r="AI42684" t="s">
        <v>57</v>
      </c>
      <c r="AJ42684" t="s">
        <v>48</v>
      </c>
      <c r="AK42684" t="s">
        <v>400</v>
      </c>
      <c r="AP42684" t="s">
        <v>111002</v>
      </c>
    </row>
    <row r="42685" spans="1:42" x14ac:dyDescent="0.25">
      <c r="A42685" t="s">
        <v>42</v>
      </c>
      <c r="B42685" t="s">
        <v>111003</v>
      </c>
      <c r="C42685">
        <v>1722620.11</v>
      </c>
      <c r="D42685">
        <v>18000.21</v>
      </c>
      <c r="E42685">
        <v>95.7</v>
      </c>
      <c r="H42685" t="s">
        <v>110704</v>
      </c>
      <c r="J42685" t="s">
        <v>284</v>
      </c>
      <c r="L42685" t="s">
        <v>50</v>
      </c>
      <c r="N42685" t="s">
        <v>43</v>
      </c>
      <c r="S42685" t="s">
        <v>111004</v>
      </c>
      <c r="U42685" t="s">
        <v>44</v>
      </c>
      <c r="V42685" t="s">
        <v>1811</v>
      </c>
      <c r="W42685" t="s">
        <v>107052</v>
      </c>
      <c r="X42685" t="s">
        <v>45</v>
      </c>
      <c r="Y42685" t="s">
        <v>1784</v>
      </c>
      <c r="Z42685" t="s">
        <v>46</v>
      </c>
      <c r="AG42685" t="s">
        <v>1813</v>
      </c>
      <c r="AH42685" t="s">
        <v>56</v>
      </c>
      <c r="AI42685" t="s">
        <v>107053</v>
      </c>
      <c r="AJ42685" t="s">
        <v>48</v>
      </c>
      <c r="AK42685" t="s">
        <v>97</v>
      </c>
      <c r="AP42685" t="s">
        <v>111005</v>
      </c>
    </row>
    <row r="42686" spans="1:42" x14ac:dyDescent="0.25">
      <c r="A42686" t="s">
        <v>42</v>
      </c>
      <c r="B42686" t="s">
        <v>111006</v>
      </c>
      <c r="C42686">
        <v>1851075.31</v>
      </c>
      <c r="D42686">
        <v>37547.17</v>
      </c>
      <c r="E42686">
        <v>49.3</v>
      </c>
      <c r="H42686" t="s">
        <v>110704</v>
      </c>
      <c r="J42686" t="s">
        <v>335</v>
      </c>
      <c r="L42686" t="s">
        <v>50</v>
      </c>
      <c r="N42686" t="s">
        <v>43</v>
      </c>
      <c r="S42686" t="s">
        <v>111007</v>
      </c>
      <c r="U42686" t="s">
        <v>53</v>
      </c>
      <c r="V42686" t="s">
        <v>1811</v>
      </c>
      <c r="W42686" t="s">
        <v>8507</v>
      </c>
      <c r="X42686" t="s">
        <v>45</v>
      </c>
      <c r="Y42686" t="s">
        <v>1784</v>
      </c>
      <c r="Z42686" t="s">
        <v>46</v>
      </c>
      <c r="AG42686" t="s">
        <v>1813</v>
      </c>
      <c r="AH42686" t="s">
        <v>56</v>
      </c>
      <c r="AI42686" t="s">
        <v>57</v>
      </c>
      <c r="AJ42686" t="s">
        <v>48</v>
      </c>
      <c r="AK42686" t="s">
        <v>140</v>
      </c>
      <c r="AP42686" t="s">
        <v>111008</v>
      </c>
    </row>
    <row r="42687" spans="1:42" x14ac:dyDescent="0.25">
      <c r="A42687" t="s">
        <v>42</v>
      </c>
      <c r="B42687" t="s">
        <v>111009</v>
      </c>
      <c r="C42687">
        <v>2282269.7799999998</v>
      </c>
      <c r="D42687">
        <v>14417.37</v>
      </c>
      <c r="E42687">
        <v>158.30000000000001</v>
      </c>
      <c r="H42687" t="s">
        <v>110704</v>
      </c>
      <c r="J42687" t="s">
        <v>210</v>
      </c>
      <c r="L42687" t="s">
        <v>74</v>
      </c>
      <c r="M42687" t="s">
        <v>50</v>
      </c>
      <c r="N42687" t="s">
        <v>43</v>
      </c>
      <c r="S42687" t="s">
        <v>111010</v>
      </c>
      <c r="U42687" t="s">
        <v>44</v>
      </c>
      <c r="V42687" t="s">
        <v>1811</v>
      </c>
      <c r="W42687" t="s">
        <v>109512</v>
      </c>
      <c r="X42687" t="s">
        <v>45</v>
      </c>
      <c r="Y42687" t="s">
        <v>1784</v>
      </c>
      <c r="Z42687" t="s">
        <v>46</v>
      </c>
      <c r="AG42687" t="s">
        <v>1813</v>
      </c>
      <c r="AH42687" t="s">
        <v>56</v>
      </c>
      <c r="AI42687" t="s">
        <v>121</v>
      </c>
      <c r="AJ42687" t="s">
        <v>48</v>
      </c>
      <c r="AK42687" t="s">
        <v>831</v>
      </c>
      <c r="AP42687" t="s">
        <v>111011</v>
      </c>
    </row>
    <row r="42688" spans="1:42" x14ac:dyDescent="0.25">
      <c r="A42688" t="s">
        <v>42</v>
      </c>
      <c r="B42688" t="s">
        <v>111012</v>
      </c>
      <c r="C42688">
        <v>775316.73</v>
      </c>
      <c r="D42688">
        <v>19982.39</v>
      </c>
      <c r="E42688">
        <v>38.799999999999997</v>
      </c>
      <c r="H42688" t="s">
        <v>110704</v>
      </c>
      <c r="J42688" t="s">
        <v>362</v>
      </c>
      <c r="L42688" t="s">
        <v>50</v>
      </c>
      <c r="N42688" t="s">
        <v>43</v>
      </c>
      <c r="S42688" t="s">
        <v>111013</v>
      </c>
      <c r="U42688" t="s">
        <v>319</v>
      </c>
      <c r="V42688" t="s">
        <v>1811</v>
      </c>
      <c r="W42688" t="s">
        <v>91956</v>
      </c>
      <c r="X42688" t="s">
        <v>45</v>
      </c>
      <c r="Y42688" t="s">
        <v>1784</v>
      </c>
      <c r="Z42688" t="s">
        <v>46</v>
      </c>
      <c r="AG42688" t="s">
        <v>1813</v>
      </c>
      <c r="AH42688" t="s">
        <v>56</v>
      </c>
      <c r="AI42688" t="s">
        <v>1324</v>
      </c>
      <c r="AJ42688" t="s">
        <v>48</v>
      </c>
      <c r="AK42688" t="s">
        <v>327</v>
      </c>
      <c r="AP42688" t="s">
        <v>111014</v>
      </c>
    </row>
    <row r="42689" spans="1:42" x14ac:dyDescent="0.25">
      <c r="A42689" t="s">
        <v>42</v>
      </c>
      <c r="B42689" t="s">
        <v>111015</v>
      </c>
      <c r="C42689">
        <v>8296861.4000000004</v>
      </c>
      <c r="D42689">
        <v>23834.71</v>
      </c>
      <c r="E42689">
        <v>348.1</v>
      </c>
      <c r="H42689" t="s">
        <v>110704</v>
      </c>
      <c r="J42689" t="s">
        <v>364</v>
      </c>
      <c r="L42689" t="s">
        <v>64</v>
      </c>
      <c r="N42689" t="s">
        <v>43</v>
      </c>
      <c r="S42689" t="s">
        <v>111016</v>
      </c>
      <c r="U42689" t="s">
        <v>53</v>
      </c>
      <c r="V42689" t="s">
        <v>1811</v>
      </c>
      <c r="W42689" t="s">
        <v>14328</v>
      </c>
      <c r="X42689" t="s">
        <v>45</v>
      </c>
      <c r="Y42689" t="s">
        <v>1784</v>
      </c>
      <c r="Z42689" t="s">
        <v>46</v>
      </c>
      <c r="AG42689" t="s">
        <v>1813</v>
      </c>
      <c r="AH42689" t="s">
        <v>56</v>
      </c>
      <c r="AI42689" t="s">
        <v>1875</v>
      </c>
      <c r="AJ42689" t="s">
        <v>48</v>
      </c>
      <c r="AK42689" t="s">
        <v>55790</v>
      </c>
      <c r="AP42689" t="s">
        <v>111017</v>
      </c>
    </row>
    <row r="42690" spans="1:42" x14ac:dyDescent="0.25">
      <c r="A42690" t="s">
        <v>42</v>
      </c>
      <c r="B42690" t="s">
        <v>111018</v>
      </c>
      <c r="C42690">
        <v>1635316.65</v>
      </c>
      <c r="D42690">
        <v>18190.400000000001</v>
      </c>
      <c r="E42690">
        <v>89.9</v>
      </c>
      <c r="H42690" t="s">
        <v>110704</v>
      </c>
      <c r="J42690" t="s">
        <v>350</v>
      </c>
      <c r="L42690" t="s">
        <v>50</v>
      </c>
      <c r="N42690" t="s">
        <v>43</v>
      </c>
      <c r="S42690" t="s">
        <v>111019</v>
      </c>
      <c r="U42690" t="s">
        <v>188</v>
      </c>
      <c r="V42690" t="s">
        <v>1811</v>
      </c>
      <c r="W42690" t="s">
        <v>109512</v>
      </c>
      <c r="X42690" t="s">
        <v>45</v>
      </c>
      <c r="Y42690" t="s">
        <v>1784</v>
      </c>
      <c r="Z42690" t="s">
        <v>46</v>
      </c>
      <c r="AG42690" t="s">
        <v>1813</v>
      </c>
      <c r="AH42690" t="s">
        <v>56</v>
      </c>
      <c r="AI42690" t="s">
        <v>121</v>
      </c>
      <c r="AJ42690" t="s">
        <v>48</v>
      </c>
      <c r="AK42690" t="s">
        <v>206</v>
      </c>
      <c r="AP42690" t="s">
        <v>111020</v>
      </c>
    </row>
    <row r="42691" spans="1:42" x14ac:dyDescent="0.25">
      <c r="A42691" t="s">
        <v>42</v>
      </c>
      <c r="B42691" t="s">
        <v>111021</v>
      </c>
      <c r="C42691">
        <v>1608803.11</v>
      </c>
      <c r="D42691">
        <v>28728.63</v>
      </c>
      <c r="E42691">
        <v>56</v>
      </c>
      <c r="H42691" t="s">
        <v>110704</v>
      </c>
      <c r="K42691" t="s">
        <v>284</v>
      </c>
      <c r="N42691" t="s">
        <v>43</v>
      </c>
      <c r="U42691" t="s">
        <v>53</v>
      </c>
      <c r="V42691" t="s">
        <v>1811</v>
      </c>
      <c r="W42691" t="s">
        <v>109512</v>
      </c>
      <c r="X42691" t="s">
        <v>45</v>
      </c>
      <c r="Y42691" t="s">
        <v>1784</v>
      </c>
      <c r="Z42691" t="s">
        <v>46</v>
      </c>
      <c r="AG42691" t="s">
        <v>1813</v>
      </c>
      <c r="AH42691" t="s">
        <v>56</v>
      </c>
      <c r="AI42691" t="s">
        <v>121</v>
      </c>
      <c r="AJ42691" t="s">
        <v>48</v>
      </c>
      <c r="AK42691" t="s">
        <v>95</v>
      </c>
      <c r="AP42691" t="s">
        <v>111022</v>
      </c>
    </row>
    <row r="42692" spans="1:42" x14ac:dyDescent="0.25">
      <c r="A42692" t="s">
        <v>42</v>
      </c>
      <c r="B42692" t="s">
        <v>111023</v>
      </c>
      <c r="C42692">
        <v>1092645.21</v>
      </c>
      <c r="D42692">
        <v>16139.52</v>
      </c>
      <c r="E42692">
        <v>67.7</v>
      </c>
      <c r="H42692" t="s">
        <v>110704</v>
      </c>
      <c r="K42692" t="s">
        <v>185</v>
      </c>
      <c r="N42692" t="s">
        <v>43</v>
      </c>
      <c r="S42692" t="s">
        <v>111024</v>
      </c>
      <c r="U42692" t="s">
        <v>404</v>
      </c>
      <c r="V42692" t="s">
        <v>1811</v>
      </c>
      <c r="W42692" t="s">
        <v>109512</v>
      </c>
      <c r="X42692" t="s">
        <v>45</v>
      </c>
      <c r="Y42692" t="s">
        <v>1784</v>
      </c>
      <c r="Z42692" t="s">
        <v>46</v>
      </c>
      <c r="AG42692" t="s">
        <v>1813</v>
      </c>
      <c r="AH42692" t="s">
        <v>56</v>
      </c>
      <c r="AI42692" t="s">
        <v>121</v>
      </c>
      <c r="AJ42692" t="s">
        <v>48</v>
      </c>
      <c r="AK42692" t="s">
        <v>49</v>
      </c>
      <c r="AP42692" t="s">
        <v>111025</v>
      </c>
    </row>
    <row r="42693" spans="1:42" x14ac:dyDescent="0.25">
      <c r="A42693" t="s">
        <v>42</v>
      </c>
      <c r="B42693" t="s">
        <v>111026</v>
      </c>
      <c r="C42693">
        <v>869998.2</v>
      </c>
      <c r="D42693">
        <v>18954.21</v>
      </c>
      <c r="E42693">
        <v>45.9</v>
      </c>
      <c r="H42693" t="s">
        <v>110704</v>
      </c>
      <c r="J42693" t="s">
        <v>73</v>
      </c>
      <c r="L42693" t="s">
        <v>50</v>
      </c>
      <c r="N42693" t="s">
        <v>43</v>
      </c>
      <c r="S42693" t="s">
        <v>111027</v>
      </c>
      <c r="U42693" t="s">
        <v>44</v>
      </c>
      <c r="V42693" t="s">
        <v>1811</v>
      </c>
      <c r="W42693" t="s">
        <v>8507</v>
      </c>
      <c r="X42693" t="s">
        <v>45</v>
      </c>
      <c r="Y42693" t="s">
        <v>1784</v>
      </c>
      <c r="Z42693" t="s">
        <v>46</v>
      </c>
      <c r="AG42693" t="s">
        <v>1813</v>
      </c>
      <c r="AH42693" t="s">
        <v>56</v>
      </c>
      <c r="AI42693" t="s">
        <v>57</v>
      </c>
      <c r="AJ42693" t="s">
        <v>48</v>
      </c>
      <c r="AK42693" t="s">
        <v>1052</v>
      </c>
      <c r="AP42693" t="s">
        <v>111028</v>
      </c>
    </row>
    <row r="42694" spans="1:42" x14ac:dyDescent="0.25">
      <c r="A42694" t="s">
        <v>42</v>
      </c>
      <c r="B42694" t="s">
        <v>111029</v>
      </c>
      <c r="C42694">
        <v>3968039</v>
      </c>
      <c r="D42694">
        <v>21718.880000000001</v>
      </c>
      <c r="E42694">
        <v>182.7</v>
      </c>
      <c r="H42694" t="s">
        <v>110704</v>
      </c>
      <c r="J42694" t="s">
        <v>66</v>
      </c>
      <c r="L42694" t="s">
        <v>64</v>
      </c>
      <c r="N42694" t="s">
        <v>43</v>
      </c>
      <c r="S42694" t="s">
        <v>111030</v>
      </c>
      <c r="U42694" t="s">
        <v>53</v>
      </c>
      <c r="V42694" t="s">
        <v>1811</v>
      </c>
      <c r="W42694" t="s">
        <v>91956</v>
      </c>
      <c r="X42694" t="s">
        <v>45</v>
      </c>
      <c r="Y42694" t="s">
        <v>1784</v>
      </c>
      <c r="Z42694" t="s">
        <v>46</v>
      </c>
      <c r="AG42694" t="s">
        <v>1813</v>
      </c>
      <c r="AH42694" t="s">
        <v>56</v>
      </c>
      <c r="AI42694" t="s">
        <v>1324</v>
      </c>
      <c r="AJ42694" t="s">
        <v>48</v>
      </c>
      <c r="AK42694" t="s">
        <v>205</v>
      </c>
      <c r="AP42694" t="s">
        <v>111031</v>
      </c>
    </row>
    <row r="42695" spans="1:42" x14ac:dyDescent="0.25">
      <c r="A42695" t="s">
        <v>42</v>
      </c>
      <c r="B42695" t="s">
        <v>111032</v>
      </c>
      <c r="C42695">
        <v>280506.59000000003</v>
      </c>
      <c r="D42695">
        <v>15412.45</v>
      </c>
      <c r="E42695">
        <v>18.2</v>
      </c>
      <c r="H42695" t="s">
        <v>110704</v>
      </c>
      <c r="I42695" t="s">
        <v>43</v>
      </c>
      <c r="J42695" t="s">
        <v>126</v>
      </c>
      <c r="L42695" t="s">
        <v>50</v>
      </c>
      <c r="N42695" t="s">
        <v>43</v>
      </c>
      <c r="S42695" t="s">
        <v>111033</v>
      </c>
      <c r="U42695" t="s">
        <v>44</v>
      </c>
      <c r="V42695" t="s">
        <v>1811</v>
      </c>
      <c r="W42695" t="s">
        <v>14130</v>
      </c>
      <c r="X42695" t="s">
        <v>45</v>
      </c>
      <c r="Y42695" t="s">
        <v>1784</v>
      </c>
      <c r="Z42695" t="s">
        <v>46</v>
      </c>
      <c r="AG42695" t="s">
        <v>1813</v>
      </c>
      <c r="AH42695" t="s">
        <v>56</v>
      </c>
      <c r="AI42695" t="s">
        <v>1039</v>
      </c>
      <c r="AJ42695" t="s">
        <v>48</v>
      </c>
      <c r="AK42695" t="s">
        <v>113</v>
      </c>
      <c r="AP42695" t="s">
        <v>111034</v>
      </c>
    </row>
    <row r="42696" spans="1:42" x14ac:dyDescent="0.25">
      <c r="A42696" t="s">
        <v>42</v>
      </c>
      <c r="B42696" t="s">
        <v>111035</v>
      </c>
      <c r="C42696">
        <v>1913902.72</v>
      </c>
      <c r="D42696">
        <v>21626.02</v>
      </c>
      <c r="E42696">
        <v>88.5</v>
      </c>
      <c r="H42696" t="s">
        <v>110704</v>
      </c>
      <c r="J42696" t="s">
        <v>364</v>
      </c>
      <c r="L42696" t="s">
        <v>50</v>
      </c>
      <c r="N42696" t="s">
        <v>43</v>
      </c>
      <c r="S42696" t="s">
        <v>110948</v>
      </c>
      <c r="U42696" t="s">
        <v>44</v>
      </c>
      <c r="V42696" t="s">
        <v>1811</v>
      </c>
      <c r="W42696" t="s">
        <v>109512</v>
      </c>
      <c r="X42696" t="s">
        <v>45</v>
      </c>
      <c r="Y42696" t="s">
        <v>1784</v>
      </c>
      <c r="Z42696" t="s">
        <v>46</v>
      </c>
      <c r="AG42696" t="s">
        <v>1813</v>
      </c>
      <c r="AH42696" t="s">
        <v>56</v>
      </c>
      <c r="AI42696" t="s">
        <v>121</v>
      </c>
      <c r="AJ42696" t="s">
        <v>48</v>
      </c>
      <c r="AK42696" t="s">
        <v>318</v>
      </c>
      <c r="AP42696" t="s">
        <v>111036</v>
      </c>
    </row>
    <row r="42697" spans="1:42" x14ac:dyDescent="0.25">
      <c r="A42697" t="s">
        <v>42</v>
      </c>
      <c r="B42697" t="s">
        <v>111037</v>
      </c>
      <c r="C42697">
        <v>1255657.6100000001</v>
      </c>
      <c r="D42697">
        <v>21724.18</v>
      </c>
      <c r="E42697">
        <v>57.8</v>
      </c>
      <c r="H42697" t="s">
        <v>110704</v>
      </c>
      <c r="J42697" t="s">
        <v>63</v>
      </c>
      <c r="L42697" t="s">
        <v>50</v>
      </c>
      <c r="N42697" t="s">
        <v>43</v>
      </c>
      <c r="S42697" t="s">
        <v>111038</v>
      </c>
      <c r="U42697" t="s">
        <v>188</v>
      </c>
      <c r="V42697" t="s">
        <v>1811</v>
      </c>
      <c r="W42697" t="s">
        <v>109512</v>
      </c>
      <c r="X42697" t="s">
        <v>45</v>
      </c>
      <c r="Y42697" t="s">
        <v>1784</v>
      </c>
      <c r="Z42697" t="s">
        <v>46</v>
      </c>
      <c r="AG42697" t="s">
        <v>1813</v>
      </c>
      <c r="AH42697" t="s">
        <v>56</v>
      </c>
      <c r="AI42697" t="s">
        <v>121</v>
      </c>
      <c r="AJ42697" t="s">
        <v>48</v>
      </c>
      <c r="AK42697" t="s">
        <v>1473</v>
      </c>
      <c r="AP42697" t="s">
        <v>111039</v>
      </c>
    </row>
    <row r="42698" spans="1:42" x14ac:dyDescent="0.25">
      <c r="A42698" t="s">
        <v>104</v>
      </c>
      <c r="B42698" t="s">
        <v>111040</v>
      </c>
      <c r="C42698">
        <v>9047.36</v>
      </c>
      <c r="D42698">
        <v>9047.36</v>
      </c>
      <c r="H42698" t="s">
        <v>111041</v>
      </c>
      <c r="V42698" t="s">
        <v>1811</v>
      </c>
      <c r="W42698" t="s">
        <v>110287</v>
      </c>
      <c r="X42698" t="s">
        <v>45</v>
      </c>
      <c r="Y42698" t="s">
        <v>1784</v>
      </c>
      <c r="Z42698" t="s">
        <v>46</v>
      </c>
      <c r="AG42698" t="s">
        <v>1813</v>
      </c>
      <c r="AH42698" t="s">
        <v>56</v>
      </c>
      <c r="AI42698" t="s">
        <v>1435</v>
      </c>
      <c r="AJ42698" t="s">
        <v>48</v>
      </c>
      <c r="AK42698" t="s">
        <v>355</v>
      </c>
    </row>
    <row r="42699" spans="1:42" x14ac:dyDescent="0.25">
      <c r="A42699" t="s">
        <v>42</v>
      </c>
      <c r="B42699" t="s">
        <v>111042</v>
      </c>
      <c r="C42699">
        <v>1317317.53</v>
      </c>
      <c r="D42699">
        <v>18954.21</v>
      </c>
      <c r="E42699">
        <v>69.5</v>
      </c>
      <c r="H42699" t="s">
        <v>111041</v>
      </c>
      <c r="I42699" t="s">
        <v>43</v>
      </c>
      <c r="J42699" t="s">
        <v>73</v>
      </c>
      <c r="K42699" t="s">
        <v>73</v>
      </c>
      <c r="L42699" t="s">
        <v>50</v>
      </c>
      <c r="M42699" t="s">
        <v>67</v>
      </c>
      <c r="N42699" t="s">
        <v>43</v>
      </c>
      <c r="S42699" t="s">
        <v>111043</v>
      </c>
      <c r="U42699" t="s">
        <v>128</v>
      </c>
      <c r="V42699" t="s">
        <v>1811</v>
      </c>
      <c r="W42699" t="s">
        <v>110287</v>
      </c>
      <c r="X42699" t="s">
        <v>45</v>
      </c>
      <c r="Y42699" t="s">
        <v>1784</v>
      </c>
      <c r="Z42699" t="s">
        <v>46</v>
      </c>
      <c r="AG42699" t="s">
        <v>1813</v>
      </c>
      <c r="AH42699" t="s">
        <v>56</v>
      </c>
      <c r="AI42699" t="s">
        <v>1435</v>
      </c>
      <c r="AJ42699" t="s">
        <v>48</v>
      </c>
      <c r="AK42699" t="s">
        <v>355</v>
      </c>
    </row>
    <row r="42700" spans="1:42" x14ac:dyDescent="0.25">
      <c r="A42700" t="s">
        <v>42</v>
      </c>
      <c r="B42700" t="s">
        <v>111044</v>
      </c>
      <c r="C42700">
        <v>2292589.69</v>
      </c>
      <c r="D42700">
        <v>17160.099999999999</v>
      </c>
      <c r="E42700">
        <v>133.6</v>
      </c>
      <c r="H42700" t="s">
        <v>111041</v>
      </c>
      <c r="I42700" t="s">
        <v>43</v>
      </c>
      <c r="J42700" t="s">
        <v>210</v>
      </c>
      <c r="K42700" t="s">
        <v>210</v>
      </c>
      <c r="L42700" t="s">
        <v>64</v>
      </c>
      <c r="M42700" t="s">
        <v>67</v>
      </c>
      <c r="N42700" t="s">
        <v>43</v>
      </c>
      <c r="S42700" t="s">
        <v>111045</v>
      </c>
      <c r="U42700" t="s">
        <v>44</v>
      </c>
      <c r="V42700" t="s">
        <v>1811</v>
      </c>
      <c r="W42700" t="s">
        <v>110287</v>
      </c>
      <c r="X42700" t="s">
        <v>45</v>
      </c>
      <c r="Y42700" t="s">
        <v>1784</v>
      </c>
      <c r="Z42700" t="s">
        <v>46</v>
      </c>
      <c r="AG42700" t="s">
        <v>1813</v>
      </c>
      <c r="AH42700" t="s">
        <v>56</v>
      </c>
      <c r="AI42700" t="s">
        <v>1435</v>
      </c>
      <c r="AJ42700" t="s">
        <v>48</v>
      </c>
      <c r="AK42700" t="s">
        <v>312</v>
      </c>
    </row>
    <row r="42701" spans="1:42" x14ac:dyDescent="0.25">
      <c r="A42701" t="s">
        <v>104</v>
      </c>
      <c r="B42701" t="s">
        <v>111046</v>
      </c>
      <c r="C42701">
        <v>9623.7099999999991</v>
      </c>
      <c r="D42701">
        <v>9623.7099999999991</v>
      </c>
      <c r="H42701" t="s">
        <v>111041</v>
      </c>
      <c r="S42701" t="s">
        <v>111047</v>
      </c>
      <c r="V42701" t="s">
        <v>1811</v>
      </c>
      <c r="W42701" t="s">
        <v>107063</v>
      </c>
      <c r="X42701" t="s">
        <v>45</v>
      </c>
      <c r="Y42701" t="s">
        <v>1784</v>
      </c>
      <c r="Z42701" t="s">
        <v>46</v>
      </c>
      <c r="AG42701" t="s">
        <v>1813</v>
      </c>
      <c r="AH42701" t="s">
        <v>56</v>
      </c>
      <c r="AI42701" t="s">
        <v>96</v>
      </c>
      <c r="AJ42701" t="s">
        <v>48</v>
      </c>
      <c r="AK42701" t="s">
        <v>537</v>
      </c>
    </row>
    <row r="42702" spans="1:42" x14ac:dyDescent="0.25">
      <c r="A42702" t="s">
        <v>42</v>
      </c>
      <c r="B42702" t="s">
        <v>111048</v>
      </c>
      <c r="C42702">
        <v>487991.34</v>
      </c>
      <c r="D42702">
        <v>11401.67</v>
      </c>
      <c r="E42702">
        <v>42.8</v>
      </c>
      <c r="H42702" t="s">
        <v>111041</v>
      </c>
      <c r="I42702" t="s">
        <v>43</v>
      </c>
      <c r="J42702" t="s">
        <v>141</v>
      </c>
      <c r="K42702" t="s">
        <v>141</v>
      </c>
      <c r="L42702" t="s">
        <v>50</v>
      </c>
      <c r="M42702" t="s">
        <v>67</v>
      </c>
      <c r="N42702" t="s">
        <v>43</v>
      </c>
      <c r="S42702" t="s">
        <v>111049</v>
      </c>
      <c r="U42702" t="s">
        <v>44</v>
      </c>
      <c r="V42702" t="s">
        <v>1811</v>
      </c>
      <c r="W42702" t="s">
        <v>107063</v>
      </c>
      <c r="X42702" t="s">
        <v>45</v>
      </c>
      <c r="Y42702" t="s">
        <v>1784</v>
      </c>
      <c r="Z42702" t="s">
        <v>46</v>
      </c>
      <c r="AG42702" t="s">
        <v>1813</v>
      </c>
      <c r="AH42702" t="s">
        <v>56</v>
      </c>
      <c r="AI42702" t="s">
        <v>96</v>
      </c>
      <c r="AJ42702" t="s">
        <v>48</v>
      </c>
      <c r="AK42702" t="s">
        <v>102</v>
      </c>
    </row>
    <row r="42703" spans="1:42" x14ac:dyDescent="0.25">
      <c r="A42703" t="s">
        <v>42</v>
      </c>
      <c r="B42703" t="s">
        <v>111050</v>
      </c>
      <c r="C42703">
        <v>366028.57</v>
      </c>
      <c r="D42703">
        <v>15187.91</v>
      </c>
      <c r="E42703">
        <v>24.1</v>
      </c>
      <c r="H42703" t="s">
        <v>111041</v>
      </c>
      <c r="I42703" t="s">
        <v>43</v>
      </c>
      <c r="J42703" t="s">
        <v>71</v>
      </c>
      <c r="K42703" t="s">
        <v>71</v>
      </c>
      <c r="L42703" t="s">
        <v>50</v>
      </c>
      <c r="M42703" t="s">
        <v>67</v>
      </c>
      <c r="N42703" t="s">
        <v>43</v>
      </c>
      <c r="S42703" t="s">
        <v>111051</v>
      </c>
      <c r="U42703" t="s">
        <v>44</v>
      </c>
      <c r="V42703" t="s">
        <v>1811</v>
      </c>
      <c r="W42703" t="s">
        <v>107063</v>
      </c>
      <c r="X42703" t="s">
        <v>45</v>
      </c>
      <c r="Y42703" t="s">
        <v>1784</v>
      </c>
      <c r="Z42703" t="s">
        <v>46</v>
      </c>
      <c r="AG42703" t="s">
        <v>1813</v>
      </c>
      <c r="AH42703" t="s">
        <v>56</v>
      </c>
      <c r="AI42703" t="s">
        <v>96</v>
      </c>
      <c r="AJ42703" t="s">
        <v>48</v>
      </c>
      <c r="AK42703" t="s">
        <v>95</v>
      </c>
    </row>
    <row r="42704" spans="1:42" x14ac:dyDescent="0.25">
      <c r="A42704" t="s">
        <v>42</v>
      </c>
      <c r="B42704" t="s">
        <v>111052</v>
      </c>
      <c r="C42704">
        <v>1777880.61</v>
      </c>
      <c r="D42704">
        <v>27478.83</v>
      </c>
      <c r="E42704">
        <v>64.7</v>
      </c>
      <c r="H42704" t="s">
        <v>111041</v>
      </c>
      <c r="I42704" t="s">
        <v>43</v>
      </c>
      <c r="J42704" t="s">
        <v>199</v>
      </c>
      <c r="K42704" t="s">
        <v>199</v>
      </c>
      <c r="L42704" t="s">
        <v>50</v>
      </c>
      <c r="M42704" t="s">
        <v>67</v>
      </c>
      <c r="N42704" t="s">
        <v>43</v>
      </c>
      <c r="S42704" t="s">
        <v>111053</v>
      </c>
      <c r="U42704" t="s">
        <v>53</v>
      </c>
      <c r="V42704" t="s">
        <v>1811</v>
      </c>
      <c r="W42704" t="s">
        <v>110287</v>
      </c>
      <c r="X42704" t="s">
        <v>45</v>
      </c>
      <c r="Y42704" t="s">
        <v>1784</v>
      </c>
      <c r="Z42704" t="s">
        <v>46</v>
      </c>
      <c r="AG42704" t="s">
        <v>1813</v>
      </c>
      <c r="AH42704" t="s">
        <v>56</v>
      </c>
      <c r="AI42704" t="s">
        <v>1435</v>
      </c>
      <c r="AJ42704" t="s">
        <v>48</v>
      </c>
      <c r="AK42704" t="s">
        <v>206</v>
      </c>
    </row>
    <row r="42705" spans="1:42" x14ac:dyDescent="0.25">
      <c r="A42705" t="s">
        <v>42</v>
      </c>
      <c r="B42705" t="s">
        <v>111054</v>
      </c>
      <c r="C42705">
        <v>224568.29</v>
      </c>
      <c r="D42705">
        <v>3806.24</v>
      </c>
      <c r="E42705">
        <v>59</v>
      </c>
      <c r="H42705" t="s">
        <v>111041</v>
      </c>
      <c r="I42705" t="s">
        <v>43</v>
      </c>
      <c r="J42705" t="s">
        <v>221</v>
      </c>
      <c r="K42705" t="s">
        <v>221</v>
      </c>
      <c r="L42705" t="s">
        <v>50</v>
      </c>
      <c r="M42705" t="s">
        <v>67</v>
      </c>
      <c r="N42705" t="s">
        <v>43</v>
      </c>
      <c r="S42705" t="s">
        <v>111055</v>
      </c>
      <c r="U42705" t="s">
        <v>147</v>
      </c>
      <c r="V42705" t="s">
        <v>1811</v>
      </c>
      <c r="W42705" t="s">
        <v>107063</v>
      </c>
      <c r="X42705" t="s">
        <v>45</v>
      </c>
      <c r="Y42705" t="s">
        <v>1784</v>
      </c>
      <c r="Z42705" t="s">
        <v>46</v>
      </c>
      <c r="AG42705" t="s">
        <v>1813</v>
      </c>
      <c r="AH42705" t="s">
        <v>56</v>
      </c>
      <c r="AI42705" t="s">
        <v>96</v>
      </c>
      <c r="AJ42705" t="s">
        <v>48</v>
      </c>
      <c r="AK42705" t="s">
        <v>286</v>
      </c>
    </row>
    <row r="42706" spans="1:42" x14ac:dyDescent="0.25">
      <c r="A42706" t="s">
        <v>42</v>
      </c>
      <c r="B42706" t="s">
        <v>111056</v>
      </c>
      <c r="C42706">
        <v>1079535.3500000001</v>
      </c>
      <c r="D42706">
        <v>23215.81</v>
      </c>
      <c r="E42706">
        <v>46.5</v>
      </c>
      <c r="H42706" t="s">
        <v>111041</v>
      </c>
      <c r="I42706" t="s">
        <v>43</v>
      </c>
      <c r="J42706" t="s">
        <v>61</v>
      </c>
      <c r="K42706" t="s">
        <v>61</v>
      </c>
      <c r="L42706" t="s">
        <v>50</v>
      </c>
      <c r="M42706" t="s">
        <v>67</v>
      </c>
      <c r="N42706" t="s">
        <v>43</v>
      </c>
      <c r="S42706" t="s">
        <v>111057</v>
      </c>
      <c r="U42706" t="s">
        <v>53</v>
      </c>
      <c r="V42706" t="s">
        <v>1811</v>
      </c>
      <c r="W42706" t="s">
        <v>110287</v>
      </c>
      <c r="X42706" t="s">
        <v>45</v>
      </c>
      <c r="Y42706" t="s">
        <v>1784</v>
      </c>
      <c r="Z42706" t="s">
        <v>46</v>
      </c>
      <c r="AG42706" t="s">
        <v>1813</v>
      </c>
      <c r="AH42706" t="s">
        <v>56</v>
      </c>
      <c r="AI42706" t="s">
        <v>1435</v>
      </c>
      <c r="AJ42706" t="s">
        <v>48</v>
      </c>
      <c r="AK42706" t="s">
        <v>89</v>
      </c>
    </row>
    <row r="42707" spans="1:42" x14ac:dyDescent="0.25">
      <c r="A42707" t="s">
        <v>42</v>
      </c>
      <c r="B42707" t="s">
        <v>111058</v>
      </c>
      <c r="C42707">
        <v>616810.27</v>
      </c>
      <c r="D42707">
        <v>16021.05</v>
      </c>
      <c r="E42707">
        <v>38.5</v>
      </c>
      <c r="H42707" t="s">
        <v>111041</v>
      </c>
      <c r="I42707" t="s">
        <v>43</v>
      </c>
      <c r="J42707" t="s">
        <v>200</v>
      </c>
      <c r="K42707" t="s">
        <v>200</v>
      </c>
      <c r="L42707" t="s">
        <v>50</v>
      </c>
      <c r="M42707" t="s">
        <v>67</v>
      </c>
      <c r="N42707" t="s">
        <v>43</v>
      </c>
      <c r="S42707" t="s">
        <v>111059</v>
      </c>
      <c r="U42707" t="s">
        <v>128</v>
      </c>
      <c r="V42707" t="s">
        <v>1811</v>
      </c>
      <c r="W42707" t="s">
        <v>58640</v>
      </c>
      <c r="X42707" t="s">
        <v>45</v>
      </c>
      <c r="Y42707" t="s">
        <v>1784</v>
      </c>
      <c r="Z42707" t="s">
        <v>46</v>
      </c>
      <c r="AG42707" t="s">
        <v>1813</v>
      </c>
      <c r="AH42707" t="s">
        <v>56</v>
      </c>
      <c r="AI42707" t="s">
        <v>117</v>
      </c>
      <c r="AJ42707" t="s">
        <v>48</v>
      </c>
      <c r="AK42707" t="s">
        <v>45</v>
      </c>
    </row>
    <row r="42708" spans="1:42" x14ac:dyDescent="0.25">
      <c r="A42708" t="s">
        <v>42</v>
      </c>
      <c r="B42708" t="s">
        <v>111060</v>
      </c>
      <c r="C42708">
        <v>625175.09</v>
      </c>
      <c r="D42708">
        <v>13800.77</v>
      </c>
      <c r="E42708">
        <v>45.3</v>
      </c>
      <c r="H42708" t="s">
        <v>111041</v>
      </c>
      <c r="I42708" t="s">
        <v>43</v>
      </c>
      <c r="J42708" t="s">
        <v>163</v>
      </c>
      <c r="K42708" t="s">
        <v>163</v>
      </c>
      <c r="L42708" t="s">
        <v>50</v>
      </c>
      <c r="M42708" t="s">
        <v>67</v>
      </c>
      <c r="N42708" t="s">
        <v>43</v>
      </c>
      <c r="S42708" t="s">
        <v>111061</v>
      </c>
      <c r="U42708" t="s">
        <v>44</v>
      </c>
      <c r="V42708" t="s">
        <v>1811</v>
      </c>
      <c r="W42708" t="s">
        <v>110287</v>
      </c>
      <c r="X42708" t="s">
        <v>45</v>
      </c>
      <c r="Y42708" t="s">
        <v>1784</v>
      </c>
      <c r="Z42708" t="s">
        <v>46</v>
      </c>
      <c r="AG42708" t="s">
        <v>1813</v>
      </c>
      <c r="AH42708" t="s">
        <v>56</v>
      </c>
      <c r="AI42708" t="s">
        <v>1435</v>
      </c>
      <c r="AJ42708" t="s">
        <v>48</v>
      </c>
      <c r="AK42708" t="s">
        <v>99</v>
      </c>
    </row>
    <row r="42709" spans="1:42" x14ac:dyDescent="0.25">
      <c r="A42709" t="s">
        <v>42</v>
      </c>
      <c r="B42709" t="s">
        <v>111062</v>
      </c>
      <c r="C42709">
        <v>199938.25</v>
      </c>
      <c r="D42709">
        <v>4841.12</v>
      </c>
      <c r="E42709">
        <v>41.3</v>
      </c>
      <c r="H42709" t="s">
        <v>111041</v>
      </c>
      <c r="I42709" t="s">
        <v>43</v>
      </c>
      <c r="J42709" t="s">
        <v>204</v>
      </c>
      <c r="K42709" t="s">
        <v>204</v>
      </c>
      <c r="L42709" t="s">
        <v>50</v>
      </c>
      <c r="M42709" t="s">
        <v>67</v>
      </c>
      <c r="N42709" t="s">
        <v>43</v>
      </c>
      <c r="S42709" t="s">
        <v>111063</v>
      </c>
      <c r="U42709" t="s">
        <v>77</v>
      </c>
      <c r="V42709" t="s">
        <v>1811</v>
      </c>
      <c r="W42709" t="s">
        <v>110287</v>
      </c>
      <c r="X42709" t="s">
        <v>45</v>
      </c>
      <c r="Y42709" t="s">
        <v>1784</v>
      </c>
      <c r="Z42709" t="s">
        <v>46</v>
      </c>
      <c r="AG42709" t="s">
        <v>1813</v>
      </c>
      <c r="AH42709" t="s">
        <v>56</v>
      </c>
      <c r="AI42709" t="s">
        <v>1435</v>
      </c>
      <c r="AJ42709" t="s">
        <v>48</v>
      </c>
      <c r="AK42709" t="s">
        <v>135</v>
      </c>
    </row>
    <row r="42710" spans="1:42" x14ac:dyDescent="0.25">
      <c r="A42710" t="s">
        <v>42</v>
      </c>
      <c r="B42710" t="s">
        <v>111064</v>
      </c>
      <c r="C42710">
        <v>2739152.74</v>
      </c>
      <c r="D42710">
        <v>24154.79</v>
      </c>
      <c r="E42710">
        <v>113.4</v>
      </c>
      <c r="H42710" t="s">
        <v>111041</v>
      </c>
      <c r="I42710" t="s">
        <v>43</v>
      </c>
      <c r="J42710" t="s">
        <v>210</v>
      </c>
      <c r="K42710" t="s">
        <v>210</v>
      </c>
      <c r="L42710" t="s">
        <v>64</v>
      </c>
      <c r="M42710" t="s">
        <v>50</v>
      </c>
      <c r="N42710" t="s">
        <v>43</v>
      </c>
      <c r="S42710" t="s">
        <v>111065</v>
      </c>
      <c r="U42710" t="s">
        <v>53</v>
      </c>
      <c r="V42710" t="s">
        <v>1811</v>
      </c>
      <c r="W42710" t="s">
        <v>32477</v>
      </c>
      <c r="X42710" t="s">
        <v>45</v>
      </c>
      <c r="Y42710" t="s">
        <v>1784</v>
      </c>
      <c r="Z42710" t="s">
        <v>46</v>
      </c>
      <c r="AG42710" t="s">
        <v>1813</v>
      </c>
      <c r="AH42710" t="s">
        <v>56</v>
      </c>
      <c r="AI42710" t="s">
        <v>92</v>
      </c>
      <c r="AJ42710" t="s">
        <v>48</v>
      </c>
      <c r="AK42710" t="s">
        <v>366</v>
      </c>
    </row>
    <row r="42711" spans="1:42" x14ac:dyDescent="0.25">
      <c r="A42711" t="s">
        <v>42</v>
      </c>
      <c r="B42711" t="s">
        <v>111066</v>
      </c>
      <c r="C42711">
        <v>474309.34</v>
      </c>
      <c r="D42711">
        <v>11401.67</v>
      </c>
      <c r="E42711">
        <v>41.6</v>
      </c>
      <c r="H42711" t="s">
        <v>111041</v>
      </c>
      <c r="I42711" t="s">
        <v>43</v>
      </c>
      <c r="J42711" t="s">
        <v>141</v>
      </c>
      <c r="K42711" t="s">
        <v>141</v>
      </c>
      <c r="L42711" t="s">
        <v>50</v>
      </c>
      <c r="M42711" t="s">
        <v>67</v>
      </c>
      <c r="N42711" t="s">
        <v>43</v>
      </c>
      <c r="S42711" t="s">
        <v>111067</v>
      </c>
      <c r="U42711" t="s">
        <v>44</v>
      </c>
      <c r="V42711" t="s">
        <v>1811</v>
      </c>
      <c r="W42711" t="s">
        <v>110287</v>
      </c>
      <c r="X42711" t="s">
        <v>45</v>
      </c>
      <c r="Y42711" t="s">
        <v>1784</v>
      </c>
      <c r="Z42711" t="s">
        <v>46</v>
      </c>
      <c r="AG42711" t="s">
        <v>1813</v>
      </c>
      <c r="AH42711" t="s">
        <v>56</v>
      </c>
      <c r="AI42711" t="s">
        <v>1435</v>
      </c>
      <c r="AJ42711" t="s">
        <v>48</v>
      </c>
      <c r="AK42711" t="s">
        <v>211</v>
      </c>
    </row>
    <row r="42712" spans="1:42" x14ac:dyDescent="0.25">
      <c r="A42712" t="s">
        <v>42</v>
      </c>
      <c r="B42712" t="s">
        <v>111068</v>
      </c>
      <c r="C42712">
        <v>1489249.8</v>
      </c>
      <c r="D42712">
        <v>25990.400000000001</v>
      </c>
      <c r="E42712">
        <v>57.3</v>
      </c>
      <c r="H42712" t="s">
        <v>111041</v>
      </c>
      <c r="I42712" t="s">
        <v>43</v>
      </c>
      <c r="J42712" t="s">
        <v>200</v>
      </c>
      <c r="K42712" t="s">
        <v>200</v>
      </c>
      <c r="L42712" t="s">
        <v>50</v>
      </c>
      <c r="M42712" t="s">
        <v>67</v>
      </c>
      <c r="N42712" t="s">
        <v>43</v>
      </c>
      <c r="S42712" t="s">
        <v>111069</v>
      </c>
      <c r="U42712" t="s">
        <v>165</v>
      </c>
      <c r="V42712" t="s">
        <v>1811</v>
      </c>
      <c r="W42712" t="s">
        <v>110287</v>
      </c>
      <c r="X42712" t="s">
        <v>45</v>
      </c>
      <c r="Y42712" t="s">
        <v>1784</v>
      </c>
      <c r="Z42712" t="s">
        <v>46</v>
      </c>
      <c r="AG42712" t="s">
        <v>1813</v>
      </c>
      <c r="AH42712" t="s">
        <v>56</v>
      </c>
      <c r="AI42712" t="s">
        <v>1435</v>
      </c>
      <c r="AJ42712" t="s">
        <v>48</v>
      </c>
      <c r="AK42712" t="s">
        <v>318</v>
      </c>
    </row>
    <row r="42713" spans="1:42" x14ac:dyDescent="0.25">
      <c r="A42713" t="s">
        <v>42</v>
      </c>
      <c r="B42713" t="s">
        <v>111070</v>
      </c>
      <c r="C42713">
        <v>153554.15</v>
      </c>
      <c r="D42713">
        <v>17253.28</v>
      </c>
      <c r="E42713">
        <v>8.9</v>
      </c>
      <c r="H42713" t="s">
        <v>111041</v>
      </c>
      <c r="I42713" t="s">
        <v>108</v>
      </c>
      <c r="J42713" t="s">
        <v>106</v>
      </c>
      <c r="K42713" t="s">
        <v>106</v>
      </c>
      <c r="L42713" t="s">
        <v>50</v>
      </c>
      <c r="M42713" t="s">
        <v>67</v>
      </c>
      <c r="N42713" t="s">
        <v>51</v>
      </c>
      <c r="S42713" t="s">
        <v>111071</v>
      </c>
      <c r="U42713" t="s">
        <v>53</v>
      </c>
      <c r="V42713" t="s">
        <v>1811</v>
      </c>
      <c r="W42713" t="s">
        <v>107063</v>
      </c>
      <c r="X42713" t="s">
        <v>45</v>
      </c>
      <c r="Y42713" t="s">
        <v>1784</v>
      </c>
      <c r="Z42713" t="s">
        <v>46</v>
      </c>
      <c r="AG42713" t="s">
        <v>1813</v>
      </c>
      <c r="AH42713" t="s">
        <v>56</v>
      </c>
      <c r="AI42713" t="s">
        <v>96</v>
      </c>
      <c r="AJ42713" t="s">
        <v>48</v>
      </c>
      <c r="AK42713" t="s">
        <v>74</v>
      </c>
    </row>
    <row r="42714" spans="1:42" x14ac:dyDescent="0.25">
      <c r="A42714" t="s">
        <v>42</v>
      </c>
      <c r="B42714" t="s">
        <v>111072</v>
      </c>
      <c r="C42714">
        <v>2334835.29</v>
      </c>
      <c r="D42714">
        <v>29629.89</v>
      </c>
      <c r="E42714">
        <v>78.8</v>
      </c>
      <c r="H42714" t="s">
        <v>111041</v>
      </c>
      <c r="I42714" t="s">
        <v>111073</v>
      </c>
      <c r="J42714" t="s">
        <v>106</v>
      </c>
      <c r="K42714" t="s">
        <v>106</v>
      </c>
      <c r="L42714" t="s">
        <v>50</v>
      </c>
      <c r="M42714" t="s">
        <v>67</v>
      </c>
      <c r="N42714" t="s">
        <v>51</v>
      </c>
      <c r="S42714" t="s">
        <v>111071</v>
      </c>
      <c r="U42714" t="s">
        <v>53</v>
      </c>
      <c r="V42714" t="s">
        <v>1811</v>
      </c>
      <c r="W42714" t="s">
        <v>107063</v>
      </c>
      <c r="X42714" t="s">
        <v>45</v>
      </c>
      <c r="Y42714" t="s">
        <v>1784</v>
      </c>
      <c r="Z42714" t="s">
        <v>46</v>
      </c>
      <c r="AG42714" t="s">
        <v>1813</v>
      </c>
      <c r="AH42714" t="s">
        <v>56</v>
      </c>
      <c r="AI42714" t="s">
        <v>96</v>
      </c>
      <c r="AJ42714" t="s">
        <v>48</v>
      </c>
      <c r="AK42714" t="s">
        <v>74</v>
      </c>
    </row>
    <row r="42715" spans="1:42" x14ac:dyDescent="0.25">
      <c r="A42715" t="s">
        <v>42</v>
      </c>
      <c r="B42715" t="s">
        <v>111074</v>
      </c>
      <c r="C42715">
        <v>586000.1</v>
      </c>
      <c r="D42715">
        <v>12656.59</v>
      </c>
      <c r="E42715">
        <v>46.3</v>
      </c>
      <c r="H42715" t="s">
        <v>111041</v>
      </c>
      <c r="I42715" t="s">
        <v>43</v>
      </c>
      <c r="J42715" t="s">
        <v>71</v>
      </c>
      <c r="K42715" t="s">
        <v>71</v>
      </c>
      <c r="L42715" t="s">
        <v>50</v>
      </c>
      <c r="M42715" t="s">
        <v>67</v>
      </c>
      <c r="N42715" t="s">
        <v>43</v>
      </c>
      <c r="S42715" t="s">
        <v>111075</v>
      </c>
      <c r="U42715" t="s">
        <v>44</v>
      </c>
      <c r="V42715" t="s">
        <v>1811</v>
      </c>
      <c r="W42715" t="s">
        <v>107063</v>
      </c>
      <c r="X42715" t="s">
        <v>45</v>
      </c>
      <c r="Y42715" t="s">
        <v>1784</v>
      </c>
      <c r="Z42715" t="s">
        <v>46</v>
      </c>
      <c r="AG42715" t="s">
        <v>1813</v>
      </c>
      <c r="AH42715" t="s">
        <v>56</v>
      </c>
      <c r="AI42715" t="s">
        <v>96</v>
      </c>
      <c r="AJ42715" t="s">
        <v>48</v>
      </c>
      <c r="AK42715" t="s">
        <v>197</v>
      </c>
    </row>
    <row r="42716" spans="1:42" x14ac:dyDescent="0.25">
      <c r="A42716" t="s">
        <v>42</v>
      </c>
      <c r="B42716" t="s">
        <v>111076</v>
      </c>
      <c r="C42716">
        <v>1947593.29</v>
      </c>
      <c r="D42716">
        <v>20675.09</v>
      </c>
      <c r="E42716">
        <v>94.2</v>
      </c>
      <c r="H42716" t="s">
        <v>111041</v>
      </c>
      <c r="J42716" t="s">
        <v>317</v>
      </c>
      <c r="L42716" t="s">
        <v>50</v>
      </c>
      <c r="M42716" t="s">
        <v>67</v>
      </c>
      <c r="N42716" t="s">
        <v>43</v>
      </c>
      <c r="S42716" t="s">
        <v>111077</v>
      </c>
      <c r="U42716" t="s">
        <v>128</v>
      </c>
      <c r="V42716" t="s">
        <v>1811</v>
      </c>
      <c r="W42716" t="s">
        <v>107063</v>
      </c>
      <c r="X42716" t="s">
        <v>45</v>
      </c>
      <c r="Y42716" t="s">
        <v>1784</v>
      </c>
      <c r="Z42716" t="s">
        <v>46</v>
      </c>
      <c r="AG42716" t="s">
        <v>1813</v>
      </c>
      <c r="AH42716" t="s">
        <v>56</v>
      </c>
      <c r="AI42716" t="s">
        <v>96</v>
      </c>
      <c r="AJ42716" t="s">
        <v>48</v>
      </c>
      <c r="AK42716" t="s">
        <v>1210</v>
      </c>
      <c r="AP42716" t="s">
        <v>111078</v>
      </c>
    </row>
    <row r="42717" spans="1:42" x14ac:dyDescent="0.25">
      <c r="A42717" t="s">
        <v>42</v>
      </c>
      <c r="B42717" t="s">
        <v>111079</v>
      </c>
      <c r="C42717">
        <v>1636947.04</v>
      </c>
      <c r="D42717">
        <v>28718.37</v>
      </c>
      <c r="E42717">
        <v>57</v>
      </c>
      <c r="H42717" t="s">
        <v>111041</v>
      </c>
      <c r="J42717" t="s">
        <v>185</v>
      </c>
      <c r="L42717" t="s">
        <v>50</v>
      </c>
      <c r="N42717" t="s">
        <v>43</v>
      </c>
      <c r="S42717" t="s">
        <v>111080</v>
      </c>
      <c r="U42717" t="s">
        <v>53</v>
      </c>
      <c r="V42717" t="s">
        <v>1811</v>
      </c>
      <c r="W42717" t="s">
        <v>110287</v>
      </c>
      <c r="X42717" t="s">
        <v>45</v>
      </c>
      <c r="Y42717" t="s">
        <v>1784</v>
      </c>
      <c r="Z42717" t="s">
        <v>46</v>
      </c>
      <c r="AG42717" t="s">
        <v>1813</v>
      </c>
      <c r="AH42717" t="s">
        <v>56</v>
      </c>
      <c r="AI42717" t="s">
        <v>1435</v>
      </c>
      <c r="AJ42717" t="s">
        <v>48</v>
      </c>
      <c r="AK42717" t="s">
        <v>205</v>
      </c>
      <c r="AP42717" t="s">
        <v>111081</v>
      </c>
    </row>
    <row r="42718" spans="1:42" x14ac:dyDescent="0.25">
      <c r="A42718" t="s">
        <v>314</v>
      </c>
      <c r="B42718" t="s">
        <v>111082</v>
      </c>
      <c r="C42718">
        <v>774513.86</v>
      </c>
      <c r="D42718">
        <v>25990.400000000001</v>
      </c>
      <c r="E42718">
        <v>29.8</v>
      </c>
      <c r="G42718" t="s">
        <v>111068</v>
      </c>
      <c r="H42718" t="s">
        <v>111041</v>
      </c>
      <c r="O42718" t="s">
        <v>315</v>
      </c>
      <c r="R42718" t="s">
        <v>50</v>
      </c>
      <c r="V42718" t="s">
        <v>1811</v>
      </c>
      <c r="W42718" t="s">
        <v>110287</v>
      </c>
      <c r="X42718" t="s">
        <v>45</v>
      </c>
      <c r="Y42718" t="s">
        <v>1784</v>
      </c>
      <c r="Z42718" t="s">
        <v>46</v>
      </c>
      <c r="AG42718" t="s">
        <v>1813</v>
      </c>
      <c r="AH42718" t="s">
        <v>56</v>
      </c>
      <c r="AI42718" t="s">
        <v>1435</v>
      </c>
      <c r="AJ42718" t="s">
        <v>48</v>
      </c>
      <c r="AK42718" t="s">
        <v>106578</v>
      </c>
      <c r="AN42718" t="s">
        <v>72017</v>
      </c>
    </row>
    <row r="42719" spans="1:42" x14ac:dyDescent="0.25">
      <c r="A42719" t="s">
        <v>314</v>
      </c>
      <c r="B42719" t="s">
        <v>111083</v>
      </c>
      <c r="C42719">
        <v>714735.94</v>
      </c>
      <c r="D42719">
        <v>25990.400000000001</v>
      </c>
      <c r="E42719">
        <v>27.5</v>
      </c>
      <c r="G42719" t="s">
        <v>111068</v>
      </c>
      <c r="H42719" t="s">
        <v>111041</v>
      </c>
      <c r="O42719" t="s">
        <v>315</v>
      </c>
      <c r="R42719" t="s">
        <v>50</v>
      </c>
      <c r="V42719" t="s">
        <v>1811</v>
      </c>
      <c r="W42719" t="s">
        <v>110287</v>
      </c>
      <c r="X42719" t="s">
        <v>45</v>
      </c>
      <c r="Y42719" t="s">
        <v>1784</v>
      </c>
      <c r="Z42719" t="s">
        <v>46</v>
      </c>
      <c r="AG42719" t="s">
        <v>1813</v>
      </c>
      <c r="AH42719" t="s">
        <v>56</v>
      </c>
      <c r="AI42719" t="s">
        <v>1435</v>
      </c>
      <c r="AJ42719" t="s">
        <v>48</v>
      </c>
      <c r="AK42719" t="s">
        <v>318</v>
      </c>
      <c r="AN42719" t="s">
        <v>13062</v>
      </c>
    </row>
    <row r="42720" spans="1:42" x14ac:dyDescent="0.25">
      <c r="A42720" t="s">
        <v>42</v>
      </c>
      <c r="B42720" t="s">
        <v>111084</v>
      </c>
      <c r="C42720">
        <v>1371346.08</v>
      </c>
      <c r="D42720">
        <v>16662.77</v>
      </c>
      <c r="E42720">
        <v>82.3</v>
      </c>
      <c r="H42720" t="s">
        <v>111041</v>
      </c>
      <c r="J42720" t="s">
        <v>185</v>
      </c>
      <c r="L42720" t="s">
        <v>50</v>
      </c>
      <c r="N42720" t="s">
        <v>43</v>
      </c>
      <c r="S42720" t="s">
        <v>111085</v>
      </c>
      <c r="U42720" t="s">
        <v>202</v>
      </c>
      <c r="V42720" t="s">
        <v>1811</v>
      </c>
      <c r="W42720" t="s">
        <v>110287</v>
      </c>
      <c r="X42720" t="s">
        <v>45</v>
      </c>
      <c r="Y42720" t="s">
        <v>1784</v>
      </c>
      <c r="Z42720" t="s">
        <v>46</v>
      </c>
      <c r="AG42720" t="s">
        <v>1813</v>
      </c>
      <c r="AH42720" t="s">
        <v>56</v>
      </c>
      <c r="AI42720" t="s">
        <v>1435</v>
      </c>
      <c r="AJ42720" t="s">
        <v>48</v>
      </c>
      <c r="AK42720" t="s">
        <v>62</v>
      </c>
      <c r="AP42720" t="s">
        <v>111086</v>
      </c>
    </row>
    <row r="42721" spans="1:42" x14ac:dyDescent="0.25">
      <c r="A42721" t="s">
        <v>42</v>
      </c>
      <c r="B42721" t="s">
        <v>111087</v>
      </c>
      <c r="C42721">
        <v>783493.81</v>
      </c>
      <c r="D42721">
        <v>13990.96</v>
      </c>
      <c r="E42721">
        <v>56</v>
      </c>
      <c r="H42721" t="s">
        <v>111041</v>
      </c>
      <c r="J42721" t="s">
        <v>131</v>
      </c>
      <c r="L42721" t="s">
        <v>50</v>
      </c>
      <c r="N42721" t="s">
        <v>43</v>
      </c>
      <c r="S42721" t="s">
        <v>111088</v>
      </c>
      <c r="U42721" t="s">
        <v>44</v>
      </c>
      <c r="V42721" t="s">
        <v>1811</v>
      </c>
      <c r="W42721" t="s">
        <v>107063</v>
      </c>
      <c r="X42721" t="s">
        <v>45</v>
      </c>
      <c r="Y42721" t="s">
        <v>1784</v>
      </c>
      <c r="Z42721" t="s">
        <v>46</v>
      </c>
      <c r="AG42721" t="s">
        <v>1813</v>
      </c>
      <c r="AH42721" t="s">
        <v>56</v>
      </c>
      <c r="AI42721" t="s">
        <v>96</v>
      </c>
      <c r="AJ42721" t="s">
        <v>48</v>
      </c>
      <c r="AK42721" t="s">
        <v>336</v>
      </c>
      <c r="AP42721" t="s">
        <v>111089</v>
      </c>
    </row>
    <row r="42722" spans="1:42" x14ac:dyDescent="0.25">
      <c r="A42722" t="s">
        <v>42</v>
      </c>
      <c r="B42722" t="s">
        <v>111090</v>
      </c>
      <c r="C42722">
        <v>1095879.67</v>
      </c>
      <c r="D42722">
        <v>16092.21</v>
      </c>
      <c r="E42722">
        <v>68.099999999999994</v>
      </c>
      <c r="H42722" t="s">
        <v>111041</v>
      </c>
      <c r="J42722" t="s">
        <v>66</v>
      </c>
      <c r="L42722" t="s">
        <v>50</v>
      </c>
      <c r="N42722" t="s">
        <v>43</v>
      </c>
      <c r="S42722" t="s">
        <v>111091</v>
      </c>
      <c r="U42722" t="s">
        <v>202</v>
      </c>
      <c r="V42722" t="s">
        <v>1811</v>
      </c>
      <c r="W42722" t="s">
        <v>110287</v>
      </c>
      <c r="X42722" t="s">
        <v>45</v>
      </c>
      <c r="Y42722" t="s">
        <v>1784</v>
      </c>
      <c r="Z42722" t="s">
        <v>46</v>
      </c>
      <c r="AG42722" t="s">
        <v>1813</v>
      </c>
      <c r="AH42722" t="s">
        <v>56</v>
      </c>
      <c r="AI42722" t="s">
        <v>1435</v>
      </c>
      <c r="AJ42722" t="s">
        <v>48</v>
      </c>
      <c r="AK42722" t="s">
        <v>64</v>
      </c>
      <c r="AP42722" t="s">
        <v>111092</v>
      </c>
    </row>
    <row r="42723" spans="1:42" x14ac:dyDescent="0.25">
      <c r="A42723" t="s">
        <v>42</v>
      </c>
      <c r="B42723" t="s">
        <v>111093</v>
      </c>
      <c r="C42723">
        <v>1199725.05</v>
      </c>
      <c r="D42723">
        <v>14181.15</v>
      </c>
      <c r="E42723">
        <v>84.6</v>
      </c>
      <c r="H42723" t="s">
        <v>111041</v>
      </c>
      <c r="I42723" t="s">
        <v>43</v>
      </c>
      <c r="L42723" t="s">
        <v>50</v>
      </c>
      <c r="N42723" t="s">
        <v>43</v>
      </c>
      <c r="S42723" t="s">
        <v>111094</v>
      </c>
      <c r="U42723" t="s">
        <v>44</v>
      </c>
      <c r="V42723" t="s">
        <v>1811</v>
      </c>
      <c r="W42723" t="s">
        <v>58640</v>
      </c>
      <c r="X42723" t="s">
        <v>45</v>
      </c>
      <c r="Y42723" t="s">
        <v>1784</v>
      </c>
      <c r="Z42723" t="s">
        <v>46</v>
      </c>
      <c r="AG42723" t="s">
        <v>1813</v>
      </c>
      <c r="AH42723" t="s">
        <v>56</v>
      </c>
      <c r="AI42723" t="s">
        <v>117</v>
      </c>
      <c r="AJ42723" t="s">
        <v>48</v>
      </c>
      <c r="AK42723" t="s">
        <v>206</v>
      </c>
      <c r="AP42723" t="s">
        <v>111095</v>
      </c>
    </row>
    <row r="42724" spans="1:42" x14ac:dyDescent="0.25">
      <c r="A42724" t="s">
        <v>42</v>
      </c>
      <c r="B42724" t="s">
        <v>111096</v>
      </c>
      <c r="C42724">
        <v>1036641.86</v>
      </c>
      <c r="D42724">
        <v>14181.15</v>
      </c>
      <c r="E42724">
        <v>73.099999999999994</v>
      </c>
      <c r="H42724" t="s">
        <v>111041</v>
      </c>
      <c r="I42724" t="s">
        <v>43</v>
      </c>
      <c r="L42724" t="s">
        <v>50</v>
      </c>
      <c r="N42724" t="s">
        <v>43</v>
      </c>
      <c r="S42724" t="s">
        <v>111097</v>
      </c>
      <c r="U42724" t="s">
        <v>402</v>
      </c>
      <c r="V42724" t="s">
        <v>1811</v>
      </c>
      <c r="W42724" t="s">
        <v>110287</v>
      </c>
      <c r="X42724" t="s">
        <v>45</v>
      </c>
      <c r="Y42724" t="s">
        <v>1784</v>
      </c>
      <c r="Z42724" t="s">
        <v>46</v>
      </c>
      <c r="AG42724" t="s">
        <v>1813</v>
      </c>
      <c r="AH42724" t="s">
        <v>56</v>
      </c>
      <c r="AI42724" t="s">
        <v>1435</v>
      </c>
      <c r="AJ42724" t="s">
        <v>48</v>
      </c>
      <c r="AK42724" t="s">
        <v>168</v>
      </c>
      <c r="AP42724" t="s">
        <v>111098</v>
      </c>
    </row>
    <row r="42725" spans="1:42" x14ac:dyDescent="0.25">
      <c r="A42725" t="s">
        <v>42</v>
      </c>
      <c r="B42725" t="s">
        <v>111099</v>
      </c>
      <c r="C42725">
        <v>859377.52</v>
      </c>
      <c r="D42725">
        <v>14181.15</v>
      </c>
      <c r="E42725">
        <v>60.6</v>
      </c>
      <c r="H42725" t="s">
        <v>111041</v>
      </c>
      <c r="I42725" t="s">
        <v>43</v>
      </c>
      <c r="L42725" t="s">
        <v>50</v>
      </c>
      <c r="N42725" t="s">
        <v>43</v>
      </c>
      <c r="S42725" t="s">
        <v>111100</v>
      </c>
      <c r="U42725" t="s">
        <v>44</v>
      </c>
      <c r="V42725" t="s">
        <v>1811</v>
      </c>
      <c r="W42725" t="s">
        <v>107063</v>
      </c>
      <c r="X42725" t="s">
        <v>45</v>
      </c>
      <c r="Y42725" t="s">
        <v>1784</v>
      </c>
      <c r="Z42725" t="s">
        <v>46</v>
      </c>
      <c r="AG42725" t="s">
        <v>1813</v>
      </c>
      <c r="AH42725" t="s">
        <v>56</v>
      </c>
      <c r="AI42725" t="s">
        <v>96</v>
      </c>
      <c r="AJ42725" t="s">
        <v>48</v>
      </c>
      <c r="AK42725" t="s">
        <v>72</v>
      </c>
      <c r="AP42725" t="s">
        <v>111101</v>
      </c>
    </row>
    <row r="42726" spans="1:42" x14ac:dyDescent="0.25">
      <c r="A42726" t="s">
        <v>42</v>
      </c>
      <c r="B42726" t="s">
        <v>111102</v>
      </c>
      <c r="C42726">
        <v>176841.52</v>
      </c>
      <c r="D42726">
        <v>6454.07</v>
      </c>
      <c r="E42726">
        <v>27.4</v>
      </c>
      <c r="H42726" t="s">
        <v>111041</v>
      </c>
      <c r="I42726" t="s">
        <v>43</v>
      </c>
      <c r="L42726" t="s">
        <v>50</v>
      </c>
      <c r="N42726" t="s">
        <v>43</v>
      </c>
      <c r="S42726" t="s">
        <v>111103</v>
      </c>
      <c r="U42726" t="s">
        <v>77</v>
      </c>
      <c r="V42726" t="s">
        <v>1811</v>
      </c>
      <c r="W42726" t="s">
        <v>58640</v>
      </c>
      <c r="X42726" t="s">
        <v>45</v>
      </c>
      <c r="Y42726" t="s">
        <v>1784</v>
      </c>
      <c r="Z42726" t="s">
        <v>46</v>
      </c>
      <c r="AG42726" t="s">
        <v>1813</v>
      </c>
      <c r="AH42726" t="s">
        <v>56</v>
      </c>
      <c r="AI42726" t="s">
        <v>117</v>
      </c>
      <c r="AJ42726" t="s">
        <v>48</v>
      </c>
      <c r="AK42726" t="s">
        <v>343</v>
      </c>
      <c r="AP42726" t="s">
        <v>111104</v>
      </c>
    </row>
    <row r="42727" spans="1:42" x14ac:dyDescent="0.25">
      <c r="A42727" t="s">
        <v>42</v>
      </c>
      <c r="B42727" t="s">
        <v>111105</v>
      </c>
      <c r="C42727">
        <v>1164272.19</v>
      </c>
      <c r="D42727">
        <v>14181.15</v>
      </c>
      <c r="E42727">
        <v>82.1</v>
      </c>
      <c r="H42727" t="s">
        <v>111041</v>
      </c>
      <c r="I42727" t="s">
        <v>43</v>
      </c>
      <c r="L42727" t="s">
        <v>50</v>
      </c>
      <c r="N42727" t="s">
        <v>43</v>
      </c>
      <c r="S42727" t="s">
        <v>111106</v>
      </c>
      <c r="U42727" t="s">
        <v>44</v>
      </c>
      <c r="V42727" t="s">
        <v>1811</v>
      </c>
      <c r="W42727" t="s">
        <v>110287</v>
      </c>
      <c r="X42727" t="s">
        <v>45</v>
      </c>
      <c r="Y42727" t="s">
        <v>1784</v>
      </c>
      <c r="Z42727" t="s">
        <v>46</v>
      </c>
      <c r="AG42727" t="s">
        <v>1813</v>
      </c>
      <c r="AH42727" t="s">
        <v>56</v>
      </c>
      <c r="AI42727" t="s">
        <v>1435</v>
      </c>
      <c r="AJ42727" t="s">
        <v>48</v>
      </c>
      <c r="AK42727" t="s">
        <v>229</v>
      </c>
      <c r="AP42727" t="s">
        <v>111107</v>
      </c>
    </row>
    <row r="42728" spans="1:42" x14ac:dyDescent="0.25">
      <c r="A42728" t="s">
        <v>42</v>
      </c>
      <c r="B42728" t="s">
        <v>111108</v>
      </c>
      <c r="C42728">
        <v>2275793.29</v>
      </c>
      <c r="D42728">
        <v>23175.08</v>
      </c>
      <c r="E42728">
        <v>98.2</v>
      </c>
      <c r="H42728" t="s">
        <v>111041</v>
      </c>
      <c r="I42728" t="s">
        <v>43</v>
      </c>
      <c r="L42728" t="s">
        <v>50</v>
      </c>
      <c r="N42728" t="s">
        <v>43</v>
      </c>
      <c r="S42728" t="s">
        <v>111109</v>
      </c>
      <c r="U42728" t="s">
        <v>53</v>
      </c>
      <c r="V42728" t="s">
        <v>1811</v>
      </c>
      <c r="W42728" t="s">
        <v>110287</v>
      </c>
      <c r="X42728" t="s">
        <v>45</v>
      </c>
      <c r="Y42728" t="s">
        <v>1784</v>
      </c>
      <c r="Z42728" t="s">
        <v>46</v>
      </c>
      <c r="AG42728" t="s">
        <v>1813</v>
      </c>
      <c r="AH42728" t="s">
        <v>56</v>
      </c>
      <c r="AI42728" t="s">
        <v>1435</v>
      </c>
      <c r="AJ42728" t="s">
        <v>48</v>
      </c>
      <c r="AK42728" t="s">
        <v>35624</v>
      </c>
      <c r="AP42728" t="s">
        <v>111110</v>
      </c>
    </row>
    <row r="42729" spans="1:42" x14ac:dyDescent="0.25">
      <c r="A42729" t="s">
        <v>42</v>
      </c>
      <c r="B42729" t="s">
        <v>111111</v>
      </c>
      <c r="C42729">
        <v>982753.5</v>
      </c>
      <c r="D42729">
        <v>14181.15</v>
      </c>
      <c r="E42729">
        <v>69.3</v>
      </c>
      <c r="H42729" t="s">
        <v>111041</v>
      </c>
      <c r="I42729" t="s">
        <v>43</v>
      </c>
      <c r="L42729" t="s">
        <v>50</v>
      </c>
      <c r="N42729" t="s">
        <v>43</v>
      </c>
      <c r="S42729" t="s">
        <v>111112</v>
      </c>
      <c r="U42729" t="s">
        <v>402</v>
      </c>
      <c r="V42729" t="s">
        <v>1811</v>
      </c>
      <c r="W42729" t="s">
        <v>32477</v>
      </c>
      <c r="X42729" t="s">
        <v>45</v>
      </c>
      <c r="Y42729" t="s">
        <v>1784</v>
      </c>
      <c r="Z42729" t="s">
        <v>46</v>
      </c>
      <c r="AG42729" t="s">
        <v>1813</v>
      </c>
      <c r="AH42729" t="s">
        <v>56</v>
      </c>
      <c r="AI42729" t="s">
        <v>92</v>
      </c>
      <c r="AJ42729" t="s">
        <v>48</v>
      </c>
      <c r="AK42729" t="s">
        <v>336</v>
      </c>
      <c r="AP42729" t="s">
        <v>111113</v>
      </c>
    </row>
    <row r="42730" spans="1:42" x14ac:dyDescent="0.25">
      <c r="A42730" t="s">
        <v>42</v>
      </c>
      <c r="B42730" t="s">
        <v>111114</v>
      </c>
      <c r="C42730">
        <v>287718.2</v>
      </c>
      <c r="D42730">
        <v>5074.3999999999996</v>
      </c>
      <c r="E42730">
        <v>56.7</v>
      </c>
      <c r="H42730" t="s">
        <v>111041</v>
      </c>
      <c r="I42730" t="s">
        <v>43</v>
      </c>
      <c r="L42730" t="s">
        <v>50</v>
      </c>
      <c r="N42730" t="s">
        <v>43</v>
      </c>
      <c r="S42730" t="s">
        <v>111115</v>
      </c>
      <c r="U42730" t="s">
        <v>77</v>
      </c>
      <c r="V42730" t="s">
        <v>1811</v>
      </c>
      <c r="W42730" t="s">
        <v>107063</v>
      </c>
      <c r="X42730" t="s">
        <v>45</v>
      </c>
      <c r="Y42730" t="s">
        <v>1784</v>
      </c>
      <c r="Z42730" t="s">
        <v>46</v>
      </c>
      <c r="AG42730" t="s">
        <v>1813</v>
      </c>
      <c r="AH42730" t="s">
        <v>56</v>
      </c>
      <c r="AI42730" t="s">
        <v>96</v>
      </c>
      <c r="AJ42730" t="s">
        <v>48</v>
      </c>
      <c r="AK42730" t="s">
        <v>320</v>
      </c>
      <c r="AP42730" t="s">
        <v>111116</v>
      </c>
    </row>
    <row r="42731" spans="1:42" x14ac:dyDescent="0.25">
      <c r="A42731" t="s">
        <v>42</v>
      </c>
      <c r="B42731" t="s">
        <v>111117</v>
      </c>
      <c r="C42731">
        <v>1330191.6100000001</v>
      </c>
      <c r="D42731">
        <v>14181.15</v>
      </c>
      <c r="E42731">
        <v>93.8</v>
      </c>
      <c r="H42731" t="s">
        <v>111041</v>
      </c>
      <c r="I42731" t="s">
        <v>43</v>
      </c>
      <c r="L42731" t="s">
        <v>50</v>
      </c>
      <c r="N42731" t="s">
        <v>43</v>
      </c>
      <c r="S42731" t="s">
        <v>111118</v>
      </c>
      <c r="U42731" t="s">
        <v>44</v>
      </c>
      <c r="V42731" t="s">
        <v>1811</v>
      </c>
      <c r="W42731" t="s">
        <v>110287</v>
      </c>
      <c r="X42731" t="s">
        <v>45</v>
      </c>
      <c r="Y42731" t="s">
        <v>1784</v>
      </c>
      <c r="Z42731" t="s">
        <v>46</v>
      </c>
      <c r="AG42731" t="s">
        <v>1813</v>
      </c>
      <c r="AH42731" t="s">
        <v>56</v>
      </c>
      <c r="AI42731" t="s">
        <v>1435</v>
      </c>
      <c r="AJ42731" t="s">
        <v>48</v>
      </c>
      <c r="AK42731" t="s">
        <v>253</v>
      </c>
      <c r="AP42731" t="s">
        <v>111119</v>
      </c>
    </row>
    <row r="42732" spans="1:42" x14ac:dyDescent="0.25">
      <c r="A42732" t="s">
        <v>42</v>
      </c>
      <c r="B42732" t="s">
        <v>111120</v>
      </c>
      <c r="C42732">
        <v>310552.96999999997</v>
      </c>
      <c r="D42732">
        <v>5074.3900000000003</v>
      </c>
      <c r="E42732">
        <v>61.2</v>
      </c>
      <c r="H42732" t="s">
        <v>111041</v>
      </c>
      <c r="I42732" t="s">
        <v>43</v>
      </c>
      <c r="L42732" t="s">
        <v>50</v>
      </c>
      <c r="N42732" t="s">
        <v>43</v>
      </c>
      <c r="S42732" t="s">
        <v>111121</v>
      </c>
      <c r="U42732" t="s">
        <v>77</v>
      </c>
      <c r="V42732" t="s">
        <v>1811</v>
      </c>
      <c r="W42732" t="s">
        <v>107063</v>
      </c>
      <c r="X42732" t="s">
        <v>45</v>
      </c>
      <c r="Y42732" t="s">
        <v>1784</v>
      </c>
      <c r="Z42732" t="s">
        <v>46</v>
      </c>
      <c r="AG42732" t="s">
        <v>1813</v>
      </c>
      <c r="AH42732" t="s">
        <v>56</v>
      </c>
      <c r="AI42732" t="s">
        <v>96</v>
      </c>
      <c r="AJ42732" t="s">
        <v>48</v>
      </c>
      <c r="AK42732" t="s">
        <v>282</v>
      </c>
      <c r="AP42732" t="s">
        <v>111122</v>
      </c>
    </row>
    <row r="42733" spans="1:42" x14ac:dyDescent="0.25">
      <c r="A42733" t="s">
        <v>42</v>
      </c>
      <c r="B42733" t="s">
        <v>111123</v>
      </c>
      <c r="C42733">
        <v>796980.47</v>
      </c>
      <c r="D42733">
        <v>14181.15</v>
      </c>
      <c r="E42733">
        <v>56.2</v>
      </c>
      <c r="H42733" t="s">
        <v>111041</v>
      </c>
      <c r="I42733" t="s">
        <v>43</v>
      </c>
      <c r="L42733" t="s">
        <v>50</v>
      </c>
      <c r="N42733" t="s">
        <v>43</v>
      </c>
      <c r="S42733" t="s">
        <v>111124</v>
      </c>
      <c r="U42733" t="s">
        <v>44</v>
      </c>
      <c r="V42733" t="s">
        <v>1811</v>
      </c>
      <c r="W42733" t="s">
        <v>107063</v>
      </c>
      <c r="X42733" t="s">
        <v>45</v>
      </c>
      <c r="Y42733" t="s">
        <v>1784</v>
      </c>
      <c r="Z42733" t="s">
        <v>46</v>
      </c>
      <c r="AG42733" t="s">
        <v>1813</v>
      </c>
      <c r="AH42733" t="s">
        <v>56</v>
      </c>
      <c r="AI42733" t="s">
        <v>96</v>
      </c>
      <c r="AJ42733" t="s">
        <v>48</v>
      </c>
      <c r="AK42733" t="s">
        <v>346</v>
      </c>
      <c r="AP42733" t="s">
        <v>111125</v>
      </c>
    </row>
    <row r="42734" spans="1:42" x14ac:dyDescent="0.25">
      <c r="A42734" t="s">
        <v>42</v>
      </c>
      <c r="B42734" t="s">
        <v>111126</v>
      </c>
      <c r="C42734">
        <v>415223.99</v>
      </c>
      <c r="D42734">
        <v>17017.38</v>
      </c>
      <c r="E42734">
        <v>24.4</v>
      </c>
      <c r="H42734" t="s">
        <v>111041</v>
      </c>
      <c r="I42734" t="s">
        <v>43</v>
      </c>
      <c r="L42734" t="s">
        <v>50</v>
      </c>
      <c r="N42734" t="s">
        <v>43</v>
      </c>
      <c r="U42734" t="s">
        <v>44</v>
      </c>
      <c r="V42734" t="s">
        <v>1811</v>
      </c>
      <c r="W42734" t="s">
        <v>110287</v>
      </c>
      <c r="X42734" t="s">
        <v>45</v>
      </c>
      <c r="Y42734" t="s">
        <v>1784</v>
      </c>
      <c r="Z42734" t="s">
        <v>46</v>
      </c>
      <c r="AG42734" t="s">
        <v>1813</v>
      </c>
      <c r="AH42734" t="s">
        <v>56</v>
      </c>
      <c r="AI42734" t="s">
        <v>1435</v>
      </c>
      <c r="AJ42734" t="s">
        <v>48</v>
      </c>
      <c r="AK42734" t="s">
        <v>203</v>
      </c>
      <c r="AP42734" t="s">
        <v>111127</v>
      </c>
    </row>
    <row r="42735" spans="1:42" x14ac:dyDescent="0.25">
      <c r="A42735" t="s">
        <v>42</v>
      </c>
      <c r="B42735" t="s">
        <v>111128</v>
      </c>
      <c r="C42735">
        <v>1235177.92</v>
      </c>
      <c r="D42735">
        <v>14181.15</v>
      </c>
      <c r="E42735">
        <v>87.1</v>
      </c>
      <c r="H42735" t="s">
        <v>111041</v>
      </c>
      <c r="I42735" t="s">
        <v>43</v>
      </c>
      <c r="L42735" t="s">
        <v>50</v>
      </c>
      <c r="N42735" t="s">
        <v>43</v>
      </c>
      <c r="S42735" t="s">
        <v>111129</v>
      </c>
      <c r="U42735" t="s">
        <v>44</v>
      </c>
      <c r="V42735" t="s"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35" t="s">
        <v>1813</v>
      </c>
      <c r="AH42735" t="s">
        <v>56</v>
      </c>
      <c r="AI42735" t="s">
        <v>1435</v>
      </c>
      <c r="AJ42735" t="s">
        <v>48</v>
      </c>
      <c r="AK42735" t="s">
        <v>201</v>
      </c>
      <c r="AP42735" t="s">
        <v>111130</v>
      </c>
    </row>
    <row r="42736" spans="1:42" x14ac:dyDescent="0.25">
      <c r="A42736" t="s">
        <v>42</v>
      </c>
      <c r="B42736" t="s">
        <v>111131</v>
      </c>
      <c r="C42736">
        <v>723877.78</v>
      </c>
      <c r="D42736">
        <v>13735.82</v>
      </c>
      <c r="E42736">
        <v>52.7</v>
      </c>
      <c r="H42736" t="s">
        <v>111041</v>
      </c>
      <c r="I42736" t="s">
        <v>111132</v>
      </c>
      <c r="N42736" t="s">
        <v>43</v>
      </c>
      <c r="S42736" t="s">
        <v>111133</v>
      </c>
      <c r="U42736" t="s">
        <v>44</v>
      </c>
      <c r="V42736" t="s">
        <v>1811</v>
      </c>
      <c r="W42736" t="s">
        <v>107063</v>
      </c>
      <c r="X42736" t="s">
        <v>45</v>
      </c>
      <c r="Y42736" t="s">
        <v>1784</v>
      </c>
      <c r="Z42736" t="s">
        <v>46</v>
      </c>
      <c r="AG42736" t="s">
        <v>1813</v>
      </c>
      <c r="AH42736" t="s">
        <v>56</v>
      </c>
      <c r="AI42736" t="s">
        <v>96</v>
      </c>
      <c r="AJ42736" t="s">
        <v>48</v>
      </c>
      <c r="AK42736" t="s">
        <v>91</v>
      </c>
      <c r="AP42736" t="s">
        <v>111134</v>
      </c>
    </row>
    <row r="42737" spans="1:42" x14ac:dyDescent="0.25">
      <c r="A42737" t="s">
        <v>42</v>
      </c>
      <c r="B42737" t="s">
        <v>111135</v>
      </c>
      <c r="C42737">
        <v>812579.74</v>
      </c>
      <c r="D42737">
        <v>14181.15</v>
      </c>
      <c r="E42737">
        <v>57.3</v>
      </c>
      <c r="H42737" t="s">
        <v>111041</v>
      </c>
      <c r="I42737" t="s">
        <v>43</v>
      </c>
      <c r="L42737" t="s">
        <v>50</v>
      </c>
      <c r="N42737" t="s">
        <v>43</v>
      </c>
      <c r="S42737" t="s">
        <v>111136</v>
      </c>
      <c r="U42737" t="s">
        <v>44</v>
      </c>
      <c r="V42737" t="s">
        <v>1811</v>
      </c>
      <c r="W42737" t="s">
        <v>107072</v>
      </c>
      <c r="X42737" t="s">
        <v>45</v>
      </c>
      <c r="Y42737" t="s">
        <v>1784</v>
      </c>
      <c r="Z42737" t="s">
        <v>46</v>
      </c>
      <c r="AG42737" t="s">
        <v>1813</v>
      </c>
      <c r="AH42737" t="s">
        <v>56</v>
      </c>
      <c r="AI42737" t="s">
        <v>110293</v>
      </c>
      <c r="AJ42737" t="s">
        <v>48</v>
      </c>
      <c r="AK42737" t="s">
        <v>343</v>
      </c>
      <c r="AP42737" t="s">
        <v>111137</v>
      </c>
    </row>
    <row r="42738" spans="1:42" x14ac:dyDescent="0.25">
      <c r="A42738" t="s">
        <v>42</v>
      </c>
      <c r="B42738" t="s">
        <v>111138</v>
      </c>
      <c r="C42738">
        <v>930283.25</v>
      </c>
      <c r="D42738">
        <v>14181.15</v>
      </c>
      <c r="E42738">
        <v>65.599999999999994</v>
      </c>
      <c r="H42738" t="s">
        <v>111041</v>
      </c>
      <c r="I42738" t="s">
        <v>43</v>
      </c>
      <c r="L42738" t="s">
        <v>50</v>
      </c>
      <c r="N42738" t="s">
        <v>43</v>
      </c>
      <c r="S42738" t="s">
        <v>111139</v>
      </c>
      <c r="U42738" t="s">
        <v>44</v>
      </c>
      <c r="V42738" t="s">
        <v>1811</v>
      </c>
      <c r="W42738" t="s">
        <v>110287</v>
      </c>
      <c r="X42738" t="s">
        <v>45</v>
      </c>
      <c r="Y42738" t="s">
        <v>1784</v>
      </c>
      <c r="Z42738" t="s">
        <v>46</v>
      </c>
      <c r="AG42738" t="s">
        <v>1813</v>
      </c>
      <c r="AH42738" t="s">
        <v>56</v>
      </c>
      <c r="AI42738" t="s">
        <v>1435</v>
      </c>
      <c r="AJ42738" t="s">
        <v>48</v>
      </c>
      <c r="AK42738" t="s">
        <v>119</v>
      </c>
      <c r="AP42738" t="s">
        <v>111140</v>
      </c>
    </row>
    <row r="42739" spans="1:42" x14ac:dyDescent="0.25">
      <c r="A42739" t="s">
        <v>42</v>
      </c>
      <c r="B42739" t="s">
        <v>111141</v>
      </c>
      <c r="C42739">
        <v>448749.28</v>
      </c>
      <c r="D42739">
        <v>15109.4</v>
      </c>
      <c r="E42739">
        <v>29.7</v>
      </c>
      <c r="H42739" t="s">
        <v>111041</v>
      </c>
      <c r="I42739" t="s">
        <v>111142</v>
      </c>
      <c r="N42739" t="s">
        <v>43</v>
      </c>
      <c r="S42739" t="s">
        <v>111143</v>
      </c>
      <c r="U42739" t="s">
        <v>44</v>
      </c>
      <c r="V42739" t="s">
        <v>1811</v>
      </c>
      <c r="W42739" t="s">
        <v>107063</v>
      </c>
      <c r="X42739" t="s">
        <v>45</v>
      </c>
      <c r="Y42739" t="s">
        <v>1784</v>
      </c>
      <c r="Z42739" t="s">
        <v>46</v>
      </c>
      <c r="AG42739" t="s">
        <v>1813</v>
      </c>
      <c r="AH42739" t="s">
        <v>56</v>
      </c>
      <c r="AI42739" t="s">
        <v>96</v>
      </c>
      <c r="AJ42739" t="s">
        <v>48</v>
      </c>
      <c r="AK42739" t="s">
        <v>58</v>
      </c>
      <c r="AP42739" t="s">
        <v>111144</v>
      </c>
    </row>
    <row r="42740" spans="1:42" x14ac:dyDescent="0.25">
      <c r="A42740" t="s">
        <v>42</v>
      </c>
      <c r="B42740" t="s">
        <v>111145</v>
      </c>
      <c r="C42740">
        <v>219438.38</v>
      </c>
      <c r="D42740">
        <v>6454.07</v>
      </c>
      <c r="E42740">
        <v>34</v>
      </c>
      <c r="H42740" t="s">
        <v>111041</v>
      </c>
      <c r="I42740" t="s">
        <v>43</v>
      </c>
      <c r="L42740" t="s">
        <v>50</v>
      </c>
      <c r="N42740" t="s">
        <v>43</v>
      </c>
      <c r="S42740" t="s">
        <v>111146</v>
      </c>
      <c r="U42740" t="s">
        <v>77</v>
      </c>
      <c r="V42740" t="s">
        <v>1811</v>
      </c>
      <c r="W42740" t="s">
        <v>107072</v>
      </c>
      <c r="X42740" t="s">
        <v>45</v>
      </c>
      <c r="Y42740" t="s">
        <v>1784</v>
      </c>
      <c r="Z42740" t="s">
        <v>46</v>
      </c>
      <c r="AG42740" t="s">
        <v>1813</v>
      </c>
      <c r="AH42740" t="s">
        <v>56</v>
      </c>
      <c r="AI42740" t="s">
        <v>110293</v>
      </c>
      <c r="AJ42740" t="s">
        <v>48</v>
      </c>
      <c r="AK42740" t="s">
        <v>49</v>
      </c>
      <c r="AP42740" t="s">
        <v>111147</v>
      </c>
    </row>
    <row r="42741" spans="1:42" x14ac:dyDescent="0.25">
      <c r="A42741" t="s">
        <v>104</v>
      </c>
      <c r="B42741" t="s">
        <v>111148</v>
      </c>
      <c r="C42741">
        <v>9623.7099999999991</v>
      </c>
      <c r="D42741">
        <v>9623.7099999999991</v>
      </c>
      <c r="H42741" t="s">
        <v>111041</v>
      </c>
      <c r="S42741" t="s">
        <v>111146</v>
      </c>
      <c r="V42741" t="s">
        <v>1811</v>
      </c>
      <c r="W42741" t="s">
        <v>107072</v>
      </c>
      <c r="X42741" t="s">
        <v>45</v>
      </c>
      <c r="Y42741" t="s">
        <v>1784</v>
      </c>
      <c r="Z42741" t="s">
        <v>46</v>
      </c>
      <c r="AG42741" t="s">
        <v>1813</v>
      </c>
      <c r="AH42741" t="s">
        <v>56</v>
      </c>
      <c r="AI42741" t="s">
        <v>110293</v>
      </c>
      <c r="AJ42741" t="s">
        <v>48</v>
      </c>
      <c r="AK42741" t="s">
        <v>49</v>
      </c>
      <c r="AP42741" t="s">
        <v>111149</v>
      </c>
    </row>
    <row r="42742" spans="1:42" x14ac:dyDescent="0.25">
      <c r="A42742" t="s">
        <v>42</v>
      </c>
      <c r="B42742" t="s">
        <v>111150</v>
      </c>
      <c r="C42742">
        <v>1757015.07</v>
      </c>
      <c r="D42742">
        <v>12686.03</v>
      </c>
      <c r="E42742">
        <v>138.5</v>
      </c>
      <c r="H42742" t="s">
        <v>111041</v>
      </c>
      <c r="I42742" t="s">
        <v>43</v>
      </c>
      <c r="L42742" t="s">
        <v>50</v>
      </c>
      <c r="N42742" t="s">
        <v>43</v>
      </c>
      <c r="U42742" t="s">
        <v>44</v>
      </c>
      <c r="V42742" t="s">
        <v>1811</v>
      </c>
      <c r="W42742" t="s">
        <v>110287</v>
      </c>
      <c r="X42742" t="s">
        <v>45</v>
      </c>
      <c r="Y42742" t="s">
        <v>1784</v>
      </c>
      <c r="Z42742" t="s">
        <v>46</v>
      </c>
      <c r="AG42742" t="s">
        <v>1813</v>
      </c>
      <c r="AH42742" t="s">
        <v>56</v>
      </c>
      <c r="AI42742" t="s">
        <v>1435</v>
      </c>
      <c r="AJ42742" t="s">
        <v>48</v>
      </c>
      <c r="AK42742" t="s">
        <v>324</v>
      </c>
      <c r="AP42742" t="s">
        <v>111151</v>
      </c>
    </row>
    <row r="42743" spans="1:42" x14ac:dyDescent="0.25">
      <c r="A42743" t="s">
        <v>104</v>
      </c>
      <c r="B42743" t="s">
        <v>111152</v>
      </c>
      <c r="C42743">
        <v>9623.7099999999991</v>
      </c>
      <c r="D42743">
        <v>9623.7099999999991</v>
      </c>
      <c r="F42743">
        <v>1</v>
      </c>
      <c r="H42743" t="s">
        <v>111041</v>
      </c>
      <c r="S42743" t="s">
        <v>111153</v>
      </c>
      <c r="V42743" t="s">
        <v>1811</v>
      </c>
      <c r="W42743" t="s">
        <v>58640</v>
      </c>
      <c r="X42743" t="s">
        <v>45</v>
      </c>
      <c r="Y42743" t="s">
        <v>1784</v>
      </c>
      <c r="Z42743" t="s">
        <v>46</v>
      </c>
      <c r="AG42743" t="s">
        <v>1813</v>
      </c>
      <c r="AH42743" t="s">
        <v>56</v>
      </c>
      <c r="AI42743" t="s">
        <v>117</v>
      </c>
      <c r="AJ42743" t="s">
        <v>48</v>
      </c>
      <c r="AK42743" t="s">
        <v>281</v>
      </c>
      <c r="AP42743" t="s">
        <v>111154</v>
      </c>
    </row>
    <row r="42744" spans="1:42" x14ac:dyDescent="0.25">
      <c r="A42744" t="s">
        <v>42</v>
      </c>
      <c r="B42744" t="s">
        <v>111155</v>
      </c>
      <c r="C42744">
        <v>1162050.48</v>
      </c>
      <c r="D42744">
        <v>13735.82</v>
      </c>
      <c r="E42744">
        <v>84.6</v>
      </c>
      <c r="H42744" t="s">
        <v>111041</v>
      </c>
      <c r="I42744" t="s">
        <v>111156</v>
      </c>
      <c r="N42744" t="s">
        <v>43</v>
      </c>
      <c r="S42744" t="s">
        <v>111157</v>
      </c>
      <c r="U42744" t="s">
        <v>44</v>
      </c>
      <c r="V42744" t="s">
        <v>1811</v>
      </c>
      <c r="W42744" t="s">
        <v>107063</v>
      </c>
      <c r="X42744" t="s">
        <v>45</v>
      </c>
      <c r="Y42744" t="s">
        <v>1784</v>
      </c>
      <c r="Z42744" t="s">
        <v>46</v>
      </c>
      <c r="AG42744" t="s">
        <v>1813</v>
      </c>
      <c r="AH42744" t="s">
        <v>56</v>
      </c>
      <c r="AI42744" t="s">
        <v>96</v>
      </c>
      <c r="AJ42744" t="s">
        <v>48</v>
      </c>
      <c r="AK42744" t="s">
        <v>281</v>
      </c>
      <c r="AP42744" t="s">
        <v>111158</v>
      </c>
    </row>
    <row r="42745" spans="1:42" x14ac:dyDescent="0.25">
      <c r="A42745" t="s">
        <v>42</v>
      </c>
      <c r="B42745" t="s">
        <v>111159</v>
      </c>
      <c r="C42745">
        <v>446138.89</v>
      </c>
      <c r="D42745">
        <v>15599.26</v>
      </c>
      <c r="E42745">
        <v>28.6</v>
      </c>
      <c r="H42745" t="s">
        <v>111041</v>
      </c>
      <c r="I42745" t="s">
        <v>207</v>
      </c>
      <c r="L42745" t="s">
        <v>50</v>
      </c>
      <c r="N42745" t="s">
        <v>43</v>
      </c>
      <c r="S42745" t="s">
        <v>111160</v>
      </c>
      <c r="U42745" t="s">
        <v>44</v>
      </c>
      <c r="V42745" t="s">
        <v>1811</v>
      </c>
      <c r="W42745" t="s">
        <v>110287</v>
      </c>
      <c r="X42745" t="s">
        <v>45</v>
      </c>
      <c r="Y42745" t="s">
        <v>1784</v>
      </c>
      <c r="Z42745" t="s">
        <v>46</v>
      </c>
      <c r="AG42745" t="s">
        <v>1813</v>
      </c>
      <c r="AH42745" t="s">
        <v>56</v>
      </c>
      <c r="AI42745" t="s">
        <v>1435</v>
      </c>
      <c r="AJ42745" t="s">
        <v>48</v>
      </c>
      <c r="AK42745" t="s">
        <v>120</v>
      </c>
      <c r="AP42745" t="s">
        <v>111161</v>
      </c>
    </row>
    <row r="42746" spans="1:42" x14ac:dyDescent="0.25">
      <c r="A42746" t="s">
        <v>42</v>
      </c>
      <c r="B42746" t="s">
        <v>111162</v>
      </c>
      <c r="C42746">
        <v>1907073.54</v>
      </c>
      <c r="D42746">
        <v>10364.530000000001</v>
      </c>
      <c r="E42746">
        <v>184</v>
      </c>
      <c r="H42746" t="s">
        <v>111041</v>
      </c>
      <c r="I42746" t="s">
        <v>207</v>
      </c>
      <c r="L42746" t="s">
        <v>64</v>
      </c>
      <c r="N42746" t="s">
        <v>43</v>
      </c>
      <c r="S42746" t="s">
        <v>111163</v>
      </c>
      <c r="U42746" t="s">
        <v>44</v>
      </c>
      <c r="V42746" t="s">
        <v>1811</v>
      </c>
      <c r="W42746" t="s">
        <v>110287</v>
      </c>
      <c r="X42746" t="s">
        <v>45</v>
      </c>
      <c r="Y42746" t="s">
        <v>1784</v>
      </c>
      <c r="Z42746" t="s">
        <v>46</v>
      </c>
      <c r="AG42746" t="s">
        <v>1813</v>
      </c>
      <c r="AH42746" t="s">
        <v>56</v>
      </c>
      <c r="AI42746" t="s">
        <v>1435</v>
      </c>
      <c r="AJ42746" t="s">
        <v>48</v>
      </c>
      <c r="AK42746" t="s">
        <v>136</v>
      </c>
      <c r="AP42746" t="s">
        <v>111164</v>
      </c>
    </row>
    <row r="42747" spans="1:42" x14ac:dyDescent="0.25">
      <c r="A42747" t="s">
        <v>42</v>
      </c>
      <c r="B42747" t="s">
        <v>111165</v>
      </c>
      <c r="C42747">
        <v>727492.85</v>
      </c>
      <c r="D42747">
        <v>14181.15</v>
      </c>
      <c r="E42747">
        <v>51.3</v>
      </c>
      <c r="H42747" t="s">
        <v>111041</v>
      </c>
      <c r="I42747" t="s">
        <v>207</v>
      </c>
      <c r="L42747" t="s">
        <v>50</v>
      </c>
      <c r="N42747" t="s">
        <v>43</v>
      </c>
      <c r="S42747" t="s">
        <v>111163</v>
      </c>
      <c r="U42747" t="s">
        <v>44</v>
      </c>
      <c r="V42747" t="s">
        <v>1811</v>
      </c>
      <c r="W42747" t="s">
        <v>110287</v>
      </c>
      <c r="X42747" t="s">
        <v>45</v>
      </c>
      <c r="Y42747" t="s">
        <v>1784</v>
      </c>
      <c r="Z42747" t="s">
        <v>46</v>
      </c>
      <c r="AG42747" t="s">
        <v>1813</v>
      </c>
      <c r="AH42747" t="s">
        <v>56</v>
      </c>
      <c r="AI42747" t="s">
        <v>1435</v>
      </c>
      <c r="AJ42747" t="s">
        <v>48</v>
      </c>
      <c r="AK42747" t="s">
        <v>136</v>
      </c>
      <c r="AP42747" t="s">
        <v>111166</v>
      </c>
    </row>
    <row r="42748" spans="1:42" x14ac:dyDescent="0.25">
      <c r="A42748" t="s">
        <v>42</v>
      </c>
      <c r="B42748" t="s">
        <v>111167</v>
      </c>
      <c r="C42748">
        <v>1155763.5</v>
      </c>
      <c r="D42748">
        <v>14181.15</v>
      </c>
      <c r="E42748">
        <v>81.5</v>
      </c>
      <c r="H42748" t="s">
        <v>111041</v>
      </c>
      <c r="I42748" t="s">
        <v>43</v>
      </c>
      <c r="L42748" t="s">
        <v>50</v>
      </c>
      <c r="N42748" t="s">
        <v>43</v>
      </c>
      <c r="S42748" t="s">
        <v>111168</v>
      </c>
      <c r="U42748" t="s">
        <v>44</v>
      </c>
      <c r="V42748" t="s">
        <v>1811</v>
      </c>
      <c r="W42748" t="s">
        <v>110287</v>
      </c>
      <c r="X42748" t="s">
        <v>45</v>
      </c>
      <c r="Y42748" t="s">
        <v>1784</v>
      </c>
      <c r="Z42748" t="s">
        <v>46</v>
      </c>
      <c r="AG42748" t="s">
        <v>1813</v>
      </c>
      <c r="AH42748" t="s">
        <v>56</v>
      </c>
      <c r="AI42748" t="s">
        <v>1435</v>
      </c>
      <c r="AJ42748" t="s">
        <v>48</v>
      </c>
      <c r="AK42748" t="s">
        <v>93</v>
      </c>
      <c r="AP42748" t="s">
        <v>111169</v>
      </c>
    </row>
    <row r="42749" spans="1:42" x14ac:dyDescent="0.25">
      <c r="A42749" t="s">
        <v>42</v>
      </c>
      <c r="B42749" t="s">
        <v>111170</v>
      </c>
      <c r="C42749">
        <v>1052241.1200000001</v>
      </c>
      <c r="D42749">
        <v>14181.15</v>
      </c>
      <c r="E42749">
        <v>74.2</v>
      </c>
      <c r="H42749" t="s">
        <v>111041</v>
      </c>
      <c r="I42749" t="s">
        <v>207</v>
      </c>
      <c r="L42749" t="s">
        <v>50</v>
      </c>
      <c r="N42749" t="s">
        <v>43</v>
      </c>
      <c r="S42749" t="s">
        <v>111171</v>
      </c>
      <c r="U42749" t="s">
        <v>44</v>
      </c>
      <c r="V42749" t="s">
        <v>1811</v>
      </c>
      <c r="W42749" t="s">
        <v>32477</v>
      </c>
      <c r="X42749" t="s">
        <v>45</v>
      </c>
      <c r="Y42749" t="s">
        <v>1784</v>
      </c>
      <c r="Z42749" t="s">
        <v>46</v>
      </c>
      <c r="AG42749" t="s">
        <v>1813</v>
      </c>
      <c r="AH42749" t="s">
        <v>56</v>
      </c>
      <c r="AI42749" t="s">
        <v>92</v>
      </c>
      <c r="AJ42749" t="s">
        <v>48</v>
      </c>
      <c r="AK42749" t="s">
        <v>358</v>
      </c>
      <c r="AP42749" t="s">
        <v>111172</v>
      </c>
    </row>
    <row r="42750" spans="1:42" x14ac:dyDescent="0.25">
      <c r="A42750" t="s">
        <v>42</v>
      </c>
      <c r="B42750" t="s">
        <v>111173</v>
      </c>
      <c r="C42750">
        <v>563133.35</v>
      </c>
      <c r="D42750">
        <v>15599.26</v>
      </c>
      <c r="E42750">
        <v>36.1</v>
      </c>
      <c r="H42750" t="s">
        <v>111041</v>
      </c>
      <c r="I42750" t="s">
        <v>207</v>
      </c>
      <c r="L42750" t="s">
        <v>50</v>
      </c>
      <c r="N42750" t="s">
        <v>43</v>
      </c>
      <c r="U42750" t="s">
        <v>44</v>
      </c>
      <c r="V42750" t="s">
        <v>1811</v>
      </c>
      <c r="W42750" t="s">
        <v>32477</v>
      </c>
      <c r="X42750" t="s">
        <v>45</v>
      </c>
      <c r="Y42750" t="s">
        <v>1784</v>
      </c>
      <c r="Z42750" t="s">
        <v>46</v>
      </c>
      <c r="AG42750" t="s">
        <v>1813</v>
      </c>
      <c r="AH42750" t="s">
        <v>56</v>
      </c>
      <c r="AI42750" t="s">
        <v>92</v>
      </c>
      <c r="AJ42750" t="s">
        <v>48</v>
      </c>
      <c r="AK42750" t="s">
        <v>140</v>
      </c>
      <c r="AP42750" t="s">
        <v>111174</v>
      </c>
    </row>
    <row r="42751" spans="1:42" x14ac:dyDescent="0.25">
      <c r="A42751" t="s">
        <v>42</v>
      </c>
      <c r="B42751" t="s">
        <v>111175</v>
      </c>
      <c r="C42751">
        <v>706221.13</v>
      </c>
      <c r="D42751">
        <v>14181.15</v>
      </c>
      <c r="E42751">
        <v>49.8</v>
      </c>
      <c r="H42751" t="s">
        <v>111041</v>
      </c>
      <c r="I42751" t="s">
        <v>43</v>
      </c>
      <c r="L42751" t="s">
        <v>50</v>
      </c>
      <c r="N42751" t="s">
        <v>43</v>
      </c>
      <c r="S42751" t="s">
        <v>111176</v>
      </c>
      <c r="U42751" t="s">
        <v>44</v>
      </c>
      <c r="V42751" t="s">
        <v>1811</v>
      </c>
      <c r="W42751" t="s">
        <v>107063</v>
      </c>
      <c r="X42751" t="s">
        <v>45</v>
      </c>
      <c r="Y42751" t="s">
        <v>1784</v>
      </c>
      <c r="Z42751" t="s">
        <v>46</v>
      </c>
      <c r="AG42751" t="s">
        <v>1813</v>
      </c>
      <c r="AH42751" t="s">
        <v>56</v>
      </c>
      <c r="AI42751" t="s">
        <v>96</v>
      </c>
      <c r="AJ42751" t="s">
        <v>48</v>
      </c>
      <c r="AK42751" t="s">
        <v>113</v>
      </c>
      <c r="AP42751" t="s">
        <v>111177</v>
      </c>
    </row>
    <row r="42752" spans="1:42" x14ac:dyDescent="0.25">
      <c r="A42752" t="s">
        <v>42</v>
      </c>
      <c r="B42752" t="s">
        <v>111178</v>
      </c>
      <c r="C42752">
        <v>1651007.76</v>
      </c>
      <c r="D42752">
        <v>12422.93</v>
      </c>
      <c r="E42752">
        <v>132.9</v>
      </c>
      <c r="H42752" t="s">
        <v>111041</v>
      </c>
      <c r="I42752" t="s">
        <v>111179</v>
      </c>
      <c r="N42752" t="s">
        <v>43</v>
      </c>
      <c r="S42752" t="s">
        <v>111180</v>
      </c>
      <c r="U42752" t="s">
        <v>44</v>
      </c>
      <c r="V42752" t="s">
        <v>1811</v>
      </c>
      <c r="W42752" t="s">
        <v>110287</v>
      </c>
      <c r="X42752" t="s">
        <v>45</v>
      </c>
      <c r="Y42752" t="s">
        <v>1784</v>
      </c>
      <c r="Z42752" t="s">
        <v>46</v>
      </c>
      <c r="AG42752" t="s">
        <v>1813</v>
      </c>
      <c r="AH42752" t="s">
        <v>56</v>
      </c>
      <c r="AI42752" t="s">
        <v>1435</v>
      </c>
      <c r="AJ42752" t="s">
        <v>48</v>
      </c>
      <c r="AK42752" t="s">
        <v>262</v>
      </c>
      <c r="AP42752" t="s">
        <v>111181</v>
      </c>
    </row>
    <row r="42753" spans="1:42" x14ac:dyDescent="0.25">
      <c r="A42753" t="s">
        <v>42</v>
      </c>
      <c r="B42753" t="s">
        <v>111182</v>
      </c>
      <c r="C42753">
        <v>426085.17</v>
      </c>
      <c r="D42753">
        <v>15109.4</v>
      </c>
      <c r="E42753">
        <v>28.2</v>
      </c>
      <c r="H42753" t="s">
        <v>111041</v>
      </c>
      <c r="I42753" t="s">
        <v>111183</v>
      </c>
      <c r="N42753" t="s">
        <v>43</v>
      </c>
      <c r="U42753" t="s">
        <v>44</v>
      </c>
      <c r="V42753" t="s">
        <v>1811</v>
      </c>
      <c r="W42753" t="s">
        <v>107063</v>
      </c>
      <c r="X42753" t="s">
        <v>45</v>
      </c>
      <c r="Y42753" t="s">
        <v>1784</v>
      </c>
      <c r="Z42753" t="s">
        <v>46</v>
      </c>
      <c r="AG42753" t="s">
        <v>1813</v>
      </c>
      <c r="AH42753" t="s">
        <v>56</v>
      </c>
      <c r="AI42753" t="s">
        <v>96</v>
      </c>
      <c r="AJ42753" t="s">
        <v>48</v>
      </c>
      <c r="AK42753" t="s">
        <v>140</v>
      </c>
      <c r="AP42753" t="s">
        <v>111184</v>
      </c>
    </row>
    <row r="42754" spans="1:42" x14ac:dyDescent="0.25">
      <c r="A42754" t="s">
        <v>42</v>
      </c>
      <c r="B42754" t="s">
        <v>111185</v>
      </c>
      <c r="C42754">
        <v>678549.57</v>
      </c>
      <c r="D42754">
        <v>13735.82</v>
      </c>
      <c r="E42754">
        <v>49.4</v>
      </c>
      <c r="H42754" t="s">
        <v>111041</v>
      </c>
      <c r="I42754" t="s">
        <v>98936</v>
      </c>
      <c r="N42754" t="s">
        <v>43</v>
      </c>
      <c r="S42754" t="s">
        <v>111186</v>
      </c>
      <c r="U42754" t="s">
        <v>44</v>
      </c>
      <c r="V42754" t="s">
        <v>1811</v>
      </c>
      <c r="W42754" t="s">
        <v>107072</v>
      </c>
      <c r="X42754" t="s">
        <v>45</v>
      </c>
      <c r="Y42754" t="s">
        <v>1784</v>
      </c>
      <c r="Z42754" t="s">
        <v>46</v>
      </c>
      <c r="AG42754" t="s">
        <v>1813</v>
      </c>
      <c r="AH42754" t="s">
        <v>56</v>
      </c>
      <c r="AI42754" t="s">
        <v>110293</v>
      </c>
      <c r="AJ42754" t="s">
        <v>48</v>
      </c>
      <c r="AK42754" t="s">
        <v>336</v>
      </c>
      <c r="AP42754" t="s">
        <v>111187</v>
      </c>
    </row>
    <row r="42755" spans="1:42" x14ac:dyDescent="0.25">
      <c r="A42755" t="s">
        <v>42</v>
      </c>
      <c r="B42755" t="s">
        <v>111188</v>
      </c>
      <c r="C42755">
        <v>634594.93999999994</v>
      </c>
      <c r="D42755">
        <v>13735.82</v>
      </c>
      <c r="E42755">
        <v>46.2</v>
      </c>
      <c r="H42755" t="s">
        <v>111041</v>
      </c>
      <c r="I42755" t="s">
        <v>111189</v>
      </c>
      <c r="N42755" t="s">
        <v>43</v>
      </c>
      <c r="S42755" t="s">
        <v>111190</v>
      </c>
      <c r="U42755" t="s">
        <v>44</v>
      </c>
      <c r="V42755" t="s">
        <v>1811</v>
      </c>
      <c r="W42755" t="s">
        <v>58640</v>
      </c>
      <c r="X42755" t="s">
        <v>45</v>
      </c>
      <c r="Y42755" t="s">
        <v>1784</v>
      </c>
      <c r="Z42755" t="s">
        <v>46</v>
      </c>
      <c r="AG42755" t="s">
        <v>1813</v>
      </c>
      <c r="AH42755" t="s">
        <v>56</v>
      </c>
      <c r="AI42755" t="s">
        <v>117</v>
      </c>
      <c r="AJ42755" t="s">
        <v>48</v>
      </c>
      <c r="AK42755" t="s">
        <v>72</v>
      </c>
      <c r="AP42755" t="s">
        <v>111191</v>
      </c>
    </row>
    <row r="42756" spans="1:42" x14ac:dyDescent="0.25">
      <c r="A42756" t="s">
        <v>42</v>
      </c>
      <c r="B42756" t="s">
        <v>111192</v>
      </c>
      <c r="C42756">
        <v>547534.09</v>
      </c>
      <c r="D42756">
        <v>15599.26</v>
      </c>
      <c r="E42756">
        <v>35.1</v>
      </c>
      <c r="H42756" t="s">
        <v>111041</v>
      </c>
      <c r="L42756" t="s">
        <v>50</v>
      </c>
      <c r="N42756" t="s">
        <v>43</v>
      </c>
      <c r="S42756" t="s">
        <v>111193</v>
      </c>
      <c r="U42756" t="s">
        <v>44</v>
      </c>
      <c r="V42756" t="s">
        <v>1811</v>
      </c>
      <c r="W42756" t="s">
        <v>107063</v>
      </c>
      <c r="X42756" t="s">
        <v>45</v>
      </c>
      <c r="Y42756" t="s">
        <v>1784</v>
      </c>
      <c r="Z42756" t="s">
        <v>46</v>
      </c>
      <c r="AG42756" t="s">
        <v>1813</v>
      </c>
      <c r="AH42756" t="s">
        <v>56</v>
      </c>
      <c r="AI42756" t="s">
        <v>96</v>
      </c>
      <c r="AJ42756" t="s">
        <v>48</v>
      </c>
      <c r="AK42756" t="s">
        <v>238</v>
      </c>
      <c r="AP42756" t="s">
        <v>111194</v>
      </c>
    </row>
    <row r="42757" spans="1:42" x14ac:dyDescent="0.25">
      <c r="A42757" t="s">
        <v>42</v>
      </c>
      <c r="B42757" t="s">
        <v>111195</v>
      </c>
      <c r="C42757">
        <v>264616.88</v>
      </c>
      <c r="D42757">
        <v>6454.07</v>
      </c>
      <c r="E42757">
        <v>41</v>
      </c>
      <c r="H42757" t="s">
        <v>111041</v>
      </c>
      <c r="L42757" t="s">
        <v>50</v>
      </c>
      <c r="N42757" t="s">
        <v>43</v>
      </c>
      <c r="U42757" t="s">
        <v>77</v>
      </c>
      <c r="V42757" t="s">
        <v>1811</v>
      </c>
      <c r="W42757" t="s">
        <v>107063</v>
      </c>
      <c r="X42757" t="s">
        <v>45</v>
      </c>
      <c r="Y42757" t="s">
        <v>1784</v>
      </c>
      <c r="Z42757" t="s">
        <v>46</v>
      </c>
      <c r="AG42757" t="s">
        <v>1813</v>
      </c>
      <c r="AH42757" t="s">
        <v>56</v>
      </c>
      <c r="AI42757" t="s">
        <v>96</v>
      </c>
      <c r="AJ42757" t="s">
        <v>48</v>
      </c>
      <c r="AK42757" t="s">
        <v>111196</v>
      </c>
      <c r="AP42757" t="s">
        <v>111197</v>
      </c>
    </row>
    <row r="42758" spans="1:42" x14ac:dyDescent="0.25">
      <c r="A42758" t="s">
        <v>42</v>
      </c>
      <c r="B42758" t="s">
        <v>111198</v>
      </c>
      <c r="C42758">
        <v>644210.02</v>
      </c>
      <c r="D42758">
        <v>13735.82</v>
      </c>
      <c r="E42758">
        <v>46.9</v>
      </c>
      <c r="H42758" t="s">
        <v>111041</v>
      </c>
      <c r="I42758" t="s">
        <v>43</v>
      </c>
      <c r="N42758" t="s">
        <v>43</v>
      </c>
      <c r="U42758" t="s">
        <v>44</v>
      </c>
      <c r="V42758" t="s">
        <v>1811</v>
      </c>
      <c r="W42758" t="s">
        <v>107063</v>
      </c>
      <c r="X42758" t="s">
        <v>45</v>
      </c>
      <c r="Y42758" t="s">
        <v>1784</v>
      </c>
      <c r="Z42758" t="s">
        <v>46</v>
      </c>
      <c r="AG42758" t="s">
        <v>1813</v>
      </c>
      <c r="AH42758" t="s">
        <v>56</v>
      </c>
      <c r="AI42758" t="s">
        <v>96</v>
      </c>
      <c r="AJ42758" t="s">
        <v>48</v>
      </c>
      <c r="AK42758" t="s">
        <v>68</v>
      </c>
      <c r="AP42758" t="s">
        <v>111199</v>
      </c>
    </row>
    <row r="42759" spans="1:42" x14ac:dyDescent="0.25">
      <c r="A42759" t="s">
        <v>42</v>
      </c>
      <c r="B42759" t="s">
        <v>111200</v>
      </c>
      <c r="C42759">
        <v>818654.95</v>
      </c>
      <c r="D42759">
        <v>13735.82</v>
      </c>
      <c r="E42759">
        <v>59.6</v>
      </c>
      <c r="H42759" t="s">
        <v>111041</v>
      </c>
      <c r="I42759" t="s">
        <v>207</v>
      </c>
      <c r="N42759" t="s">
        <v>43</v>
      </c>
      <c r="S42759" t="s">
        <v>111201</v>
      </c>
      <c r="U42759" t="s">
        <v>44</v>
      </c>
      <c r="V42759" t="s">
        <v>1811</v>
      </c>
      <c r="W42759" t="s">
        <v>107063</v>
      </c>
      <c r="X42759" t="s">
        <v>45</v>
      </c>
      <c r="Y42759" t="s">
        <v>1784</v>
      </c>
      <c r="Z42759" t="s">
        <v>46</v>
      </c>
      <c r="AG42759" t="s">
        <v>1813</v>
      </c>
      <c r="AH42759" t="s">
        <v>56</v>
      </c>
      <c r="AI42759" t="s">
        <v>96</v>
      </c>
      <c r="AJ42759" t="s">
        <v>48</v>
      </c>
      <c r="AK42759" t="s">
        <v>343</v>
      </c>
      <c r="AP42759" t="s">
        <v>111202</v>
      </c>
    </row>
    <row r="42760" spans="1:42" x14ac:dyDescent="0.25">
      <c r="A42760" t="s">
        <v>42</v>
      </c>
      <c r="B42760" t="s">
        <v>111203</v>
      </c>
      <c r="C42760">
        <v>226537.86</v>
      </c>
      <c r="D42760">
        <v>6454.07</v>
      </c>
      <c r="E42760">
        <v>35.1</v>
      </c>
      <c r="H42760" t="s">
        <v>111041</v>
      </c>
      <c r="I42760" t="s">
        <v>207</v>
      </c>
      <c r="L42760" t="s">
        <v>50</v>
      </c>
      <c r="N42760" t="s">
        <v>43</v>
      </c>
      <c r="S42760" t="s">
        <v>111204</v>
      </c>
      <c r="U42760" t="s">
        <v>77</v>
      </c>
      <c r="V42760" t="s">
        <v>1811</v>
      </c>
      <c r="W42760" t="s">
        <v>107063</v>
      </c>
      <c r="X42760" t="s">
        <v>45</v>
      </c>
      <c r="Y42760" t="s">
        <v>1784</v>
      </c>
      <c r="Z42760" t="s">
        <v>46</v>
      </c>
      <c r="AG42760" t="s">
        <v>1813</v>
      </c>
      <c r="AH42760" t="s">
        <v>56</v>
      </c>
      <c r="AI42760" t="s">
        <v>96</v>
      </c>
      <c r="AJ42760" t="s">
        <v>48</v>
      </c>
      <c r="AK42760" t="s">
        <v>27595</v>
      </c>
      <c r="AP42760" t="s">
        <v>111205</v>
      </c>
    </row>
    <row r="42761" spans="1:42" x14ac:dyDescent="0.25">
      <c r="A42761" t="s">
        <v>42</v>
      </c>
      <c r="B42761" t="s">
        <v>111206</v>
      </c>
      <c r="C42761">
        <v>829643.61</v>
      </c>
      <c r="D42761">
        <v>13735.82</v>
      </c>
      <c r="E42761">
        <v>60.4</v>
      </c>
      <c r="H42761" t="s">
        <v>111041</v>
      </c>
      <c r="I42761" t="s">
        <v>43</v>
      </c>
      <c r="N42761" t="s">
        <v>43</v>
      </c>
      <c r="S42761" t="s">
        <v>111207</v>
      </c>
      <c r="U42761" t="s">
        <v>44</v>
      </c>
      <c r="V42761" t="s">
        <v>1811</v>
      </c>
      <c r="W42761" t="s">
        <v>107063</v>
      </c>
      <c r="X42761" t="s">
        <v>45</v>
      </c>
      <c r="Y42761" t="s">
        <v>1784</v>
      </c>
      <c r="Z42761" t="s">
        <v>46</v>
      </c>
      <c r="AG42761" t="s">
        <v>1813</v>
      </c>
      <c r="AH42761" t="s">
        <v>56</v>
      </c>
      <c r="AI42761" t="s">
        <v>96</v>
      </c>
      <c r="AJ42761" t="s">
        <v>48</v>
      </c>
      <c r="AK42761" t="s">
        <v>94</v>
      </c>
      <c r="AP42761" t="s">
        <v>111208</v>
      </c>
    </row>
    <row r="42762" spans="1:42" x14ac:dyDescent="0.25">
      <c r="A42762" t="s">
        <v>42</v>
      </c>
      <c r="B42762" t="s">
        <v>111209</v>
      </c>
      <c r="C42762">
        <v>264616.88</v>
      </c>
      <c r="D42762">
        <v>6454.07</v>
      </c>
      <c r="E42762">
        <v>41</v>
      </c>
      <c r="H42762" t="s">
        <v>111041</v>
      </c>
      <c r="I42762" t="s">
        <v>43</v>
      </c>
      <c r="L42762" t="s">
        <v>50</v>
      </c>
      <c r="N42762" t="s">
        <v>43</v>
      </c>
      <c r="S42762" t="s">
        <v>111204</v>
      </c>
      <c r="U42762" t="s">
        <v>77</v>
      </c>
      <c r="V42762" t="s">
        <v>1811</v>
      </c>
      <c r="W42762" t="s">
        <v>107063</v>
      </c>
      <c r="X42762" t="s">
        <v>45</v>
      </c>
      <c r="Y42762" t="s">
        <v>1784</v>
      </c>
      <c r="Z42762" t="s">
        <v>46</v>
      </c>
      <c r="AG42762" t="s">
        <v>1813</v>
      </c>
      <c r="AH42762" t="s">
        <v>56</v>
      </c>
      <c r="AI42762" t="s">
        <v>96</v>
      </c>
      <c r="AJ42762" t="s">
        <v>48</v>
      </c>
      <c r="AK42762" t="s">
        <v>27595</v>
      </c>
      <c r="AP42762" t="s">
        <v>111210</v>
      </c>
    </row>
    <row r="42763" spans="1:42" x14ac:dyDescent="0.25">
      <c r="A42763" t="s">
        <v>42</v>
      </c>
      <c r="B42763" t="s">
        <v>111211</v>
      </c>
      <c r="C42763">
        <v>1101184.95</v>
      </c>
      <c r="D42763">
        <v>15708.77</v>
      </c>
      <c r="E42763">
        <v>70.099999999999994</v>
      </c>
      <c r="H42763" t="s">
        <v>111041</v>
      </c>
      <c r="J42763" t="s">
        <v>199</v>
      </c>
      <c r="L42763" t="s">
        <v>50</v>
      </c>
      <c r="N42763" t="s">
        <v>43</v>
      </c>
      <c r="S42763" t="s">
        <v>111212</v>
      </c>
      <c r="U42763" t="s">
        <v>44</v>
      </c>
      <c r="V42763" t="s">
        <v>1811</v>
      </c>
      <c r="W42763" t="s">
        <v>58640</v>
      </c>
      <c r="X42763" t="s">
        <v>45</v>
      </c>
      <c r="Y42763" t="s">
        <v>1784</v>
      </c>
      <c r="Z42763" t="s">
        <v>46</v>
      </c>
      <c r="AG42763" t="s">
        <v>1813</v>
      </c>
      <c r="AH42763" t="s">
        <v>56</v>
      </c>
      <c r="AI42763" t="s">
        <v>117</v>
      </c>
      <c r="AJ42763" t="s">
        <v>48</v>
      </c>
      <c r="AK42763" t="s">
        <v>119</v>
      </c>
      <c r="AP42763" t="s">
        <v>111213</v>
      </c>
    </row>
    <row r="42764" spans="1:42" x14ac:dyDescent="0.25">
      <c r="A42764" t="s">
        <v>42</v>
      </c>
      <c r="B42764" t="s">
        <v>111214</v>
      </c>
      <c r="C42764">
        <v>808522.32</v>
      </c>
      <c r="D42764">
        <v>14944.96</v>
      </c>
      <c r="E42764">
        <v>54.1</v>
      </c>
      <c r="H42764" t="s">
        <v>111041</v>
      </c>
      <c r="J42764" t="s">
        <v>87</v>
      </c>
      <c r="L42764" t="s">
        <v>50</v>
      </c>
      <c r="N42764" t="s">
        <v>43</v>
      </c>
      <c r="S42764" t="s">
        <v>111215</v>
      </c>
      <c r="U42764" t="s">
        <v>44</v>
      </c>
      <c r="V42764" t="s">
        <v>1811</v>
      </c>
      <c r="W42764" t="s">
        <v>107072</v>
      </c>
      <c r="X42764" t="s">
        <v>45</v>
      </c>
      <c r="Y42764" t="s">
        <v>1784</v>
      </c>
      <c r="Z42764" t="s">
        <v>46</v>
      </c>
      <c r="AG42764" t="s">
        <v>1813</v>
      </c>
      <c r="AH42764" t="s">
        <v>56</v>
      </c>
      <c r="AI42764" t="s">
        <v>110293</v>
      </c>
      <c r="AJ42764" t="s">
        <v>48</v>
      </c>
      <c r="AK42764" t="s">
        <v>85</v>
      </c>
      <c r="AP42764" t="s">
        <v>111216</v>
      </c>
    </row>
    <row r="42765" spans="1:42" x14ac:dyDescent="0.25">
      <c r="A42765" t="s">
        <v>42</v>
      </c>
      <c r="B42765" t="s">
        <v>111217</v>
      </c>
      <c r="C42765">
        <v>3000283.26</v>
      </c>
      <c r="D42765">
        <v>31515.58</v>
      </c>
      <c r="E42765">
        <v>95.2</v>
      </c>
      <c r="H42765" t="s">
        <v>111041</v>
      </c>
      <c r="J42765" t="s">
        <v>114</v>
      </c>
      <c r="L42765" t="s">
        <v>50</v>
      </c>
      <c r="N42765" t="s">
        <v>43</v>
      </c>
      <c r="S42765" t="s">
        <v>111218</v>
      </c>
      <c r="U42765" t="s">
        <v>53</v>
      </c>
      <c r="V42765" t="s">
        <v>1811</v>
      </c>
      <c r="W42765" t="s">
        <v>107063</v>
      </c>
      <c r="X42765" t="s">
        <v>45</v>
      </c>
      <c r="Y42765" t="s">
        <v>1784</v>
      </c>
      <c r="Z42765" t="s">
        <v>46</v>
      </c>
      <c r="AG42765" t="s">
        <v>1813</v>
      </c>
      <c r="AH42765" t="s">
        <v>56</v>
      </c>
      <c r="AI42765" t="s">
        <v>96</v>
      </c>
      <c r="AJ42765" t="s">
        <v>48</v>
      </c>
      <c r="AK42765" t="s">
        <v>400</v>
      </c>
      <c r="AP42765" t="s">
        <v>111219</v>
      </c>
    </row>
    <row r="42766" spans="1:42" x14ac:dyDescent="0.25">
      <c r="A42766" t="s">
        <v>42</v>
      </c>
      <c r="B42766" t="s">
        <v>111220</v>
      </c>
      <c r="C42766">
        <v>147152.79999999999</v>
      </c>
      <c r="D42766">
        <v>6454.07</v>
      </c>
      <c r="E42766">
        <v>22.8</v>
      </c>
      <c r="H42766" t="s">
        <v>111041</v>
      </c>
      <c r="J42766" t="s">
        <v>199</v>
      </c>
      <c r="L42766" t="s">
        <v>50</v>
      </c>
      <c r="N42766" t="s">
        <v>43</v>
      </c>
      <c r="S42766" t="s">
        <v>111221</v>
      </c>
      <c r="U42766" t="s">
        <v>147</v>
      </c>
      <c r="V42766" t="s">
        <v>1811</v>
      </c>
      <c r="W42766" t="s">
        <v>107063</v>
      </c>
      <c r="X42766" t="s">
        <v>45</v>
      </c>
      <c r="Y42766" t="s">
        <v>1784</v>
      </c>
      <c r="Z42766" t="s">
        <v>46</v>
      </c>
      <c r="AG42766" t="s">
        <v>1813</v>
      </c>
      <c r="AH42766" t="s">
        <v>56</v>
      </c>
      <c r="AI42766" t="s">
        <v>96</v>
      </c>
      <c r="AJ42766" t="s">
        <v>48</v>
      </c>
      <c r="AK42766" t="s">
        <v>263</v>
      </c>
      <c r="AP42766" t="s">
        <v>111222</v>
      </c>
    </row>
    <row r="42767" spans="1:42" x14ac:dyDescent="0.25">
      <c r="A42767" t="s">
        <v>42</v>
      </c>
      <c r="B42767" t="s">
        <v>111223</v>
      </c>
      <c r="C42767">
        <v>805610.63</v>
      </c>
      <c r="D42767">
        <v>14754.77</v>
      </c>
      <c r="E42767">
        <v>54.6</v>
      </c>
      <c r="H42767" t="s">
        <v>111041</v>
      </c>
      <c r="J42767" t="s">
        <v>80</v>
      </c>
      <c r="L42767" t="s">
        <v>50</v>
      </c>
      <c r="N42767" t="s">
        <v>43</v>
      </c>
      <c r="S42767" t="s">
        <v>111224</v>
      </c>
      <c r="U42767" t="s">
        <v>44</v>
      </c>
      <c r="V42767" t="s">
        <v>1811</v>
      </c>
      <c r="W42767" t="s">
        <v>107072</v>
      </c>
      <c r="X42767" t="s">
        <v>45</v>
      </c>
      <c r="Y42767" t="s">
        <v>1784</v>
      </c>
      <c r="Z42767" t="s">
        <v>46</v>
      </c>
      <c r="AG42767" t="s">
        <v>1813</v>
      </c>
      <c r="AH42767" t="s">
        <v>56</v>
      </c>
      <c r="AI42767" t="s">
        <v>110293</v>
      </c>
      <c r="AJ42767" t="s">
        <v>48</v>
      </c>
      <c r="AK42767" t="s">
        <v>99</v>
      </c>
      <c r="AP42767" t="s">
        <v>111225</v>
      </c>
    </row>
    <row r="42768" spans="1:42" x14ac:dyDescent="0.25">
      <c r="A42768" t="s">
        <v>42</v>
      </c>
      <c r="B42768" t="s">
        <v>111226</v>
      </c>
      <c r="C42768">
        <v>581819.98</v>
      </c>
      <c r="D42768">
        <v>12843.71</v>
      </c>
      <c r="E42768">
        <v>45.3</v>
      </c>
      <c r="H42768" t="s">
        <v>111041</v>
      </c>
      <c r="J42768" t="s">
        <v>126</v>
      </c>
      <c r="L42768" t="s">
        <v>50</v>
      </c>
      <c r="N42768" t="s">
        <v>43</v>
      </c>
      <c r="S42768" t="s">
        <v>111227</v>
      </c>
      <c r="U42768" t="s">
        <v>44</v>
      </c>
      <c r="V42768" t="s">
        <v>1811</v>
      </c>
      <c r="W42768" t="s">
        <v>58640</v>
      </c>
      <c r="X42768" t="s">
        <v>45</v>
      </c>
      <c r="Y42768" t="s">
        <v>1784</v>
      </c>
      <c r="Z42768" t="s">
        <v>46</v>
      </c>
      <c r="AG42768" t="s">
        <v>1813</v>
      </c>
      <c r="AH42768" t="s">
        <v>56</v>
      </c>
      <c r="AI42768" t="s">
        <v>117</v>
      </c>
      <c r="AJ42768" t="s">
        <v>48</v>
      </c>
      <c r="AK42768" t="s">
        <v>1081</v>
      </c>
      <c r="AP42768" t="s">
        <v>111228</v>
      </c>
    </row>
    <row r="42769" spans="1:42" x14ac:dyDescent="0.25">
      <c r="A42769" t="s">
        <v>42</v>
      </c>
      <c r="B42769" t="s">
        <v>111229</v>
      </c>
      <c r="C42769">
        <v>2086827.96</v>
      </c>
      <c r="D42769">
        <v>19005.72</v>
      </c>
      <c r="E42769">
        <v>109.8</v>
      </c>
      <c r="H42769" t="s">
        <v>111041</v>
      </c>
      <c r="J42769" t="s">
        <v>114</v>
      </c>
      <c r="L42769" t="s">
        <v>50</v>
      </c>
      <c r="N42769" t="s">
        <v>43</v>
      </c>
      <c r="S42769" t="s">
        <v>111230</v>
      </c>
      <c r="U42769" t="s">
        <v>44</v>
      </c>
      <c r="V42769" t="s">
        <v>1811</v>
      </c>
      <c r="W42769" t="s">
        <v>110287</v>
      </c>
      <c r="X42769" t="s">
        <v>45</v>
      </c>
      <c r="Y42769" t="s">
        <v>1784</v>
      </c>
      <c r="Z42769" t="s">
        <v>46</v>
      </c>
      <c r="AG42769" t="s">
        <v>1813</v>
      </c>
      <c r="AH42769" t="s">
        <v>56</v>
      </c>
      <c r="AI42769" t="s">
        <v>1435</v>
      </c>
      <c r="AJ42769" t="s">
        <v>48</v>
      </c>
      <c r="AK42769" t="s">
        <v>216</v>
      </c>
      <c r="AP42769" t="s">
        <v>111231</v>
      </c>
    </row>
    <row r="42770" spans="1:42" x14ac:dyDescent="0.25">
      <c r="A42770" t="s">
        <v>42</v>
      </c>
      <c r="B42770" t="s">
        <v>111232</v>
      </c>
      <c r="C42770">
        <v>623335.5</v>
      </c>
      <c r="D42770">
        <v>10935.71</v>
      </c>
      <c r="E42770">
        <v>57</v>
      </c>
      <c r="H42770" t="s">
        <v>111041</v>
      </c>
      <c r="J42770" t="s">
        <v>61</v>
      </c>
      <c r="L42770" t="s">
        <v>50</v>
      </c>
      <c r="N42770" t="s">
        <v>43</v>
      </c>
      <c r="S42770" t="s">
        <v>111233</v>
      </c>
      <c r="U42770" t="s">
        <v>44</v>
      </c>
      <c r="V42770" t="s">
        <v>1811</v>
      </c>
      <c r="W42770" t="s">
        <v>110287</v>
      </c>
      <c r="X42770" t="s">
        <v>45</v>
      </c>
      <c r="Y42770" t="s">
        <v>1784</v>
      </c>
      <c r="Z42770" t="s">
        <v>46</v>
      </c>
      <c r="AG42770" t="s">
        <v>1813</v>
      </c>
      <c r="AH42770" t="s">
        <v>56</v>
      </c>
      <c r="AI42770" t="s">
        <v>1435</v>
      </c>
      <c r="AJ42770" t="s">
        <v>48</v>
      </c>
      <c r="AK42770" t="s">
        <v>85</v>
      </c>
      <c r="AP42770" t="s">
        <v>111234</v>
      </c>
    </row>
    <row r="42771" spans="1:42" x14ac:dyDescent="0.25">
      <c r="A42771" t="s">
        <v>42</v>
      </c>
      <c r="B42771" t="s">
        <v>111235</v>
      </c>
      <c r="C42771">
        <v>2455206.33</v>
      </c>
      <c r="D42771">
        <v>18322.439999999999</v>
      </c>
      <c r="E42771">
        <v>134</v>
      </c>
      <c r="H42771" t="s">
        <v>111041</v>
      </c>
      <c r="J42771" t="s">
        <v>110</v>
      </c>
      <c r="L42771" t="s">
        <v>50</v>
      </c>
      <c r="N42771" t="s">
        <v>43</v>
      </c>
      <c r="S42771" t="s">
        <v>111236</v>
      </c>
      <c r="U42771" t="s">
        <v>188</v>
      </c>
      <c r="V42771" t="s">
        <v>1811</v>
      </c>
      <c r="W42771" t="s">
        <v>110287</v>
      </c>
      <c r="X42771" t="s">
        <v>45</v>
      </c>
      <c r="Y42771" t="s">
        <v>1784</v>
      </c>
      <c r="Z42771" t="s">
        <v>46</v>
      </c>
      <c r="AG42771" t="s">
        <v>1813</v>
      </c>
      <c r="AH42771" t="s">
        <v>56</v>
      </c>
      <c r="AI42771" t="s">
        <v>1435</v>
      </c>
      <c r="AJ42771" t="s">
        <v>48</v>
      </c>
      <c r="AK42771" t="s">
        <v>9681</v>
      </c>
      <c r="AP42771" t="s">
        <v>111237</v>
      </c>
    </row>
    <row r="42772" spans="1:42" x14ac:dyDescent="0.25">
      <c r="A42772" t="s">
        <v>42</v>
      </c>
      <c r="B42772" t="s">
        <v>111238</v>
      </c>
      <c r="C42772">
        <v>399700.99</v>
      </c>
      <c r="D42772">
        <v>8727.1</v>
      </c>
      <c r="E42772">
        <v>45.8</v>
      </c>
      <c r="H42772" t="s">
        <v>111041</v>
      </c>
      <c r="J42772" t="s">
        <v>361</v>
      </c>
      <c r="L42772" t="s">
        <v>50</v>
      </c>
      <c r="N42772" t="s">
        <v>43</v>
      </c>
      <c r="S42772" t="s">
        <v>111239</v>
      </c>
      <c r="U42772" t="s">
        <v>44</v>
      </c>
      <c r="V42772" t="s">
        <v>1811</v>
      </c>
      <c r="W42772" t="s">
        <v>107063</v>
      </c>
      <c r="X42772" t="s">
        <v>45</v>
      </c>
      <c r="Y42772" t="s">
        <v>1784</v>
      </c>
      <c r="Z42772" t="s">
        <v>46</v>
      </c>
      <c r="AG42772" t="s">
        <v>1813</v>
      </c>
      <c r="AH42772" t="s">
        <v>56</v>
      </c>
      <c r="AI42772" t="s">
        <v>96</v>
      </c>
      <c r="AJ42772" t="s">
        <v>48</v>
      </c>
      <c r="AK42772" t="s">
        <v>134</v>
      </c>
      <c r="AP42772" t="s">
        <v>111240</v>
      </c>
    </row>
    <row r="42773" spans="1:42" x14ac:dyDescent="0.25">
      <c r="A42773" t="s">
        <v>42</v>
      </c>
      <c r="B42773" t="s">
        <v>111241</v>
      </c>
      <c r="C42773">
        <v>563141.11</v>
      </c>
      <c r="D42773">
        <v>17488.849999999999</v>
      </c>
      <c r="E42773">
        <v>32.200000000000003</v>
      </c>
      <c r="H42773" t="s">
        <v>111041</v>
      </c>
      <c r="J42773" t="s">
        <v>217</v>
      </c>
      <c r="L42773" t="s">
        <v>50</v>
      </c>
      <c r="N42773" t="s">
        <v>43</v>
      </c>
      <c r="S42773" t="s">
        <v>111242</v>
      </c>
      <c r="U42773" t="s">
        <v>44</v>
      </c>
      <c r="V42773" t="s">
        <v>1811</v>
      </c>
      <c r="W42773" t="s">
        <v>110287</v>
      </c>
      <c r="X42773" t="s">
        <v>45</v>
      </c>
      <c r="Y42773" t="s">
        <v>1784</v>
      </c>
      <c r="Z42773" t="s">
        <v>46</v>
      </c>
      <c r="AG42773" t="s">
        <v>1813</v>
      </c>
      <c r="AH42773" t="s">
        <v>56</v>
      </c>
      <c r="AI42773" t="s">
        <v>1435</v>
      </c>
      <c r="AJ42773" t="s">
        <v>48</v>
      </c>
      <c r="AK42773" t="s">
        <v>65</v>
      </c>
      <c r="AP42773" t="s">
        <v>111243</v>
      </c>
    </row>
    <row r="42774" spans="1:42" x14ac:dyDescent="0.25">
      <c r="A42774" t="s">
        <v>42</v>
      </c>
      <c r="B42774" t="s">
        <v>111244</v>
      </c>
      <c r="C42774">
        <v>687785.64</v>
      </c>
      <c r="D42774">
        <v>14181.15</v>
      </c>
      <c r="E42774">
        <v>48.5</v>
      </c>
      <c r="H42774" t="s">
        <v>111041</v>
      </c>
      <c r="I42774" t="s">
        <v>43</v>
      </c>
      <c r="L42774" t="s">
        <v>50</v>
      </c>
      <c r="N42774" t="s">
        <v>43</v>
      </c>
      <c r="U42774" t="s">
        <v>44</v>
      </c>
      <c r="V42774" t="s">
        <v>1811</v>
      </c>
      <c r="W42774" t="s">
        <v>107072</v>
      </c>
      <c r="X42774" t="s">
        <v>45</v>
      </c>
      <c r="Y42774" t="s">
        <v>1784</v>
      </c>
      <c r="Z42774" t="s">
        <v>46</v>
      </c>
      <c r="AG42774" t="s">
        <v>1813</v>
      </c>
      <c r="AH42774" t="s">
        <v>56</v>
      </c>
      <c r="AI42774" t="s">
        <v>110293</v>
      </c>
      <c r="AJ42774" t="s">
        <v>48</v>
      </c>
      <c r="AK42774" t="s">
        <v>134</v>
      </c>
      <c r="AP42774" t="s">
        <v>111245</v>
      </c>
    </row>
    <row r="42775" spans="1:42" x14ac:dyDescent="0.25">
      <c r="A42775" t="s">
        <v>42</v>
      </c>
      <c r="B42775" t="s">
        <v>111246</v>
      </c>
      <c r="C42775">
        <v>1101612.8700000001</v>
      </c>
      <c r="D42775">
        <v>13735.82</v>
      </c>
      <c r="E42775">
        <v>80.2</v>
      </c>
      <c r="H42775" t="s">
        <v>111041</v>
      </c>
      <c r="N42775" t="s">
        <v>43</v>
      </c>
      <c r="U42775" t="s">
        <v>404</v>
      </c>
      <c r="V42775" t="s">
        <v>1811</v>
      </c>
      <c r="W42775" t="s">
        <v>110287</v>
      </c>
      <c r="X42775" t="s">
        <v>45</v>
      </c>
      <c r="Y42775" t="s">
        <v>1784</v>
      </c>
      <c r="Z42775" t="s">
        <v>46</v>
      </c>
      <c r="AG42775" t="s">
        <v>1813</v>
      </c>
      <c r="AH42775" t="s">
        <v>56</v>
      </c>
      <c r="AI42775" t="s">
        <v>1435</v>
      </c>
      <c r="AJ42775" t="s">
        <v>48</v>
      </c>
      <c r="AK42775" t="s">
        <v>327</v>
      </c>
      <c r="AP42775" t="s">
        <v>111247</v>
      </c>
    </row>
    <row r="42776" spans="1:42" x14ac:dyDescent="0.25">
      <c r="A42776" t="s">
        <v>42</v>
      </c>
      <c r="B42776" t="s">
        <v>111248</v>
      </c>
      <c r="C42776">
        <v>1749544.97</v>
      </c>
      <c r="D42776">
        <v>21626.02</v>
      </c>
      <c r="E42776">
        <v>80.900000000000006</v>
      </c>
      <c r="H42776" t="s">
        <v>111041</v>
      </c>
      <c r="I42776" t="s">
        <v>43</v>
      </c>
      <c r="J42776" t="s">
        <v>364</v>
      </c>
      <c r="L42776" t="s">
        <v>50</v>
      </c>
      <c r="N42776" t="s">
        <v>43</v>
      </c>
      <c r="S42776" t="s">
        <v>111249</v>
      </c>
      <c r="U42776" t="s">
        <v>44</v>
      </c>
      <c r="V42776" t="s">
        <v>1811</v>
      </c>
      <c r="W42776" t="s">
        <v>107063</v>
      </c>
      <c r="X42776" t="s">
        <v>45</v>
      </c>
      <c r="Y42776" t="s">
        <v>1784</v>
      </c>
      <c r="Z42776" t="s">
        <v>46</v>
      </c>
      <c r="AG42776" t="s">
        <v>1813</v>
      </c>
      <c r="AH42776" t="s">
        <v>56</v>
      </c>
      <c r="AI42776" t="s">
        <v>96</v>
      </c>
      <c r="AJ42776" t="s">
        <v>48</v>
      </c>
      <c r="AK42776" t="s">
        <v>42071</v>
      </c>
      <c r="AP42776" t="s">
        <v>111250</v>
      </c>
    </row>
    <row r="42777" spans="1:42" x14ac:dyDescent="0.25">
      <c r="A42777" t="s">
        <v>42</v>
      </c>
      <c r="B42777" t="s">
        <v>111251</v>
      </c>
      <c r="C42777">
        <v>1437176.72</v>
      </c>
      <c r="D42777">
        <v>17294.55</v>
      </c>
      <c r="E42777">
        <v>83.1</v>
      </c>
      <c r="H42777" t="s">
        <v>111252</v>
      </c>
      <c r="I42777" t="s">
        <v>43</v>
      </c>
      <c r="J42777" t="s">
        <v>223</v>
      </c>
      <c r="K42777" t="s">
        <v>223</v>
      </c>
      <c r="L42777" t="s">
        <v>64</v>
      </c>
      <c r="M42777" t="s">
        <v>67</v>
      </c>
      <c r="N42777" t="s">
        <v>43</v>
      </c>
      <c r="S42777" t="s">
        <v>111253</v>
      </c>
      <c r="U42777" t="s">
        <v>202</v>
      </c>
      <c r="V42777" t="s">
        <v>1811</v>
      </c>
      <c r="W42777" t="s">
        <v>111254</v>
      </c>
      <c r="X42777" t="s">
        <v>45</v>
      </c>
      <c r="Y42777" t="s">
        <v>1784</v>
      </c>
      <c r="Z42777" t="s">
        <v>46</v>
      </c>
      <c r="AG42777" t="s">
        <v>1813</v>
      </c>
      <c r="AH42777" t="s">
        <v>56</v>
      </c>
      <c r="AI42777" t="s">
        <v>39474</v>
      </c>
      <c r="AJ42777" t="s">
        <v>48</v>
      </c>
      <c r="AK42777" t="s">
        <v>462</v>
      </c>
    </row>
    <row r="42778" spans="1:42" x14ac:dyDescent="0.25">
      <c r="A42778" t="s">
        <v>42</v>
      </c>
      <c r="B42778" t="s">
        <v>111255</v>
      </c>
      <c r="C42778">
        <v>428003.86</v>
      </c>
      <c r="D42778">
        <v>9930.48</v>
      </c>
      <c r="E42778">
        <v>43.1</v>
      </c>
      <c r="H42778" t="s">
        <v>111252</v>
      </c>
      <c r="I42778" t="s">
        <v>43</v>
      </c>
      <c r="J42778" t="s">
        <v>181</v>
      </c>
      <c r="K42778" t="s">
        <v>181</v>
      </c>
      <c r="L42778" t="s">
        <v>50</v>
      </c>
      <c r="M42778" t="s">
        <v>67</v>
      </c>
      <c r="N42778" t="s">
        <v>43</v>
      </c>
      <c r="S42778" t="s">
        <v>111256</v>
      </c>
      <c r="U42778" t="s">
        <v>44</v>
      </c>
      <c r="V42778" t="s">
        <v>1811</v>
      </c>
      <c r="W42778" t="s">
        <v>91956</v>
      </c>
      <c r="X42778" t="s">
        <v>45</v>
      </c>
      <c r="Y42778" t="s">
        <v>1784</v>
      </c>
      <c r="Z42778" t="s">
        <v>46</v>
      </c>
      <c r="AG42778" t="s">
        <v>1813</v>
      </c>
      <c r="AH42778" t="s">
        <v>56</v>
      </c>
      <c r="AI42778" t="s">
        <v>1324</v>
      </c>
      <c r="AJ42778" t="s">
        <v>48</v>
      </c>
      <c r="AK42778" t="s">
        <v>336</v>
      </c>
    </row>
    <row r="42779" spans="1:42" x14ac:dyDescent="0.25">
      <c r="A42779" t="s">
        <v>42</v>
      </c>
      <c r="B42779" t="s">
        <v>111257</v>
      </c>
      <c r="C42779">
        <v>660367.06999999995</v>
      </c>
      <c r="D42779">
        <v>15180.85</v>
      </c>
      <c r="E42779">
        <v>43.5</v>
      </c>
      <c r="H42779" t="s">
        <v>111252</v>
      </c>
      <c r="I42779" t="s">
        <v>43</v>
      </c>
      <c r="J42779" t="s">
        <v>163</v>
      </c>
      <c r="K42779" t="s">
        <v>163</v>
      </c>
      <c r="L42779" t="s">
        <v>50</v>
      </c>
      <c r="M42779" t="s">
        <v>67</v>
      </c>
      <c r="N42779" t="s">
        <v>43</v>
      </c>
      <c r="S42779" t="s">
        <v>111258</v>
      </c>
      <c r="U42779" t="s">
        <v>44</v>
      </c>
      <c r="V42779" t="s">
        <v>1811</v>
      </c>
      <c r="W42779" t="s">
        <v>72618</v>
      </c>
      <c r="X42779" t="s">
        <v>45</v>
      </c>
      <c r="Y42779" t="s">
        <v>1784</v>
      </c>
      <c r="Z42779" t="s">
        <v>46</v>
      </c>
      <c r="AG42779" t="s">
        <v>1813</v>
      </c>
      <c r="AH42779" t="s">
        <v>56</v>
      </c>
      <c r="AI42779" t="s">
        <v>1041</v>
      </c>
      <c r="AJ42779" t="s">
        <v>48</v>
      </c>
      <c r="AK42779" t="s">
        <v>45</v>
      </c>
    </row>
    <row r="42780" spans="1:42" x14ac:dyDescent="0.25">
      <c r="A42780" t="s">
        <v>42</v>
      </c>
      <c r="B42780" t="s">
        <v>111259</v>
      </c>
      <c r="C42780">
        <v>1460531.17</v>
      </c>
      <c r="D42780">
        <v>16282.4</v>
      </c>
      <c r="E42780">
        <v>89.7</v>
      </c>
      <c r="H42780" t="s">
        <v>111252</v>
      </c>
      <c r="I42780" t="s">
        <v>43</v>
      </c>
      <c r="J42780" t="s">
        <v>330</v>
      </c>
      <c r="K42780" t="s">
        <v>330</v>
      </c>
      <c r="L42780" t="s">
        <v>50</v>
      </c>
      <c r="M42780" t="s">
        <v>67</v>
      </c>
      <c r="N42780" t="s">
        <v>43</v>
      </c>
      <c r="S42780" t="s">
        <v>111260</v>
      </c>
      <c r="U42780" t="s">
        <v>44</v>
      </c>
      <c r="V42780" t="s">
        <v>1811</v>
      </c>
      <c r="W42780" t="s">
        <v>91956</v>
      </c>
      <c r="X42780" t="s">
        <v>45</v>
      </c>
      <c r="Y42780" t="s">
        <v>1784</v>
      </c>
      <c r="Z42780" t="s">
        <v>46</v>
      </c>
      <c r="AG42780" t="s">
        <v>1813</v>
      </c>
      <c r="AH42780" t="s">
        <v>56</v>
      </c>
      <c r="AI42780" t="s">
        <v>1324</v>
      </c>
      <c r="AJ42780" t="s">
        <v>48</v>
      </c>
      <c r="AK42780" t="s">
        <v>343</v>
      </c>
    </row>
    <row r="42781" spans="1:42" x14ac:dyDescent="0.25">
      <c r="A42781" t="s">
        <v>42</v>
      </c>
      <c r="B42781" t="s">
        <v>111261</v>
      </c>
      <c r="C42781">
        <v>372834.5</v>
      </c>
      <c r="D42781">
        <v>11401.67</v>
      </c>
      <c r="E42781">
        <v>32.700000000000003</v>
      </c>
      <c r="H42781" t="s">
        <v>111252</v>
      </c>
      <c r="I42781" t="s">
        <v>43</v>
      </c>
      <c r="J42781" t="s">
        <v>141</v>
      </c>
      <c r="K42781" t="s">
        <v>141</v>
      </c>
      <c r="L42781" t="s">
        <v>50</v>
      </c>
      <c r="M42781" t="s">
        <v>67</v>
      </c>
      <c r="N42781" t="s">
        <v>43</v>
      </c>
      <c r="S42781" t="s">
        <v>111262</v>
      </c>
      <c r="U42781" t="s">
        <v>44</v>
      </c>
      <c r="V42781" t="s">
        <v>1811</v>
      </c>
      <c r="W42781" t="s">
        <v>72618</v>
      </c>
      <c r="X42781" t="s">
        <v>45</v>
      </c>
      <c r="Y42781" t="s">
        <v>1784</v>
      </c>
      <c r="Z42781" t="s">
        <v>46</v>
      </c>
      <c r="AG42781" t="s">
        <v>1813</v>
      </c>
      <c r="AH42781" t="s">
        <v>56</v>
      </c>
      <c r="AI42781" t="s">
        <v>1041</v>
      </c>
      <c r="AJ42781" t="s">
        <v>48</v>
      </c>
      <c r="AK42781" t="s">
        <v>109</v>
      </c>
    </row>
    <row r="42782" spans="1:42" x14ac:dyDescent="0.25">
      <c r="A42782" t="s">
        <v>42</v>
      </c>
      <c r="B42782" t="s">
        <v>111263</v>
      </c>
      <c r="C42782">
        <v>298270.84999999998</v>
      </c>
      <c r="D42782">
        <v>14271.33</v>
      </c>
      <c r="E42782">
        <v>20.9</v>
      </c>
      <c r="H42782" t="s">
        <v>111252</v>
      </c>
      <c r="I42782" t="s">
        <v>43</v>
      </c>
      <c r="J42782" t="s">
        <v>133</v>
      </c>
      <c r="K42782" t="s">
        <v>133</v>
      </c>
      <c r="L42782" t="s">
        <v>50</v>
      </c>
      <c r="M42782" t="s">
        <v>67</v>
      </c>
      <c r="N42782" t="s">
        <v>43</v>
      </c>
      <c r="S42782" t="s">
        <v>111264</v>
      </c>
      <c r="U42782" t="s">
        <v>44</v>
      </c>
      <c r="V42782" t="s">
        <v>1811</v>
      </c>
      <c r="W42782" t="s">
        <v>111254</v>
      </c>
      <c r="X42782" t="s">
        <v>45</v>
      </c>
      <c r="Y42782" t="s">
        <v>1784</v>
      </c>
      <c r="Z42782" t="s">
        <v>46</v>
      </c>
      <c r="AG42782" t="s">
        <v>1813</v>
      </c>
      <c r="AH42782" t="s">
        <v>56</v>
      </c>
      <c r="AI42782" t="s">
        <v>39474</v>
      </c>
      <c r="AJ42782" t="s">
        <v>48</v>
      </c>
      <c r="AK42782" t="s">
        <v>74</v>
      </c>
    </row>
    <row r="42783" spans="1:42" x14ac:dyDescent="0.25">
      <c r="A42783" t="s">
        <v>42</v>
      </c>
      <c r="B42783" t="s">
        <v>111265</v>
      </c>
      <c r="C42783">
        <v>1123813.1200000001</v>
      </c>
      <c r="D42783">
        <v>17236.400000000001</v>
      </c>
      <c r="E42783">
        <v>65.2</v>
      </c>
      <c r="H42783" t="s">
        <v>111252</v>
      </c>
      <c r="I42783" t="s">
        <v>43</v>
      </c>
      <c r="J42783" t="s">
        <v>75</v>
      </c>
      <c r="K42783" t="s">
        <v>75</v>
      </c>
      <c r="L42783" t="s">
        <v>50</v>
      </c>
      <c r="M42783" t="s">
        <v>67</v>
      </c>
      <c r="N42783" t="s">
        <v>43</v>
      </c>
      <c r="S42783" t="s">
        <v>111266</v>
      </c>
      <c r="U42783" t="s">
        <v>44</v>
      </c>
      <c r="V42783" t="s">
        <v>1811</v>
      </c>
      <c r="W42783" t="s">
        <v>91956</v>
      </c>
      <c r="X42783" t="s">
        <v>45</v>
      </c>
      <c r="Y42783" t="s">
        <v>1784</v>
      </c>
      <c r="Z42783" t="s">
        <v>46</v>
      </c>
      <c r="AG42783" t="s">
        <v>1813</v>
      </c>
      <c r="AH42783" t="s">
        <v>56</v>
      </c>
      <c r="AI42783" t="s">
        <v>1324</v>
      </c>
      <c r="AJ42783" t="s">
        <v>48</v>
      </c>
      <c r="AK42783" t="s">
        <v>281</v>
      </c>
    </row>
    <row r="42784" spans="1:42" x14ac:dyDescent="0.25">
      <c r="A42784" t="s">
        <v>42</v>
      </c>
      <c r="B42784" t="s">
        <v>111267</v>
      </c>
      <c r="C42784">
        <v>1955720.94</v>
      </c>
      <c r="D42784">
        <v>28718.37</v>
      </c>
      <c r="E42784">
        <v>68.099999999999994</v>
      </c>
      <c r="H42784" t="s">
        <v>111252</v>
      </c>
      <c r="I42784" t="s">
        <v>883</v>
      </c>
      <c r="J42784" t="s">
        <v>185</v>
      </c>
      <c r="K42784" t="s">
        <v>185</v>
      </c>
      <c r="L42784" t="s">
        <v>50</v>
      </c>
      <c r="M42784" t="s">
        <v>67</v>
      </c>
      <c r="N42784" t="s">
        <v>43</v>
      </c>
      <c r="S42784" t="s">
        <v>111268</v>
      </c>
      <c r="U42784" t="s">
        <v>53</v>
      </c>
      <c r="V42784" t="s">
        <v>1811</v>
      </c>
      <c r="W42784" t="s">
        <v>72618</v>
      </c>
      <c r="X42784" t="s">
        <v>45</v>
      </c>
      <c r="Y42784" t="s">
        <v>1784</v>
      </c>
      <c r="Z42784" t="s">
        <v>46</v>
      </c>
      <c r="AG42784" t="s">
        <v>1813</v>
      </c>
      <c r="AH42784" t="s">
        <v>56</v>
      </c>
      <c r="AI42784" t="s">
        <v>1041</v>
      </c>
      <c r="AJ42784" t="s">
        <v>48</v>
      </c>
      <c r="AK42784" t="s">
        <v>211</v>
      </c>
    </row>
    <row r="42785" spans="1:37" x14ac:dyDescent="0.25">
      <c r="A42785" t="s">
        <v>42</v>
      </c>
      <c r="B42785" t="s">
        <v>111269</v>
      </c>
      <c r="C42785">
        <v>1268073.7</v>
      </c>
      <c r="D42785">
        <v>17810.02</v>
      </c>
      <c r="E42785">
        <v>71.2</v>
      </c>
      <c r="H42785" t="s">
        <v>111252</v>
      </c>
      <c r="I42785" t="s">
        <v>43</v>
      </c>
      <c r="J42785" t="s">
        <v>159</v>
      </c>
      <c r="K42785" t="s">
        <v>159</v>
      </c>
      <c r="L42785" t="s">
        <v>50</v>
      </c>
      <c r="M42785" t="s">
        <v>67</v>
      </c>
      <c r="N42785" t="s">
        <v>43</v>
      </c>
      <c r="S42785" t="s">
        <v>111270</v>
      </c>
      <c r="U42785" t="s">
        <v>128</v>
      </c>
      <c r="V42785" t="s">
        <v>1811</v>
      </c>
      <c r="W42785" t="s">
        <v>5811</v>
      </c>
      <c r="X42785" t="s">
        <v>45</v>
      </c>
      <c r="Y42785" t="s">
        <v>1784</v>
      </c>
      <c r="Z42785" t="s">
        <v>46</v>
      </c>
      <c r="AG42785" t="s">
        <v>1813</v>
      </c>
      <c r="AH42785" t="s">
        <v>56</v>
      </c>
      <c r="AI42785" t="s">
        <v>1553</v>
      </c>
      <c r="AJ42785" t="s">
        <v>82</v>
      </c>
      <c r="AK42785" t="s">
        <v>74</v>
      </c>
    </row>
    <row r="42786" spans="1:37" x14ac:dyDescent="0.25">
      <c r="A42786" t="s">
        <v>42</v>
      </c>
      <c r="B42786" t="s">
        <v>111271</v>
      </c>
      <c r="C42786">
        <v>356453.76</v>
      </c>
      <c r="D42786">
        <v>11610.87</v>
      </c>
      <c r="E42786">
        <v>30.7</v>
      </c>
      <c r="H42786" t="s">
        <v>111252</v>
      </c>
      <c r="I42786" t="s">
        <v>43</v>
      </c>
      <c r="J42786" t="s">
        <v>226</v>
      </c>
      <c r="K42786" t="s">
        <v>226</v>
      </c>
      <c r="L42786" t="s">
        <v>50</v>
      </c>
      <c r="M42786" t="s">
        <v>67</v>
      </c>
      <c r="N42786" t="s">
        <v>43</v>
      </c>
      <c r="U42786" t="s">
        <v>44</v>
      </c>
      <c r="V42786" t="s">
        <v>1811</v>
      </c>
      <c r="W42786" t="s">
        <v>91956</v>
      </c>
      <c r="X42786" t="s">
        <v>45</v>
      </c>
      <c r="Y42786" t="s">
        <v>1784</v>
      </c>
      <c r="Z42786" t="s">
        <v>46</v>
      </c>
      <c r="AG42786" t="s">
        <v>1813</v>
      </c>
      <c r="AH42786" t="s">
        <v>56</v>
      </c>
      <c r="AI42786" t="s">
        <v>1324</v>
      </c>
      <c r="AJ42786" t="s">
        <v>48</v>
      </c>
      <c r="AK42786" t="s">
        <v>111272</v>
      </c>
    </row>
    <row r="42787" spans="1:37" x14ac:dyDescent="0.25">
      <c r="A42787" t="s">
        <v>42</v>
      </c>
      <c r="B42787" t="s">
        <v>111273</v>
      </c>
      <c r="C42787">
        <v>454926.51</v>
      </c>
      <c r="D42787">
        <v>11401.67</v>
      </c>
      <c r="E42787">
        <v>39.9</v>
      </c>
      <c r="H42787" t="s">
        <v>111252</v>
      </c>
      <c r="I42787" t="s">
        <v>43</v>
      </c>
      <c r="J42787" t="s">
        <v>141</v>
      </c>
      <c r="L42787" t="s">
        <v>50</v>
      </c>
      <c r="M42787" t="s">
        <v>67</v>
      </c>
      <c r="N42787" t="s">
        <v>43</v>
      </c>
      <c r="S42787" t="s">
        <v>111274</v>
      </c>
      <c r="U42787" t="s">
        <v>44</v>
      </c>
      <c r="V42787" t="s">
        <v>1811</v>
      </c>
      <c r="W42787" t="s">
        <v>111254</v>
      </c>
      <c r="X42787" t="s">
        <v>45</v>
      </c>
      <c r="Y42787" t="s">
        <v>1784</v>
      </c>
      <c r="Z42787" t="s">
        <v>46</v>
      </c>
      <c r="AG42787" t="s">
        <v>1813</v>
      </c>
      <c r="AH42787" t="s">
        <v>56</v>
      </c>
      <c r="AI42787" t="s">
        <v>39474</v>
      </c>
      <c r="AJ42787" t="s">
        <v>48</v>
      </c>
      <c r="AK42787" t="s">
        <v>64</v>
      </c>
    </row>
    <row r="42788" spans="1:37" x14ac:dyDescent="0.25">
      <c r="A42788" t="s">
        <v>42</v>
      </c>
      <c r="B42788" t="s">
        <v>111275</v>
      </c>
      <c r="C42788">
        <v>442518.93</v>
      </c>
      <c r="D42788">
        <v>38148.18</v>
      </c>
      <c r="E42788">
        <v>11.6</v>
      </c>
      <c r="H42788" t="s">
        <v>111252</v>
      </c>
      <c r="I42788" t="s">
        <v>661</v>
      </c>
      <c r="L42788" t="s">
        <v>50</v>
      </c>
      <c r="M42788" t="s">
        <v>67</v>
      </c>
      <c r="N42788" t="s">
        <v>51</v>
      </c>
      <c r="S42788" t="s">
        <v>111274</v>
      </c>
      <c r="U42788" t="s">
        <v>44</v>
      </c>
      <c r="V42788" t="s">
        <v>1811</v>
      </c>
      <c r="W42788" t="s">
        <v>111254</v>
      </c>
      <c r="X42788" t="s">
        <v>45</v>
      </c>
      <c r="Y42788" t="s">
        <v>1784</v>
      </c>
      <c r="Z42788" t="s">
        <v>46</v>
      </c>
      <c r="AG42788" t="s">
        <v>1813</v>
      </c>
      <c r="AH42788" t="s">
        <v>56</v>
      </c>
      <c r="AI42788" t="s">
        <v>39474</v>
      </c>
      <c r="AJ42788" t="s">
        <v>48</v>
      </c>
      <c r="AK42788" t="s">
        <v>64</v>
      </c>
    </row>
    <row r="42789" spans="1:37" x14ac:dyDescent="0.25">
      <c r="A42789" t="s">
        <v>42</v>
      </c>
      <c r="B42789" t="s">
        <v>111276</v>
      </c>
      <c r="C42789">
        <v>964134.94</v>
      </c>
      <c r="D42789">
        <v>8701.58</v>
      </c>
      <c r="E42789">
        <v>110.8</v>
      </c>
      <c r="H42789" t="s">
        <v>111252</v>
      </c>
      <c r="I42789" t="s">
        <v>43</v>
      </c>
      <c r="J42789" t="s">
        <v>122</v>
      </c>
      <c r="L42789" t="s">
        <v>50</v>
      </c>
      <c r="M42789" t="s">
        <v>67</v>
      </c>
      <c r="N42789" t="s">
        <v>43</v>
      </c>
      <c r="U42789" t="s">
        <v>44</v>
      </c>
      <c r="V42789" t="s">
        <v>1901</v>
      </c>
      <c r="W42789" t="s">
        <v>39473</v>
      </c>
      <c r="X42789" t="s">
        <v>45</v>
      </c>
      <c r="Y42789" t="s">
        <v>1784</v>
      </c>
      <c r="Z42789" t="s">
        <v>46</v>
      </c>
      <c r="AG42789" t="s">
        <v>1903</v>
      </c>
      <c r="AH42789" t="s">
        <v>1786</v>
      </c>
      <c r="AI42789" t="s">
        <v>39474</v>
      </c>
      <c r="AJ42789" t="s">
        <v>48</v>
      </c>
      <c r="AK42789" t="s">
        <v>85</v>
      </c>
    </row>
    <row r="42790" spans="1:37" x14ac:dyDescent="0.25">
      <c r="A42790" t="s">
        <v>42</v>
      </c>
      <c r="B42790" t="s">
        <v>111277</v>
      </c>
      <c r="C42790">
        <v>521948.43</v>
      </c>
      <c r="D42790">
        <v>11128.96</v>
      </c>
      <c r="E42790">
        <v>46.9</v>
      </c>
      <c r="H42790" t="s">
        <v>111252</v>
      </c>
      <c r="I42790" t="s">
        <v>43</v>
      </c>
      <c r="J42790" t="s">
        <v>190</v>
      </c>
      <c r="L42790" t="s">
        <v>50</v>
      </c>
      <c r="M42790" t="s">
        <v>67</v>
      </c>
      <c r="N42790" t="s">
        <v>43</v>
      </c>
      <c r="S42790" t="s">
        <v>111278</v>
      </c>
      <c r="U42790" t="s">
        <v>44</v>
      </c>
      <c r="V42790" t="s">
        <v>1811</v>
      </c>
      <c r="W42790" t="s">
        <v>111254</v>
      </c>
      <c r="X42790" t="s">
        <v>45</v>
      </c>
      <c r="Y42790" t="s">
        <v>1784</v>
      </c>
      <c r="Z42790" t="s">
        <v>46</v>
      </c>
      <c r="AG42790" t="s">
        <v>1813</v>
      </c>
      <c r="AH42790" t="s">
        <v>56</v>
      </c>
      <c r="AI42790" t="s">
        <v>39474</v>
      </c>
      <c r="AJ42790" t="s">
        <v>48</v>
      </c>
      <c r="AK42790" t="s">
        <v>211</v>
      </c>
    </row>
    <row r="42791" spans="1:37" x14ac:dyDescent="0.25">
      <c r="A42791" t="s">
        <v>42</v>
      </c>
      <c r="B42791" t="s">
        <v>111279</v>
      </c>
      <c r="C42791">
        <v>1360980.01</v>
      </c>
      <c r="D42791">
        <v>15518.59</v>
      </c>
      <c r="E42791">
        <v>87.7</v>
      </c>
      <c r="H42791" t="s">
        <v>111252</v>
      </c>
      <c r="I42791" t="s">
        <v>43</v>
      </c>
      <c r="J42791" t="s">
        <v>59</v>
      </c>
      <c r="L42791" t="s">
        <v>50</v>
      </c>
      <c r="M42791" t="s">
        <v>50</v>
      </c>
      <c r="N42791" t="s">
        <v>43</v>
      </c>
      <c r="U42791" t="s">
        <v>44</v>
      </c>
      <c r="V42791" t="s">
        <v>1811</v>
      </c>
      <c r="W42791" t="s">
        <v>111254</v>
      </c>
      <c r="X42791" t="s">
        <v>45</v>
      </c>
      <c r="Y42791" t="s">
        <v>1784</v>
      </c>
      <c r="Z42791" t="s">
        <v>46</v>
      </c>
      <c r="AG42791" t="s">
        <v>1813</v>
      </c>
      <c r="AH42791" t="s">
        <v>56</v>
      </c>
      <c r="AI42791" t="s">
        <v>39474</v>
      </c>
      <c r="AJ42791" t="s">
        <v>48</v>
      </c>
      <c r="AK42791" t="s">
        <v>346</v>
      </c>
    </row>
    <row r="42792" spans="1:37" x14ac:dyDescent="0.25">
      <c r="A42792" t="s">
        <v>42</v>
      </c>
      <c r="B42792" t="s">
        <v>111280</v>
      </c>
      <c r="C42792">
        <v>964134.94</v>
      </c>
      <c r="D42792">
        <v>8701.58</v>
      </c>
      <c r="E42792">
        <v>110.8</v>
      </c>
      <c r="H42792" t="s">
        <v>111252</v>
      </c>
      <c r="I42792" t="s">
        <v>43</v>
      </c>
      <c r="J42792" t="s">
        <v>122</v>
      </c>
      <c r="L42792" t="s">
        <v>50</v>
      </c>
      <c r="M42792" t="s">
        <v>50</v>
      </c>
      <c r="N42792" t="s">
        <v>43</v>
      </c>
      <c r="U42792" t="s">
        <v>44</v>
      </c>
      <c r="V42792" t="s">
        <v>1901</v>
      </c>
      <c r="W42792" t="s">
        <v>39473</v>
      </c>
      <c r="X42792" t="s">
        <v>45</v>
      </c>
      <c r="Y42792" t="s">
        <v>1784</v>
      </c>
      <c r="Z42792" t="s">
        <v>46</v>
      </c>
      <c r="AG42792" t="s">
        <v>1903</v>
      </c>
      <c r="AH42792" t="s">
        <v>1786</v>
      </c>
      <c r="AI42792" t="s">
        <v>39474</v>
      </c>
      <c r="AJ42792" t="s">
        <v>48</v>
      </c>
      <c r="AK42792" t="s">
        <v>85</v>
      </c>
    </row>
    <row r="42793" spans="1:37" x14ac:dyDescent="0.25">
      <c r="A42793" t="s">
        <v>42</v>
      </c>
      <c r="B42793" t="s">
        <v>111281</v>
      </c>
      <c r="C42793">
        <v>823779.39</v>
      </c>
      <c r="D42793">
        <v>13891.73</v>
      </c>
      <c r="E42793">
        <v>59.3</v>
      </c>
      <c r="H42793" t="s">
        <v>111252</v>
      </c>
      <c r="I42793" t="s">
        <v>43</v>
      </c>
      <c r="J42793" t="s">
        <v>160</v>
      </c>
      <c r="L42793" t="s">
        <v>50</v>
      </c>
      <c r="M42793" t="s">
        <v>67</v>
      </c>
      <c r="N42793" t="s">
        <v>43</v>
      </c>
      <c r="U42793" t="s">
        <v>44</v>
      </c>
      <c r="V42793" t="s">
        <v>1901</v>
      </c>
      <c r="W42793" t="s">
        <v>39473</v>
      </c>
      <c r="X42793" t="s">
        <v>45</v>
      </c>
      <c r="Y42793" t="s">
        <v>1784</v>
      </c>
      <c r="Z42793" t="s">
        <v>46</v>
      </c>
      <c r="AG42793" t="s">
        <v>1903</v>
      </c>
      <c r="AH42793" t="s">
        <v>1786</v>
      </c>
      <c r="AI42793" t="s">
        <v>39474</v>
      </c>
      <c r="AJ42793" t="s">
        <v>48</v>
      </c>
      <c r="AK42793" t="s">
        <v>58</v>
      </c>
    </row>
    <row r="42794" spans="1:37" x14ac:dyDescent="0.25">
      <c r="A42794" t="s">
        <v>42</v>
      </c>
      <c r="B42794" t="s">
        <v>111282</v>
      </c>
      <c r="C42794">
        <v>823779.39</v>
      </c>
      <c r="D42794">
        <v>13891.73</v>
      </c>
      <c r="E42794">
        <v>59.3</v>
      </c>
      <c r="H42794" t="s">
        <v>111252</v>
      </c>
      <c r="I42794" t="s">
        <v>43</v>
      </c>
      <c r="J42794" t="s">
        <v>160</v>
      </c>
      <c r="L42794" t="s">
        <v>50</v>
      </c>
      <c r="M42794" t="s">
        <v>67</v>
      </c>
      <c r="N42794" t="s">
        <v>43</v>
      </c>
      <c r="U42794" t="s">
        <v>44</v>
      </c>
      <c r="V42794" t="s">
        <v>1901</v>
      </c>
      <c r="W42794" t="s">
        <v>39473</v>
      </c>
      <c r="X42794" t="s">
        <v>45</v>
      </c>
      <c r="Y42794" t="s">
        <v>1784</v>
      </c>
      <c r="Z42794" t="s">
        <v>46</v>
      </c>
      <c r="AG42794" t="s">
        <v>1903</v>
      </c>
      <c r="AH42794" t="s">
        <v>1786</v>
      </c>
      <c r="AI42794" t="s">
        <v>39474</v>
      </c>
      <c r="AJ42794" t="s">
        <v>48</v>
      </c>
      <c r="AK42794" t="s">
        <v>58</v>
      </c>
    </row>
    <row r="42795" spans="1:37" x14ac:dyDescent="0.25">
      <c r="A42795" t="s">
        <v>42</v>
      </c>
      <c r="B42795" t="s">
        <v>111283</v>
      </c>
      <c r="C42795">
        <v>574242.9</v>
      </c>
      <c r="D42795">
        <v>8727.1</v>
      </c>
      <c r="E42795">
        <v>65.8</v>
      </c>
      <c r="H42795" t="s">
        <v>111252</v>
      </c>
      <c r="I42795" t="s">
        <v>43</v>
      </c>
      <c r="J42795" t="s">
        <v>408</v>
      </c>
      <c r="K42795" t="s">
        <v>408</v>
      </c>
      <c r="L42795" t="s">
        <v>50</v>
      </c>
      <c r="M42795" t="s">
        <v>67</v>
      </c>
      <c r="N42795" t="s">
        <v>43</v>
      </c>
      <c r="S42795" t="s">
        <v>111284</v>
      </c>
      <c r="U42795" t="s">
        <v>44</v>
      </c>
      <c r="V42795" t="s">
        <v>1811</v>
      </c>
      <c r="W42795" t="s">
        <v>111254</v>
      </c>
      <c r="X42795" t="s">
        <v>45</v>
      </c>
      <c r="Y42795" t="s">
        <v>1784</v>
      </c>
      <c r="Z42795" t="s">
        <v>46</v>
      </c>
      <c r="AG42795" t="s">
        <v>1813</v>
      </c>
      <c r="AH42795" t="s">
        <v>56</v>
      </c>
      <c r="AI42795" t="s">
        <v>39474</v>
      </c>
      <c r="AJ42795" t="s">
        <v>48</v>
      </c>
      <c r="AK42795" t="s">
        <v>86</v>
      </c>
    </row>
    <row r="42796" spans="1:37" x14ac:dyDescent="0.25">
      <c r="A42796" t="s">
        <v>42</v>
      </c>
      <c r="B42796" t="s">
        <v>111285</v>
      </c>
      <c r="C42796">
        <v>1409670.45</v>
      </c>
      <c r="D42796">
        <v>16662.77</v>
      </c>
      <c r="E42796">
        <v>84.6</v>
      </c>
      <c r="H42796" t="s">
        <v>111252</v>
      </c>
      <c r="I42796" t="s">
        <v>43</v>
      </c>
      <c r="J42796" t="s">
        <v>185</v>
      </c>
      <c r="K42796" t="s">
        <v>185</v>
      </c>
      <c r="L42796" t="s">
        <v>50</v>
      </c>
      <c r="M42796" t="s">
        <v>67</v>
      </c>
      <c r="N42796" t="s">
        <v>43</v>
      </c>
      <c r="S42796" t="s">
        <v>111286</v>
      </c>
      <c r="U42796" t="s">
        <v>44</v>
      </c>
      <c r="V42796" t="s">
        <v>1811</v>
      </c>
      <c r="W42796" t="s">
        <v>14328</v>
      </c>
      <c r="X42796" t="s">
        <v>45</v>
      </c>
      <c r="Y42796" t="s">
        <v>1784</v>
      </c>
      <c r="Z42796" t="s">
        <v>46</v>
      </c>
      <c r="AG42796" t="s">
        <v>1813</v>
      </c>
      <c r="AH42796" t="s">
        <v>56</v>
      </c>
      <c r="AI42796" t="s">
        <v>1875</v>
      </c>
      <c r="AJ42796" t="s">
        <v>48</v>
      </c>
      <c r="AK42796" t="s">
        <v>206</v>
      </c>
    </row>
    <row r="42797" spans="1:37" x14ac:dyDescent="0.25">
      <c r="A42797" t="s">
        <v>104</v>
      </c>
      <c r="B42797" t="s">
        <v>111287</v>
      </c>
      <c r="C42797">
        <v>9623.7099999999991</v>
      </c>
      <c r="D42797">
        <v>9623.7099999999991</v>
      </c>
      <c r="H42797" t="s">
        <v>111252</v>
      </c>
      <c r="S42797" t="s">
        <v>111288</v>
      </c>
      <c r="V42797" t="s">
        <v>1811</v>
      </c>
      <c r="W42797" t="s">
        <v>91956</v>
      </c>
      <c r="X42797" t="s">
        <v>45</v>
      </c>
      <c r="Y42797" t="s">
        <v>1784</v>
      </c>
      <c r="Z42797" t="s">
        <v>46</v>
      </c>
      <c r="AG42797" t="s">
        <v>1813</v>
      </c>
      <c r="AH42797" t="s">
        <v>56</v>
      </c>
      <c r="AI42797" t="s">
        <v>1324</v>
      </c>
      <c r="AJ42797" t="s">
        <v>48</v>
      </c>
      <c r="AK42797" t="s">
        <v>91</v>
      </c>
    </row>
    <row r="42798" spans="1:37" x14ac:dyDescent="0.25">
      <c r="A42798" t="s">
        <v>42</v>
      </c>
      <c r="B42798" t="s">
        <v>111289</v>
      </c>
      <c r="C42798">
        <v>154431.72</v>
      </c>
      <c r="D42798">
        <v>4841.12</v>
      </c>
      <c r="E42798">
        <v>31.9</v>
      </c>
      <c r="H42798" t="s">
        <v>111252</v>
      </c>
      <c r="I42798" t="s">
        <v>43</v>
      </c>
      <c r="J42798" t="s">
        <v>181</v>
      </c>
      <c r="K42798" t="s">
        <v>181</v>
      </c>
      <c r="L42798" t="s">
        <v>50</v>
      </c>
      <c r="M42798" t="s">
        <v>67</v>
      </c>
      <c r="N42798" t="s">
        <v>43</v>
      </c>
      <c r="S42798" t="s">
        <v>111290</v>
      </c>
      <c r="U42798" t="s">
        <v>77</v>
      </c>
      <c r="V42798" t="s">
        <v>1811</v>
      </c>
      <c r="W42798" t="s">
        <v>111254</v>
      </c>
      <c r="X42798" t="s">
        <v>45</v>
      </c>
      <c r="Y42798" t="s">
        <v>1784</v>
      </c>
      <c r="Z42798" t="s">
        <v>46</v>
      </c>
      <c r="AG42798" t="s">
        <v>1813</v>
      </c>
      <c r="AH42798" t="s">
        <v>56</v>
      </c>
      <c r="AI42798" t="s">
        <v>39474</v>
      </c>
      <c r="AJ42798" t="s">
        <v>48</v>
      </c>
      <c r="AK42798" t="s">
        <v>135</v>
      </c>
    </row>
    <row r="42799" spans="1:37" x14ac:dyDescent="0.25">
      <c r="A42799" t="s">
        <v>42</v>
      </c>
      <c r="B42799" t="s">
        <v>111291</v>
      </c>
      <c r="C42799">
        <v>1913127.95</v>
      </c>
      <c r="D42799">
        <v>19722.97</v>
      </c>
      <c r="E42799">
        <v>97</v>
      </c>
      <c r="H42799" t="s">
        <v>111252</v>
      </c>
      <c r="I42799" t="s">
        <v>43</v>
      </c>
      <c r="J42799" t="s">
        <v>284</v>
      </c>
      <c r="K42799" t="s">
        <v>284</v>
      </c>
      <c r="L42799" t="s">
        <v>64</v>
      </c>
      <c r="M42799" t="s">
        <v>67</v>
      </c>
      <c r="N42799" t="s">
        <v>43</v>
      </c>
      <c r="S42799" t="s">
        <v>111292</v>
      </c>
      <c r="U42799" t="s">
        <v>128</v>
      </c>
      <c r="V42799" t="s">
        <v>1811</v>
      </c>
      <c r="W42799" t="s">
        <v>91956</v>
      </c>
      <c r="X42799" t="s">
        <v>45</v>
      </c>
      <c r="Y42799" t="s">
        <v>1784</v>
      </c>
      <c r="Z42799" t="s">
        <v>46</v>
      </c>
      <c r="AG42799" t="s">
        <v>1813</v>
      </c>
      <c r="AH42799" t="s">
        <v>56</v>
      </c>
      <c r="AI42799" t="s">
        <v>1324</v>
      </c>
      <c r="AJ42799" t="s">
        <v>48</v>
      </c>
      <c r="AK42799" t="s">
        <v>33136</v>
      </c>
    </row>
    <row r="42800" spans="1:37" x14ac:dyDescent="0.25">
      <c r="A42800" t="s">
        <v>104</v>
      </c>
      <c r="B42800" t="s">
        <v>111293</v>
      </c>
      <c r="C42800">
        <v>9623.7099999999991</v>
      </c>
      <c r="D42800">
        <v>9623.7099999999991</v>
      </c>
      <c r="H42800" t="s">
        <v>111252</v>
      </c>
      <c r="S42800" t="s">
        <v>111290</v>
      </c>
      <c r="V42800" t="s">
        <v>1811</v>
      </c>
      <c r="W42800" t="s">
        <v>111254</v>
      </c>
      <c r="X42800" t="s">
        <v>45</v>
      </c>
      <c r="Y42800" t="s">
        <v>1784</v>
      </c>
      <c r="Z42800" t="s">
        <v>46</v>
      </c>
      <c r="AG42800" t="s">
        <v>1813</v>
      </c>
      <c r="AH42800" t="s">
        <v>56</v>
      </c>
      <c r="AI42800" t="s">
        <v>39474</v>
      </c>
      <c r="AJ42800" t="s">
        <v>48</v>
      </c>
      <c r="AK42800" t="s">
        <v>135</v>
      </c>
    </row>
    <row r="42801" spans="1:42" x14ac:dyDescent="0.25">
      <c r="A42801" t="s">
        <v>42</v>
      </c>
      <c r="B42801" t="s">
        <v>111294</v>
      </c>
      <c r="C42801">
        <v>839862.57</v>
      </c>
      <c r="D42801">
        <v>10935.71</v>
      </c>
      <c r="E42801">
        <v>76.8</v>
      </c>
      <c r="H42801" t="s">
        <v>111252</v>
      </c>
      <c r="I42801" t="s">
        <v>43</v>
      </c>
      <c r="J42801" t="s">
        <v>61</v>
      </c>
      <c r="K42801" t="s">
        <v>61</v>
      </c>
      <c r="L42801" t="s">
        <v>50</v>
      </c>
      <c r="M42801" t="s">
        <v>67</v>
      </c>
      <c r="N42801" t="s">
        <v>43</v>
      </c>
      <c r="S42801" t="s">
        <v>111295</v>
      </c>
      <c r="U42801" t="s">
        <v>44</v>
      </c>
      <c r="V42801" t="s">
        <v>1811</v>
      </c>
      <c r="W42801" t="s">
        <v>91956</v>
      </c>
      <c r="X42801" t="s">
        <v>45</v>
      </c>
      <c r="Y42801" t="s">
        <v>1784</v>
      </c>
      <c r="Z42801" t="s">
        <v>46</v>
      </c>
      <c r="AG42801" t="s">
        <v>1813</v>
      </c>
      <c r="AH42801" t="s">
        <v>56</v>
      </c>
      <c r="AI42801" t="s">
        <v>1324</v>
      </c>
      <c r="AJ42801" t="s">
        <v>48</v>
      </c>
      <c r="AK42801" t="s">
        <v>134</v>
      </c>
    </row>
    <row r="42802" spans="1:42" x14ac:dyDescent="0.25">
      <c r="A42802" t="s">
        <v>42</v>
      </c>
      <c r="B42802" t="s">
        <v>111296</v>
      </c>
      <c r="C42802">
        <v>700119.71</v>
      </c>
      <c r="D42802">
        <v>16021.05</v>
      </c>
      <c r="E42802">
        <v>43.7</v>
      </c>
      <c r="H42802" t="s">
        <v>111252</v>
      </c>
      <c r="I42802" t="s">
        <v>43</v>
      </c>
      <c r="J42802" t="s">
        <v>200</v>
      </c>
      <c r="K42802" t="s">
        <v>200</v>
      </c>
      <c r="L42802" t="s">
        <v>50</v>
      </c>
      <c r="M42802" t="s">
        <v>67</v>
      </c>
      <c r="N42802" t="s">
        <v>43</v>
      </c>
      <c r="S42802" t="s">
        <v>111297</v>
      </c>
      <c r="U42802" t="s">
        <v>202</v>
      </c>
      <c r="V42802" t="s">
        <v>1811</v>
      </c>
      <c r="W42802" t="s">
        <v>111254</v>
      </c>
      <c r="X42802" t="s">
        <v>45</v>
      </c>
      <c r="Y42802" t="s">
        <v>1784</v>
      </c>
      <c r="Z42802" t="s">
        <v>46</v>
      </c>
      <c r="AG42802" t="s">
        <v>1813</v>
      </c>
      <c r="AH42802" t="s">
        <v>56</v>
      </c>
      <c r="AI42802" t="s">
        <v>39474</v>
      </c>
      <c r="AJ42802" t="s">
        <v>48</v>
      </c>
      <c r="AK42802" t="s">
        <v>49</v>
      </c>
    </row>
    <row r="42803" spans="1:42" x14ac:dyDescent="0.25">
      <c r="A42803" t="s">
        <v>42</v>
      </c>
      <c r="B42803" t="s">
        <v>111298</v>
      </c>
      <c r="C42803">
        <v>311272.59000000003</v>
      </c>
      <c r="D42803">
        <v>10770.68</v>
      </c>
      <c r="E42803">
        <v>28.9</v>
      </c>
      <c r="H42803" t="s">
        <v>111252</v>
      </c>
      <c r="I42803" t="s">
        <v>43</v>
      </c>
      <c r="J42803" t="s">
        <v>152</v>
      </c>
      <c r="K42803" t="s">
        <v>152</v>
      </c>
      <c r="L42803" t="s">
        <v>50</v>
      </c>
      <c r="M42803" t="s">
        <v>67</v>
      </c>
      <c r="N42803" t="s">
        <v>43</v>
      </c>
      <c r="S42803" t="s">
        <v>111299</v>
      </c>
      <c r="U42803" t="s">
        <v>44</v>
      </c>
      <c r="V42803" t="s">
        <v>1811</v>
      </c>
      <c r="W42803" t="s">
        <v>72618</v>
      </c>
      <c r="X42803" t="s">
        <v>45</v>
      </c>
      <c r="Y42803" t="s">
        <v>1784</v>
      </c>
      <c r="Z42803" t="s">
        <v>46</v>
      </c>
      <c r="AG42803" t="s">
        <v>1813</v>
      </c>
      <c r="AH42803" t="s">
        <v>56</v>
      </c>
      <c r="AI42803" t="s">
        <v>1041</v>
      </c>
      <c r="AJ42803" t="s">
        <v>48</v>
      </c>
      <c r="AK42803" t="s">
        <v>282</v>
      </c>
    </row>
    <row r="42804" spans="1:42" x14ac:dyDescent="0.25">
      <c r="A42804" t="s">
        <v>42</v>
      </c>
      <c r="B42804" t="s">
        <v>111300</v>
      </c>
      <c r="C42804">
        <v>367539.26</v>
      </c>
      <c r="D42804">
        <v>10561.47</v>
      </c>
      <c r="E42804">
        <v>34.799999999999997</v>
      </c>
      <c r="H42804" t="s">
        <v>111252</v>
      </c>
      <c r="I42804" t="s">
        <v>43</v>
      </c>
      <c r="J42804" t="s">
        <v>172</v>
      </c>
      <c r="K42804" t="s">
        <v>172</v>
      </c>
      <c r="L42804" t="s">
        <v>50</v>
      </c>
      <c r="M42804" t="s">
        <v>67</v>
      </c>
      <c r="N42804" t="s">
        <v>43</v>
      </c>
      <c r="S42804" t="s">
        <v>111301</v>
      </c>
      <c r="U42804" t="s">
        <v>44</v>
      </c>
      <c r="V42804" t="s">
        <v>1811</v>
      </c>
      <c r="W42804" t="s">
        <v>14328</v>
      </c>
      <c r="X42804" t="s">
        <v>45</v>
      </c>
      <c r="Y42804" t="s">
        <v>1784</v>
      </c>
      <c r="Z42804" t="s">
        <v>46</v>
      </c>
      <c r="AG42804" t="s">
        <v>1813</v>
      </c>
      <c r="AH42804" t="s">
        <v>56</v>
      </c>
      <c r="AI42804" t="s">
        <v>1875</v>
      </c>
      <c r="AJ42804" t="s">
        <v>48</v>
      </c>
      <c r="AK42804" t="s">
        <v>227</v>
      </c>
    </row>
    <row r="42805" spans="1:42" x14ac:dyDescent="0.25">
      <c r="A42805" t="s">
        <v>42</v>
      </c>
      <c r="B42805" t="s">
        <v>111302</v>
      </c>
      <c r="C42805">
        <v>511474.93</v>
      </c>
      <c r="D42805">
        <v>12660.27</v>
      </c>
      <c r="E42805">
        <v>40.4</v>
      </c>
      <c r="H42805" t="s">
        <v>111252</v>
      </c>
      <c r="I42805" t="s">
        <v>43</v>
      </c>
      <c r="J42805" t="s">
        <v>79</v>
      </c>
      <c r="K42805" t="s">
        <v>79</v>
      </c>
      <c r="L42805" t="s">
        <v>50</v>
      </c>
      <c r="M42805" t="s">
        <v>67</v>
      </c>
      <c r="N42805" t="s">
        <v>43</v>
      </c>
      <c r="S42805" t="s">
        <v>111303</v>
      </c>
      <c r="U42805" t="s">
        <v>44</v>
      </c>
      <c r="V42805" t="s">
        <v>1811</v>
      </c>
      <c r="W42805" t="s">
        <v>32477</v>
      </c>
      <c r="X42805" t="s">
        <v>45</v>
      </c>
      <c r="Y42805" t="s">
        <v>1784</v>
      </c>
      <c r="Z42805" t="s">
        <v>46</v>
      </c>
      <c r="AG42805" t="s">
        <v>1813</v>
      </c>
      <c r="AH42805" t="s">
        <v>56</v>
      </c>
      <c r="AI42805" t="s">
        <v>92</v>
      </c>
      <c r="AJ42805" t="s">
        <v>48</v>
      </c>
      <c r="AK42805" t="s">
        <v>49</v>
      </c>
    </row>
    <row r="42806" spans="1:42" x14ac:dyDescent="0.25">
      <c r="A42806" t="s">
        <v>42</v>
      </c>
      <c r="B42806" t="s">
        <v>111304</v>
      </c>
      <c r="C42806">
        <v>849182.92</v>
      </c>
      <c r="D42806">
        <v>13227.15</v>
      </c>
      <c r="E42806">
        <v>64.2</v>
      </c>
      <c r="H42806" t="s">
        <v>111252</v>
      </c>
      <c r="I42806" t="s">
        <v>43</v>
      </c>
      <c r="J42806" t="s">
        <v>187</v>
      </c>
      <c r="K42806" t="s">
        <v>187</v>
      </c>
      <c r="L42806" t="s">
        <v>50</v>
      </c>
      <c r="M42806" t="s">
        <v>67</v>
      </c>
      <c r="N42806" t="s">
        <v>43</v>
      </c>
      <c r="S42806" t="s">
        <v>111305</v>
      </c>
      <c r="U42806" t="s">
        <v>44</v>
      </c>
      <c r="V42806" t="s">
        <v>1811</v>
      </c>
      <c r="W42806" t="s">
        <v>91956</v>
      </c>
      <c r="X42806" t="s">
        <v>45</v>
      </c>
      <c r="Y42806" t="s">
        <v>1784</v>
      </c>
      <c r="Z42806" t="s">
        <v>46</v>
      </c>
      <c r="AG42806" t="s">
        <v>1813</v>
      </c>
      <c r="AH42806" t="s">
        <v>56</v>
      </c>
      <c r="AI42806" t="s">
        <v>1324</v>
      </c>
      <c r="AJ42806" t="s">
        <v>48</v>
      </c>
      <c r="AK42806" t="s">
        <v>358</v>
      </c>
    </row>
    <row r="42807" spans="1:42" x14ac:dyDescent="0.25">
      <c r="A42807" t="s">
        <v>42</v>
      </c>
      <c r="B42807" t="s">
        <v>111306</v>
      </c>
      <c r="C42807">
        <v>1011115.8</v>
      </c>
      <c r="D42807">
        <v>14181.15</v>
      </c>
      <c r="E42807">
        <v>71.3</v>
      </c>
      <c r="H42807" t="s">
        <v>111252</v>
      </c>
      <c r="I42807" t="s">
        <v>43</v>
      </c>
      <c r="J42807" t="s">
        <v>170</v>
      </c>
      <c r="K42807" t="s">
        <v>170</v>
      </c>
      <c r="L42807" t="s">
        <v>50</v>
      </c>
      <c r="M42807" t="s">
        <v>67</v>
      </c>
      <c r="N42807" t="s">
        <v>43</v>
      </c>
      <c r="S42807" t="s">
        <v>111307</v>
      </c>
      <c r="U42807" t="s">
        <v>44</v>
      </c>
      <c r="V42807" t="s">
        <v>1811</v>
      </c>
      <c r="W42807" t="s">
        <v>14328</v>
      </c>
      <c r="X42807" t="s">
        <v>45</v>
      </c>
      <c r="Y42807" t="s">
        <v>1784</v>
      </c>
      <c r="Z42807" t="s">
        <v>46</v>
      </c>
      <c r="AG42807" t="s">
        <v>1813</v>
      </c>
      <c r="AH42807" t="s">
        <v>56</v>
      </c>
      <c r="AI42807" t="s">
        <v>1875</v>
      </c>
      <c r="AJ42807" t="s">
        <v>48</v>
      </c>
      <c r="AK42807" t="s">
        <v>99</v>
      </c>
    </row>
    <row r="42808" spans="1:42" x14ac:dyDescent="0.25">
      <c r="A42808" t="s">
        <v>42</v>
      </c>
      <c r="B42808" t="s">
        <v>111308</v>
      </c>
      <c r="C42808">
        <v>4390141.2699999996</v>
      </c>
      <c r="D42808">
        <v>25568.67</v>
      </c>
      <c r="E42808">
        <v>171.7</v>
      </c>
      <c r="H42808" t="s">
        <v>111252</v>
      </c>
      <c r="J42808" t="s">
        <v>55</v>
      </c>
      <c r="L42808" t="s">
        <v>64</v>
      </c>
      <c r="M42808" t="s">
        <v>50</v>
      </c>
      <c r="N42808" t="s">
        <v>43</v>
      </c>
      <c r="S42808" t="s">
        <v>111309</v>
      </c>
      <c r="U42808" t="s">
        <v>53</v>
      </c>
      <c r="V42808" t="s">
        <v>1811</v>
      </c>
      <c r="W42808" t="s">
        <v>14328</v>
      </c>
      <c r="X42808" t="s">
        <v>45</v>
      </c>
      <c r="Y42808" t="s">
        <v>1784</v>
      </c>
      <c r="Z42808" t="s">
        <v>46</v>
      </c>
      <c r="AG42808" t="s">
        <v>1813</v>
      </c>
      <c r="AH42808" t="s">
        <v>56</v>
      </c>
      <c r="AI42808" t="s">
        <v>1875</v>
      </c>
      <c r="AJ42808" t="s">
        <v>48</v>
      </c>
      <c r="AK42808" t="s">
        <v>86</v>
      </c>
      <c r="AP42808" t="s">
        <v>111310</v>
      </c>
    </row>
    <row r="42809" spans="1:42" x14ac:dyDescent="0.25">
      <c r="A42809" t="s">
        <v>42</v>
      </c>
      <c r="B42809" t="s">
        <v>111311</v>
      </c>
      <c r="C42809">
        <v>857375.48</v>
      </c>
      <c r="D42809">
        <v>20511.38</v>
      </c>
      <c r="E42809">
        <v>41.8</v>
      </c>
      <c r="H42809" t="s">
        <v>111252</v>
      </c>
      <c r="J42809" t="s">
        <v>181</v>
      </c>
      <c r="L42809" t="s">
        <v>50</v>
      </c>
      <c r="M42809" t="s">
        <v>67</v>
      </c>
      <c r="N42809" t="s">
        <v>43</v>
      </c>
      <c r="S42809" t="s">
        <v>111312</v>
      </c>
      <c r="U42809" t="s">
        <v>53</v>
      </c>
      <c r="V42809" t="s">
        <v>1811</v>
      </c>
      <c r="W42809" t="s">
        <v>14328</v>
      </c>
      <c r="X42809" t="s">
        <v>45</v>
      </c>
      <c r="Y42809" t="s">
        <v>1784</v>
      </c>
      <c r="Z42809" t="s">
        <v>46</v>
      </c>
      <c r="AG42809" t="s">
        <v>1813</v>
      </c>
      <c r="AH42809" t="s">
        <v>56</v>
      </c>
      <c r="AI42809" t="s">
        <v>1875</v>
      </c>
      <c r="AJ42809" t="s">
        <v>48</v>
      </c>
      <c r="AK42809" t="s">
        <v>111313</v>
      </c>
    </row>
    <row r="42810" spans="1:42" x14ac:dyDescent="0.25">
      <c r="A42810" t="s">
        <v>42</v>
      </c>
      <c r="B42810" t="s">
        <v>111314</v>
      </c>
      <c r="C42810">
        <v>1263240.21</v>
      </c>
      <c r="D42810">
        <v>14371.33</v>
      </c>
      <c r="E42810">
        <v>87.9</v>
      </c>
      <c r="H42810" t="s">
        <v>111252</v>
      </c>
      <c r="J42810" t="s">
        <v>154</v>
      </c>
      <c r="L42810" t="s">
        <v>50</v>
      </c>
      <c r="N42810" t="s">
        <v>43</v>
      </c>
      <c r="S42810" t="s">
        <v>111315</v>
      </c>
      <c r="U42810" t="s">
        <v>44</v>
      </c>
      <c r="V42810" t="s">
        <v>1811</v>
      </c>
      <c r="W42810" t="s">
        <v>68222</v>
      </c>
      <c r="X42810" t="s">
        <v>45</v>
      </c>
      <c r="Y42810" t="s">
        <v>1784</v>
      </c>
      <c r="Z42810" t="s">
        <v>46</v>
      </c>
      <c r="AG42810" t="s">
        <v>1813</v>
      </c>
      <c r="AH42810" t="s">
        <v>56</v>
      </c>
      <c r="AI42810" t="s">
        <v>198</v>
      </c>
      <c r="AJ42810" t="s">
        <v>48</v>
      </c>
      <c r="AK42810" t="s">
        <v>168</v>
      </c>
      <c r="AP42810" t="s">
        <v>111316</v>
      </c>
    </row>
    <row r="42811" spans="1:42" x14ac:dyDescent="0.25">
      <c r="A42811" t="s">
        <v>42</v>
      </c>
      <c r="B42811" t="s">
        <v>111317</v>
      </c>
      <c r="C42811">
        <v>512955.19</v>
      </c>
      <c r="D42811">
        <v>20683.68</v>
      </c>
      <c r="E42811">
        <v>24.8</v>
      </c>
      <c r="H42811" t="s">
        <v>111252</v>
      </c>
      <c r="J42811" t="s">
        <v>75</v>
      </c>
      <c r="L42811" t="s">
        <v>50</v>
      </c>
      <c r="N42811" t="s">
        <v>43</v>
      </c>
      <c r="S42811" t="s">
        <v>111318</v>
      </c>
      <c r="U42811" t="s">
        <v>128</v>
      </c>
      <c r="V42811" t="s">
        <v>1811</v>
      </c>
      <c r="W42811" t="s">
        <v>14328</v>
      </c>
      <c r="X42811" t="s">
        <v>45</v>
      </c>
      <c r="Y42811" t="s">
        <v>1784</v>
      </c>
      <c r="Z42811" t="s">
        <v>46</v>
      </c>
      <c r="AG42811" t="s">
        <v>1813</v>
      </c>
      <c r="AH42811" t="s">
        <v>56</v>
      </c>
      <c r="AI42811" t="s">
        <v>1875</v>
      </c>
      <c r="AJ42811" t="s">
        <v>48</v>
      </c>
      <c r="AK42811" t="s">
        <v>378</v>
      </c>
      <c r="AP42811" t="s">
        <v>111319</v>
      </c>
    </row>
    <row r="42812" spans="1:42" x14ac:dyDescent="0.25">
      <c r="A42812" t="s">
        <v>42</v>
      </c>
      <c r="B42812" t="s">
        <v>111320</v>
      </c>
      <c r="C42812">
        <v>1178453.33</v>
      </c>
      <c r="D42812">
        <v>14181.15</v>
      </c>
      <c r="E42812">
        <v>83.1</v>
      </c>
      <c r="H42812" t="s">
        <v>111252</v>
      </c>
      <c r="I42812" t="s">
        <v>43</v>
      </c>
      <c r="L42812" t="s">
        <v>50</v>
      </c>
      <c r="N42812" t="s">
        <v>43</v>
      </c>
      <c r="S42812" t="s">
        <v>111321</v>
      </c>
      <c r="U42812" t="s">
        <v>44</v>
      </c>
      <c r="V42812" t="s">
        <v>1811</v>
      </c>
      <c r="W42812" t="s">
        <v>91956</v>
      </c>
      <c r="X42812" t="s">
        <v>45</v>
      </c>
      <c r="Y42812" t="s">
        <v>1784</v>
      </c>
      <c r="Z42812" t="s">
        <v>46</v>
      </c>
      <c r="AG42812" t="s">
        <v>1813</v>
      </c>
      <c r="AH42812" t="s">
        <v>56</v>
      </c>
      <c r="AI42812" t="s">
        <v>1324</v>
      </c>
      <c r="AJ42812" t="s">
        <v>48</v>
      </c>
      <c r="AK42812" t="s">
        <v>140</v>
      </c>
      <c r="AP42812" t="s">
        <v>111322</v>
      </c>
    </row>
    <row r="42813" spans="1:42" x14ac:dyDescent="0.25">
      <c r="A42813" t="s">
        <v>42</v>
      </c>
      <c r="B42813" t="s">
        <v>111323</v>
      </c>
      <c r="C42813">
        <v>2771071.04</v>
      </c>
      <c r="D42813">
        <v>9280.2099999999991</v>
      </c>
      <c r="E42813">
        <v>298.60000000000002</v>
      </c>
      <c r="H42813" t="s">
        <v>111252</v>
      </c>
      <c r="I42813" t="s">
        <v>43</v>
      </c>
      <c r="L42813" t="s">
        <v>64</v>
      </c>
      <c r="N42813" t="s">
        <v>43</v>
      </c>
      <c r="S42813" t="s">
        <v>111324</v>
      </c>
      <c r="U42813" t="s">
        <v>44</v>
      </c>
      <c r="V42813" t="s">
        <v>1811</v>
      </c>
      <c r="W42813" t="s">
        <v>72618</v>
      </c>
      <c r="X42813" t="s">
        <v>45</v>
      </c>
      <c r="Y42813" t="s">
        <v>1784</v>
      </c>
      <c r="Z42813" t="s">
        <v>46</v>
      </c>
      <c r="AG42813" t="s">
        <v>1813</v>
      </c>
      <c r="AH42813" t="s">
        <v>56</v>
      </c>
      <c r="AI42813" t="s">
        <v>1041</v>
      </c>
      <c r="AJ42813" t="s">
        <v>48</v>
      </c>
      <c r="AK42813" t="s">
        <v>281</v>
      </c>
      <c r="AP42813" t="s">
        <v>111325</v>
      </c>
    </row>
    <row r="42814" spans="1:42" x14ac:dyDescent="0.25">
      <c r="A42814" t="s">
        <v>42</v>
      </c>
      <c r="B42814" t="s">
        <v>111326</v>
      </c>
      <c r="C42814">
        <v>1194052.5900000001</v>
      </c>
      <c r="D42814">
        <v>14181.15</v>
      </c>
      <c r="E42814">
        <v>84.2</v>
      </c>
      <c r="H42814" t="s">
        <v>111252</v>
      </c>
      <c r="I42814" t="s">
        <v>43</v>
      </c>
      <c r="L42814" t="s">
        <v>50</v>
      </c>
      <c r="N42814" t="s">
        <v>43</v>
      </c>
      <c r="S42814" t="s">
        <v>111327</v>
      </c>
      <c r="U42814" t="s">
        <v>44</v>
      </c>
      <c r="V42814" t="s">
        <v>1811</v>
      </c>
      <c r="W42814" t="s">
        <v>111254</v>
      </c>
      <c r="X42814" t="s">
        <v>45</v>
      </c>
      <c r="Y42814" t="s">
        <v>1784</v>
      </c>
      <c r="Z42814" t="s">
        <v>46</v>
      </c>
      <c r="AG42814" t="s">
        <v>1813</v>
      </c>
      <c r="AH42814" t="s">
        <v>56</v>
      </c>
      <c r="AI42814" t="s">
        <v>39474</v>
      </c>
      <c r="AJ42814" t="s">
        <v>48</v>
      </c>
      <c r="AK42814" t="s">
        <v>206</v>
      </c>
      <c r="AP42814" t="s">
        <v>111328</v>
      </c>
    </row>
    <row r="42815" spans="1:42" x14ac:dyDescent="0.25">
      <c r="A42815" t="s">
        <v>42</v>
      </c>
      <c r="B42815" t="s">
        <v>111329</v>
      </c>
      <c r="C42815">
        <v>703384.9</v>
      </c>
      <c r="D42815">
        <v>14181.15</v>
      </c>
      <c r="E42815">
        <v>49.6</v>
      </c>
      <c r="H42815" t="s">
        <v>111252</v>
      </c>
      <c r="I42815" t="s">
        <v>43</v>
      </c>
      <c r="L42815" t="s">
        <v>50</v>
      </c>
      <c r="N42815" t="s">
        <v>43</v>
      </c>
      <c r="S42815" t="s">
        <v>111330</v>
      </c>
      <c r="U42815" t="s">
        <v>44</v>
      </c>
      <c r="V42815" t="s">
        <v>1811</v>
      </c>
      <c r="W42815" t="s">
        <v>91956</v>
      </c>
      <c r="X42815" t="s">
        <v>45</v>
      </c>
      <c r="Y42815" t="s">
        <v>1784</v>
      </c>
      <c r="Z42815" t="s">
        <v>46</v>
      </c>
      <c r="AG42815" t="s">
        <v>1813</v>
      </c>
      <c r="AH42815" t="s">
        <v>56</v>
      </c>
      <c r="AI42815" t="s">
        <v>1324</v>
      </c>
      <c r="AJ42815" t="s">
        <v>48</v>
      </c>
      <c r="AK42815" t="s">
        <v>171</v>
      </c>
      <c r="AP42815" t="s">
        <v>111331</v>
      </c>
    </row>
    <row r="42816" spans="1:42" x14ac:dyDescent="0.25">
      <c r="A42816" t="s">
        <v>42</v>
      </c>
      <c r="B42816" t="s">
        <v>111332</v>
      </c>
      <c r="C42816">
        <v>556893.65</v>
      </c>
      <c r="D42816">
        <v>15599.26</v>
      </c>
      <c r="E42816">
        <v>35.700000000000003</v>
      </c>
      <c r="H42816" t="s">
        <v>111252</v>
      </c>
      <c r="I42816" t="s">
        <v>43</v>
      </c>
      <c r="L42816" t="s">
        <v>50</v>
      </c>
      <c r="N42816" t="s">
        <v>43</v>
      </c>
      <c r="S42816" t="s">
        <v>111333</v>
      </c>
      <c r="U42816" t="s">
        <v>44</v>
      </c>
      <c r="V42816" t="s">
        <v>1811</v>
      </c>
      <c r="W42816" t="s">
        <v>14328</v>
      </c>
      <c r="X42816" t="s">
        <v>45</v>
      </c>
      <c r="Y42816" t="s">
        <v>1784</v>
      </c>
      <c r="Z42816" t="s">
        <v>46</v>
      </c>
      <c r="AG42816" t="s">
        <v>1813</v>
      </c>
      <c r="AH42816" t="s">
        <v>56</v>
      </c>
      <c r="AI42816" t="s">
        <v>1875</v>
      </c>
      <c r="AJ42816" t="s">
        <v>48</v>
      </c>
      <c r="AK42816" t="s">
        <v>327</v>
      </c>
      <c r="AP42816" t="s">
        <v>111334</v>
      </c>
    </row>
    <row r="42817" spans="1:42" x14ac:dyDescent="0.25">
      <c r="A42817" t="s">
        <v>42</v>
      </c>
      <c r="B42817" t="s">
        <v>111335</v>
      </c>
      <c r="C42817">
        <v>563133.35</v>
      </c>
      <c r="D42817">
        <v>15599.26</v>
      </c>
      <c r="E42817">
        <v>36.1</v>
      </c>
      <c r="H42817" t="s">
        <v>111252</v>
      </c>
      <c r="I42817" t="s">
        <v>111336</v>
      </c>
      <c r="L42817" t="s">
        <v>50</v>
      </c>
      <c r="N42817" t="s">
        <v>43</v>
      </c>
      <c r="S42817" t="s">
        <v>14330</v>
      </c>
      <c r="U42817" t="s">
        <v>44</v>
      </c>
      <c r="V42817" t="s">
        <v>1811</v>
      </c>
      <c r="W42817" t="s">
        <v>14328</v>
      </c>
      <c r="X42817" t="s">
        <v>45</v>
      </c>
      <c r="Y42817" t="s">
        <v>1784</v>
      </c>
      <c r="Z42817" t="s">
        <v>46</v>
      </c>
      <c r="AG42817" t="s">
        <v>1813</v>
      </c>
      <c r="AH42817" t="s">
        <v>56</v>
      </c>
      <c r="AI42817" t="s">
        <v>1875</v>
      </c>
      <c r="AJ42817" t="s">
        <v>48</v>
      </c>
      <c r="AK42817" t="s">
        <v>85</v>
      </c>
      <c r="AP42817" t="s">
        <v>111337</v>
      </c>
    </row>
    <row r="42818" spans="1:42" x14ac:dyDescent="0.25">
      <c r="A42818" t="s">
        <v>42</v>
      </c>
      <c r="B42818" t="s">
        <v>111338</v>
      </c>
      <c r="C42818">
        <v>713311.71</v>
      </c>
      <c r="D42818">
        <v>14181.15</v>
      </c>
      <c r="E42818">
        <v>50.3</v>
      </c>
      <c r="H42818" t="s">
        <v>111252</v>
      </c>
      <c r="I42818" t="s">
        <v>43</v>
      </c>
      <c r="L42818" t="s">
        <v>50</v>
      </c>
      <c r="N42818" t="s">
        <v>43</v>
      </c>
      <c r="S42818" t="s">
        <v>111339</v>
      </c>
      <c r="U42818" t="s">
        <v>44</v>
      </c>
      <c r="V42818" t="s">
        <v>1811</v>
      </c>
      <c r="W42818" t="s">
        <v>72618</v>
      </c>
      <c r="X42818" t="s">
        <v>45</v>
      </c>
      <c r="Y42818" t="s">
        <v>1784</v>
      </c>
      <c r="Z42818" t="s">
        <v>46</v>
      </c>
      <c r="AG42818" t="s">
        <v>1813</v>
      </c>
      <c r="AH42818" t="s">
        <v>56</v>
      </c>
      <c r="AI42818" t="s">
        <v>1041</v>
      </c>
      <c r="AJ42818" t="s">
        <v>48</v>
      </c>
      <c r="AK42818" t="s">
        <v>94</v>
      </c>
      <c r="AP42818" t="s">
        <v>111340</v>
      </c>
    </row>
    <row r="42819" spans="1:42" x14ac:dyDescent="0.25">
      <c r="A42819" t="s">
        <v>42</v>
      </c>
      <c r="B42819" t="s">
        <v>111341</v>
      </c>
      <c r="C42819">
        <v>950136.86</v>
      </c>
      <c r="D42819">
        <v>14181.15</v>
      </c>
      <c r="E42819">
        <v>67</v>
      </c>
      <c r="H42819" t="s">
        <v>111252</v>
      </c>
      <c r="I42819" t="s">
        <v>43</v>
      </c>
      <c r="L42819" t="s">
        <v>50</v>
      </c>
      <c r="N42819" t="s">
        <v>43</v>
      </c>
      <c r="S42819" t="s">
        <v>111342</v>
      </c>
      <c r="U42819" t="s">
        <v>44</v>
      </c>
      <c r="V42819" t="s">
        <v>1811</v>
      </c>
      <c r="W42819" t="s">
        <v>111254</v>
      </c>
      <c r="X42819" t="s">
        <v>45</v>
      </c>
      <c r="Y42819" t="s">
        <v>1784</v>
      </c>
      <c r="Z42819" t="s">
        <v>46</v>
      </c>
      <c r="AG42819" t="s">
        <v>1813</v>
      </c>
      <c r="AH42819" t="s">
        <v>56</v>
      </c>
      <c r="AI42819" t="s">
        <v>39474</v>
      </c>
      <c r="AJ42819" t="s">
        <v>48</v>
      </c>
      <c r="AK42819" t="s">
        <v>281</v>
      </c>
      <c r="AP42819" t="s">
        <v>111343</v>
      </c>
    </row>
    <row r="42820" spans="1:42" x14ac:dyDescent="0.25">
      <c r="A42820" t="s">
        <v>42</v>
      </c>
      <c r="B42820" t="s">
        <v>111344</v>
      </c>
      <c r="C42820">
        <v>934537.6</v>
      </c>
      <c r="D42820">
        <v>14181.15</v>
      </c>
      <c r="E42820">
        <v>65.900000000000006</v>
      </c>
      <c r="H42820" t="s">
        <v>111252</v>
      </c>
      <c r="I42820" t="s">
        <v>43</v>
      </c>
      <c r="L42820" t="s">
        <v>50</v>
      </c>
      <c r="N42820" t="s">
        <v>43</v>
      </c>
      <c r="S42820" t="s">
        <v>111345</v>
      </c>
      <c r="U42820" t="s">
        <v>44</v>
      </c>
      <c r="V42820" t="s">
        <v>1811</v>
      </c>
      <c r="W42820" t="s">
        <v>91956</v>
      </c>
      <c r="X42820" t="s">
        <v>45</v>
      </c>
      <c r="Y42820" t="s">
        <v>1784</v>
      </c>
      <c r="Z42820" t="s">
        <v>46</v>
      </c>
      <c r="AG42820" t="s">
        <v>1813</v>
      </c>
      <c r="AH42820" t="s">
        <v>56</v>
      </c>
      <c r="AI42820" t="s">
        <v>1324</v>
      </c>
      <c r="AJ42820" t="s">
        <v>48</v>
      </c>
      <c r="AK42820" t="s">
        <v>68</v>
      </c>
      <c r="AP42820" t="s">
        <v>111346</v>
      </c>
    </row>
    <row r="42821" spans="1:42" x14ac:dyDescent="0.25">
      <c r="A42821" t="s">
        <v>42</v>
      </c>
      <c r="B42821" t="s">
        <v>111347</v>
      </c>
      <c r="C42821">
        <v>428979.7</v>
      </c>
      <c r="D42821">
        <v>15599.26</v>
      </c>
      <c r="E42821">
        <v>27.5</v>
      </c>
      <c r="H42821" t="s">
        <v>111252</v>
      </c>
      <c r="I42821" t="s">
        <v>43</v>
      </c>
      <c r="L42821" t="s">
        <v>50</v>
      </c>
      <c r="N42821" t="s">
        <v>43</v>
      </c>
      <c r="S42821" t="s">
        <v>111345</v>
      </c>
      <c r="U42821" t="s">
        <v>44</v>
      </c>
      <c r="V42821" t="s">
        <v>1811</v>
      </c>
      <c r="W42821" t="s">
        <v>91956</v>
      </c>
      <c r="X42821" t="s">
        <v>45</v>
      </c>
      <c r="Y42821" t="s">
        <v>1784</v>
      </c>
      <c r="Z42821" t="s">
        <v>46</v>
      </c>
      <c r="AG42821" t="s">
        <v>1813</v>
      </c>
      <c r="AH42821" t="s">
        <v>56</v>
      </c>
      <c r="AI42821" t="s">
        <v>1324</v>
      </c>
      <c r="AJ42821" t="s">
        <v>48</v>
      </c>
      <c r="AK42821" t="s">
        <v>68</v>
      </c>
      <c r="AP42821" t="s">
        <v>111346</v>
      </c>
    </row>
    <row r="42822" spans="1:42" x14ac:dyDescent="0.25">
      <c r="A42822" t="s">
        <v>42</v>
      </c>
      <c r="B42822" t="s">
        <v>111348</v>
      </c>
      <c r="C42822">
        <v>614610.92000000004</v>
      </c>
      <c r="D42822">
        <v>15599.26</v>
      </c>
      <c r="E42822">
        <v>39.4</v>
      </c>
      <c r="H42822" t="s">
        <v>111252</v>
      </c>
      <c r="I42822" t="s">
        <v>43</v>
      </c>
      <c r="L42822" t="s">
        <v>50</v>
      </c>
      <c r="N42822" t="s">
        <v>43</v>
      </c>
      <c r="S42822" t="s">
        <v>111349</v>
      </c>
      <c r="U42822" t="s">
        <v>44</v>
      </c>
      <c r="V42822" t="s">
        <v>1811</v>
      </c>
      <c r="W42822" t="s">
        <v>111254</v>
      </c>
      <c r="X42822" t="s">
        <v>45</v>
      </c>
      <c r="Y42822" t="s">
        <v>1784</v>
      </c>
      <c r="Z42822" t="s">
        <v>46</v>
      </c>
      <c r="AG42822" t="s">
        <v>1813</v>
      </c>
      <c r="AH42822" t="s">
        <v>56</v>
      </c>
      <c r="AI42822" t="s">
        <v>39474</v>
      </c>
      <c r="AJ42822" t="s">
        <v>48</v>
      </c>
      <c r="AK42822" t="s">
        <v>229</v>
      </c>
      <c r="AP42822" t="s">
        <v>111350</v>
      </c>
    </row>
    <row r="42823" spans="1:42" x14ac:dyDescent="0.25">
      <c r="A42823" t="s">
        <v>42</v>
      </c>
      <c r="B42823" t="s">
        <v>111351</v>
      </c>
      <c r="C42823">
        <v>1323101.03</v>
      </c>
      <c r="D42823">
        <v>14181.15</v>
      </c>
      <c r="E42823">
        <v>93.3</v>
      </c>
      <c r="H42823" t="s">
        <v>111252</v>
      </c>
      <c r="I42823" t="s">
        <v>43</v>
      </c>
      <c r="L42823" t="s">
        <v>50</v>
      </c>
      <c r="N42823" t="s">
        <v>43</v>
      </c>
      <c r="S42823" t="s">
        <v>111352</v>
      </c>
      <c r="U42823" t="s">
        <v>44</v>
      </c>
      <c r="V42823" t="s">
        <v>1811</v>
      </c>
      <c r="W42823" t="s">
        <v>91956</v>
      </c>
      <c r="X42823" t="s">
        <v>45</v>
      </c>
      <c r="Y42823" t="s">
        <v>1784</v>
      </c>
      <c r="Z42823" t="s">
        <v>46</v>
      </c>
      <c r="AG42823" t="s">
        <v>1813</v>
      </c>
      <c r="AH42823" t="s">
        <v>56</v>
      </c>
      <c r="AI42823" t="s">
        <v>1324</v>
      </c>
      <c r="AJ42823" t="s">
        <v>48</v>
      </c>
      <c r="AK42823" t="s">
        <v>102</v>
      </c>
      <c r="AP42823" t="s">
        <v>111353</v>
      </c>
    </row>
    <row r="42824" spans="1:42" x14ac:dyDescent="0.25">
      <c r="A42824" t="s">
        <v>42</v>
      </c>
      <c r="B42824" t="s">
        <v>111354</v>
      </c>
      <c r="C42824">
        <v>636733.51</v>
      </c>
      <c r="D42824">
        <v>14181.15</v>
      </c>
      <c r="E42824">
        <v>44.9</v>
      </c>
      <c r="H42824" t="s">
        <v>111252</v>
      </c>
      <c r="I42824" t="s">
        <v>43</v>
      </c>
      <c r="L42824" t="s">
        <v>50</v>
      </c>
      <c r="N42824" t="s">
        <v>43</v>
      </c>
      <c r="S42824" t="s">
        <v>111260</v>
      </c>
      <c r="U42824" t="s">
        <v>44</v>
      </c>
      <c r="V42824" t="s">
        <v>1811</v>
      </c>
      <c r="W42824" t="s">
        <v>91956</v>
      </c>
      <c r="X42824" t="s">
        <v>45</v>
      </c>
      <c r="Y42824" t="s">
        <v>1784</v>
      </c>
      <c r="Z42824" t="s">
        <v>46</v>
      </c>
      <c r="AG42824" t="s">
        <v>1813</v>
      </c>
      <c r="AH42824" t="s">
        <v>56</v>
      </c>
      <c r="AI42824" t="s">
        <v>1324</v>
      </c>
      <c r="AJ42824" t="s">
        <v>48</v>
      </c>
      <c r="AK42824" t="s">
        <v>45</v>
      </c>
      <c r="AP42824" t="s">
        <v>111355</v>
      </c>
    </row>
    <row r="42825" spans="1:42" x14ac:dyDescent="0.25">
      <c r="A42825" t="s">
        <v>42</v>
      </c>
      <c r="B42825" t="s">
        <v>111356</v>
      </c>
      <c r="C42825">
        <v>812579.74</v>
      </c>
      <c r="D42825">
        <v>14181.15</v>
      </c>
      <c r="E42825">
        <v>57.3</v>
      </c>
      <c r="H42825" t="s">
        <v>111252</v>
      </c>
      <c r="I42825" t="s">
        <v>43</v>
      </c>
      <c r="L42825" t="s">
        <v>50</v>
      </c>
      <c r="N42825" t="s">
        <v>43</v>
      </c>
      <c r="S42825" t="s">
        <v>111357</v>
      </c>
      <c r="U42825" t="s">
        <v>44</v>
      </c>
      <c r="V42825" t="s">
        <v>1811</v>
      </c>
      <c r="W42825" t="s">
        <v>91956</v>
      </c>
      <c r="X42825" t="s">
        <v>45</v>
      </c>
      <c r="Y42825" t="s">
        <v>1784</v>
      </c>
      <c r="Z42825" t="s">
        <v>46</v>
      </c>
      <c r="AG42825" t="s">
        <v>1813</v>
      </c>
      <c r="AH42825" t="s">
        <v>56</v>
      </c>
      <c r="AI42825" t="s">
        <v>1324</v>
      </c>
      <c r="AJ42825" t="s">
        <v>48</v>
      </c>
      <c r="AK42825" t="s">
        <v>138</v>
      </c>
      <c r="AP42825" t="s">
        <v>111358</v>
      </c>
    </row>
    <row r="42826" spans="1:42" x14ac:dyDescent="0.25">
      <c r="A42826" t="s">
        <v>42</v>
      </c>
      <c r="B42826" t="s">
        <v>111359</v>
      </c>
      <c r="C42826">
        <v>638715.68999999994</v>
      </c>
      <c r="D42826">
        <v>13735.82</v>
      </c>
      <c r="E42826">
        <v>46.5</v>
      </c>
      <c r="H42826" t="s">
        <v>111252</v>
      </c>
      <c r="N42826" t="s">
        <v>43</v>
      </c>
      <c r="S42826" t="s">
        <v>111360</v>
      </c>
      <c r="U42826" t="s">
        <v>44</v>
      </c>
      <c r="V42826" t="s">
        <v>1811</v>
      </c>
      <c r="W42826" t="s">
        <v>14328</v>
      </c>
      <c r="X42826" t="s">
        <v>45</v>
      </c>
      <c r="Y42826" t="s">
        <v>1784</v>
      </c>
      <c r="Z42826" t="s">
        <v>46</v>
      </c>
      <c r="AG42826" t="s">
        <v>1813</v>
      </c>
      <c r="AH42826" t="s">
        <v>56</v>
      </c>
      <c r="AI42826" t="s">
        <v>1875</v>
      </c>
      <c r="AJ42826" t="s">
        <v>48</v>
      </c>
      <c r="AK42826" t="s">
        <v>211</v>
      </c>
      <c r="AP42826" t="s">
        <v>111361</v>
      </c>
    </row>
    <row r="42827" spans="1:42" x14ac:dyDescent="0.25">
      <c r="A42827" t="s">
        <v>42</v>
      </c>
      <c r="B42827" t="s">
        <v>111362</v>
      </c>
      <c r="C42827">
        <v>683531.29</v>
      </c>
      <c r="D42827">
        <v>14181.15</v>
      </c>
      <c r="E42827">
        <v>48.2</v>
      </c>
      <c r="H42827" t="s">
        <v>111252</v>
      </c>
      <c r="I42827" t="s">
        <v>43</v>
      </c>
      <c r="L42827" t="s">
        <v>50</v>
      </c>
      <c r="N42827" t="s">
        <v>43</v>
      </c>
      <c r="U42827" t="s">
        <v>44</v>
      </c>
      <c r="V42827" t="s">
        <v>1811</v>
      </c>
      <c r="W42827" t="s">
        <v>32477</v>
      </c>
      <c r="X42827" t="s">
        <v>45</v>
      </c>
      <c r="Y42827" t="s">
        <v>1784</v>
      </c>
      <c r="Z42827" t="s">
        <v>46</v>
      </c>
      <c r="AG42827" t="s">
        <v>1813</v>
      </c>
      <c r="AH42827" t="s">
        <v>56</v>
      </c>
      <c r="AI42827" t="s">
        <v>92</v>
      </c>
      <c r="AJ42827" t="s">
        <v>48</v>
      </c>
      <c r="AK42827" t="s">
        <v>49</v>
      </c>
      <c r="AP42827" t="s">
        <v>111363</v>
      </c>
    </row>
    <row r="42828" spans="1:42" x14ac:dyDescent="0.25">
      <c r="A42828" t="s">
        <v>42</v>
      </c>
      <c r="B42828" t="s">
        <v>111364</v>
      </c>
      <c r="C42828">
        <v>1829180</v>
      </c>
      <c r="D42828">
        <v>17639.150000000001</v>
      </c>
      <c r="E42828">
        <v>103.7</v>
      </c>
      <c r="H42828" t="s">
        <v>111252</v>
      </c>
      <c r="J42828" t="s">
        <v>279</v>
      </c>
      <c r="L42828" t="s">
        <v>50</v>
      </c>
      <c r="N42828" t="s">
        <v>43</v>
      </c>
      <c r="S42828" t="s">
        <v>111365</v>
      </c>
      <c r="U42828" t="s">
        <v>188</v>
      </c>
      <c r="V42828" t="s">
        <v>1811</v>
      </c>
      <c r="W42828" t="s">
        <v>32477</v>
      </c>
      <c r="X42828" t="s">
        <v>45</v>
      </c>
      <c r="Y42828" t="s">
        <v>1784</v>
      </c>
      <c r="Z42828" t="s">
        <v>46</v>
      </c>
      <c r="AG42828" t="s">
        <v>1813</v>
      </c>
      <c r="AH42828" t="s">
        <v>56</v>
      </c>
      <c r="AI42828" t="s">
        <v>92</v>
      </c>
      <c r="AJ42828" t="s">
        <v>48</v>
      </c>
      <c r="AK42828" t="s">
        <v>168</v>
      </c>
      <c r="AP42828" t="s">
        <v>111366</v>
      </c>
    </row>
    <row r="42829" spans="1:42" x14ac:dyDescent="0.25">
      <c r="A42829" t="s">
        <v>42</v>
      </c>
      <c r="B42829" t="s">
        <v>111367</v>
      </c>
      <c r="C42829">
        <v>1931948.41</v>
      </c>
      <c r="D42829">
        <v>10364.530000000001</v>
      </c>
      <c r="E42829">
        <v>186.4</v>
      </c>
      <c r="H42829" t="s">
        <v>111252</v>
      </c>
      <c r="I42829" t="s">
        <v>43</v>
      </c>
      <c r="L42829" t="s">
        <v>64</v>
      </c>
      <c r="N42829" t="s">
        <v>43</v>
      </c>
      <c r="S42829" t="s">
        <v>111368</v>
      </c>
      <c r="U42829" t="s">
        <v>44</v>
      </c>
      <c r="V42829" t="s">
        <v>1811</v>
      </c>
      <c r="W42829" t="s">
        <v>111254</v>
      </c>
      <c r="X42829" t="s">
        <v>45</v>
      </c>
      <c r="Y42829" t="s">
        <v>1784</v>
      </c>
      <c r="Z42829" t="s">
        <v>46</v>
      </c>
      <c r="AG42829" t="s">
        <v>1813</v>
      </c>
      <c r="AH42829" t="s">
        <v>56</v>
      </c>
      <c r="AI42829" t="s">
        <v>39474</v>
      </c>
      <c r="AJ42829" t="s">
        <v>48</v>
      </c>
      <c r="AK42829" t="s">
        <v>94</v>
      </c>
      <c r="AP42829" t="s">
        <v>111369</v>
      </c>
    </row>
    <row r="42830" spans="1:42" x14ac:dyDescent="0.25">
      <c r="A42830" t="s">
        <v>42</v>
      </c>
      <c r="B42830" t="s">
        <v>111370</v>
      </c>
      <c r="C42830">
        <v>894201.97</v>
      </c>
      <c r="D42830">
        <v>13735.82</v>
      </c>
      <c r="E42830">
        <v>65.099999999999994</v>
      </c>
      <c r="H42830" t="s">
        <v>111252</v>
      </c>
      <c r="I42830" t="s">
        <v>43</v>
      </c>
      <c r="N42830" t="s">
        <v>43</v>
      </c>
      <c r="S42830" t="s">
        <v>111371</v>
      </c>
      <c r="U42830" t="s">
        <v>44</v>
      </c>
      <c r="V42830" t="s">
        <v>1811</v>
      </c>
      <c r="W42830" t="s">
        <v>111254</v>
      </c>
      <c r="X42830" t="s">
        <v>45</v>
      </c>
      <c r="Y42830" t="s">
        <v>1784</v>
      </c>
      <c r="Z42830" t="s">
        <v>46</v>
      </c>
      <c r="AG42830" t="s">
        <v>1813</v>
      </c>
      <c r="AH42830" t="s">
        <v>56</v>
      </c>
      <c r="AI42830" t="s">
        <v>39474</v>
      </c>
      <c r="AJ42830" t="s">
        <v>48</v>
      </c>
      <c r="AK42830" t="s">
        <v>343</v>
      </c>
      <c r="AP42830" t="s">
        <v>111372</v>
      </c>
    </row>
    <row r="42831" spans="1:42" x14ac:dyDescent="0.25">
      <c r="A42831" t="s">
        <v>42</v>
      </c>
      <c r="B42831" t="s">
        <v>111373</v>
      </c>
      <c r="C42831">
        <v>412074.64</v>
      </c>
      <c r="D42831">
        <v>16482.990000000002</v>
      </c>
      <c r="E42831">
        <v>25</v>
      </c>
      <c r="H42831" t="s">
        <v>111252</v>
      </c>
      <c r="I42831" t="s">
        <v>111374</v>
      </c>
      <c r="N42831" t="s">
        <v>43</v>
      </c>
      <c r="S42831" t="s">
        <v>111375</v>
      </c>
      <c r="U42831" t="s">
        <v>44</v>
      </c>
      <c r="V42831" t="s">
        <v>1811</v>
      </c>
      <c r="W42831" t="s">
        <v>111254</v>
      </c>
      <c r="X42831" t="s">
        <v>45</v>
      </c>
      <c r="Y42831" t="s">
        <v>1784</v>
      </c>
      <c r="Z42831" t="s">
        <v>46</v>
      </c>
      <c r="AG42831" t="s">
        <v>1813</v>
      </c>
      <c r="AH42831" t="s">
        <v>56</v>
      </c>
      <c r="AI42831" t="s">
        <v>39474</v>
      </c>
      <c r="AJ42831" t="s">
        <v>48</v>
      </c>
      <c r="AK42831" t="s">
        <v>93</v>
      </c>
      <c r="AP42831" t="s">
        <v>111376</v>
      </c>
    </row>
    <row r="42832" spans="1:42" x14ac:dyDescent="0.25">
      <c r="A42832" t="s">
        <v>42</v>
      </c>
      <c r="B42832" t="s">
        <v>111377</v>
      </c>
      <c r="C42832">
        <v>703274.05</v>
      </c>
      <c r="D42832">
        <v>13735.82</v>
      </c>
      <c r="E42832">
        <v>51.2</v>
      </c>
      <c r="H42832" t="s">
        <v>111252</v>
      </c>
      <c r="I42832" t="s">
        <v>111378</v>
      </c>
      <c r="N42832" t="s">
        <v>43</v>
      </c>
      <c r="S42832" t="s">
        <v>111379</v>
      </c>
      <c r="U42832" t="s">
        <v>44</v>
      </c>
      <c r="V42832" t="s">
        <v>1811</v>
      </c>
      <c r="W42832" t="s">
        <v>111254</v>
      </c>
      <c r="X42832" t="s">
        <v>45</v>
      </c>
      <c r="Y42832" t="s">
        <v>1784</v>
      </c>
      <c r="Z42832" t="s">
        <v>46</v>
      </c>
      <c r="AG42832" t="s">
        <v>1813</v>
      </c>
      <c r="AH42832" t="s">
        <v>56</v>
      </c>
      <c r="AI42832" t="s">
        <v>39474</v>
      </c>
      <c r="AJ42832" t="s">
        <v>48</v>
      </c>
      <c r="AK42832" t="s">
        <v>168</v>
      </c>
      <c r="AP42832" t="s">
        <v>111380</v>
      </c>
    </row>
    <row r="42833" spans="1:42" x14ac:dyDescent="0.25">
      <c r="A42833" t="s">
        <v>42</v>
      </c>
      <c r="B42833" t="s">
        <v>111381</v>
      </c>
      <c r="C42833">
        <v>552213.87</v>
      </c>
      <c r="D42833">
        <v>15599.26</v>
      </c>
      <c r="E42833">
        <v>35.4</v>
      </c>
      <c r="H42833" t="s">
        <v>111252</v>
      </c>
      <c r="I42833" t="s">
        <v>43</v>
      </c>
      <c r="L42833" t="s">
        <v>50</v>
      </c>
      <c r="N42833" t="s">
        <v>43</v>
      </c>
      <c r="S42833" t="s">
        <v>111382</v>
      </c>
      <c r="U42833" t="s">
        <v>44</v>
      </c>
      <c r="V42833" t="s">
        <v>1811</v>
      </c>
      <c r="W42833" t="s">
        <v>72618</v>
      </c>
      <c r="X42833" t="s">
        <v>45</v>
      </c>
      <c r="Y42833" t="s">
        <v>1784</v>
      </c>
      <c r="Z42833" t="s">
        <v>46</v>
      </c>
      <c r="AG42833" t="s">
        <v>1813</v>
      </c>
      <c r="AH42833" t="s">
        <v>56</v>
      </c>
      <c r="AI42833" t="s">
        <v>1041</v>
      </c>
      <c r="AJ42833" t="s">
        <v>48</v>
      </c>
      <c r="AK42833" t="s">
        <v>227</v>
      </c>
      <c r="AP42833" t="s">
        <v>111383</v>
      </c>
    </row>
    <row r="42834" spans="1:42" x14ac:dyDescent="0.25">
      <c r="A42834" t="s">
        <v>42</v>
      </c>
      <c r="B42834" t="s">
        <v>111384</v>
      </c>
      <c r="C42834">
        <v>427136.15</v>
      </c>
      <c r="D42834">
        <v>17017.38</v>
      </c>
      <c r="E42834">
        <v>25.1</v>
      </c>
      <c r="H42834" t="s">
        <v>111252</v>
      </c>
      <c r="I42834" t="s">
        <v>43</v>
      </c>
      <c r="L42834" t="s">
        <v>50</v>
      </c>
      <c r="N42834" t="s">
        <v>43</v>
      </c>
      <c r="S42834" t="s">
        <v>111385</v>
      </c>
      <c r="U42834" t="s">
        <v>44</v>
      </c>
      <c r="V42834" t="s">
        <v>1811</v>
      </c>
      <c r="W42834" t="s">
        <v>14328</v>
      </c>
      <c r="X42834" t="s">
        <v>45</v>
      </c>
      <c r="Y42834" t="s">
        <v>1784</v>
      </c>
      <c r="Z42834" t="s">
        <v>46</v>
      </c>
      <c r="AG42834" t="s">
        <v>1813</v>
      </c>
      <c r="AH42834" t="s">
        <v>56</v>
      </c>
      <c r="AI42834" t="s">
        <v>1875</v>
      </c>
      <c r="AJ42834" t="s">
        <v>48</v>
      </c>
      <c r="AK42834" t="s">
        <v>49</v>
      </c>
      <c r="AP42834" t="s">
        <v>111386</v>
      </c>
    </row>
    <row r="42835" spans="1:42" x14ac:dyDescent="0.25">
      <c r="A42835" t="s">
        <v>42</v>
      </c>
      <c r="B42835" t="s">
        <v>111387</v>
      </c>
      <c r="C42835">
        <v>604376.13</v>
      </c>
      <c r="D42835">
        <v>13735.82</v>
      </c>
      <c r="E42835">
        <v>44</v>
      </c>
      <c r="H42835" t="s">
        <v>111252</v>
      </c>
      <c r="I42835" t="s">
        <v>111388</v>
      </c>
      <c r="N42835" t="s">
        <v>43</v>
      </c>
      <c r="S42835" t="s">
        <v>111389</v>
      </c>
      <c r="U42835" t="s">
        <v>44</v>
      </c>
      <c r="V42835" t="s">
        <v>1811</v>
      </c>
      <c r="W42835" t="s">
        <v>72618</v>
      </c>
      <c r="X42835" t="s">
        <v>45</v>
      </c>
      <c r="Y42835" t="s">
        <v>1784</v>
      </c>
      <c r="Z42835" t="s">
        <v>46</v>
      </c>
      <c r="AG42835" t="s">
        <v>1813</v>
      </c>
      <c r="AH42835" t="s">
        <v>56</v>
      </c>
      <c r="AI42835" t="s">
        <v>1041</v>
      </c>
      <c r="AJ42835" t="s">
        <v>48</v>
      </c>
      <c r="AK42835" t="s">
        <v>58</v>
      </c>
      <c r="AP42835" t="s">
        <v>111390</v>
      </c>
    </row>
    <row r="42836" spans="1:42" x14ac:dyDescent="0.25">
      <c r="A42836" t="s">
        <v>42</v>
      </c>
      <c r="B42836" t="s">
        <v>111391</v>
      </c>
      <c r="C42836">
        <v>427419.77</v>
      </c>
      <c r="D42836">
        <v>15599.26</v>
      </c>
      <c r="E42836">
        <v>27.4</v>
      </c>
      <c r="H42836" t="s">
        <v>111252</v>
      </c>
      <c r="I42836" t="s">
        <v>43</v>
      </c>
      <c r="L42836" t="s">
        <v>50</v>
      </c>
      <c r="N42836" t="s">
        <v>43</v>
      </c>
      <c r="S42836" t="s">
        <v>111392</v>
      </c>
      <c r="U42836" t="s">
        <v>44</v>
      </c>
      <c r="V42836" t="s">
        <v>1811</v>
      </c>
      <c r="W42836" t="s">
        <v>32477</v>
      </c>
      <c r="X42836" t="s">
        <v>45</v>
      </c>
      <c r="Y42836" t="s">
        <v>1784</v>
      </c>
      <c r="Z42836" t="s">
        <v>46</v>
      </c>
      <c r="AG42836" t="s">
        <v>1813</v>
      </c>
      <c r="AH42836" t="s">
        <v>56</v>
      </c>
      <c r="AI42836" t="s">
        <v>92</v>
      </c>
      <c r="AJ42836" t="s">
        <v>48</v>
      </c>
      <c r="AK42836" t="s">
        <v>45</v>
      </c>
      <c r="AP42836" t="s">
        <v>111393</v>
      </c>
    </row>
    <row r="42837" spans="1:42" x14ac:dyDescent="0.25">
      <c r="A42837" t="s">
        <v>42</v>
      </c>
      <c r="B42837" t="s">
        <v>111394</v>
      </c>
      <c r="C42837">
        <v>564693.28</v>
      </c>
      <c r="D42837">
        <v>15599.26</v>
      </c>
      <c r="E42837">
        <v>36.200000000000003</v>
      </c>
      <c r="H42837" t="s">
        <v>111252</v>
      </c>
      <c r="I42837" t="s">
        <v>43</v>
      </c>
      <c r="L42837" t="s">
        <v>50</v>
      </c>
      <c r="N42837" t="s">
        <v>43</v>
      </c>
      <c r="S42837" t="s">
        <v>111395</v>
      </c>
      <c r="U42837" t="s">
        <v>44</v>
      </c>
      <c r="V42837" t="s">
        <v>1811</v>
      </c>
      <c r="W42837" t="s">
        <v>91956</v>
      </c>
      <c r="X42837" t="s">
        <v>45</v>
      </c>
      <c r="Y42837" t="s">
        <v>1784</v>
      </c>
      <c r="Z42837" t="s">
        <v>46</v>
      </c>
      <c r="AG42837" t="s">
        <v>1813</v>
      </c>
      <c r="AH42837" t="s">
        <v>56</v>
      </c>
      <c r="AI42837" t="s">
        <v>1324</v>
      </c>
      <c r="AJ42837" t="s">
        <v>48</v>
      </c>
      <c r="AK42837" t="s">
        <v>282</v>
      </c>
      <c r="AP42837" t="s">
        <v>111396</v>
      </c>
    </row>
    <row r="42838" spans="1:42" x14ac:dyDescent="0.25">
      <c r="A42838" t="s">
        <v>42</v>
      </c>
      <c r="B42838" t="s">
        <v>111397</v>
      </c>
      <c r="C42838">
        <v>1308919.8899999999</v>
      </c>
      <c r="D42838">
        <v>14181.15</v>
      </c>
      <c r="E42838">
        <v>92.3</v>
      </c>
      <c r="H42838" t="s">
        <v>111252</v>
      </c>
      <c r="I42838" t="s">
        <v>43</v>
      </c>
      <c r="L42838" t="s">
        <v>50</v>
      </c>
      <c r="N42838" t="s">
        <v>43</v>
      </c>
      <c r="S42838" t="s">
        <v>111398</v>
      </c>
      <c r="U42838" t="s">
        <v>44</v>
      </c>
      <c r="V42838" t="s">
        <v>1811</v>
      </c>
      <c r="W42838" t="s">
        <v>14328</v>
      </c>
      <c r="X42838" t="s">
        <v>45</v>
      </c>
      <c r="Y42838" t="s">
        <v>1784</v>
      </c>
      <c r="Z42838" t="s">
        <v>46</v>
      </c>
      <c r="AG42838" t="s">
        <v>1813</v>
      </c>
      <c r="AH42838" t="s">
        <v>56</v>
      </c>
      <c r="AI42838" t="s">
        <v>1875</v>
      </c>
      <c r="AJ42838" t="s">
        <v>48</v>
      </c>
      <c r="AK42838" t="s">
        <v>93</v>
      </c>
      <c r="AP42838" t="s">
        <v>111399</v>
      </c>
    </row>
    <row r="42839" spans="1:42" x14ac:dyDescent="0.25">
      <c r="A42839" t="s">
        <v>42</v>
      </c>
      <c r="B42839" t="s">
        <v>111400</v>
      </c>
      <c r="C42839">
        <v>280614.05</v>
      </c>
      <c r="D42839">
        <v>5074.3999999999996</v>
      </c>
      <c r="E42839">
        <v>55.3</v>
      </c>
      <c r="H42839" t="s">
        <v>111252</v>
      </c>
      <c r="I42839" t="s">
        <v>43</v>
      </c>
      <c r="L42839" t="s">
        <v>50</v>
      </c>
      <c r="N42839" t="s">
        <v>43</v>
      </c>
      <c r="S42839" t="s">
        <v>111401</v>
      </c>
      <c r="U42839" t="s">
        <v>77</v>
      </c>
      <c r="V42839" t="s">
        <v>1811</v>
      </c>
      <c r="W42839" t="s">
        <v>72618</v>
      </c>
      <c r="X42839" t="s">
        <v>45</v>
      </c>
      <c r="Y42839" t="s">
        <v>1784</v>
      </c>
      <c r="Z42839" t="s">
        <v>46</v>
      </c>
      <c r="AG42839" t="s">
        <v>1813</v>
      </c>
      <c r="AH42839" t="s">
        <v>56</v>
      </c>
      <c r="AI42839" t="s">
        <v>1041</v>
      </c>
      <c r="AJ42839" t="s">
        <v>48</v>
      </c>
      <c r="AK42839" t="s">
        <v>86</v>
      </c>
      <c r="AP42839" t="s">
        <v>111402</v>
      </c>
    </row>
    <row r="42840" spans="1:42" x14ac:dyDescent="0.25">
      <c r="A42840" t="s">
        <v>42</v>
      </c>
      <c r="B42840" t="s">
        <v>111403</v>
      </c>
      <c r="C42840">
        <v>5841065.5700000003</v>
      </c>
      <c r="D42840">
        <v>17281.259999999998</v>
      </c>
      <c r="E42840">
        <v>338</v>
      </c>
      <c r="H42840" t="s">
        <v>111252</v>
      </c>
      <c r="I42840" t="s">
        <v>43</v>
      </c>
      <c r="L42840" t="s">
        <v>64</v>
      </c>
      <c r="N42840" t="s">
        <v>43</v>
      </c>
      <c r="S42840" t="s">
        <v>111404</v>
      </c>
      <c r="U42840" t="s">
        <v>53</v>
      </c>
      <c r="V42840" t="s">
        <v>1811</v>
      </c>
      <c r="W42840" t="s">
        <v>72618</v>
      </c>
      <c r="X42840" t="s">
        <v>45</v>
      </c>
      <c r="Y42840" t="s">
        <v>1784</v>
      </c>
      <c r="Z42840" t="s">
        <v>46</v>
      </c>
      <c r="AG42840" t="s">
        <v>1813</v>
      </c>
      <c r="AH42840" t="s">
        <v>56</v>
      </c>
      <c r="AI42840" t="s">
        <v>1041</v>
      </c>
      <c r="AJ42840" t="s">
        <v>48</v>
      </c>
      <c r="AK42840" t="s">
        <v>99</v>
      </c>
      <c r="AP42840" t="s">
        <v>111405</v>
      </c>
    </row>
    <row r="42841" spans="1:42" x14ac:dyDescent="0.25">
      <c r="A42841" t="s">
        <v>104</v>
      </c>
      <c r="B42841" t="s">
        <v>111406</v>
      </c>
      <c r="C42841">
        <v>9623.7099999999991</v>
      </c>
      <c r="D42841">
        <v>9623.7099999999991</v>
      </c>
      <c r="H42841" t="s">
        <v>111252</v>
      </c>
      <c r="S42841" t="s">
        <v>111407</v>
      </c>
      <c r="V42841" t="s">
        <v>1811</v>
      </c>
      <c r="W42841" t="s">
        <v>32477</v>
      </c>
      <c r="X42841" t="s">
        <v>45</v>
      </c>
      <c r="Y42841" t="s">
        <v>1784</v>
      </c>
      <c r="Z42841" t="s">
        <v>46</v>
      </c>
      <c r="AG42841" t="s">
        <v>1813</v>
      </c>
      <c r="AH42841" t="s">
        <v>56</v>
      </c>
      <c r="AI42841" t="s">
        <v>92</v>
      </c>
      <c r="AJ42841" t="s">
        <v>48</v>
      </c>
      <c r="AK42841" t="s">
        <v>65</v>
      </c>
      <c r="AP42841" t="s">
        <v>111408</v>
      </c>
    </row>
    <row r="42842" spans="1:42" x14ac:dyDescent="0.25">
      <c r="A42842" t="s">
        <v>42</v>
      </c>
      <c r="B42842" t="s">
        <v>111409</v>
      </c>
      <c r="C42842">
        <v>252354.14</v>
      </c>
      <c r="D42842">
        <v>6454.07</v>
      </c>
      <c r="E42842">
        <v>39.1</v>
      </c>
      <c r="H42842" t="s">
        <v>111252</v>
      </c>
      <c r="I42842" t="s">
        <v>43</v>
      </c>
      <c r="L42842" t="s">
        <v>50</v>
      </c>
      <c r="N42842" t="s">
        <v>43</v>
      </c>
      <c r="S42842" t="s">
        <v>111410</v>
      </c>
      <c r="U42842" t="s">
        <v>77</v>
      </c>
      <c r="V42842" t="s">
        <v>1811</v>
      </c>
      <c r="W42842" t="s">
        <v>72618</v>
      </c>
      <c r="X42842" t="s">
        <v>45</v>
      </c>
      <c r="Y42842" t="s">
        <v>1784</v>
      </c>
      <c r="Z42842" t="s">
        <v>46</v>
      </c>
      <c r="AG42842" t="s">
        <v>1813</v>
      </c>
      <c r="AH42842" t="s">
        <v>56</v>
      </c>
      <c r="AI42842" t="s">
        <v>1041</v>
      </c>
      <c r="AJ42842" t="s">
        <v>48</v>
      </c>
      <c r="AK42842" t="s">
        <v>62</v>
      </c>
      <c r="AP42842" t="s">
        <v>111411</v>
      </c>
    </row>
    <row r="42843" spans="1:42" x14ac:dyDescent="0.25">
      <c r="A42843" t="s">
        <v>42</v>
      </c>
      <c r="B42843" t="s">
        <v>111412</v>
      </c>
      <c r="C42843">
        <v>3894851.98</v>
      </c>
      <c r="D42843">
        <v>9683.8700000000008</v>
      </c>
      <c r="E42843">
        <v>402.2</v>
      </c>
      <c r="H42843" t="s">
        <v>111252</v>
      </c>
      <c r="I42843" t="s">
        <v>111413</v>
      </c>
      <c r="N42843" t="s">
        <v>43</v>
      </c>
      <c r="S42843" t="s">
        <v>111414</v>
      </c>
      <c r="U42843" t="s">
        <v>44</v>
      </c>
      <c r="V42843" t="s">
        <v>1811</v>
      </c>
      <c r="W42843" t="s">
        <v>72618</v>
      </c>
      <c r="X42843" t="s">
        <v>45</v>
      </c>
      <c r="Y42843" t="s">
        <v>1784</v>
      </c>
      <c r="Z42843" t="s">
        <v>46</v>
      </c>
      <c r="AG42843" t="s">
        <v>1813</v>
      </c>
      <c r="AH42843" t="s">
        <v>56</v>
      </c>
      <c r="AI42843" t="s">
        <v>1041</v>
      </c>
      <c r="AJ42843" t="s">
        <v>48</v>
      </c>
      <c r="AK42843" t="s">
        <v>134</v>
      </c>
      <c r="AP42843" t="s">
        <v>111415</v>
      </c>
    </row>
    <row r="42844" spans="1:42" x14ac:dyDescent="0.25">
      <c r="A42844" t="s">
        <v>42</v>
      </c>
      <c r="B42844" t="s">
        <v>111416</v>
      </c>
      <c r="C42844">
        <v>905190.62</v>
      </c>
      <c r="D42844">
        <v>13735.82</v>
      </c>
      <c r="E42844">
        <v>65.900000000000006</v>
      </c>
      <c r="H42844" t="s">
        <v>111252</v>
      </c>
      <c r="I42844" t="s">
        <v>111417</v>
      </c>
      <c r="N42844" t="s">
        <v>43</v>
      </c>
      <c r="S42844" t="s">
        <v>111418</v>
      </c>
      <c r="U42844" t="s">
        <v>44</v>
      </c>
      <c r="V42844" t="s">
        <v>1811</v>
      </c>
      <c r="W42844" t="s">
        <v>32477</v>
      </c>
      <c r="X42844" t="s">
        <v>45</v>
      </c>
      <c r="Y42844" t="s">
        <v>1784</v>
      </c>
      <c r="Z42844" t="s">
        <v>46</v>
      </c>
      <c r="AG42844" t="s">
        <v>1813</v>
      </c>
      <c r="AH42844" t="s">
        <v>56</v>
      </c>
      <c r="AI42844" t="s">
        <v>92</v>
      </c>
      <c r="AJ42844" t="s">
        <v>48</v>
      </c>
      <c r="AK42844" t="s">
        <v>318</v>
      </c>
      <c r="AP42844" t="s">
        <v>111419</v>
      </c>
    </row>
    <row r="42845" spans="1:42" x14ac:dyDescent="0.25">
      <c r="A42845" t="s">
        <v>42</v>
      </c>
      <c r="B42845" t="s">
        <v>111420</v>
      </c>
      <c r="C42845">
        <v>839258.68</v>
      </c>
      <c r="D42845">
        <v>13735.82</v>
      </c>
      <c r="E42845">
        <v>61.1</v>
      </c>
      <c r="H42845" t="s">
        <v>111252</v>
      </c>
      <c r="I42845" t="s">
        <v>111421</v>
      </c>
      <c r="N42845" t="s">
        <v>43</v>
      </c>
      <c r="S42845" t="s">
        <v>111422</v>
      </c>
      <c r="U42845" t="s">
        <v>44</v>
      </c>
      <c r="V42845" t="s">
        <v>1811</v>
      </c>
      <c r="W42845" t="s">
        <v>91956</v>
      </c>
      <c r="X42845" t="s">
        <v>45</v>
      </c>
      <c r="Y42845" t="s">
        <v>1784</v>
      </c>
      <c r="Z42845" t="s">
        <v>46</v>
      </c>
      <c r="AG42845" t="s">
        <v>1813</v>
      </c>
      <c r="AH42845" t="s">
        <v>56</v>
      </c>
      <c r="AI42845" t="s">
        <v>1324</v>
      </c>
      <c r="AJ42845" t="s">
        <v>48</v>
      </c>
      <c r="AK42845" t="s">
        <v>74</v>
      </c>
      <c r="AP42845" t="s">
        <v>111423</v>
      </c>
    </row>
    <row r="42846" spans="1:42" x14ac:dyDescent="0.25">
      <c r="A42846" t="s">
        <v>42</v>
      </c>
      <c r="B42846" t="s">
        <v>111424</v>
      </c>
      <c r="C42846">
        <v>439683.64</v>
      </c>
      <c r="D42846">
        <v>15109.4</v>
      </c>
      <c r="E42846">
        <v>29.1</v>
      </c>
      <c r="H42846" t="s">
        <v>111252</v>
      </c>
      <c r="I42846" t="s">
        <v>111425</v>
      </c>
      <c r="N42846" t="s">
        <v>43</v>
      </c>
      <c r="S42846" t="s">
        <v>111330</v>
      </c>
      <c r="U42846" t="s">
        <v>44</v>
      </c>
      <c r="V42846" t="s">
        <v>1811</v>
      </c>
      <c r="W42846" t="s">
        <v>91956</v>
      </c>
      <c r="X42846" t="s">
        <v>45</v>
      </c>
      <c r="Y42846" t="s">
        <v>1784</v>
      </c>
      <c r="Z42846" t="s">
        <v>46</v>
      </c>
      <c r="AG42846" t="s">
        <v>1813</v>
      </c>
      <c r="AH42846" t="s">
        <v>56</v>
      </c>
      <c r="AI42846" t="s">
        <v>1324</v>
      </c>
      <c r="AJ42846" t="s">
        <v>48</v>
      </c>
      <c r="AK42846" t="s">
        <v>171</v>
      </c>
      <c r="AP42846" t="s">
        <v>111426</v>
      </c>
    </row>
    <row r="42847" spans="1:42" x14ac:dyDescent="0.25">
      <c r="A42847" t="s">
        <v>42</v>
      </c>
      <c r="B42847" t="s">
        <v>111427</v>
      </c>
      <c r="C42847">
        <v>553773.80000000005</v>
      </c>
      <c r="D42847">
        <v>15599.26</v>
      </c>
      <c r="E42847">
        <v>35.5</v>
      </c>
      <c r="H42847" t="s">
        <v>111252</v>
      </c>
      <c r="I42847" t="s">
        <v>43</v>
      </c>
      <c r="L42847" t="s">
        <v>50</v>
      </c>
      <c r="N42847" t="s">
        <v>43</v>
      </c>
      <c r="S42847" t="s">
        <v>111428</v>
      </c>
      <c r="U42847" t="s">
        <v>44</v>
      </c>
      <c r="V42847" t="s">
        <v>1811</v>
      </c>
      <c r="W42847" t="s">
        <v>111254</v>
      </c>
      <c r="X42847" t="s">
        <v>45</v>
      </c>
      <c r="Y42847" t="s">
        <v>1784</v>
      </c>
      <c r="Z42847" t="s">
        <v>46</v>
      </c>
      <c r="AG42847" t="s">
        <v>1813</v>
      </c>
      <c r="AH42847" t="s">
        <v>56</v>
      </c>
      <c r="AI42847" t="s">
        <v>39474</v>
      </c>
      <c r="AJ42847" t="s">
        <v>48</v>
      </c>
      <c r="AK42847" t="s">
        <v>140</v>
      </c>
      <c r="AP42847" t="s">
        <v>111429</v>
      </c>
    </row>
    <row r="42848" spans="1:42" x14ac:dyDescent="0.25">
      <c r="A42848" t="s">
        <v>42</v>
      </c>
      <c r="B42848" t="s">
        <v>111430</v>
      </c>
      <c r="C42848">
        <v>2318522.9900000002</v>
      </c>
      <c r="D42848">
        <v>11633.33</v>
      </c>
      <c r="E42848">
        <v>199.3</v>
      </c>
      <c r="H42848" t="s">
        <v>111252</v>
      </c>
      <c r="I42848" t="s">
        <v>111431</v>
      </c>
      <c r="N42848" t="s">
        <v>43</v>
      </c>
      <c r="U42848" t="s">
        <v>44</v>
      </c>
      <c r="V42848" t="s">
        <v>1811</v>
      </c>
      <c r="W42848" t="s">
        <v>111254</v>
      </c>
      <c r="X42848" t="s">
        <v>45</v>
      </c>
      <c r="Y42848" t="s">
        <v>1784</v>
      </c>
      <c r="Z42848" t="s">
        <v>46</v>
      </c>
      <c r="AG42848" t="s">
        <v>1813</v>
      </c>
      <c r="AH42848" t="s">
        <v>56</v>
      </c>
      <c r="AI42848" t="s">
        <v>39474</v>
      </c>
      <c r="AJ42848" t="s">
        <v>48</v>
      </c>
      <c r="AK42848" t="s">
        <v>229</v>
      </c>
      <c r="AP42848" t="s">
        <v>111432</v>
      </c>
    </row>
    <row r="42849" spans="1:42" x14ac:dyDescent="0.25">
      <c r="A42849" t="s">
        <v>42</v>
      </c>
      <c r="B42849" t="s">
        <v>111433</v>
      </c>
      <c r="C42849">
        <v>918926.45</v>
      </c>
      <c r="D42849">
        <v>13735.82</v>
      </c>
      <c r="E42849">
        <v>66.900000000000006</v>
      </c>
      <c r="H42849" t="s">
        <v>111252</v>
      </c>
      <c r="I42849" t="s">
        <v>111434</v>
      </c>
      <c r="N42849" t="s">
        <v>43</v>
      </c>
      <c r="S42849" t="s">
        <v>111435</v>
      </c>
      <c r="U42849" t="s">
        <v>44</v>
      </c>
      <c r="V42849" t="s">
        <v>1811</v>
      </c>
      <c r="W42849" t="s">
        <v>91956</v>
      </c>
      <c r="X42849" t="s">
        <v>45</v>
      </c>
      <c r="Y42849" t="s">
        <v>1784</v>
      </c>
      <c r="Z42849" t="s">
        <v>46</v>
      </c>
      <c r="AG42849" t="s">
        <v>1813</v>
      </c>
      <c r="AH42849" t="s">
        <v>56</v>
      </c>
      <c r="AI42849" t="s">
        <v>1324</v>
      </c>
      <c r="AJ42849" t="s">
        <v>48</v>
      </c>
      <c r="AK42849" t="s">
        <v>346</v>
      </c>
      <c r="AP42849" t="s">
        <v>111436</v>
      </c>
    </row>
    <row r="42850" spans="1:42" x14ac:dyDescent="0.25">
      <c r="A42850" t="s">
        <v>42</v>
      </c>
      <c r="B42850" t="s">
        <v>111437</v>
      </c>
      <c r="C42850">
        <v>519455.42</v>
      </c>
      <c r="D42850">
        <v>15599.26</v>
      </c>
      <c r="E42850">
        <v>33.299999999999997</v>
      </c>
      <c r="H42850" t="s">
        <v>111252</v>
      </c>
      <c r="I42850" t="s">
        <v>207</v>
      </c>
      <c r="L42850" t="s">
        <v>50</v>
      </c>
      <c r="N42850" t="s">
        <v>43</v>
      </c>
      <c r="S42850" t="s">
        <v>111438</v>
      </c>
      <c r="U42850" t="s">
        <v>44</v>
      </c>
      <c r="V42850" t="s">
        <v>1811</v>
      </c>
      <c r="W42850" t="s">
        <v>111254</v>
      </c>
      <c r="X42850" t="s">
        <v>45</v>
      </c>
      <c r="Y42850" t="s">
        <v>1784</v>
      </c>
      <c r="Z42850" t="s">
        <v>46</v>
      </c>
      <c r="AG42850" t="s">
        <v>1813</v>
      </c>
      <c r="AH42850" t="s">
        <v>56</v>
      </c>
      <c r="AI42850" t="s">
        <v>39474</v>
      </c>
      <c r="AJ42850" t="s">
        <v>48</v>
      </c>
      <c r="AK42850" t="s">
        <v>50</v>
      </c>
      <c r="AP42850" t="s">
        <v>111439</v>
      </c>
    </row>
    <row r="42851" spans="1:42" x14ac:dyDescent="0.25">
      <c r="A42851" t="s">
        <v>42</v>
      </c>
      <c r="B42851" t="s">
        <v>111440</v>
      </c>
      <c r="C42851">
        <v>1056495.47</v>
      </c>
      <c r="D42851">
        <v>14181.15</v>
      </c>
      <c r="E42851">
        <v>74.5</v>
      </c>
      <c r="H42851" t="s">
        <v>111252</v>
      </c>
      <c r="I42851" t="s">
        <v>207</v>
      </c>
      <c r="L42851" t="s">
        <v>50</v>
      </c>
      <c r="N42851" t="s">
        <v>43</v>
      </c>
      <c r="S42851" t="s">
        <v>111441</v>
      </c>
      <c r="U42851" t="s">
        <v>44</v>
      </c>
      <c r="V42851" t="s">
        <v>1811</v>
      </c>
      <c r="W42851" t="s">
        <v>32477</v>
      </c>
      <c r="X42851" t="s">
        <v>45</v>
      </c>
      <c r="Y42851" t="s">
        <v>1784</v>
      </c>
      <c r="Z42851" t="s">
        <v>46</v>
      </c>
      <c r="AG42851" t="s">
        <v>1813</v>
      </c>
      <c r="AH42851" t="s">
        <v>56</v>
      </c>
      <c r="AI42851" t="s">
        <v>92</v>
      </c>
      <c r="AJ42851" t="s">
        <v>48</v>
      </c>
      <c r="AK42851" t="s">
        <v>93</v>
      </c>
      <c r="AP42851" t="s">
        <v>111442</v>
      </c>
    </row>
    <row r="42852" spans="1:42" x14ac:dyDescent="0.25">
      <c r="A42852" t="s">
        <v>42</v>
      </c>
      <c r="B42852" t="s">
        <v>111443</v>
      </c>
      <c r="C42852">
        <v>1796173.07</v>
      </c>
      <c r="D42852">
        <v>10364.530000000001</v>
      </c>
      <c r="E42852">
        <v>173.3</v>
      </c>
      <c r="H42852" t="s">
        <v>111252</v>
      </c>
      <c r="I42852" t="s">
        <v>43</v>
      </c>
      <c r="L42852" t="s">
        <v>64</v>
      </c>
      <c r="N42852" t="s">
        <v>43</v>
      </c>
      <c r="S42852" t="s">
        <v>111444</v>
      </c>
      <c r="U42852" t="s">
        <v>44</v>
      </c>
      <c r="V42852" t="s">
        <v>1811</v>
      </c>
      <c r="W42852" t="s">
        <v>111254</v>
      </c>
      <c r="X42852" t="s">
        <v>45</v>
      </c>
      <c r="Y42852" t="s">
        <v>1784</v>
      </c>
      <c r="Z42852" t="s">
        <v>46</v>
      </c>
      <c r="AG42852" t="s">
        <v>1813</v>
      </c>
      <c r="AH42852" t="s">
        <v>56</v>
      </c>
      <c r="AI42852" t="s">
        <v>39474</v>
      </c>
      <c r="AJ42852" t="s">
        <v>48</v>
      </c>
      <c r="AK42852" t="s">
        <v>282</v>
      </c>
      <c r="AP42852" t="s">
        <v>111445</v>
      </c>
    </row>
    <row r="42853" spans="1:42" x14ac:dyDescent="0.25">
      <c r="A42853" t="s">
        <v>42</v>
      </c>
      <c r="B42853" t="s">
        <v>111446</v>
      </c>
      <c r="C42853">
        <v>741674</v>
      </c>
      <c r="D42853">
        <v>14181.15</v>
      </c>
      <c r="E42853">
        <v>52.3</v>
      </c>
      <c r="H42853" t="s">
        <v>111252</v>
      </c>
      <c r="I42853" t="s">
        <v>207</v>
      </c>
      <c r="L42853" t="s">
        <v>50</v>
      </c>
      <c r="N42853" t="s">
        <v>43</v>
      </c>
      <c r="S42853" t="s">
        <v>111447</v>
      </c>
      <c r="U42853" t="s">
        <v>44</v>
      </c>
      <c r="V42853" t="s">
        <v>1811</v>
      </c>
      <c r="W42853" t="s">
        <v>32477</v>
      </c>
      <c r="X42853" t="s">
        <v>45</v>
      </c>
      <c r="Y42853" t="s">
        <v>1784</v>
      </c>
      <c r="Z42853" t="s">
        <v>46</v>
      </c>
      <c r="AG42853" t="s">
        <v>1813</v>
      </c>
      <c r="AH42853" t="s">
        <v>56</v>
      </c>
      <c r="AI42853" t="s">
        <v>92</v>
      </c>
      <c r="AJ42853" t="s">
        <v>48</v>
      </c>
      <c r="AK42853" t="s">
        <v>89</v>
      </c>
      <c r="AP42853" t="s">
        <v>111448</v>
      </c>
    </row>
    <row r="42854" spans="1:42" x14ac:dyDescent="0.25">
      <c r="A42854" t="s">
        <v>42</v>
      </c>
      <c r="B42854" t="s">
        <v>111449</v>
      </c>
      <c r="C42854">
        <v>295837.23</v>
      </c>
      <c r="D42854">
        <v>5074.3999999999996</v>
      </c>
      <c r="E42854">
        <v>58.3</v>
      </c>
      <c r="H42854" t="s">
        <v>111252</v>
      </c>
      <c r="I42854" t="s">
        <v>43</v>
      </c>
      <c r="L42854" t="s">
        <v>50</v>
      </c>
      <c r="N42854" t="s">
        <v>43</v>
      </c>
      <c r="S42854" t="s">
        <v>111450</v>
      </c>
      <c r="U42854" t="s">
        <v>77</v>
      </c>
      <c r="V42854" t="s">
        <v>1811</v>
      </c>
      <c r="W42854" t="s">
        <v>111254</v>
      </c>
      <c r="X42854" t="s">
        <v>45</v>
      </c>
      <c r="Y42854" t="s">
        <v>1784</v>
      </c>
      <c r="Z42854" t="s">
        <v>46</v>
      </c>
      <c r="AG42854" t="s">
        <v>1813</v>
      </c>
      <c r="AH42854" t="s">
        <v>56</v>
      </c>
      <c r="AI42854" t="s">
        <v>39474</v>
      </c>
      <c r="AJ42854" t="s">
        <v>48</v>
      </c>
      <c r="AK42854" t="s">
        <v>119</v>
      </c>
      <c r="AP42854" t="s">
        <v>111451</v>
      </c>
    </row>
    <row r="42855" spans="1:42" x14ac:dyDescent="0.25">
      <c r="A42855" t="s">
        <v>42</v>
      </c>
      <c r="B42855" t="s">
        <v>111452</v>
      </c>
      <c r="C42855">
        <v>1811719.86</v>
      </c>
      <c r="D42855">
        <v>10364.530000000001</v>
      </c>
      <c r="E42855">
        <v>174.8</v>
      </c>
      <c r="H42855" t="s">
        <v>111252</v>
      </c>
      <c r="I42855" t="s">
        <v>207</v>
      </c>
      <c r="L42855" t="s">
        <v>64</v>
      </c>
      <c r="N42855" t="s">
        <v>43</v>
      </c>
      <c r="U42855" t="s">
        <v>44</v>
      </c>
      <c r="V42855" t="s">
        <v>1811</v>
      </c>
      <c r="W42855" t="s">
        <v>32477</v>
      </c>
      <c r="X42855" t="s">
        <v>45</v>
      </c>
      <c r="Y42855" t="s">
        <v>1784</v>
      </c>
      <c r="Z42855" t="s">
        <v>46</v>
      </c>
      <c r="AG42855" t="s">
        <v>1813</v>
      </c>
      <c r="AH42855" t="s">
        <v>56</v>
      </c>
      <c r="AI42855" t="s">
        <v>92</v>
      </c>
      <c r="AJ42855" t="s">
        <v>48</v>
      </c>
      <c r="AK42855" t="s">
        <v>205</v>
      </c>
      <c r="AP42855" t="s">
        <v>111453</v>
      </c>
    </row>
    <row r="42856" spans="1:42" x14ac:dyDescent="0.25">
      <c r="A42856" t="s">
        <v>42</v>
      </c>
      <c r="B42856" t="s">
        <v>111454</v>
      </c>
      <c r="C42856">
        <v>1304158.58</v>
      </c>
      <c r="D42856">
        <v>11118.15</v>
      </c>
      <c r="E42856">
        <v>117.3</v>
      </c>
      <c r="H42856" t="s">
        <v>111252</v>
      </c>
      <c r="I42856" t="s">
        <v>43</v>
      </c>
      <c r="L42856" t="s">
        <v>64</v>
      </c>
      <c r="N42856" t="s">
        <v>43</v>
      </c>
      <c r="S42856" t="s">
        <v>111455</v>
      </c>
      <c r="U42856" t="s">
        <v>402</v>
      </c>
      <c r="V42856" t="s">
        <v>1811</v>
      </c>
      <c r="W42856" t="s">
        <v>111254</v>
      </c>
      <c r="X42856" t="s">
        <v>45</v>
      </c>
      <c r="Y42856" t="s">
        <v>1784</v>
      </c>
      <c r="Z42856" t="s">
        <v>46</v>
      </c>
      <c r="AG42856" t="s">
        <v>1813</v>
      </c>
      <c r="AH42856" t="s">
        <v>56</v>
      </c>
      <c r="AI42856" t="s">
        <v>39474</v>
      </c>
      <c r="AJ42856" t="s">
        <v>48</v>
      </c>
      <c r="AK42856" t="s">
        <v>113</v>
      </c>
      <c r="AP42856" t="s">
        <v>111456</v>
      </c>
    </row>
    <row r="42857" spans="1:42" x14ac:dyDescent="0.25">
      <c r="A42857" t="s">
        <v>42</v>
      </c>
      <c r="B42857" t="s">
        <v>111457</v>
      </c>
      <c r="C42857">
        <v>463298.08</v>
      </c>
      <c r="D42857">
        <v>15599.26</v>
      </c>
      <c r="E42857">
        <v>29.7</v>
      </c>
      <c r="H42857" t="s">
        <v>111252</v>
      </c>
      <c r="I42857" t="s">
        <v>43</v>
      </c>
      <c r="L42857" t="s">
        <v>50</v>
      </c>
      <c r="N42857" t="s">
        <v>43</v>
      </c>
      <c r="U42857" t="s">
        <v>44</v>
      </c>
      <c r="V42857" t="s">
        <v>1811</v>
      </c>
      <c r="W42857" t="s">
        <v>14328</v>
      </c>
      <c r="X42857" t="s">
        <v>45</v>
      </c>
      <c r="Y42857" t="s">
        <v>1784</v>
      </c>
      <c r="Z42857" t="s">
        <v>46</v>
      </c>
      <c r="AG42857" t="s">
        <v>1813</v>
      </c>
      <c r="AH42857" t="s">
        <v>56</v>
      </c>
      <c r="AI42857" t="s">
        <v>1875</v>
      </c>
      <c r="AJ42857" t="s">
        <v>48</v>
      </c>
      <c r="AK42857" t="s">
        <v>119</v>
      </c>
      <c r="AP42857" t="s">
        <v>111458</v>
      </c>
    </row>
    <row r="42858" spans="1:42" x14ac:dyDescent="0.25">
      <c r="A42858" t="s">
        <v>42</v>
      </c>
      <c r="B42858" t="s">
        <v>111459</v>
      </c>
      <c r="C42858">
        <v>667648.41</v>
      </c>
      <c r="D42858">
        <v>15599.26</v>
      </c>
      <c r="E42858">
        <v>42.8</v>
      </c>
      <c r="H42858" t="s">
        <v>111252</v>
      </c>
      <c r="I42858" t="s">
        <v>43</v>
      </c>
      <c r="L42858" t="s">
        <v>50</v>
      </c>
      <c r="N42858" t="s">
        <v>43</v>
      </c>
      <c r="S42858" t="s">
        <v>111460</v>
      </c>
      <c r="U42858" t="s">
        <v>44</v>
      </c>
      <c r="V42858" t="s">
        <v>1811</v>
      </c>
      <c r="W42858" t="s">
        <v>14328</v>
      </c>
      <c r="X42858" t="s">
        <v>45</v>
      </c>
      <c r="Y42858" t="s">
        <v>1784</v>
      </c>
      <c r="Z42858" t="s">
        <v>46</v>
      </c>
      <c r="AG42858" t="s">
        <v>1813</v>
      </c>
      <c r="AH42858" t="s">
        <v>56</v>
      </c>
      <c r="AI42858" t="s">
        <v>1875</v>
      </c>
      <c r="AJ42858" t="s">
        <v>48</v>
      </c>
      <c r="AK42858" t="s">
        <v>62</v>
      </c>
      <c r="AP42858" t="s">
        <v>111461</v>
      </c>
    </row>
    <row r="42859" spans="1:42" x14ac:dyDescent="0.25">
      <c r="A42859" t="s">
        <v>42</v>
      </c>
      <c r="B42859" t="s">
        <v>111462</v>
      </c>
      <c r="C42859">
        <v>1524297.87</v>
      </c>
      <c r="D42859">
        <v>11118.15</v>
      </c>
      <c r="E42859">
        <v>137.1</v>
      </c>
      <c r="H42859" t="s">
        <v>111252</v>
      </c>
      <c r="I42859" t="s">
        <v>43</v>
      </c>
      <c r="L42859" t="s">
        <v>64</v>
      </c>
      <c r="N42859" t="s">
        <v>43</v>
      </c>
      <c r="S42859" t="s">
        <v>111463</v>
      </c>
      <c r="U42859" t="s">
        <v>402</v>
      </c>
      <c r="V42859" t="s">
        <v>1811</v>
      </c>
      <c r="W42859" t="s">
        <v>111254</v>
      </c>
      <c r="X42859" t="s">
        <v>45</v>
      </c>
      <c r="Y42859" t="s">
        <v>1784</v>
      </c>
      <c r="Z42859" t="s">
        <v>46</v>
      </c>
      <c r="AG42859" t="s">
        <v>1813</v>
      </c>
      <c r="AH42859" t="s">
        <v>56</v>
      </c>
      <c r="AI42859" t="s">
        <v>39474</v>
      </c>
      <c r="AJ42859" t="s">
        <v>48</v>
      </c>
      <c r="AK42859" t="s">
        <v>366</v>
      </c>
      <c r="AP42859" t="s">
        <v>111464</v>
      </c>
    </row>
    <row r="42860" spans="1:42" x14ac:dyDescent="0.25">
      <c r="A42860" t="s">
        <v>42</v>
      </c>
      <c r="B42860" t="s">
        <v>111465</v>
      </c>
      <c r="C42860">
        <v>389111.64</v>
      </c>
      <c r="D42860">
        <v>38148.199999999997</v>
      </c>
      <c r="E42860">
        <v>10.199999999999999</v>
      </c>
      <c r="H42860" t="s">
        <v>111252</v>
      </c>
      <c r="I42860" t="s">
        <v>963</v>
      </c>
      <c r="N42860" t="s">
        <v>51</v>
      </c>
      <c r="S42860" t="s">
        <v>111466</v>
      </c>
      <c r="U42860" t="s">
        <v>44</v>
      </c>
      <c r="V42860" t="s">
        <v>1811</v>
      </c>
      <c r="W42860" t="s">
        <v>32477</v>
      </c>
      <c r="X42860" t="s">
        <v>45</v>
      </c>
      <c r="Y42860" t="s">
        <v>1784</v>
      </c>
      <c r="Z42860" t="s">
        <v>46</v>
      </c>
      <c r="AG42860" t="s">
        <v>1813</v>
      </c>
      <c r="AH42860" t="s">
        <v>56</v>
      </c>
      <c r="AI42860" t="s">
        <v>92</v>
      </c>
      <c r="AJ42860" t="s">
        <v>48</v>
      </c>
      <c r="AK42860" t="s">
        <v>99</v>
      </c>
      <c r="AP42860" t="s">
        <v>111467</v>
      </c>
    </row>
    <row r="42861" spans="1:42" x14ac:dyDescent="0.25">
      <c r="A42861" t="s">
        <v>42</v>
      </c>
      <c r="B42861" t="s">
        <v>111468</v>
      </c>
      <c r="C42861">
        <v>572646.39</v>
      </c>
      <c r="D42861">
        <v>15109.4</v>
      </c>
      <c r="E42861">
        <v>37.9</v>
      </c>
      <c r="H42861" t="s">
        <v>111252</v>
      </c>
      <c r="I42861" t="s">
        <v>111469</v>
      </c>
      <c r="N42861" t="s">
        <v>43</v>
      </c>
      <c r="S42861" t="s">
        <v>111470</v>
      </c>
      <c r="U42861" t="s">
        <v>44</v>
      </c>
      <c r="V42861" t="s">
        <v>1811</v>
      </c>
      <c r="W42861" t="s">
        <v>14328</v>
      </c>
      <c r="X42861" t="s">
        <v>45</v>
      </c>
      <c r="Y42861" t="s">
        <v>1784</v>
      </c>
      <c r="Z42861" t="s">
        <v>46</v>
      </c>
      <c r="AG42861" t="s">
        <v>1813</v>
      </c>
      <c r="AH42861" t="s">
        <v>56</v>
      </c>
      <c r="AI42861" t="s">
        <v>1875</v>
      </c>
      <c r="AJ42861" t="s">
        <v>48</v>
      </c>
      <c r="AK42861" t="s">
        <v>229</v>
      </c>
      <c r="AP42861" t="s">
        <v>111471</v>
      </c>
    </row>
    <row r="42862" spans="1:42" x14ac:dyDescent="0.25">
      <c r="A42862" t="s">
        <v>42</v>
      </c>
      <c r="B42862" t="s">
        <v>111472</v>
      </c>
      <c r="C42862">
        <v>950136.86</v>
      </c>
      <c r="D42862">
        <v>14181.15</v>
      </c>
      <c r="E42862">
        <v>67</v>
      </c>
      <c r="H42862" t="s">
        <v>111252</v>
      </c>
      <c r="I42862" t="s">
        <v>43</v>
      </c>
      <c r="L42862" t="s">
        <v>50</v>
      </c>
      <c r="N42862" t="s">
        <v>43</v>
      </c>
      <c r="S42862" t="s">
        <v>111473</v>
      </c>
      <c r="U42862" t="s">
        <v>44</v>
      </c>
      <c r="V42862" t="s">
        <v>1811</v>
      </c>
      <c r="W42862" t="s">
        <v>14328</v>
      </c>
      <c r="X42862" t="s">
        <v>45</v>
      </c>
      <c r="Y42862" t="s">
        <v>1784</v>
      </c>
      <c r="Z42862" t="s">
        <v>46</v>
      </c>
      <c r="AG42862" t="s">
        <v>1813</v>
      </c>
      <c r="AH42862" t="s">
        <v>56</v>
      </c>
      <c r="AI42862" t="s">
        <v>1875</v>
      </c>
      <c r="AJ42862" t="s">
        <v>48</v>
      </c>
      <c r="AK42862" t="s">
        <v>86</v>
      </c>
      <c r="AP42862" t="s">
        <v>111474</v>
      </c>
    </row>
    <row r="42863" spans="1:42" x14ac:dyDescent="0.25">
      <c r="A42863" t="s">
        <v>42</v>
      </c>
      <c r="B42863" t="s">
        <v>111475</v>
      </c>
      <c r="C42863">
        <v>569373.06000000006</v>
      </c>
      <c r="D42863">
        <v>15599.26</v>
      </c>
      <c r="E42863">
        <v>36.5</v>
      </c>
      <c r="H42863" t="s">
        <v>111252</v>
      </c>
      <c r="I42863" t="s">
        <v>43</v>
      </c>
      <c r="L42863" t="s">
        <v>50</v>
      </c>
      <c r="N42863" t="s">
        <v>43</v>
      </c>
      <c r="U42863" t="s">
        <v>44</v>
      </c>
      <c r="V42863" t="s">
        <v>1811</v>
      </c>
      <c r="W42863" t="s">
        <v>111254</v>
      </c>
      <c r="X42863" t="s">
        <v>45</v>
      </c>
      <c r="Y42863" t="s">
        <v>1784</v>
      </c>
      <c r="Z42863" t="s">
        <v>46</v>
      </c>
      <c r="AG42863" t="s">
        <v>1813</v>
      </c>
      <c r="AH42863" t="s">
        <v>56</v>
      </c>
      <c r="AI42863" t="s">
        <v>39474</v>
      </c>
      <c r="AJ42863" t="s">
        <v>48</v>
      </c>
      <c r="AK42863" t="s">
        <v>134</v>
      </c>
      <c r="AP42863" t="s">
        <v>111476</v>
      </c>
    </row>
    <row r="42864" spans="1:42" x14ac:dyDescent="0.25">
      <c r="A42864" t="s">
        <v>42</v>
      </c>
      <c r="B42864" t="s">
        <v>111477</v>
      </c>
      <c r="C42864">
        <v>999967.79</v>
      </c>
      <c r="D42864">
        <v>13735.82</v>
      </c>
      <c r="E42864">
        <v>72.8</v>
      </c>
      <c r="H42864" t="s">
        <v>111252</v>
      </c>
      <c r="I42864" t="s">
        <v>111478</v>
      </c>
      <c r="N42864" t="s">
        <v>43</v>
      </c>
      <c r="S42864" t="s">
        <v>111466</v>
      </c>
      <c r="U42864" t="s">
        <v>44</v>
      </c>
      <c r="V42864" t="s">
        <v>1811</v>
      </c>
      <c r="W42864" t="s">
        <v>32477</v>
      </c>
      <c r="X42864" t="s">
        <v>45</v>
      </c>
      <c r="Y42864" t="s">
        <v>1784</v>
      </c>
      <c r="Z42864" t="s">
        <v>46</v>
      </c>
      <c r="AG42864" t="s">
        <v>1813</v>
      </c>
      <c r="AH42864" t="s">
        <v>56</v>
      </c>
      <c r="AI42864" t="s">
        <v>92</v>
      </c>
      <c r="AJ42864" t="s">
        <v>48</v>
      </c>
      <c r="AK42864" t="s">
        <v>99</v>
      </c>
      <c r="AP42864" t="s">
        <v>111467</v>
      </c>
    </row>
    <row r="42865" spans="1:42" x14ac:dyDescent="0.25">
      <c r="A42865" t="s">
        <v>42</v>
      </c>
      <c r="B42865" t="s">
        <v>111479</v>
      </c>
      <c r="C42865">
        <v>894201.97</v>
      </c>
      <c r="D42865">
        <v>13735.82</v>
      </c>
      <c r="E42865">
        <v>65.099999999999994</v>
      </c>
      <c r="H42865" t="s">
        <v>111252</v>
      </c>
      <c r="I42865" t="s">
        <v>207</v>
      </c>
      <c r="N42865" t="s">
        <v>43</v>
      </c>
      <c r="S42865" t="s">
        <v>111480</v>
      </c>
      <c r="U42865" t="s">
        <v>44</v>
      </c>
      <c r="V42865" t="s">
        <v>1811</v>
      </c>
      <c r="W42865" t="s">
        <v>111254</v>
      </c>
      <c r="X42865" t="s">
        <v>45</v>
      </c>
      <c r="Y42865" t="s">
        <v>1784</v>
      </c>
      <c r="Z42865" t="s">
        <v>46</v>
      </c>
      <c r="AG42865" t="s">
        <v>1813</v>
      </c>
      <c r="AH42865" t="s">
        <v>56</v>
      </c>
      <c r="AI42865" t="s">
        <v>39474</v>
      </c>
      <c r="AJ42865" t="s">
        <v>48</v>
      </c>
      <c r="AK42865" t="s">
        <v>346</v>
      </c>
      <c r="AP42865" t="s">
        <v>111481</v>
      </c>
    </row>
    <row r="42866" spans="1:42" x14ac:dyDescent="0.25">
      <c r="A42866" t="s">
        <v>42</v>
      </c>
      <c r="B42866" t="s">
        <v>111482</v>
      </c>
      <c r="C42866">
        <v>528829.12</v>
      </c>
      <c r="D42866">
        <v>15109.4</v>
      </c>
      <c r="E42866">
        <v>35</v>
      </c>
      <c r="H42866" t="s">
        <v>111252</v>
      </c>
      <c r="I42866" t="s">
        <v>207</v>
      </c>
      <c r="N42866" t="s">
        <v>43</v>
      </c>
      <c r="S42866" t="s">
        <v>111483</v>
      </c>
      <c r="U42866" t="s">
        <v>44</v>
      </c>
      <c r="V42866" t="s">
        <v>1811</v>
      </c>
      <c r="W42866" t="s">
        <v>72618</v>
      </c>
      <c r="X42866" t="s">
        <v>45</v>
      </c>
      <c r="Y42866" t="s">
        <v>1784</v>
      </c>
      <c r="Z42866" t="s">
        <v>46</v>
      </c>
      <c r="AG42866" t="s">
        <v>1813</v>
      </c>
      <c r="AH42866" t="s">
        <v>56</v>
      </c>
      <c r="AI42866" t="s">
        <v>1041</v>
      </c>
      <c r="AJ42866" t="s">
        <v>48</v>
      </c>
      <c r="AK42866" t="s">
        <v>72</v>
      </c>
      <c r="AP42866" t="s">
        <v>111484</v>
      </c>
    </row>
    <row r="42867" spans="1:42" x14ac:dyDescent="0.25">
      <c r="A42867" t="s">
        <v>42</v>
      </c>
      <c r="B42867" t="s">
        <v>111485</v>
      </c>
      <c r="C42867">
        <v>338873.13</v>
      </c>
      <c r="D42867">
        <v>9599.81</v>
      </c>
      <c r="E42867">
        <v>35.299999999999997</v>
      </c>
      <c r="H42867" t="s">
        <v>111252</v>
      </c>
      <c r="J42867" t="s">
        <v>81</v>
      </c>
      <c r="L42867" t="s">
        <v>50</v>
      </c>
      <c r="N42867" t="s">
        <v>43</v>
      </c>
      <c r="S42867" t="s">
        <v>111486</v>
      </c>
      <c r="U42867" t="s">
        <v>44</v>
      </c>
      <c r="V42867" t="s">
        <v>1811</v>
      </c>
      <c r="W42867" t="s">
        <v>72618</v>
      </c>
      <c r="X42867" t="s">
        <v>45</v>
      </c>
      <c r="Y42867" t="s">
        <v>1784</v>
      </c>
      <c r="Z42867" t="s">
        <v>46</v>
      </c>
      <c r="AG42867" t="s">
        <v>1813</v>
      </c>
      <c r="AH42867" t="s">
        <v>56</v>
      </c>
      <c r="AI42867" t="s">
        <v>1041</v>
      </c>
      <c r="AJ42867" t="s">
        <v>48</v>
      </c>
      <c r="AK42867" t="s">
        <v>229</v>
      </c>
      <c r="AP42867" t="s">
        <v>111487</v>
      </c>
    </row>
    <row r="42868" spans="1:42" x14ac:dyDescent="0.25">
      <c r="A42868" t="s">
        <v>42</v>
      </c>
      <c r="B42868" t="s">
        <v>111488</v>
      </c>
      <c r="C42868">
        <v>1157736.53</v>
      </c>
      <c r="D42868">
        <v>15708.77</v>
      </c>
      <c r="E42868">
        <v>73.7</v>
      </c>
      <c r="H42868" t="s">
        <v>111252</v>
      </c>
      <c r="J42868" t="s">
        <v>199</v>
      </c>
      <c r="L42868" t="s">
        <v>50</v>
      </c>
      <c r="N42868" t="s">
        <v>43</v>
      </c>
      <c r="S42868" t="s">
        <v>111489</v>
      </c>
      <c r="U42868" t="s">
        <v>44</v>
      </c>
      <c r="V42868" t="s">
        <v>1811</v>
      </c>
      <c r="W42868" t="s">
        <v>111254</v>
      </c>
      <c r="X42868" t="s">
        <v>45</v>
      </c>
      <c r="Y42868" t="s">
        <v>1784</v>
      </c>
      <c r="Z42868" t="s">
        <v>46</v>
      </c>
      <c r="AG42868" t="s">
        <v>1813</v>
      </c>
      <c r="AH42868" t="s">
        <v>56</v>
      </c>
      <c r="AI42868" t="s">
        <v>39474</v>
      </c>
      <c r="AJ42868" t="s">
        <v>48</v>
      </c>
      <c r="AK42868" t="s">
        <v>358</v>
      </c>
      <c r="AP42868" t="s">
        <v>111490</v>
      </c>
    </row>
    <row r="42869" spans="1:42" x14ac:dyDescent="0.25">
      <c r="A42869" t="s">
        <v>42</v>
      </c>
      <c r="B42869" t="s">
        <v>111491</v>
      </c>
      <c r="C42869">
        <v>1041990.39</v>
      </c>
      <c r="D42869">
        <v>12273.15</v>
      </c>
      <c r="E42869">
        <v>84.9</v>
      </c>
      <c r="H42869" t="s">
        <v>111252</v>
      </c>
      <c r="J42869" t="s">
        <v>269</v>
      </c>
      <c r="L42869" t="s">
        <v>50</v>
      </c>
      <c r="N42869" t="s">
        <v>43</v>
      </c>
      <c r="S42869" t="s">
        <v>111492</v>
      </c>
      <c r="U42869" t="s">
        <v>44</v>
      </c>
      <c r="V42869" t="s">
        <v>1811</v>
      </c>
      <c r="W42869" t="s">
        <v>14328</v>
      </c>
      <c r="X42869" t="s">
        <v>45</v>
      </c>
      <c r="Y42869" t="s">
        <v>1784</v>
      </c>
      <c r="Z42869" t="s">
        <v>46</v>
      </c>
      <c r="AG42869" t="s">
        <v>1813</v>
      </c>
      <c r="AH42869" t="s">
        <v>56</v>
      </c>
      <c r="AI42869" t="s">
        <v>1875</v>
      </c>
      <c r="AJ42869" t="s">
        <v>48</v>
      </c>
      <c r="AK42869" t="s">
        <v>64</v>
      </c>
      <c r="AP42869" t="s">
        <v>111493</v>
      </c>
    </row>
    <row r="42870" spans="1:42" x14ac:dyDescent="0.25">
      <c r="A42870" t="s">
        <v>42</v>
      </c>
      <c r="B42870" t="s">
        <v>111494</v>
      </c>
      <c r="C42870">
        <v>1847320.6</v>
      </c>
      <c r="D42870">
        <v>37547.17</v>
      </c>
      <c r="E42870">
        <v>49.2</v>
      </c>
      <c r="H42870" t="s">
        <v>111252</v>
      </c>
      <c r="J42870" t="s">
        <v>335</v>
      </c>
      <c r="L42870" t="s">
        <v>50</v>
      </c>
      <c r="N42870" t="s">
        <v>43</v>
      </c>
      <c r="S42870" t="s">
        <v>111495</v>
      </c>
      <c r="U42870" t="s">
        <v>53</v>
      </c>
      <c r="V42870" t="s">
        <v>1811</v>
      </c>
      <c r="W42870" t="s">
        <v>91956</v>
      </c>
      <c r="X42870" t="s">
        <v>45</v>
      </c>
      <c r="Y42870" t="s">
        <v>1784</v>
      </c>
      <c r="Z42870" t="s">
        <v>46</v>
      </c>
      <c r="AG42870" t="s">
        <v>1813</v>
      </c>
      <c r="AH42870" t="s">
        <v>56</v>
      </c>
      <c r="AI42870" t="s">
        <v>1324</v>
      </c>
      <c r="AJ42870" t="s">
        <v>48</v>
      </c>
      <c r="AK42870" t="s">
        <v>400</v>
      </c>
      <c r="AP42870" t="s">
        <v>111496</v>
      </c>
    </row>
    <row r="42871" spans="1:42" x14ac:dyDescent="0.25">
      <c r="A42871" t="s">
        <v>42</v>
      </c>
      <c r="B42871" t="s">
        <v>111497</v>
      </c>
      <c r="C42871">
        <v>362534.53</v>
      </c>
      <c r="D42871">
        <v>7474.94</v>
      </c>
      <c r="E42871">
        <v>48.5</v>
      </c>
      <c r="H42871" t="s">
        <v>111252</v>
      </c>
      <c r="J42871" t="s">
        <v>81</v>
      </c>
      <c r="L42871" t="s">
        <v>50</v>
      </c>
      <c r="N42871" t="s">
        <v>43</v>
      </c>
      <c r="S42871" t="s">
        <v>111486</v>
      </c>
      <c r="U42871" t="s">
        <v>319</v>
      </c>
      <c r="V42871" t="s">
        <v>1811</v>
      </c>
      <c r="W42871" t="s">
        <v>72618</v>
      </c>
      <c r="X42871" t="s">
        <v>45</v>
      </c>
      <c r="Y42871" t="s">
        <v>1784</v>
      </c>
      <c r="Z42871" t="s">
        <v>46</v>
      </c>
      <c r="AG42871" t="s">
        <v>1813</v>
      </c>
      <c r="AH42871" t="s">
        <v>56</v>
      </c>
      <c r="AI42871" t="s">
        <v>1041</v>
      </c>
      <c r="AJ42871" t="s">
        <v>48</v>
      </c>
      <c r="AK42871" t="s">
        <v>229</v>
      </c>
      <c r="AP42871" t="s">
        <v>111498</v>
      </c>
    </row>
    <row r="42872" spans="1:42" x14ac:dyDescent="0.25">
      <c r="A42872" t="s">
        <v>42</v>
      </c>
      <c r="B42872" t="s">
        <v>111499</v>
      </c>
      <c r="C42872">
        <v>1098958.82</v>
      </c>
      <c r="D42872">
        <v>12573.9</v>
      </c>
      <c r="E42872">
        <v>87.4</v>
      </c>
      <c r="H42872" t="s">
        <v>111252</v>
      </c>
      <c r="J42872" t="s">
        <v>154</v>
      </c>
      <c r="L42872" t="s">
        <v>64</v>
      </c>
      <c r="M42872" t="s">
        <v>50</v>
      </c>
      <c r="N42872" t="s">
        <v>43</v>
      </c>
      <c r="S42872" t="s">
        <v>111500</v>
      </c>
      <c r="U42872" t="s">
        <v>44</v>
      </c>
      <c r="V42872" t="s">
        <v>1811</v>
      </c>
      <c r="W42872" t="s">
        <v>111254</v>
      </c>
      <c r="X42872" t="s">
        <v>45</v>
      </c>
      <c r="Y42872" t="s">
        <v>1784</v>
      </c>
      <c r="Z42872" t="s">
        <v>46</v>
      </c>
      <c r="AG42872" t="s">
        <v>1813</v>
      </c>
      <c r="AH42872" t="s">
        <v>56</v>
      </c>
      <c r="AI42872" t="s">
        <v>39474</v>
      </c>
      <c r="AJ42872" t="s">
        <v>48</v>
      </c>
      <c r="AK42872" t="s">
        <v>62</v>
      </c>
      <c r="AP42872" t="s">
        <v>111501</v>
      </c>
    </row>
    <row r="42873" spans="1:42" x14ac:dyDescent="0.25">
      <c r="A42873" t="s">
        <v>42</v>
      </c>
      <c r="B42873" t="s">
        <v>111502</v>
      </c>
      <c r="C42873">
        <v>4831068.21</v>
      </c>
      <c r="D42873">
        <v>23928.02</v>
      </c>
      <c r="E42873">
        <v>201.9</v>
      </c>
      <c r="H42873" t="s">
        <v>111252</v>
      </c>
      <c r="J42873" t="s">
        <v>114</v>
      </c>
      <c r="L42873" t="s">
        <v>74</v>
      </c>
      <c r="M42873" t="s">
        <v>50</v>
      </c>
      <c r="N42873" t="s">
        <v>43</v>
      </c>
      <c r="S42873" t="s">
        <v>111503</v>
      </c>
      <c r="U42873" t="s">
        <v>53</v>
      </c>
      <c r="V42873" t="s">
        <v>1811</v>
      </c>
      <c r="W42873" t="s">
        <v>32477</v>
      </c>
      <c r="X42873" t="s">
        <v>45</v>
      </c>
      <c r="Y42873" t="s">
        <v>1784</v>
      </c>
      <c r="Z42873" t="s">
        <v>46</v>
      </c>
      <c r="AG42873" t="s">
        <v>1813</v>
      </c>
      <c r="AH42873" t="s">
        <v>56</v>
      </c>
      <c r="AI42873" t="s">
        <v>92</v>
      </c>
      <c r="AJ42873" t="s">
        <v>48</v>
      </c>
      <c r="AK42873" t="s">
        <v>206</v>
      </c>
      <c r="AL42873" t="s">
        <v>1445</v>
      </c>
      <c r="AP42873" t="s">
        <v>111504</v>
      </c>
    </row>
    <row r="42874" spans="1:42" x14ac:dyDescent="0.25">
      <c r="A42874" t="s">
        <v>42</v>
      </c>
      <c r="B42874" t="s">
        <v>111505</v>
      </c>
      <c r="C42874">
        <v>579545.11</v>
      </c>
      <c r="D42874">
        <v>12463.34</v>
      </c>
      <c r="E42874">
        <v>46.5</v>
      </c>
      <c r="H42874" t="s">
        <v>111252</v>
      </c>
      <c r="J42874" t="s">
        <v>160</v>
      </c>
      <c r="L42874" t="s">
        <v>50</v>
      </c>
      <c r="N42874" t="s">
        <v>43</v>
      </c>
      <c r="U42874" t="s">
        <v>44</v>
      </c>
      <c r="V42874" t="s">
        <v>1811</v>
      </c>
      <c r="W42874" t="s">
        <v>111254</v>
      </c>
      <c r="X42874" t="s">
        <v>45</v>
      </c>
      <c r="Y42874" t="s">
        <v>1784</v>
      </c>
      <c r="Z42874" t="s">
        <v>46</v>
      </c>
      <c r="AG42874" t="s">
        <v>1813</v>
      </c>
      <c r="AH42874" t="s">
        <v>56</v>
      </c>
      <c r="AI42874" t="s">
        <v>39474</v>
      </c>
      <c r="AJ42874" t="s">
        <v>48</v>
      </c>
      <c r="AK42874" t="s">
        <v>85</v>
      </c>
      <c r="AP42874" t="s">
        <v>111506</v>
      </c>
    </row>
    <row r="42875" spans="1:42" x14ac:dyDescent="0.25">
      <c r="A42875" t="s">
        <v>42</v>
      </c>
      <c r="B42875" t="s">
        <v>111507</v>
      </c>
      <c r="C42875">
        <v>165082.18</v>
      </c>
      <c r="D42875">
        <v>4841.12</v>
      </c>
      <c r="E42875">
        <v>34.1</v>
      </c>
      <c r="H42875" t="s">
        <v>111252</v>
      </c>
      <c r="J42875" t="s">
        <v>126</v>
      </c>
      <c r="L42875" t="s">
        <v>50</v>
      </c>
      <c r="N42875" t="s">
        <v>43</v>
      </c>
      <c r="U42875" t="s">
        <v>77</v>
      </c>
      <c r="V42875" t="s">
        <v>1811</v>
      </c>
      <c r="W42875" t="s">
        <v>32477</v>
      </c>
      <c r="X42875" t="s">
        <v>45</v>
      </c>
      <c r="Y42875" t="s">
        <v>1784</v>
      </c>
      <c r="Z42875" t="s">
        <v>46</v>
      </c>
      <c r="AG42875" t="s">
        <v>1813</v>
      </c>
      <c r="AH42875" t="s">
        <v>56</v>
      </c>
      <c r="AI42875" t="s">
        <v>92</v>
      </c>
      <c r="AJ42875" t="s">
        <v>48</v>
      </c>
      <c r="AK42875" t="s">
        <v>85</v>
      </c>
      <c r="AP42875" t="s">
        <v>111508</v>
      </c>
    </row>
    <row r="42876" spans="1:42" x14ac:dyDescent="0.25">
      <c r="A42876" t="s">
        <v>42</v>
      </c>
      <c r="B42876" t="s">
        <v>111509</v>
      </c>
      <c r="C42876">
        <v>359329.09</v>
      </c>
      <c r="D42876">
        <v>16482.990000000002</v>
      </c>
      <c r="E42876">
        <v>21.8</v>
      </c>
      <c r="H42876" t="s">
        <v>111252</v>
      </c>
      <c r="N42876" t="s">
        <v>43</v>
      </c>
      <c r="U42876" t="s">
        <v>44</v>
      </c>
      <c r="V42876" t="s">
        <v>1811</v>
      </c>
      <c r="W42876" t="s">
        <v>111254</v>
      </c>
      <c r="X42876" t="s">
        <v>45</v>
      </c>
      <c r="Y42876" t="s">
        <v>1784</v>
      </c>
      <c r="Z42876" t="s">
        <v>46</v>
      </c>
      <c r="AG42876" t="s">
        <v>1813</v>
      </c>
      <c r="AH42876" t="s">
        <v>56</v>
      </c>
      <c r="AI42876" t="s">
        <v>39474</v>
      </c>
      <c r="AJ42876" t="s">
        <v>48</v>
      </c>
      <c r="AK42876" t="s">
        <v>72</v>
      </c>
      <c r="AP42876" t="s">
        <v>111510</v>
      </c>
    </row>
    <row r="42877" spans="1:42" x14ac:dyDescent="0.25">
      <c r="A42877" t="s">
        <v>42</v>
      </c>
      <c r="B42877" t="s">
        <v>111511</v>
      </c>
      <c r="C42877">
        <v>347575.59</v>
      </c>
      <c r="D42877">
        <v>14727.78</v>
      </c>
      <c r="E42877">
        <v>23.6</v>
      </c>
      <c r="H42877" t="s">
        <v>111252</v>
      </c>
      <c r="J42877" t="s">
        <v>269</v>
      </c>
      <c r="L42877" t="s">
        <v>50</v>
      </c>
      <c r="N42877" t="s">
        <v>43</v>
      </c>
      <c r="U42877" t="s">
        <v>44</v>
      </c>
      <c r="V42877" t="s">
        <v>1811</v>
      </c>
      <c r="W42877" t="s">
        <v>111254</v>
      </c>
      <c r="X42877" t="s">
        <v>45</v>
      </c>
      <c r="Y42877" t="s">
        <v>1784</v>
      </c>
      <c r="Z42877" t="s">
        <v>46</v>
      </c>
      <c r="AG42877" t="s">
        <v>1813</v>
      </c>
      <c r="AH42877" t="s">
        <v>56</v>
      </c>
      <c r="AI42877" t="s">
        <v>39474</v>
      </c>
      <c r="AJ42877" t="s">
        <v>48</v>
      </c>
      <c r="AK42877" t="s">
        <v>91</v>
      </c>
      <c r="AP42877" t="s">
        <v>111512</v>
      </c>
    </row>
    <row r="42878" spans="1:42" x14ac:dyDescent="0.25">
      <c r="A42878" t="s">
        <v>42</v>
      </c>
      <c r="B42878" t="s">
        <v>111513</v>
      </c>
      <c r="C42878">
        <v>1370344.22</v>
      </c>
      <c r="D42878">
        <v>21245.65</v>
      </c>
      <c r="E42878">
        <v>64.5</v>
      </c>
      <c r="H42878" t="s">
        <v>111252</v>
      </c>
      <c r="J42878" t="s">
        <v>114</v>
      </c>
      <c r="L42878" t="s">
        <v>50</v>
      </c>
      <c r="N42878" t="s">
        <v>43</v>
      </c>
      <c r="S42878" t="s">
        <v>111514</v>
      </c>
      <c r="U42878" t="s">
        <v>188</v>
      </c>
      <c r="V42878" t="s">
        <v>1811</v>
      </c>
      <c r="W42878" t="s">
        <v>111254</v>
      </c>
      <c r="X42878" t="s">
        <v>45</v>
      </c>
      <c r="Y42878" t="s">
        <v>1784</v>
      </c>
      <c r="Z42878" t="s">
        <v>46</v>
      </c>
      <c r="AG42878" t="s">
        <v>1813</v>
      </c>
      <c r="AH42878" t="s">
        <v>56</v>
      </c>
      <c r="AI42878" t="s">
        <v>39474</v>
      </c>
      <c r="AJ42878" t="s">
        <v>48</v>
      </c>
      <c r="AK42878" t="s">
        <v>91</v>
      </c>
      <c r="AP42878" t="s">
        <v>111512</v>
      </c>
    </row>
    <row r="42879" spans="1:42" x14ac:dyDescent="0.25">
      <c r="A42879" t="s">
        <v>42</v>
      </c>
      <c r="B42879" t="s">
        <v>111515</v>
      </c>
      <c r="C42879">
        <v>445184.34</v>
      </c>
      <c r="D42879">
        <v>9981.7099999999991</v>
      </c>
      <c r="E42879">
        <v>44.6</v>
      </c>
      <c r="H42879" t="s">
        <v>111252</v>
      </c>
      <c r="J42879" t="s">
        <v>78</v>
      </c>
      <c r="L42879" t="s">
        <v>50</v>
      </c>
      <c r="N42879" t="s">
        <v>43</v>
      </c>
      <c r="S42879" t="s">
        <v>111516</v>
      </c>
      <c r="U42879" t="s">
        <v>44</v>
      </c>
      <c r="V42879" t="s">
        <v>1811</v>
      </c>
      <c r="W42879" t="s">
        <v>91956</v>
      </c>
      <c r="X42879" t="s">
        <v>45</v>
      </c>
      <c r="Y42879" t="s">
        <v>1784</v>
      </c>
      <c r="Z42879" t="s">
        <v>46</v>
      </c>
      <c r="AG42879" t="s">
        <v>1813</v>
      </c>
      <c r="AH42879" t="s">
        <v>56</v>
      </c>
      <c r="AI42879" t="s">
        <v>1324</v>
      </c>
      <c r="AJ42879" t="s">
        <v>48</v>
      </c>
      <c r="AK42879" t="s">
        <v>321</v>
      </c>
      <c r="AP42879" t="s">
        <v>111517</v>
      </c>
    </row>
    <row r="42880" spans="1:42" x14ac:dyDescent="0.25">
      <c r="A42880" t="s">
        <v>42</v>
      </c>
      <c r="B42880" t="s">
        <v>111518</v>
      </c>
      <c r="C42880">
        <v>4515650.68</v>
      </c>
      <c r="D42880">
        <v>22376.86</v>
      </c>
      <c r="E42880">
        <v>201.8</v>
      </c>
      <c r="H42880" t="s">
        <v>111252</v>
      </c>
      <c r="J42880" t="s">
        <v>362</v>
      </c>
      <c r="L42880" t="s">
        <v>64</v>
      </c>
      <c r="N42880" t="s">
        <v>43</v>
      </c>
      <c r="S42880" t="s">
        <v>111519</v>
      </c>
      <c r="U42880" t="s">
        <v>44</v>
      </c>
      <c r="V42880" t="s">
        <v>1811</v>
      </c>
      <c r="W42880" t="s">
        <v>32477</v>
      </c>
      <c r="X42880" t="s">
        <v>45</v>
      </c>
      <c r="Y42880" t="s">
        <v>1784</v>
      </c>
      <c r="Z42880" t="s">
        <v>46</v>
      </c>
      <c r="AG42880" t="s">
        <v>1813</v>
      </c>
      <c r="AH42880" t="s">
        <v>56</v>
      </c>
      <c r="AI42880" t="s">
        <v>92</v>
      </c>
      <c r="AJ42880" t="s">
        <v>48</v>
      </c>
      <c r="AK42880" t="s">
        <v>45186</v>
      </c>
      <c r="AP42880" t="s">
        <v>111520</v>
      </c>
    </row>
    <row r="42881" spans="1:42" x14ac:dyDescent="0.25">
      <c r="A42881" t="s">
        <v>42</v>
      </c>
      <c r="B42881" t="s">
        <v>111521</v>
      </c>
      <c r="C42881">
        <v>692285.39</v>
      </c>
      <c r="D42881">
        <v>13735.82</v>
      </c>
      <c r="E42881">
        <v>50.4</v>
      </c>
      <c r="H42881" t="s">
        <v>111252</v>
      </c>
      <c r="N42881" t="s">
        <v>43</v>
      </c>
      <c r="S42881" t="s">
        <v>111522</v>
      </c>
      <c r="U42881" t="s">
        <v>44</v>
      </c>
      <c r="V42881" t="s">
        <v>1811</v>
      </c>
      <c r="W42881" t="s">
        <v>111254</v>
      </c>
      <c r="X42881" t="s">
        <v>45</v>
      </c>
      <c r="Y42881" t="s">
        <v>1784</v>
      </c>
      <c r="Z42881" t="s">
        <v>46</v>
      </c>
      <c r="AG42881" t="s">
        <v>1813</v>
      </c>
      <c r="AH42881" t="s">
        <v>56</v>
      </c>
      <c r="AI42881" t="s">
        <v>39474</v>
      </c>
      <c r="AJ42881" t="s">
        <v>48</v>
      </c>
      <c r="AK42881" t="s">
        <v>336</v>
      </c>
      <c r="AP42881" t="s">
        <v>111523</v>
      </c>
    </row>
    <row r="42882" spans="1:42" x14ac:dyDescent="0.25">
      <c r="A42882" t="s">
        <v>42</v>
      </c>
      <c r="B42882" t="s">
        <v>111524</v>
      </c>
      <c r="C42882">
        <v>837744.14</v>
      </c>
      <c r="D42882">
        <v>21480.62</v>
      </c>
      <c r="E42882">
        <v>39</v>
      </c>
      <c r="H42882" t="s">
        <v>111252</v>
      </c>
      <c r="J42882" t="s">
        <v>183</v>
      </c>
      <c r="L42882" t="s">
        <v>50</v>
      </c>
      <c r="N42882" t="s">
        <v>43</v>
      </c>
      <c r="S42882" t="s">
        <v>111525</v>
      </c>
      <c r="U42882" t="s">
        <v>44</v>
      </c>
      <c r="V42882" t="s">
        <v>1811</v>
      </c>
      <c r="W42882" t="s">
        <v>111254</v>
      </c>
      <c r="X42882" t="s">
        <v>45</v>
      </c>
      <c r="Y42882" t="s">
        <v>1784</v>
      </c>
      <c r="Z42882" t="s">
        <v>46</v>
      </c>
      <c r="AG42882" t="s">
        <v>1813</v>
      </c>
      <c r="AH42882" t="s">
        <v>56</v>
      </c>
      <c r="AI42882" t="s">
        <v>39474</v>
      </c>
      <c r="AJ42882" t="s">
        <v>48</v>
      </c>
      <c r="AK42882" t="s">
        <v>111526</v>
      </c>
      <c r="AP42882" t="s">
        <v>111527</v>
      </c>
    </row>
    <row r="42883" spans="1:42" x14ac:dyDescent="0.25">
      <c r="A42883" t="s">
        <v>42</v>
      </c>
      <c r="B42883" t="s">
        <v>111528</v>
      </c>
      <c r="C42883">
        <v>1758988.91</v>
      </c>
      <c r="D42883">
        <v>25492.59</v>
      </c>
      <c r="E42883">
        <v>69</v>
      </c>
      <c r="H42883" t="s">
        <v>111252</v>
      </c>
      <c r="L42883" t="s">
        <v>50</v>
      </c>
      <c r="N42883" t="s">
        <v>43</v>
      </c>
      <c r="S42883" t="s">
        <v>111529</v>
      </c>
      <c r="U42883" t="s">
        <v>53</v>
      </c>
      <c r="V42883" t="s">
        <v>1811</v>
      </c>
      <c r="W42883" t="s">
        <v>32477</v>
      </c>
      <c r="X42883" t="s">
        <v>45</v>
      </c>
      <c r="Y42883" t="s">
        <v>1784</v>
      </c>
      <c r="Z42883" t="s">
        <v>46</v>
      </c>
      <c r="AG42883" t="s">
        <v>1813</v>
      </c>
      <c r="AH42883" t="s">
        <v>56</v>
      </c>
      <c r="AI42883" t="s">
        <v>92</v>
      </c>
      <c r="AJ42883" t="s">
        <v>48</v>
      </c>
      <c r="AK42883" t="s">
        <v>205</v>
      </c>
      <c r="AP42883" t="s">
        <v>111530</v>
      </c>
    </row>
    <row r="42884" spans="1:42" x14ac:dyDescent="0.25">
      <c r="A42884" t="s">
        <v>42</v>
      </c>
      <c r="B42884" t="s">
        <v>111531</v>
      </c>
      <c r="C42884">
        <v>925835.35</v>
      </c>
      <c r="D42884">
        <v>15328.4</v>
      </c>
      <c r="E42884">
        <v>60.4</v>
      </c>
      <c r="H42884" t="s">
        <v>111252</v>
      </c>
      <c r="J42884" t="s">
        <v>115</v>
      </c>
      <c r="L42884" t="s">
        <v>50</v>
      </c>
      <c r="N42884" t="s">
        <v>43</v>
      </c>
      <c r="S42884" t="s">
        <v>111532</v>
      </c>
      <c r="U42884" t="s">
        <v>44</v>
      </c>
      <c r="V42884" t="s">
        <v>1811</v>
      </c>
      <c r="W42884" t="s">
        <v>111254</v>
      </c>
      <c r="X42884" t="s">
        <v>45</v>
      </c>
      <c r="Y42884" t="s">
        <v>1784</v>
      </c>
      <c r="Z42884" t="s">
        <v>46</v>
      </c>
      <c r="AG42884" t="s">
        <v>1813</v>
      </c>
      <c r="AH42884" t="s">
        <v>56</v>
      </c>
      <c r="AI42884" t="s">
        <v>39474</v>
      </c>
      <c r="AJ42884" t="s">
        <v>48</v>
      </c>
      <c r="AK42884" t="s">
        <v>111533</v>
      </c>
      <c r="AP42884" t="s">
        <v>111534</v>
      </c>
    </row>
    <row r="42885" spans="1:42" x14ac:dyDescent="0.25">
      <c r="A42885" t="s">
        <v>42</v>
      </c>
      <c r="B42885" t="s">
        <v>111535</v>
      </c>
      <c r="C42885">
        <v>1042374.13</v>
      </c>
      <c r="D42885">
        <v>21626.02</v>
      </c>
      <c r="E42885">
        <v>48.2</v>
      </c>
      <c r="H42885" t="s">
        <v>111252</v>
      </c>
      <c r="I42885" t="s">
        <v>43</v>
      </c>
      <c r="J42885" t="s">
        <v>364</v>
      </c>
      <c r="L42885" t="s">
        <v>50</v>
      </c>
      <c r="N42885" t="s">
        <v>43</v>
      </c>
      <c r="S42885" t="s">
        <v>111536</v>
      </c>
      <c r="U42885" t="s">
        <v>44</v>
      </c>
      <c r="V42885" t="s">
        <v>1811</v>
      </c>
      <c r="W42885" t="s">
        <v>111254</v>
      </c>
      <c r="X42885" t="s">
        <v>45</v>
      </c>
      <c r="Y42885" t="s">
        <v>1784</v>
      </c>
      <c r="Z42885" t="s">
        <v>46</v>
      </c>
      <c r="AG42885" t="s">
        <v>1813</v>
      </c>
      <c r="AH42885" t="s">
        <v>56</v>
      </c>
      <c r="AI42885" t="s">
        <v>39474</v>
      </c>
      <c r="AJ42885" t="s">
        <v>48</v>
      </c>
      <c r="AK42885" t="s">
        <v>405</v>
      </c>
      <c r="AP42885" t="s">
        <v>111537</v>
      </c>
    </row>
    <row r="42886" spans="1:42" x14ac:dyDescent="0.25">
      <c r="A42886" t="s">
        <v>42</v>
      </c>
      <c r="B42886" t="s">
        <v>111538</v>
      </c>
      <c r="C42886">
        <v>1924792.26</v>
      </c>
      <c r="D42886">
        <v>23051.4</v>
      </c>
      <c r="E42886">
        <v>83.5</v>
      </c>
      <c r="H42886" t="s">
        <v>111252</v>
      </c>
      <c r="I42886" t="s">
        <v>43</v>
      </c>
      <c r="J42886" t="s">
        <v>200</v>
      </c>
      <c r="L42886" t="s">
        <v>64</v>
      </c>
      <c r="N42886" t="s">
        <v>43</v>
      </c>
      <c r="S42886" t="s">
        <v>111539</v>
      </c>
      <c r="U42886" t="s">
        <v>53</v>
      </c>
      <c r="V42886" t="s">
        <v>1811</v>
      </c>
      <c r="W42886" t="s">
        <v>32477</v>
      </c>
      <c r="X42886" t="s">
        <v>45</v>
      </c>
      <c r="Y42886" t="s">
        <v>1784</v>
      </c>
      <c r="Z42886" t="s">
        <v>46</v>
      </c>
      <c r="AG42886" t="s">
        <v>1813</v>
      </c>
      <c r="AH42886" t="s">
        <v>56</v>
      </c>
      <c r="AI42886" t="s">
        <v>92</v>
      </c>
      <c r="AJ42886" t="s">
        <v>48</v>
      </c>
      <c r="AK42886" t="s">
        <v>327</v>
      </c>
      <c r="AP42886" t="s">
        <v>111540</v>
      </c>
    </row>
    <row r="42887" spans="1:42" x14ac:dyDescent="0.25">
      <c r="A42887" t="s">
        <v>42</v>
      </c>
      <c r="B42887" t="s">
        <v>111541</v>
      </c>
      <c r="C42887">
        <v>1254716.2</v>
      </c>
      <c r="D42887">
        <v>12422.93</v>
      </c>
      <c r="E42887">
        <v>101</v>
      </c>
      <c r="H42887" t="s">
        <v>111252</v>
      </c>
      <c r="N42887" t="s">
        <v>43</v>
      </c>
      <c r="U42887" t="s">
        <v>44</v>
      </c>
      <c r="V42887" t="s">
        <v>1811</v>
      </c>
      <c r="W42887" t="s">
        <v>111254</v>
      </c>
      <c r="X42887" t="s">
        <v>45</v>
      </c>
      <c r="Y42887" t="s">
        <v>1784</v>
      </c>
      <c r="Z42887" t="s">
        <v>46</v>
      </c>
      <c r="AG42887" t="s">
        <v>1813</v>
      </c>
      <c r="AH42887" t="s">
        <v>56</v>
      </c>
      <c r="AI42887" t="s">
        <v>39474</v>
      </c>
      <c r="AJ42887" t="s">
        <v>48</v>
      </c>
      <c r="AK42887" t="s">
        <v>327</v>
      </c>
      <c r="AP42887" t="s">
        <v>111542</v>
      </c>
    </row>
    <row r="42888" spans="1:42" x14ac:dyDescent="0.25">
      <c r="A42888" t="s">
        <v>42</v>
      </c>
      <c r="B42888" t="s">
        <v>111543</v>
      </c>
      <c r="C42888">
        <v>352735.89</v>
      </c>
      <c r="D42888">
        <v>16482.990000000002</v>
      </c>
      <c r="E42888">
        <v>21.4</v>
      </c>
      <c r="H42888" t="s">
        <v>111252</v>
      </c>
      <c r="N42888" t="s">
        <v>43</v>
      </c>
      <c r="U42888" t="s">
        <v>44</v>
      </c>
      <c r="V42888" t="s">
        <v>1811</v>
      </c>
      <c r="W42888" t="s">
        <v>32477</v>
      </c>
      <c r="X42888" t="s">
        <v>45</v>
      </c>
      <c r="Y42888" t="s">
        <v>1784</v>
      </c>
      <c r="Z42888" t="s">
        <v>46</v>
      </c>
      <c r="AG42888" t="s">
        <v>1813</v>
      </c>
      <c r="AH42888" t="s">
        <v>56</v>
      </c>
      <c r="AI42888" t="s">
        <v>92</v>
      </c>
      <c r="AJ42888" t="s">
        <v>48</v>
      </c>
      <c r="AK42888" t="s">
        <v>119</v>
      </c>
      <c r="AP42888" t="s">
        <v>111544</v>
      </c>
    </row>
    <row r="42889" spans="1:42" x14ac:dyDescent="0.25">
      <c r="A42889" t="s">
        <v>42</v>
      </c>
      <c r="B42889" t="s">
        <v>111545</v>
      </c>
      <c r="C42889">
        <v>2071499.32</v>
      </c>
      <c r="D42889">
        <v>28493.8</v>
      </c>
      <c r="E42889">
        <v>72.7</v>
      </c>
      <c r="H42889" t="s">
        <v>111252</v>
      </c>
      <c r="K42889" t="s">
        <v>159</v>
      </c>
      <c r="N42889" t="s">
        <v>43</v>
      </c>
      <c r="U42889" t="s">
        <v>53</v>
      </c>
      <c r="V42889" t="s">
        <v>1811</v>
      </c>
      <c r="W42889" t="s">
        <v>111254</v>
      </c>
      <c r="X42889" t="s">
        <v>45</v>
      </c>
      <c r="Y42889" t="s">
        <v>1784</v>
      </c>
      <c r="Z42889" t="s">
        <v>46</v>
      </c>
      <c r="AG42889" t="s">
        <v>1813</v>
      </c>
      <c r="AH42889" t="s">
        <v>56</v>
      </c>
      <c r="AI42889" t="s">
        <v>39474</v>
      </c>
      <c r="AJ42889" t="s">
        <v>48</v>
      </c>
      <c r="AK42889" t="s">
        <v>282</v>
      </c>
      <c r="AP42889" t="s">
        <v>111546</v>
      </c>
    </row>
    <row r="42890" spans="1:42" x14ac:dyDescent="0.25">
      <c r="A42890" t="s">
        <v>42</v>
      </c>
      <c r="B42890" t="s">
        <v>111547</v>
      </c>
      <c r="C42890">
        <v>1188551.29</v>
      </c>
      <c r="D42890">
        <v>26237.34</v>
      </c>
      <c r="E42890">
        <v>45.3</v>
      </c>
      <c r="H42890" t="s">
        <v>111252</v>
      </c>
      <c r="N42890" t="s">
        <v>43</v>
      </c>
      <c r="U42890" t="s">
        <v>53</v>
      </c>
      <c r="V42890" t="s">
        <v>1811</v>
      </c>
      <c r="W42890" t="s">
        <v>32530</v>
      </c>
      <c r="X42890" t="s">
        <v>45</v>
      </c>
      <c r="Y42890" t="s">
        <v>1784</v>
      </c>
      <c r="Z42890" t="s">
        <v>46</v>
      </c>
      <c r="AG42890" t="s">
        <v>1813</v>
      </c>
      <c r="AH42890" t="s">
        <v>56</v>
      </c>
      <c r="AI42890" t="s">
        <v>92</v>
      </c>
      <c r="AJ42890" t="s">
        <v>82</v>
      </c>
      <c r="AK42890" t="s">
        <v>229</v>
      </c>
      <c r="AP42890" t="s">
        <v>111548</v>
      </c>
    </row>
    <row r="42891" spans="1:42" x14ac:dyDescent="0.25">
      <c r="A42891" t="s">
        <v>42</v>
      </c>
      <c r="B42891" t="s">
        <v>111549</v>
      </c>
      <c r="C42891">
        <v>1847811.18</v>
      </c>
      <c r="D42891">
        <v>28471.67</v>
      </c>
      <c r="E42891">
        <v>64.900000000000006</v>
      </c>
      <c r="H42891" t="s">
        <v>111252</v>
      </c>
      <c r="I42891" t="s">
        <v>43</v>
      </c>
      <c r="J42891" t="s">
        <v>364</v>
      </c>
      <c r="L42891" t="s">
        <v>64</v>
      </c>
      <c r="N42891" t="s">
        <v>43</v>
      </c>
      <c r="S42891" t="s">
        <v>111550</v>
      </c>
      <c r="U42891" t="s">
        <v>44</v>
      </c>
      <c r="V42891" t="s">
        <v>1811</v>
      </c>
      <c r="W42891" t="s">
        <v>91956</v>
      </c>
      <c r="X42891" t="s">
        <v>45</v>
      </c>
      <c r="Y42891" t="s">
        <v>1784</v>
      </c>
      <c r="Z42891" t="s">
        <v>46</v>
      </c>
      <c r="AG42891" t="s">
        <v>1813</v>
      </c>
      <c r="AH42891" t="s">
        <v>56</v>
      </c>
      <c r="AI42891" t="s">
        <v>1324</v>
      </c>
      <c r="AJ42891" t="s">
        <v>48</v>
      </c>
      <c r="AK42891" t="s">
        <v>485</v>
      </c>
      <c r="AP42891" t="s">
        <v>111551</v>
      </c>
    </row>
    <row r="42892" spans="1:42" x14ac:dyDescent="0.25">
      <c r="A42892" t="s">
        <v>42</v>
      </c>
      <c r="B42892" t="s">
        <v>111552</v>
      </c>
      <c r="C42892">
        <v>570820.78</v>
      </c>
      <c r="D42892">
        <v>12463.34</v>
      </c>
      <c r="E42892">
        <v>45.8</v>
      </c>
      <c r="H42892" t="s">
        <v>111252</v>
      </c>
      <c r="I42892" t="s">
        <v>207</v>
      </c>
      <c r="J42892" t="s">
        <v>160</v>
      </c>
      <c r="L42892" t="s">
        <v>50</v>
      </c>
      <c r="N42892" t="s">
        <v>43</v>
      </c>
      <c r="S42892" t="s">
        <v>111553</v>
      </c>
      <c r="U42892" t="s">
        <v>44</v>
      </c>
      <c r="V42892" t="s">
        <v>1811</v>
      </c>
      <c r="W42892" t="s">
        <v>32477</v>
      </c>
      <c r="X42892" t="s">
        <v>45</v>
      </c>
      <c r="Y42892" t="s">
        <v>1784</v>
      </c>
      <c r="Z42892" t="s">
        <v>46</v>
      </c>
      <c r="AG42892" t="s">
        <v>1813</v>
      </c>
      <c r="AH42892" t="s">
        <v>56</v>
      </c>
      <c r="AI42892" t="s">
        <v>92</v>
      </c>
      <c r="AJ42892" t="s">
        <v>48</v>
      </c>
      <c r="AK42892" t="s">
        <v>158</v>
      </c>
      <c r="AP42892" t="s">
        <v>111554</v>
      </c>
    </row>
    <row r="42893" spans="1:42" x14ac:dyDescent="0.25">
      <c r="A42893" t="s">
        <v>104</v>
      </c>
      <c r="B42893" t="s">
        <v>111555</v>
      </c>
      <c r="C42893">
        <v>9623.7099999999991</v>
      </c>
      <c r="D42893">
        <v>9623.7099999999991</v>
      </c>
      <c r="H42893" t="s">
        <v>58638</v>
      </c>
      <c r="S42893" t="s">
        <v>111556</v>
      </c>
      <c r="V42893" t="s">
        <v>1811</v>
      </c>
      <c r="W42893" t="s">
        <v>107063</v>
      </c>
      <c r="X42893" t="s">
        <v>45</v>
      </c>
      <c r="Y42893" t="s">
        <v>1784</v>
      </c>
      <c r="Z42893" t="s">
        <v>46</v>
      </c>
      <c r="AG42893" t="s">
        <v>1813</v>
      </c>
      <c r="AH42893" t="s">
        <v>56</v>
      </c>
      <c r="AI42893" t="s">
        <v>96</v>
      </c>
      <c r="AJ42893" t="s">
        <v>48</v>
      </c>
      <c r="AK42893" t="s">
        <v>398</v>
      </c>
    </row>
    <row r="42894" spans="1:42" x14ac:dyDescent="0.25">
      <c r="A42894" t="s">
        <v>104</v>
      </c>
      <c r="B42894" t="s">
        <v>111557</v>
      </c>
      <c r="C42894">
        <v>9623.7099999999991</v>
      </c>
      <c r="D42894">
        <v>9623.7099999999991</v>
      </c>
      <c r="H42894" t="s">
        <v>58638</v>
      </c>
      <c r="S42894" t="s">
        <v>111558</v>
      </c>
      <c r="V42894" t="s">
        <v>1811</v>
      </c>
      <c r="W42894" t="s">
        <v>58640</v>
      </c>
      <c r="X42894" t="s">
        <v>45</v>
      </c>
      <c r="Y42894" t="s">
        <v>1784</v>
      </c>
      <c r="Z42894" t="s">
        <v>46</v>
      </c>
      <c r="AG42894" t="s">
        <v>1813</v>
      </c>
      <c r="AH42894" t="s">
        <v>56</v>
      </c>
      <c r="AI42894" t="s">
        <v>117</v>
      </c>
      <c r="AJ42894" t="s">
        <v>48</v>
      </c>
      <c r="AK42894" t="s">
        <v>135</v>
      </c>
    </row>
    <row r="42895" spans="1:42" x14ac:dyDescent="0.25">
      <c r="A42895" t="s">
        <v>42</v>
      </c>
      <c r="B42895" t="s">
        <v>111559</v>
      </c>
      <c r="C42895">
        <v>2464929.46</v>
      </c>
      <c r="D42895">
        <v>13403.64</v>
      </c>
      <c r="E42895">
        <v>183.9</v>
      </c>
      <c r="H42895" t="s">
        <v>58638</v>
      </c>
      <c r="J42895" t="s">
        <v>217</v>
      </c>
      <c r="L42895" t="s">
        <v>50</v>
      </c>
      <c r="N42895" t="s">
        <v>291</v>
      </c>
      <c r="S42895" t="s">
        <v>111560</v>
      </c>
      <c r="U42895" t="s">
        <v>44</v>
      </c>
      <c r="V42895" t="s">
        <v>1811</v>
      </c>
      <c r="W42895" t="s">
        <v>107063</v>
      </c>
      <c r="X42895" t="s">
        <v>45</v>
      </c>
      <c r="Y42895" t="s">
        <v>1784</v>
      </c>
      <c r="Z42895" t="s">
        <v>46</v>
      </c>
      <c r="AG42895" t="s">
        <v>1813</v>
      </c>
      <c r="AH42895" t="s">
        <v>56</v>
      </c>
      <c r="AI42895" t="s">
        <v>96</v>
      </c>
      <c r="AJ42895" t="s">
        <v>48</v>
      </c>
      <c r="AK42895" t="s">
        <v>327</v>
      </c>
    </row>
    <row r="42896" spans="1:42" x14ac:dyDescent="0.25">
      <c r="A42896" t="s">
        <v>42</v>
      </c>
      <c r="B42896" t="s">
        <v>111561</v>
      </c>
      <c r="C42896">
        <v>340793.09</v>
      </c>
      <c r="D42896">
        <v>9599.81</v>
      </c>
      <c r="E42896">
        <v>35.5</v>
      </c>
      <c r="H42896" t="s">
        <v>58638</v>
      </c>
      <c r="I42896" t="s">
        <v>43</v>
      </c>
      <c r="J42896" t="s">
        <v>70</v>
      </c>
      <c r="K42896" t="s">
        <v>70</v>
      </c>
      <c r="L42896" t="s">
        <v>50</v>
      </c>
      <c r="M42896" t="s">
        <v>67</v>
      </c>
      <c r="N42896" t="s">
        <v>43</v>
      </c>
      <c r="S42896" t="s">
        <v>111562</v>
      </c>
      <c r="U42896" t="s">
        <v>44</v>
      </c>
      <c r="V42896" t="s">
        <v>1811</v>
      </c>
      <c r="W42896" t="s">
        <v>107063</v>
      </c>
      <c r="X42896" t="s">
        <v>45</v>
      </c>
      <c r="Y42896" t="s">
        <v>1784</v>
      </c>
      <c r="Z42896" t="s">
        <v>46</v>
      </c>
      <c r="AG42896" t="s">
        <v>1813</v>
      </c>
      <c r="AH42896" t="s">
        <v>56</v>
      </c>
      <c r="AI42896" t="s">
        <v>96</v>
      </c>
      <c r="AJ42896" t="s">
        <v>48</v>
      </c>
      <c r="AK42896" t="s">
        <v>203</v>
      </c>
    </row>
    <row r="42897" spans="1:42" x14ac:dyDescent="0.25">
      <c r="A42897" t="s">
        <v>42</v>
      </c>
      <c r="B42897" t="s">
        <v>111563</v>
      </c>
      <c r="C42897">
        <v>973861.07</v>
      </c>
      <c r="D42897">
        <v>13036.96</v>
      </c>
      <c r="E42897">
        <v>74.7</v>
      </c>
      <c r="H42897" t="s">
        <v>58638</v>
      </c>
      <c r="I42897" t="s">
        <v>43</v>
      </c>
      <c r="J42897" t="s">
        <v>156</v>
      </c>
      <c r="K42897" t="s">
        <v>156</v>
      </c>
      <c r="L42897" t="s">
        <v>50</v>
      </c>
      <c r="M42897" t="s">
        <v>67</v>
      </c>
      <c r="N42897" t="s">
        <v>43</v>
      </c>
      <c r="S42897" t="s">
        <v>111564</v>
      </c>
      <c r="U42897" t="s">
        <v>44</v>
      </c>
      <c r="V42897" t="s">
        <v>1811</v>
      </c>
      <c r="W42897" t="s">
        <v>58640</v>
      </c>
      <c r="X42897" t="s">
        <v>45</v>
      </c>
      <c r="Y42897" t="s">
        <v>1784</v>
      </c>
      <c r="Z42897" t="s">
        <v>46</v>
      </c>
      <c r="AG42897" t="s">
        <v>1813</v>
      </c>
      <c r="AH42897" t="s">
        <v>56</v>
      </c>
      <c r="AI42897" t="s">
        <v>117</v>
      </c>
      <c r="AJ42897" t="s">
        <v>48</v>
      </c>
      <c r="AK42897" t="s">
        <v>91</v>
      </c>
    </row>
    <row r="42898" spans="1:42" x14ac:dyDescent="0.25">
      <c r="A42898" t="s">
        <v>104</v>
      </c>
      <c r="B42898" t="s">
        <v>111565</v>
      </c>
      <c r="C42898">
        <v>940925.43999999994</v>
      </c>
      <c r="D42898">
        <v>9047.36</v>
      </c>
      <c r="E42898">
        <v>104</v>
      </c>
      <c r="H42898" t="s">
        <v>58638</v>
      </c>
      <c r="S42898" t="s">
        <v>111566</v>
      </c>
      <c r="V42898" t="s">
        <v>1811</v>
      </c>
      <c r="W42898" t="s">
        <v>111567</v>
      </c>
      <c r="X42898" t="s">
        <v>45</v>
      </c>
      <c r="Y42898" t="s">
        <v>1784</v>
      </c>
      <c r="Z42898" t="s">
        <v>46</v>
      </c>
      <c r="AG42898" t="s">
        <v>1813</v>
      </c>
      <c r="AH42898" t="s">
        <v>56</v>
      </c>
      <c r="AI42898" t="s">
        <v>111568</v>
      </c>
      <c r="AJ42898" t="s">
        <v>48</v>
      </c>
      <c r="AK42898" t="s">
        <v>101</v>
      </c>
    </row>
    <row r="42899" spans="1:42" x14ac:dyDescent="0.25">
      <c r="A42899" t="s">
        <v>42</v>
      </c>
      <c r="B42899" t="s">
        <v>111569</v>
      </c>
      <c r="C42899">
        <v>1818922.39</v>
      </c>
      <c r="D42899">
        <v>19792.41</v>
      </c>
      <c r="E42899">
        <v>91.9</v>
      </c>
      <c r="H42899" t="s">
        <v>58638</v>
      </c>
      <c r="I42899" t="s">
        <v>43</v>
      </c>
      <c r="J42899" t="s">
        <v>223</v>
      </c>
      <c r="L42899" t="s">
        <v>50</v>
      </c>
      <c r="M42899" t="s">
        <v>67</v>
      </c>
      <c r="N42899" t="s">
        <v>43</v>
      </c>
      <c r="U42899" t="s">
        <v>44</v>
      </c>
      <c r="V42899" t="s">
        <v>1873</v>
      </c>
      <c r="W42899" t="s">
        <v>22482</v>
      </c>
      <c r="X42899" t="s">
        <v>45</v>
      </c>
      <c r="Y42899" t="s">
        <v>1784</v>
      </c>
      <c r="Z42899" t="s">
        <v>46</v>
      </c>
      <c r="AG42899" t="s">
        <v>1875</v>
      </c>
      <c r="AH42899" t="s">
        <v>56</v>
      </c>
      <c r="AI42899" t="s">
        <v>96</v>
      </c>
      <c r="AJ42899" t="s">
        <v>48</v>
      </c>
      <c r="AK42899" t="s">
        <v>134</v>
      </c>
      <c r="AP42899" t="s">
        <v>111570</v>
      </c>
    </row>
    <row r="42900" spans="1:42" x14ac:dyDescent="0.25">
      <c r="A42900" t="s">
        <v>42</v>
      </c>
      <c r="B42900" t="s">
        <v>111571</v>
      </c>
      <c r="C42900">
        <v>1200371.3799999999</v>
      </c>
      <c r="D42900">
        <v>15898.96</v>
      </c>
      <c r="E42900">
        <v>75.5</v>
      </c>
      <c r="H42900" t="s">
        <v>58638</v>
      </c>
      <c r="I42900" t="s">
        <v>43</v>
      </c>
      <c r="J42900" t="s">
        <v>217</v>
      </c>
      <c r="K42900" t="s">
        <v>217</v>
      </c>
      <c r="L42900" t="s">
        <v>50</v>
      </c>
      <c r="M42900" t="s">
        <v>67</v>
      </c>
      <c r="N42900" t="s">
        <v>291</v>
      </c>
      <c r="S42900" t="s">
        <v>111572</v>
      </c>
      <c r="U42900" t="s">
        <v>44</v>
      </c>
      <c r="V42900" t="s">
        <v>1811</v>
      </c>
      <c r="W42900" t="s">
        <v>107063</v>
      </c>
      <c r="X42900" t="s">
        <v>45</v>
      </c>
      <c r="Y42900" t="s">
        <v>1784</v>
      </c>
      <c r="Z42900" t="s">
        <v>46</v>
      </c>
      <c r="AG42900" t="s">
        <v>1813</v>
      </c>
      <c r="AH42900" t="s">
        <v>56</v>
      </c>
      <c r="AI42900" t="s">
        <v>96</v>
      </c>
      <c r="AJ42900" t="s">
        <v>48</v>
      </c>
      <c r="AK42900" t="s">
        <v>168</v>
      </c>
    </row>
    <row r="42901" spans="1:42" x14ac:dyDescent="0.25">
      <c r="A42901" t="s">
        <v>42</v>
      </c>
      <c r="B42901" t="s">
        <v>111573</v>
      </c>
      <c r="C42901">
        <v>221059.11</v>
      </c>
      <c r="D42901">
        <v>6908.1</v>
      </c>
      <c r="E42901">
        <v>32</v>
      </c>
      <c r="H42901" t="s">
        <v>58638</v>
      </c>
      <c r="I42901" t="s">
        <v>814</v>
      </c>
      <c r="J42901" t="s">
        <v>70</v>
      </c>
      <c r="L42901" t="s">
        <v>50</v>
      </c>
      <c r="M42901" t="s">
        <v>67</v>
      </c>
      <c r="N42901" t="s">
        <v>51</v>
      </c>
      <c r="S42901" t="s">
        <v>111574</v>
      </c>
      <c r="U42901" t="s">
        <v>44</v>
      </c>
      <c r="V42901" t="s">
        <v>1811</v>
      </c>
      <c r="W42901" t="s">
        <v>107072</v>
      </c>
      <c r="X42901" t="s">
        <v>45</v>
      </c>
      <c r="Y42901" t="s">
        <v>1784</v>
      </c>
      <c r="Z42901" t="s">
        <v>46</v>
      </c>
      <c r="AG42901" t="s">
        <v>1813</v>
      </c>
      <c r="AH42901" t="s">
        <v>56</v>
      </c>
      <c r="AI42901" t="s">
        <v>110293</v>
      </c>
      <c r="AJ42901" t="s">
        <v>48</v>
      </c>
      <c r="AK42901" t="s">
        <v>50</v>
      </c>
    </row>
    <row r="42902" spans="1:42" x14ac:dyDescent="0.25">
      <c r="A42902" t="s">
        <v>42</v>
      </c>
      <c r="B42902" t="s">
        <v>111575</v>
      </c>
      <c r="C42902">
        <v>701971.39</v>
      </c>
      <c r="D42902">
        <v>11699.52</v>
      </c>
      <c r="E42902">
        <v>60</v>
      </c>
      <c r="H42902" t="s">
        <v>58638</v>
      </c>
      <c r="I42902" t="s">
        <v>88</v>
      </c>
      <c r="J42902" t="s">
        <v>139</v>
      </c>
      <c r="L42902" t="s">
        <v>50</v>
      </c>
      <c r="M42902" t="s">
        <v>67</v>
      </c>
      <c r="N42902" t="s">
        <v>43</v>
      </c>
      <c r="S42902" t="s">
        <v>111576</v>
      </c>
      <c r="U42902" t="s">
        <v>44</v>
      </c>
      <c r="V42902" t="s">
        <v>1811</v>
      </c>
      <c r="W42902" t="s">
        <v>107072</v>
      </c>
      <c r="X42902" t="s">
        <v>45</v>
      </c>
      <c r="Y42902" t="s">
        <v>1784</v>
      </c>
      <c r="Z42902" t="s">
        <v>46</v>
      </c>
      <c r="AG42902" t="s">
        <v>1813</v>
      </c>
      <c r="AH42902" t="s">
        <v>56</v>
      </c>
      <c r="AI42902" t="s">
        <v>110293</v>
      </c>
      <c r="AJ42902" t="s">
        <v>48</v>
      </c>
      <c r="AK42902" t="s">
        <v>211</v>
      </c>
    </row>
    <row r="42903" spans="1:42" x14ac:dyDescent="0.25">
      <c r="A42903" t="s">
        <v>42</v>
      </c>
      <c r="B42903" t="s">
        <v>111577</v>
      </c>
      <c r="C42903">
        <v>495243.21</v>
      </c>
      <c r="D42903">
        <v>9635.08</v>
      </c>
      <c r="E42903">
        <v>51.4</v>
      </c>
      <c r="H42903" t="s">
        <v>58638</v>
      </c>
      <c r="I42903" t="s">
        <v>43</v>
      </c>
      <c r="J42903" t="s">
        <v>204</v>
      </c>
      <c r="L42903" t="s">
        <v>50</v>
      </c>
      <c r="M42903" t="s">
        <v>67</v>
      </c>
      <c r="N42903" t="s">
        <v>43</v>
      </c>
      <c r="S42903" t="s">
        <v>111578</v>
      </c>
      <c r="U42903" t="s">
        <v>44</v>
      </c>
      <c r="V42903" t="s">
        <v>5660</v>
      </c>
      <c r="W42903" t="s">
        <v>63323</v>
      </c>
      <c r="X42903" t="s">
        <v>45</v>
      </c>
      <c r="Y42903" t="s">
        <v>1784</v>
      </c>
      <c r="Z42903" t="s">
        <v>46</v>
      </c>
      <c r="AG42903" t="s">
        <v>5662</v>
      </c>
      <c r="AH42903" t="s">
        <v>56</v>
      </c>
      <c r="AI42903" t="s">
        <v>96</v>
      </c>
      <c r="AJ42903" t="s">
        <v>48</v>
      </c>
      <c r="AK42903" t="s">
        <v>211</v>
      </c>
    </row>
    <row r="42904" spans="1:42" x14ac:dyDescent="0.25">
      <c r="A42904" t="s">
        <v>42</v>
      </c>
      <c r="B42904" t="s">
        <v>111579</v>
      </c>
      <c r="C42904">
        <v>1802961.23</v>
      </c>
      <c r="D42904">
        <v>22707.32</v>
      </c>
      <c r="E42904">
        <v>79.400000000000006</v>
      </c>
      <c r="H42904" t="s">
        <v>58638</v>
      </c>
      <c r="I42904" t="s">
        <v>789</v>
      </c>
      <c r="J42904" t="s">
        <v>382</v>
      </c>
      <c r="L42904" t="s">
        <v>50</v>
      </c>
      <c r="M42904" t="s">
        <v>67</v>
      </c>
      <c r="N42904" t="s">
        <v>43</v>
      </c>
      <c r="U42904" t="s">
        <v>44</v>
      </c>
      <c r="V42904" t="s">
        <v>1873</v>
      </c>
      <c r="W42904" t="s">
        <v>22482</v>
      </c>
      <c r="X42904" t="s">
        <v>45</v>
      </c>
      <c r="Y42904" t="s">
        <v>1784</v>
      </c>
      <c r="Z42904" t="s">
        <v>46</v>
      </c>
      <c r="AG42904" t="s">
        <v>1875</v>
      </c>
      <c r="AH42904" t="s">
        <v>56</v>
      </c>
      <c r="AI42904" t="s">
        <v>96</v>
      </c>
      <c r="AJ42904" t="s">
        <v>48</v>
      </c>
      <c r="AK42904" t="s">
        <v>941</v>
      </c>
      <c r="AP42904" t="s">
        <v>111580</v>
      </c>
    </row>
    <row r="42905" spans="1:42" x14ac:dyDescent="0.25">
      <c r="A42905" t="s">
        <v>42</v>
      </c>
      <c r="B42905" t="s">
        <v>111581</v>
      </c>
      <c r="C42905">
        <v>562447.99</v>
      </c>
      <c r="D42905">
        <v>18320.78</v>
      </c>
      <c r="E42905">
        <v>30.7</v>
      </c>
      <c r="H42905" t="s">
        <v>58638</v>
      </c>
      <c r="I42905" t="s">
        <v>789</v>
      </c>
      <c r="L42905" t="s">
        <v>50</v>
      </c>
      <c r="M42905" t="s">
        <v>67</v>
      </c>
      <c r="N42905" t="s">
        <v>43</v>
      </c>
      <c r="U42905" t="s">
        <v>44</v>
      </c>
      <c r="V42905" t="s">
        <v>1873</v>
      </c>
      <c r="W42905" t="s">
        <v>22482</v>
      </c>
      <c r="X42905" t="s">
        <v>45</v>
      </c>
      <c r="Y42905" t="s">
        <v>1784</v>
      </c>
      <c r="Z42905" t="s">
        <v>46</v>
      </c>
      <c r="AG42905" t="s">
        <v>1875</v>
      </c>
      <c r="AH42905" t="s">
        <v>56</v>
      </c>
      <c r="AI42905" t="s">
        <v>96</v>
      </c>
      <c r="AJ42905" t="s">
        <v>48</v>
      </c>
      <c r="AK42905" t="s">
        <v>941</v>
      </c>
      <c r="AP42905" t="s">
        <v>111580</v>
      </c>
    </row>
    <row r="42906" spans="1:42" x14ac:dyDescent="0.25">
      <c r="A42906" t="s">
        <v>42</v>
      </c>
      <c r="B42906" t="s">
        <v>111582</v>
      </c>
      <c r="C42906">
        <v>239898.51</v>
      </c>
      <c r="D42906">
        <v>7788.91</v>
      </c>
      <c r="E42906">
        <v>30.8</v>
      </c>
      <c r="H42906" t="s">
        <v>58638</v>
      </c>
      <c r="I42906" t="s">
        <v>43</v>
      </c>
      <c r="J42906" t="s">
        <v>115</v>
      </c>
      <c r="L42906" t="s">
        <v>50</v>
      </c>
      <c r="M42906" t="s">
        <v>67</v>
      </c>
      <c r="N42906" t="s">
        <v>43</v>
      </c>
      <c r="S42906" t="s">
        <v>111583</v>
      </c>
      <c r="U42906" t="s">
        <v>1330</v>
      </c>
      <c r="V42906" t="s">
        <v>5660</v>
      </c>
      <c r="W42906" t="s">
        <v>63323</v>
      </c>
      <c r="X42906" t="s">
        <v>45</v>
      </c>
      <c r="Y42906" t="s">
        <v>1784</v>
      </c>
      <c r="Z42906" t="s">
        <v>46</v>
      </c>
      <c r="AG42906" t="s">
        <v>5662</v>
      </c>
      <c r="AH42906" t="s">
        <v>56</v>
      </c>
      <c r="AI42906" t="s">
        <v>96</v>
      </c>
      <c r="AJ42906" t="s">
        <v>48</v>
      </c>
      <c r="AK42906" t="s">
        <v>58</v>
      </c>
    </row>
    <row r="42907" spans="1:42" x14ac:dyDescent="0.25">
      <c r="A42907" t="s">
        <v>42</v>
      </c>
      <c r="B42907" t="s">
        <v>111584</v>
      </c>
      <c r="C42907">
        <v>4736635.96</v>
      </c>
      <c r="D42907">
        <v>13894.5</v>
      </c>
      <c r="E42907">
        <v>340.9</v>
      </c>
      <c r="H42907" t="s">
        <v>58638</v>
      </c>
      <c r="I42907" t="s">
        <v>43</v>
      </c>
      <c r="J42907" t="s">
        <v>183</v>
      </c>
      <c r="L42907" t="s">
        <v>74</v>
      </c>
      <c r="M42907" t="s">
        <v>50</v>
      </c>
      <c r="N42907" t="s">
        <v>43</v>
      </c>
      <c r="U42907" t="s">
        <v>44</v>
      </c>
      <c r="V42907" t="s">
        <v>1811</v>
      </c>
      <c r="W42907" t="s">
        <v>111567</v>
      </c>
      <c r="X42907" t="s">
        <v>45</v>
      </c>
      <c r="Y42907" t="s">
        <v>1784</v>
      </c>
      <c r="Z42907" t="s">
        <v>46</v>
      </c>
      <c r="AG42907" t="s">
        <v>1813</v>
      </c>
      <c r="AH42907" t="s">
        <v>56</v>
      </c>
      <c r="AI42907" t="s">
        <v>111568</v>
      </c>
      <c r="AJ42907" t="s">
        <v>48</v>
      </c>
      <c r="AK42907" t="s">
        <v>282</v>
      </c>
    </row>
    <row r="42908" spans="1:42" x14ac:dyDescent="0.25">
      <c r="A42908" t="s">
        <v>42</v>
      </c>
      <c r="B42908" t="s">
        <v>111585</v>
      </c>
      <c r="C42908">
        <v>1113946.75</v>
      </c>
      <c r="D42908">
        <v>15135.15</v>
      </c>
      <c r="E42908">
        <v>73.599999999999994</v>
      </c>
      <c r="H42908" t="s">
        <v>58638</v>
      </c>
      <c r="I42908" t="s">
        <v>789</v>
      </c>
      <c r="J42908" t="s">
        <v>239</v>
      </c>
      <c r="L42908" t="s">
        <v>50</v>
      </c>
      <c r="M42908" t="s">
        <v>50</v>
      </c>
      <c r="N42908" t="s">
        <v>43</v>
      </c>
      <c r="U42908" t="s">
        <v>44</v>
      </c>
      <c r="V42908" t="s">
        <v>1811</v>
      </c>
      <c r="W42908" t="s">
        <v>107072</v>
      </c>
      <c r="X42908" t="s">
        <v>45</v>
      </c>
      <c r="Y42908" t="s">
        <v>1784</v>
      </c>
      <c r="Z42908" t="s">
        <v>46</v>
      </c>
      <c r="AG42908" t="s">
        <v>1813</v>
      </c>
      <c r="AH42908" t="s">
        <v>56</v>
      </c>
      <c r="AI42908" t="s">
        <v>110293</v>
      </c>
      <c r="AJ42908" t="s">
        <v>48</v>
      </c>
      <c r="AK42908" t="s">
        <v>113</v>
      </c>
    </row>
    <row r="42909" spans="1:42" x14ac:dyDescent="0.25">
      <c r="A42909" t="s">
        <v>42</v>
      </c>
      <c r="B42909" t="s">
        <v>111586</v>
      </c>
      <c r="C42909">
        <v>1378289.72</v>
      </c>
      <c r="D42909">
        <v>19718.02</v>
      </c>
      <c r="E42909">
        <v>69.900000000000006</v>
      </c>
      <c r="H42909" t="s">
        <v>58638</v>
      </c>
      <c r="I42909" t="s">
        <v>43</v>
      </c>
      <c r="J42909" t="s">
        <v>279</v>
      </c>
      <c r="L42909" t="s">
        <v>50</v>
      </c>
      <c r="M42909" t="s">
        <v>67</v>
      </c>
      <c r="N42909" t="s">
        <v>43</v>
      </c>
      <c r="S42909" t="s">
        <v>111587</v>
      </c>
      <c r="U42909" t="s">
        <v>44</v>
      </c>
      <c r="V42909" t="s">
        <v>1811</v>
      </c>
      <c r="W42909" t="s">
        <v>107063</v>
      </c>
      <c r="X42909" t="s">
        <v>45</v>
      </c>
      <c r="Y42909" t="s">
        <v>1784</v>
      </c>
      <c r="Z42909" t="s">
        <v>46</v>
      </c>
      <c r="AG42909" t="s">
        <v>1813</v>
      </c>
      <c r="AH42909" t="s">
        <v>56</v>
      </c>
      <c r="AI42909" t="s">
        <v>96</v>
      </c>
      <c r="AJ42909" t="s">
        <v>48</v>
      </c>
      <c r="AK42909" t="s">
        <v>174</v>
      </c>
    </row>
    <row r="42910" spans="1:42" x14ac:dyDescent="0.25">
      <c r="A42910" t="s">
        <v>42</v>
      </c>
      <c r="B42910" t="s">
        <v>111588</v>
      </c>
      <c r="C42910">
        <v>673892.53</v>
      </c>
      <c r="D42910">
        <v>11699.52</v>
      </c>
      <c r="E42910">
        <v>57.6</v>
      </c>
      <c r="H42910" t="s">
        <v>58638</v>
      </c>
      <c r="I42910" t="s">
        <v>43</v>
      </c>
      <c r="J42910" t="s">
        <v>139</v>
      </c>
      <c r="L42910" t="s">
        <v>50</v>
      </c>
      <c r="M42910" t="s">
        <v>67</v>
      </c>
      <c r="N42910" t="s">
        <v>43</v>
      </c>
      <c r="S42910" t="s">
        <v>111589</v>
      </c>
      <c r="U42910" t="s">
        <v>44</v>
      </c>
      <c r="V42910" t="s">
        <v>1811</v>
      </c>
      <c r="W42910" t="s">
        <v>111567</v>
      </c>
      <c r="X42910" t="s">
        <v>45</v>
      </c>
      <c r="Y42910" t="s">
        <v>1784</v>
      </c>
      <c r="Z42910" t="s">
        <v>46</v>
      </c>
      <c r="AG42910" t="s">
        <v>1813</v>
      </c>
      <c r="AH42910" t="s">
        <v>56</v>
      </c>
      <c r="AI42910" t="s">
        <v>111568</v>
      </c>
      <c r="AJ42910" t="s">
        <v>48</v>
      </c>
      <c r="AK42910" t="s">
        <v>85</v>
      </c>
    </row>
    <row r="42911" spans="1:42" x14ac:dyDescent="0.25">
      <c r="A42911" t="s">
        <v>42</v>
      </c>
      <c r="B42911" t="s">
        <v>111590</v>
      </c>
      <c r="C42911">
        <v>383992.21</v>
      </c>
      <c r="D42911">
        <v>8727.1</v>
      </c>
      <c r="E42911">
        <v>44</v>
      </c>
      <c r="H42911" t="s">
        <v>58638</v>
      </c>
      <c r="I42911" t="s">
        <v>43</v>
      </c>
      <c r="J42911" t="s">
        <v>642</v>
      </c>
      <c r="L42911" t="s">
        <v>50</v>
      </c>
      <c r="N42911" t="s">
        <v>43</v>
      </c>
      <c r="S42911" t="s">
        <v>111591</v>
      </c>
      <c r="U42911" t="s">
        <v>44</v>
      </c>
      <c r="V42911" t="s">
        <v>1811</v>
      </c>
      <c r="W42911" t="s">
        <v>107063</v>
      </c>
      <c r="X42911" t="s">
        <v>45</v>
      </c>
      <c r="Y42911" t="s">
        <v>1784</v>
      </c>
      <c r="Z42911" t="s">
        <v>46</v>
      </c>
      <c r="AG42911" t="s">
        <v>1813</v>
      </c>
      <c r="AH42911" t="s">
        <v>56</v>
      </c>
      <c r="AI42911" t="s">
        <v>96</v>
      </c>
      <c r="AJ42911" t="s">
        <v>48</v>
      </c>
      <c r="AK42911" t="s">
        <v>111592</v>
      </c>
      <c r="AP42911" t="s">
        <v>111593</v>
      </c>
    </row>
    <row r="42912" spans="1:42" x14ac:dyDescent="0.25">
      <c r="A42912" t="s">
        <v>42</v>
      </c>
      <c r="B42912" t="s">
        <v>111594</v>
      </c>
      <c r="C42912">
        <v>2228095.9500000002</v>
      </c>
      <c r="D42912">
        <v>17298.88</v>
      </c>
      <c r="E42912">
        <v>128.80000000000001</v>
      </c>
      <c r="H42912" t="s">
        <v>58638</v>
      </c>
      <c r="I42912" t="s">
        <v>43</v>
      </c>
      <c r="J42912" t="s">
        <v>382</v>
      </c>
      <c r="L42912" t="s">
        <v>50</v>
      </c>
      <c r="M42912" t="s">
        <v>67</v>
      </c>
      <c r="N42912" t="s">
        <v>43</v>
      </c>
      <c r="S42912" t="s">
        <v>111595</v>
      </c>
      <c r="U42912" t="s">
        <v>44</v>
      </c>
      <c r="V42912" t="s">
        <v>1811</v>
      </c>
      <c r="W42912" t="s">
        <v>107063</v>
      </c>
      <c r="X42912" t="s">
        <v>45</v>
      </c>
      <c r="Y42912" t="s">
        <v>1784</v>
      </c>
      <c r="Z42912" t="s">
        <v>46</v>
      </c>
      <c r="AG42912" t="s">
        <v>1813</v>
      </c>
      <c r="AH42912" t="s">
        <v>56</v>
      </c>
      <c r="AI42912" t="s">
        <v>96</v>
      </c>
      <c r="AJ42912" t="s">
        <v>48</v>
      </c>
      <c r="AK42912" t="s">
        <v>136</v>
      </c>
    </row>
    <row r="42913" spans="1:40" x14ac:dyDescent="0.25">
      <c r="A42913" t="s">
        <v>42</v>
      </c>
      <c r="B42913" t="s">
        <v>111596</v>
      </c>
      <c r="C42913">
        <v>634163.14</v>
      </c>
      <c r="D42913">
        <v>17279.650000000001</v>
      </c>
      <c r="E42913">
        <v>36.700000000000003</v>
      </c>
      <c r="H42913" t="s">
        <v>58638</v>
      </c>
      <c r="I42913" t="s">
        <v>88</v>
      </c>
      <c r="J42913" t="s">
        <v>199</v>
      </c>
      <c r="L42913" t="s">
        <v>50</v>
      </c>
      <c r="M42913" t="s">
        <v>67</v>
      </c>
      <c r="N42913" t="s">
        <v>43</v>
      </c>
      <c r="S42913" t="s">
        <v>111597</v>
      </c>
      <c r="U42913" t="s">
        <v>44</v>
      </c>
      <c r="V42913" t="s">
        <v>1811</v>
      </c>
      <c r="W42913" t="s">
        <v>107063</v>
      </c>
      <c r="X42913" t="s">
        <v>45</v>
      </c>
      <c r="Y42913" t="s">
        <v>1784</v>
      </c>
      <c r="Z42913" t="s">
        <v>46</v>
      </c>
      <c r="AG42913" t="s">
        <v>1813</v>
      </c>
      <c r="AH42913" t="s">
        <v>56</v>
      </c>
      <c r="AI42913" t="s">
        <v>96</v>
      </c>
      <c r="AJ42913" t="s">
        <v>48</v>
      </c>
      <c r="AK42913" t="s">
        <v>120</v>
      </c>
    </row>
    <row r="42914" spans="1:40" x14ac:dyDescent="0.25">
      <c r="A42914" t="s">
        <v>42</v>
      </c>
      <c r="B42914" t="s">
        <v>111598</v>
      </c>
      <c r="C42914">
        <v>482356.31</v>
      </c>
      <c r="D42914">
        <v>12660.27</v>
      </c>
      <c r="E42914">
        <v>38.1</v>
      </c>
      <c r="H42914" t="s">
        <v>58638</v>
      </c>
      <c r="I42914" t="s">
        <v>43</v>
      </c>
      <c r="J42914" t="s">
        <v>79</v>
      </c>
      <c r="L42914" t="s">
        <v>50</v>
      </c>
      <c r="M42914" t="s">
        <v>67</v>
      </c>
      <c r="N42914" t="s">
        <v>43</v>
      </c>
      <c r="U42914" t="s">
        <v>44</v>
      </c>
      <c r="V42914" t="s">
        <v>1811</v>
      </c>
      <c r="W42914" t="s">
        <v>107063</v>
      </c>
      <c r="X42914" t="s">
        <v>45</v>
      </c>
      <c r="Y42914" t="s">
        <v>1784</v>
      </c>
      <c r="Z42914" t="s">
        <v>46</v>
      </c>
      <c r="AG42914" t="s">
        <v>1813</v>
      </c>
      <c r="AH42914" t="s">
        <v>56</v>
      </c>
      <c r="AI42914" t="s">
        <v>96</v>
      </c>
      <c r="AJ42914" t="s">
        <v>48</v>
      </c>
      <c r="AK42914" t="s">
        <v>65</v>
      </c>
    </row>
    <row r="42915" spans="1:40" x14ac:dyDescent="0.25">
      <c r="A42915" t="s">
        <v>42</v>
      </c>
      <c r="B42915" t="s">
        <v>111599</v>
      </c>
      <c r="C42915">
        <v>5799219.21</v>
      </c>
      <c r="D42915">
        <v>17011.5</v>
      </c>
      <c r="E42915">
        <v>340.9</v>
      </c>
      <c r="H42915" t="s">
        <v>58638</v>
      </c>
      <c r="I42915" t="s">
        <v>43</v>
      </c>
      <c r="J42915" t="s">
        <v>183</v>
      </c>
      <c r="L42915" t="s">
        <v>64</v>
      </c>
      <c r="M42915" t="s">
        <v>50</v>
      </c>
      <c r="N42915" t="s">
        <v>43</v>
      </c>
      <c r="U42915" t="s">
        <v>44</v>
      </c>
      <c r="V42915" t="s">
        <v>1811</v>
      </c>
      <c r="W42915" t="s">
        <v>111567</v>
      </c>
      <c r="X42915" t="s">
        <v>45</v>
      </c>
      <c r="Y42915" t="s">
        <v>1784</v>
      </c>
      <c r="Z42915" t="s">
        <v>46</v>
      </c>
      <c r="AG42915" t="s">
        <v>1813</v>
      </c>
      <c r="AH42915" t="s">
        <v>56</v>
      </c>
      <c r="AI42915" t="s">
        <v>111568</v>
      </c>
      <c r="AJ42915" t="s">
        <v>48</v>
      </c>
      <c r="AK42915" t="s">
        <v>282</v>
      </c>
    </row>
    <row r="42916" spans="1:40" x14ac:dyDescent="0.25">
      <c r="A42916" t="s">
        <v>42</v>
      </c>
      <c r="B42916" t="s">
        <v>111600</v>
      </c>
      <c r="C42916">
        <v>1647567.7</v>
      </c>
      <c r="D42916">
        <v>19337.650000000001</v>
      </c>
      <c r="E42916">
        <v>85.2</v>
      </c>
      <c r="H42916" t="s">
        <v>58638</v>
      </c>
      <c r="I42916" t="s">
        <v>71153</v>
      </c>
      <c r="J42916" t="s">
        <v>382</v>
      </c>
      <c r="L42916" t="s">
        <v>50</v>
      </c>
      <c r="M42916" t="s">
        <v>67</v>
      </c>
      <c r="N42916" t="s">
        <v>43</v>
      </c>
      <c r="U42916" t="s">
        <v>44</v>
      </c>
      <c r="V42916" t="s">
        <v>1811</v>
      </c>
      <c r="W42916" t="s">
        <v>107072</v>
      </c>
      <c r="X42916" t="s">
        <v>45</v>
      </c>
      <c r="Y42916" t="s">
        <v>1784</v>
      </c>
      <c r="Z42916" t="s">
        <v>46</v>
      </c>
      <c r="AG42916" t="s">
        <v>1813</v>
      </c>
      <c r="AH42916" t="s">
        <v>56</v>
      </c>
      <c r="AI42916" t="s">
        <v>110293</v>
      </c>
      <c r="AJ42916" t="s">
        <v>48</v>
      </c>
      <c r="AK42916" t="s">
        <v>68</v>
      </c>
    </row>
    <row r="42917" spans="1:40" x14ac:dyDescent="0.25">
      <c r="A42917" t="s">
        <v>42</v>
      </c>
      <c r="B42917" t="s">
        <v>111601</v>
      </c>
      <c r="C42917">
        <v>692058.7</v>
      </c>
      <c r="D42917">
        <v>8727.1</v>
      </c>
      <c r="E42917">
        <v>79.3</v>
      </c>
      <c r="H42917" t="s">
        <v>58638</v>
      </c>
      <c r="I42917" t="s">
        <v>43</v>
      </c>
      <c r="J42917" t="s">
        <v>501</v>
      </c>
      <c r="L42917" t="s">
        <v>50</v>
      </c>
      <c r="M42917" t="s">
        <v>67</v>
      </c>
      <c r="N42917" t="s">
        <v>43</v>
      </c>
      <c r="U42917" t="s">
        <v>44</v>
      </c>
      <c r="V42917" t="s">
        <v>1811</v>
      </c>
      <c r="W42917" t="s">
        <v>107063</v>
      </c>
      <c r="X42917" t="s">
        <v>45</v>
      </c>
      <c r="Y42917" t="s">
        <v>1784</v>
      </c>
      <c r="Z42917" t="s">
        <v>46</v>
      </c>
      <c r="AG42917" t="s">
        <v>1813</v>
      </c>
      <c r="AH42917" t="s">
        <v>56</v>
      </c>
      <c r="AI42917" t="s">
        <v>96</v>
      </c>
      <c r="AJ42917" t="s">
        <v>48</v>
      </c>
      <c r="AK42917" t="s">
        <v>135</v>
      </c>
    </row>
    <row r="42918" spans="1:40" x14ac:dyDescent="0.25">
      <c r="A42918" t="s">
        <v>42</v>
      </c>
      <c r="B42918" t="s">
        <v>111602</v>
      </c>
      <c r="C42918">
        <v>2292135.77</v>
      </c>
      <c r="D42918">
        <v>13082.97</v>
      </c>
      <c r="E42918">
        <v>175.2</v>
      </c>
      <c r="H42918" t="s">
        <v>58638</v>
      </c>
      <c r="J42918" t="s">
        <v>59</v>
      </c>
      <c r="L42918" t="s">
        <v>50</v>
      </c>
      <c r="N42918" t="s">
        <v>291</v>
      </c>
      <c r="S42918" t="s">
        <v>111603</v>
      </c>
      <c r="U42918" t="s">
        <v>44</v>
      </c>
      <c r="V42918" t="s">
        <v>1811</v>
      </c>
      <c r="W42918" t="s">
        <v>107072</v>
      </c>
      <c r="X42918" t="s">
        <v>45</v>
      </c>
      <c r="Y42918" t="s">
        <v>1784</v>
      </c>
      <c r="Z42918" t="s">
        <v>46</v>
      </c>
      <c r="AG42918" t="s">
        <v>1813</v>
      </c>
      <c r="AH42918" t="s">
        <v>56</v>
      </c>
      <c r="AI42918" t="s">
        <v>110293</v>
      </c>
      <c r="AJ42918" t="s">
        <v>48</v>
      </c>
      <c r="AK42918" t="s">
        <v>135</v>
      </c>
    </row>
    <row r="42919" spans="1:40" x14ac:dyDescent="0.25">
      <c r="A42919" t="s">
        <v>42</v>
      </c>
      <c r="B42919" t="s">
        <v>111604</v>
      </c>
      <c r="C42919">
        <v>528194.81999999995</v>
      </c>
      <c r="D42919">
        <v>10935.71</v>
      </c>
      <c r="E42919">
        <v>48.3</v>
      </c>
      <c r="H42919" t="s">
        <v>58638</v>
      </c>
      <c r="I42919" t="s">
        <v>43</v>
      </c>
      <c r="J42919" t="s">
        <v>61</v>
      </c>
      <c r="K42919" t="s">
        <v>61</v>
      </c>
      <c r="L42919" t="s">
        <v>50</v>
      </c>
      <c r="M42919" t="s">
        <v>67</v>
      </c>
      <c r="N42919" t="s">
        <v>43</v>
      </c>
      <c r="S42919" t="s">
        <v>111605</v>
      </c>
      <c r="U42919" t="s">
        <v>44</v>
      </c>
      <c r="V42919" t="s">
        <v>1811</v>
      </c>
      <c r="W42919" t="s">
        <v>107072</v>
      </c>
      <c r="X42919" t="s">
        <v>45</v>
      </c>
      <c r="Y42919" t="s">
        <v>1784</v>
      </c>
      <c r="Z42919" t="s">
        <v>46</v>
      </c>
      <c r="AG42919" t="s">
        <v>1813</v>
      </c>
      <c r="AH42919" t="s">
        <v>56</v>
      </c>
      <c r="AI42919" t="s">
        <v>110293</v>
      </c>
      <c r="AJ42919" t="s">
        <v>48</v>
      </c>
      <c r="AK42919" t="s">
        <v>171</v>
      </c>
    </row>
    <row r="42920" spans="1:40" x14ac:dyDescent="0.25">
      <c r="A42920" t="s">
        <v>42</v>
      </c>
      <c r="B42920" t="s">
        <v>111606</v>
      </c>
      <c r="C42920">
        <v>353875.14</v>
      </c>
      <c r="D42920">
        <v>10139.69</v>
      </c>
      <c r="E42920">
        <v>34.9</v>
      </c>
      <c r="H42920" t="s">
        <v>58638</v>
      </c>
      <c r="I42920" t="s">
        <v>43</v>
      </c>
      <c r="J42920" t="s">
        <v>167</v>
      </c>
      <c r="K42920" t="s">
        <v>167</v>
      </c>
      <c r="L42920" t="s">
        <v>50</v>
      </c>
      <c r="M42920" t="s">
        <v>67</v>
      </c>
      <c r="N42920" t="s">
        <v>43</v>
      </c>
      <c r="S42920" t="s">
        <v>111607</v>
      </c>
      <c r="U42920" t="s">
        <v>44</v>
      </c>
      <c r="V42920" t="s">
        <v>1811</v>
      </c>
      <c r="W42920" t="s">
        <v>58640</v>
      </c>
      <c r="X42920" t="s">
        <v>45</v>
      </c>
      <c r="Y42920" t="s">
        <v>1784</v>
      </c>
      <c r="Z42920" t="s">
        <v>46</v>
      </c>
      <c r="AG42920" t="s">
        <v>1813</v>
      </c>
      <c r="AH42920" t="s">
        <v>56</v>
      </c>
      <c r="AI42920" t="s">
        <v>117</v>
      </c>
      <c r="AJ42920" t="s">
        <v>48</v>
      </c>
      <c r="AK42920" t="s">
        <v>327</v>
      </c>
    </row>
    <row r="42921" spans="1:40" x14ac:dyDescent="0.25">
      <c r="A42921" t="s">
        <v>42</v>
      </c>
      <c r="B42921" t="s">
        <v>111608</v>
      </c>
      <c r="C42921">
        <v>2398631.4700000002</v>
      </c>
      <c r="D42921">
        <v>31939.17</v>
      </c>
      <c r="E42921">
        <v>75.099999999999994</v>
      </c>
      <c r="H42921" t="s">
        <v>58638</v>
      </c>
      <c r="I42921" t="s">
        <v>43</v>
      </c>
      <c r="J42921" t="s">
        <v>365</v>
      </c>
      <c r="K42921" t="s">
        <v>365</v>
      </c>
      <c r="L42921" t="s">
        <v>50</v>
      </c>
      <c r="M42921" t="s">
        <v>67</v>
      </c>
      <c r="N42921" t="s">
        <v>43</v>
      </c>
      <c r="S42921" t="s">
        <v>111609</v>
      </c>
      <c r="U42921" t="s">
        <v>53</v>
      </c>
      <c r="V42921" t="s">
        <v>1811</v>
      </c>
      <c r="W42921" t="s">
        <v>58640</v>
      </c>
      <c r="X42921" t="s">
        <v>45</v>
      </c>
      <c r="Y42921" t="s">
        <v>1784</v>
      </c>
      <c r="Z42921" t="s">
        <v>46</v>
      </c>
      <c r="AG42921" t="s">
        <v>1813</v>
      </c>
      <c r="AH42921" t="s">
        <v>56</v>
      </c>
      <c r="AI42921" t="s">
        <v>117</v>
      </c>
      <c r="AJ42921" t="s">
        <v>48</v>
      </c>
      <c r="AK42921" t="s">
        <v>544</v>
      </c>
    </row>
    <row r="42922" spans="1:40" x14ac:dyDescent="0.25">
      <c r="A42922" t="s">
        <v>42</v>
      </c>
      <c r="B42922" t="s">
        <v>111610</v>
      </c>
      <c r="C42922">
        <v>608763.22</v>
      </c>
      <c r="D42922">
        <v>8746.6</v>
      </c>
      <c r="E42922">
        <v>69.599999999999994</v>
      </c>
      <c r="H42922" t="s">
        <v>58638</v>
      </c>
      <c r="I42922" t="s">
        <v>43</v>
      </c>
      <c r="J42922" t="s">
        <v>200</v>
      </c>
      <c r="K42922" t="s">
        <v>200</v>
      </c>
      <c r="L42922" t="s">
        <v>50</v>
      </c>
      <c r="M42922" t="s">
        <v>67</v>
      </c>
      <c r="N42922" t="s">
        <v>43</v>
      </c>
      <c r="S42922" t="s">
        <v>111611</v>
      </c>
      <c r="U42922" t="s">
        <v>319</v>
      </c>
      <c r="V42922" t="s">
        <v>1811</v>
      </c>
      <c r="W42922" t="s">
        <v>107063</v>
      </c>
      <c r="X42922" t="s">
        <v>45</v>
      </c>
      <c r="Y42922" t="s">
        <v>1784</v>
      </c>
      <c r="Z42922" t="s">
        <v>46</v>
      </c>
      <c r="AG42922" t="s">
        <v>1813</v>
      </c>
      <c r="AH42922" t="s">
        <v>56</v>
      </c>
      <c r="AI42922" t="s">
        <v>96</v>
      </c>
      <c r="AJ42922" t="s">
        <v>48</v>
      </c>
      <c r="AK42922" t="s">
        <v>93</v>
      </c>
    </row>
    <row r="42923" spans="1:40" x14ac:dyDescent="0.25">
      <c r="A42923" t="s">
        <v>314</v>
      </c>
      <c r="B42923" t="s">
        <v>111612</v>
      </c>
      <c r="C42923">
        <v>1335512.53</v>
      </c>
      <c r="D42923">
        <v>15898.96</v>
      </c>
      <c r="E42923">
        <v>84</v>
      </c>
      <c r="G42923" t="s">
        <v>111571</v>
      </c>
      <c r="H42923" t="s">
        <v>58638</v>
      </c>
      <c r="O42923" t="s">
        <v>315</v>
      </c>
      <c r="P42923" t="s">
        <v>316</v>
      </c>
      <c r="R42923" t="s">
        <v>50</v>
      </c>
      <c r="V42923" t="s">
        <v>1811</v>
      </c>
      <c r="W42923" t="s">
        <v>107063</v>
      </c>
      <c r="X42923" t="s">
        <v>45</v>
      </c>
      <c r="Y42923" t="s">
        <v>1784</v>
      </c>
      <c r="Z42923" t="s">
        <v>46</v>
      </c>
      <c r="AG42923" t="s">
        <v>1813</v>
      </c>
      <c r="AH42923" t="s">
        <v>56</v>
      </c>
      <c r="AI42923" t="s">
        <v>96</v>
      </c>
      <c r="AJ42923" t="s">
        <v>48</v>
      </c>
      <c r="AK42923" t="s">
        <v>168</v>
      </c>
      <c r="AN42923" t="s">
        <v>64</v>
      </c>
    </row>
    <row r="42924" spans="1:40" x14ac:dyDescent="0.25">
      <c r="A42924" t="s">
        <v>314</v>
      </c>
      <c r="B42924" t="s">
        <v>111613</v>
      </c>
      <c r="C42924">
        <v>1280822.44</v>
      </c>
      <c r="D42924">
        <v>13082.97</v>
      </c>
      <c r="E42924">
        <v>97.9</v>
      </c>
      <c r="G42924" t="s">
        <v>111602</v>
      </c>
      <c r="H42924" t="s">
        <v>58638</v>
      </c>
      <c r="O42924" t="s">
        <v>315</v>
      </c>
      <c r="P42924" t="s">
        <v>316</v>
      </c>
      <c r="R42924" t="s">
        <v>50</v>
      </c>
      <c r="V42924" t="s">
        <v>1811</v>
      </c>
      <c r="W42924" t="s">
        <v>107072</v>
      </c>
      <c r="X42924" t="s">
        <v>45</v>
      </c>
      <c r="Y42924" t="s">
        <v>1784</v>
      </c>
      <c r="Z42924" t="s">
        <v>46</v>
      </c>
      <c r="AG42924" t="s">
        <v>1813</v>
      </c>
      <c r="AH42924" t="s">
        <v>56</v>
      </c>
      <c r="AI42924" t="s">
        <v>110293</v>
      </c>
      <c r="AJ42924" t="s">
        <v>48</v>
      </c>
      <c r="AK42924" t="s">
        <v>135</v>
      </c>
      <c r="AN42924" t="s">
        <v>50</v>
      </c>
    </row>
    <row r="42925" spans="1:40" x14ac:dyDescent="0.25">
      <c r="A42925" t="s">
        <v>314</v>
      </c>
      <c r="B42925" t="s">
        <v>111614</v>
      </c>
      <c r="C42925">
        <v>1235815.6399999999</v>
      </c>
      <c r="D42925">
        <v>13403.64</v>
      </c>
      <c r="E42925">
        <v>92.2</v>
      </c>
      <c r="G42925" t="s">
        <v>111559</v>
      </c>
      <c r="H42925" t="s">
        <v>58638</v>
      </c>
      <c r="O42925" t="s">
        <v>315</v>
      </c>
      <c r="P42925" t="s">
        <v>316</v>
      </c>
      <c r="R42925" t="s">
        <v>50</v>
      </c>
      <c r="V42925" t="s">
        <v>1811</v>
      </c>
      <c r="W42925" t="s">
        <v>107063</v>
      </c>
      <c r="X42925" t="s">
        <v>45</v>
      </c>
      <c r="Y42925" t="s">
        <v>1784</v>
      </c>
      <c r="Z42925" t="s">
        <v>46</v>
      </c>
      <c r="AG42925" t="s">
        <v>1813</v>
      </c>
      <c r="AH42925" t="s">
        <v>56</v>
      </c>
      <c r="AI42925" t="s">
        <v>96</v>
      </c>
      <c r="AJ42925" t="s">
        <v>48</v>
      </c>
      <c r="AK42925" t="s">
        <v>327</v>
      </c>
      <c r="AN42925" t="s">
        <v>50</v>
      </c>
    </row>
    <row r="42926" spans="1:40" x14ac:dyDescent="0.25">
      <c r="A42926" t="s">
        <v>314</v>
      </c>
      <c r="B42926" t="s">
        <v>111615</v>
      </c>
      <c r="C42926">
        <v>506590</v>
      </c>
      <c r="D42926">
        <v>14474</v>
      </c>
      <c r="E42926">
        <v>35</v>
      </c>
      <c r="G42926" t="s">
        <v>111616</v>
      </c>
      <c r="H42926" t="s">
        <v>58638</v>
      </c>
      <c r="O42926" t="s">
        <v>315</v>
      </c>
      <c r="R42926" t="s">
        <v>50</v>
      </c>
      <c r="V42926" t="s">
        <v>1811</v>
      </c>
      <c r="W42926" t="s">
        <v>107063</v>
      </c>
      <c r="X42926" t="s">
        <v>45</v>
      </c>
      <c r="Y42926" t="s">
        <v>1784</v>
      </c>
      <c r="Z42926" t="s">
        <v>46</v>
      </c>
      <c r="AG42926" t="s">
        <v>1813</v>
      </c>
      <c r="AH42926" t="s">
        <v>56</v>
      </c>
      <c r="AI42926" t="s">
        <v>96</v>
      </c>
      <c r="AJ42926" t="s">
        <v>48</v>
      </c>
      <c r="AK42926" t="s">
        <v>907</v>
      </c>
      <c r="AN42926" t="s">
        <v>1374</v>
      </c>
    </row>
    <row r="42927" spans="1:40" x14ac:dyDescent="0.25">
      <c r="A42927" t="s">
        <v>314</v>
      </c>
      <c r="B42927" t="s">
        <v>111617</v>
      </c>
      <c r="C42927">
        <v>500800.4</v>
      </c>
      <c r="D42927">
        <v>14474</v>
      </c>
      <c r="E42927">
        <v>34.6</v>
      </c>
      <c r="G42927" t="s">
        <v>111618</v>
      </c>
      <c r="H42927" t="s">
        <v>58638</v>
      </c>
      <c r="O42927" t="s">
        <v>315</v>
      </c>
      <c r="R42927" t="s">
        <v>50</v>
      </c>
      <c r="V42927" t="s">
        <v>1811</v>
      </c>
      <c r="W42927" t="s">
        <v>107063</v>
      </c>
      <c r="X42927" t="s">
        <v>45</v>
      </c>
      <c r="Y42927" t="s">
        <v>1784</v>
      </c>
      <c r="Z42927" t="s">
        <v>46</v>
      </c>
      <c r="AG42927" t="s">
        <v>1813</v>
      </c>
      <c r="AH42927" t="s">
        <v>56</v>
      </c>
      <c r="AI42927" t="s">
        <v>96</v>
      </c>
      <c r="AJ42927" t="s">
        <v>48</v>
      </c>
      <c r="AK42927" t="s">
        <v>1342</v>
      </c>
      <c r="AN42927" t="s">
        <v>37071</v>
      </c>
    </row>
    <row r="42928" spans="1:40" x14ac:dyDescent="0.25">
      <c r="A42928" t="s">
        <v>42</v>
      </c>
      <c r="B42928" t="s">
        <v>111619</v>
      </c>
      <c r="C42928">
        <v>382323.63</v>
      </c>
      <c r="D42928">
        <v>9930.48</v>
      </c>
      <c r="E42928">
        <v>38.5</v>
      </c>
      <c r="H42928" t="s">
        <v>58638</v>
      </c>
      <c r="I42928" t="s">
        <v>43</v>
      </c>
      <c r="J42928" t="s">
        <v>181</v>
      </c>
      <c r="K42928" t="s">
        <v>181</v>
      </c>
      <c r="L42928" t="s">
        <v>50</v>
      </c>
      <c r="M42928" t="s">
        <v>67</v>
      </c>
      <c r="N42928" t="s">
        <v>43</v>
      </c>
      <c r="S42928" t="s">
        <v>111620</v>
      </c>
      <c r="U42928" t="s">
        <v>44</v>
      </c>
      <c r="V42928" t="s">
        <v>1811</v>
      </c>
      <c r="W42928" t="s">
        <v>58640</v>
      </c>
      <c r="X42928" t="s">
        <v>45</v>
      </c>
      <c r="Y42928" t="s">
        <v>1784</v>
      </c>
      <c r="Z42928" t="s">
        <v>46</v>
      </c>
      <c r="AG42928" t="s">
        <v>1813</v>
      </c>
      <c r="AH42928" t="s">
        <v>56</v>
      </c>
      <c r="AI42928" t="s">
        <v>117</v>
      </c>
      <c r="AJ42928" t="s">
        <v>48</v>
      </c>
      <c r="AK42928" t="s">
        <v>136</v>
      </c>
    </row>
    <row r="42929" spans="1:42" x14ac:dyDescent="0.25">
      <c r="A42929" t="s">
        <v>42</v>
      </c>
      <c r="B42929" t="s">
        <v>111621</v>
      </c>
      <c r="C42929">
        <v>1221626.99</v>
      </c>
      <c r="D42929">
        <v>36466.480000000003</v>
      </c>
      <c r="E42929">
        <v>33.5</v>
      </c>
      <c r="H42929" t="s">
        <v>58638</v>
      </c>
      <c r="I42929" t="s">
        <v>43</v>
      </c>
      <c r="J42929" t="s">
        <v>348</v>
      </c>
      <c r="K42929" t="s">
        <v>348</v>
      </c>
      <c r="L42929" t="s">
        <v>50</v>
      </c>
      <c r="M42929" t="s">
        <v>67</v>
      </c>
      <c r="N42929" t="s">
        <v>43</v>
      </c>
      <c r="S42929" t="s">
        <v>111622</v>
      </c>
      <c r="U42929" t="s">
        <v>53</v>
      </c>
      <c r="V42929" t="s">
        <v>1811</v>
      </c>
      <c r="W42929" t="s">
        <v>107063</v>
      </c>
      <c r="X42929" t="s">
        <v>45</v>
      </c>
      <c r="Y42929" t="s">
        <v>1784</v>
      </c>
      <c r="Z42929" t="s">
        <v>46</v>
      </c>
      <c r="AG42929" t="s">
        <v>1813</v>
      </c>
      <c r="AH42929" t="s">
        <v>56</v>
      </c>
      <c r="AI42929" t="s">
        <v>96</v>
      </c>
      <c r="AJ42929" t="s">
        <v>48</v>
      </c>
      <c r="AK42929" t="s">
        <v>184</v>
      </c>
    </row>
    <row r="42930" spans="1:42" x14ac:dyDescent="0.25">
      <c r="A42930" t="s">
        <v>42</v>
      </c>
      <c r="B42930" t="s">
        <v>111623</v>
      </c>
      <c r="C42930">
        <v>3936507.8</v>
      </c>
      <c r="D42930">
        <v>30610.48</v>
      </c>
      <c r="E42930">
        <v>128.6</v>
      </c>
      <c r="H42930" t="s">
        <v>58638</v>
      </c>
      <c r="I42930" t="s">
        <v>43</v>
      </c>
      <c r="J42930" t="s">
        <v>110</v>
      </c>
      <c r="K42930" t="s">
        <v>110</v>
      </c>
      <c r="L42930" t="s">
        <v>50</v>
      </c>
      <c r="M42930" t="s">
        <v>67</v>
      </c>
      <c r="N42930" t="s">
        <v>43</v>
      </c>
      <c r="S42930" t="s">
        <v>111624</v>
      </c>
      <c r="U42930" t="s">
        <v>53</v>
      </c>
      <c r="V42930" t="s">
        <v>1811</v>
      </c>
      <c r="W42930" t="s">
        <v>107072</v>
      </c>
      <c r="X42930" t="s">
        <v>45</v>
      </c>
      <c r="Y42930" t="s">
        <v>1784</v>
      </c>
      <c r="Z42930" t="s">
        <v>46</v>
      </c>
      <c r="AG42930" t="s">
        <v>1813</v>
      </c>
      <c r="AH42930" t="s">
        <v>56</v>
      </c>
      <c r="AI42930" t="s">
        <v>110293</v>
      </c>
      <c r="AJ42930" t="s">
        <v>48</v>
      </c>
      <c r="AK42930" t="s">
        <v>287</v>
      </c>
    </row>
    <row r="42931" spans="1:42" x14ac:dyDescent="0.25">
      <c r="A42931" t="s">
        <v>42</v>
      </c>
      <c r="B42931" t="s">
        <v>111625</v>
      </c>
      <c r="C42931">
        <v>2559751.5099999998</v>
      </c>
      <c r="D42931">
        <v>18495.310000000001</v>
      </c>
      <c r="E42931">
        <v>138.4</v>
      </c>
      <c r="H42931" t="s">
        <v>58638</v>
      </c>
      <c r="I42931" t="s">
        <v>43</v>
      </c>
      <c r="J42931" t="s">
        <v>317</v>
      </c>
      <c r="K42931" t="s">
        <v>317</v>
      </c>
      <c r="L42931" t="s">
        <v>50</v>
      </c>
      <c r="M42931" t="s">
        <v>67</v>
      </c>
      <c r="N42931" t="s">
        <v>43</v>
      </c>
      <c r="U42931" t="s">
        <v>128</v>
      </c>
      <c r="V42931" t="s">
        <v>1811</v>
      </c>
      <c r="W42931" t="s">
        <v>107072</v>
      </c>
      <c r="X42931" t="s">
        <v>45</v>
      </c>
      <c r="Y42931" t="s">
        <v>1784</v>
      </c>
      <c r="Z42931" t="s">
        <v>46</v>
      </c>
      <c r="AG42931" t="s">
        <v>1813</v>
      </c>
      <c r="AH42931" t="s">
        <v>56</v>
      </c>
      <c r="AI42931" t="s">
        <v>110293</v>
      </c>
      <c r="AJ42931" t="s">
        <v>48</v>
      </c>
      <c r="AK42931" t="s">
        <v>326</v>
      </c>
    </row>
    <row r="42932" spans="1:42" x14ac:dyDescent="0.25">
      <c r="A42932" t="s">
        <v>42</v>
      </c>
      <c r="B42932" t="s">
        <v>111626</v>
      </c>
      <c r="C42932">
        <v>1454837.28</v>
      </c>
      <c r="D42932">
        <v>25345.599999999999</v>
      </c>
      <c r="E42932">
        <v>57.4</v>
      </c>
      <c r="H42932" t="s">
        <v>58638</v>
      </c>
      <c r="I42932" t="s">
        <v>1171</v>
      </c>
      <c r="J42932" t="s">
        <v>279</v>
      </c>
      <c r="K42932" t="s">
        <v>279</v>
      </c>
      <c r="L42932" t="s">
        <v>50</v>
      </c>
      <c r="M42932" t="s">
        <v>67</v>
      </c>
      <c r="N42932" t="s">
        <v>51</v>
      </c>
      <c r="S42932" t="s">
        <v>111627</v>
      </c>
      <c r="U42932" t="s">
        <v>44</v>
      </c>
      <c r="V42932" t="s">
        <v>1811</v>
      </c>
      <c r="W42932" t="s">
        <v>58640</v>
      </c>
      <c r="X42932" t="s">
        <v>45</v>
      </c>
      <c r="Y42932" t="s">
        <v>1784</v>
      </c>
      <c r="Z42932" t="s">
        <v>46</v>
      </c>
      <c r="AG42932" t="s">
        <v>1813</v>
      </c>
      <c r="AH42932" t="s">
        <v>56</v>
      </c>
      <c r="AI42932" t="s">
        <v>117</v>
      </c>
      <c r="AJ42932" t="s">
        <v>48</v>
      </c>
      <c r="AK42932" t="s">
        <v>821</v>
      </c>
    </row>
    <row r="42933" spans="1:42" x14ac:dyDescent="0.25">
      <c r="A42933" t="s">
        <v>42</v>
      </c>
      <c r="B42933" t="s">
        <v>111628</v>
      </c>
      <c r="C42933">
        <v>362876.35</v>
      </c>
      <c r="D42933">
        <v>11820.08</v>
      </c>
      <c r="E42933">
        <v>30.7</v>
      </c>
      <c r="H42933" t="s">
        <v>58638</v>
      </c>
      <c r="I42933" t="s">
        <v>43</v>
      </c>
      <c r="J42933" t="s">
        <v>52</v>
      </c>
      <c r="K42933" t="s">
        <v>52</v>
      </c>
      <c r="L42933" t="s">
        <v>50</v>
      </c>
      <c r="M42933" t="s">
        <v>67</v>
      </c>
      <c r="N42933" t="s">
        <v>43</v>
      </c>
      <c r="S42933" t="s">
        <v>111629</v>
      </c>
      <c r="U42933" t="s">
        <v>44</v>
      </c>
      <c r="V42933" t="s">
        <v>1811</v>
      </c>
      <c r="W42933" t="s">
        <v>107063</v>
      </c>
      <c r="X42933" t="s">
        <v>45</v>
      </c>
      <c r="Y42933" t="s">
        <v>1784</v>
      </c>
      <c r="Z42933" t="s">
        <v>46</v>
      </c>
      <c r="AG42933" t="s">
        <v>1813</v>
      </c>
      <c r="AH42933" t="s">
        <v>56</v>
      </c>
      <c r="AI42933" t="s">
        <v>96</v>
      </c>
      <c r="AJ42933" t="s">
        <v>48</v>
      </c>
      <c r="AK42933" t="s">
        <v>262</v>
      </c>
      <c r="AP42933" t="s">
        <v>111630</v>
      </c>
    </row>
    <row r="42934" spans="1:42" x14ac:dyDescent="0.25">
      <c r="A42934" t="s">
        <v>42</v>
      </c>
      <c r="B42934" t="s">
        <v>111631</v>
      </c>
      <c r="C42934">
        <v>578375.47</v>
      </c>
      <c r="D42934">
        <v>10365.15</v>
      </c>
      <c r="E42934">
        <v>55.8</v>
      </c>
      <c r="H42934" t="s">
        <v>58638</v>
      </c>
      <c r="I42934" t="s">
        <v>43</v>
      </c>
      <c r="J42934" t="s">
        <v>141</v>
      </c>
      <c r="K42934" t="s">
        <v>141</v>
      </c>
      <c r="L42934" t="s">
        <v>50</v>
      </c>
      <c r="M42934" t="s">
        <v>67</v>
      </c>
      <c r="N42934" t="s">
        <v>43</v>
      </c>
      <c r="S42934" t="s">
        <v>111632</v>
      </c>
      <c r="U42934" t="s">
        <v>44</v>
      </c>
      <c r="V42934" t="s">
        <v>1811</v>
      </c>
      <c r="W42934" t="s">
        <v>111567</v>
      </c>
      <c r="X42934" t="s">
        <v>45</v>
      </c>
      <c r="Y42934" t="s">
        <v>1784</v>
      </c>
      <c r="Z42934" t="s">
        <v>46</v>
      </c>
      <c r="AG42934" t="s">
        <v>1813</v>
      </c>
      <c r="AH42934" t="s">
        <v>56</v>
      </c>
      <c r="AI42934" t="s">
        <v>111568</v>
      </c>
      <c r="AJ42934" t="s">
        <v>48</v>
      </c>
      <c r="AK42934" t="s">
        <v>211</v>
      </c>
    </row>
    <row r="42935" spans="1:42" x14ac:dyDescent="0.25">
      <c r="A42935" t="s">
        <v>42</v>
      </c>
      <c r="B42935" t="s">
        <v>111633</v>
      </c>
      <c r="C42935">
        <v>2058458.52</v>
      </c>
      <c r="D42935">
        <v>15419.16</v>
      </c>
      <c r="E42935">
        <v>133.5</v>
      </c>
      <c r="H42935" t="s">
        <v>58638</v>
      </c>
      <c r="J42935" t="s">
        <v>66</v>
      </c>
      <c r="L42935" t="s">
        <v>50</v>
      </c>
      <c r="N42935" t="s">
        <v>291</v>
      </c>
      <c r="S42935" t="s">
        <v>111634</v>
      </c>
      <c r="U42935" t="s">
        <v>212</v>
      </c>
      <c r="V42935" t="s">
        <v>1811</v>
      </c>
      <c r="W42935" t="s">
        <v>111567</v>
      </c>
      <c r="X42935" t="s">
        <v>45</v>
      </c>
      <c r="Y42935" t="s">
        <v>1784</v>
      </c>
      <c r="Z42935" t="s">
        <v>46</v>
      </c>
      <c r="AG42935" t="s">
        <v>1813</v>
      </c>
      <c r="AH42935" t="s">
        <v>56</v>
      </c>
      <c r="AI42935" t="s">
        <v>111568</v>
      </c>
      <c r="AJ42935" t="s">
        <v>48</v>
      </c>
      <c r="AK42935" t="s">
        <v>68</v>
      </c>
    </row>
    <row r="42936" spans="1:42" x14ac:dyDescent="0.25">
      <c r="A42936" t="s">
        <v>314</v>
      </c>
      <c r="B42936" t="s">
        <v>111635</v>
      </c>
      <c r="C42936">
        <v>1359360.97</v>
      </c>
      <c r="D42936">
        <v>15898.96</v>
      </c>
      <c r="E42936">
        <v>85.5</v>
      </c>
      <c r="G42936" t="s">
        <v>111571</v>
      </c>
      <c r="H42936" t="s">
        <v>58638</v>
      </c>
      <c r="O42936" t="s">
        <v>315</v>
      </c>
      <c r="P42936" t="s">
        <v>316</v>
      </c>
      <c r="R42936" t="s">
        <v>50</v>
      </c>
      <c r="V42936" t="s">
        <v>1811</v>
      </c>
      <c r="W42936" t="s">
        <v>107063</v>
      </c>
      <c r="X42936" t="s">
        <v>45</v>
      </c>
      <c r="Y42936" t="s">
        <v>1784</v>
      </c>
      <c r="Z42936" t="s">
        <v>46</v>
      </c>
      <c r="AG42936" t="s">
        <v>1813</v>
      </c>
      <c r="AH42936" t="s">
        <v>56</v>
      </c>
      <c r="AI42936" t="s">
        <v>96</v>
      </c>
      <c r="AJ42936" t="s">
        <v>48</v>
      </c>
      <c r="AK42936" t="s">
        <v>168</v>
      </c>
      <c r="AN42936" t="s">
        <v>50</v>
      </c>
    </row>
    <row r="42937" spans="1:42" x14ac:dyDescent="0.25">
      <c r="A42937" t="s">
        <v>42</v>
      </c>
      <c r="B42937" t="s">
        <v>111636</v>
      </c>
      <c r="C42937">
        <v>2380205.67</v>
      </c>
      <c r="D42937">
        <v>14531.17</v>
      </c>
      <c r="E42937">
        <v>163.80000000000001</v>
      </c>
      <c r="H42937" t="s">
        <v>58638</v>
      </c>
      <c r="J42937" t="s">
        <v>66</v>
      </c>
      <c r="L42937" t="s">
        <v>50</v>
      </c>
      <c r="N42937" t="s">
        <v>291</v>
      </c>
      <c r="S42937" t="s">
        <v>111637</v>
      </c>
      <c r="U42937" t="s">
        <v>359</v>
      </c>
      <c r="V42937" t="s">
        <v>1811</v>
      </c>
      <c r="W42937" t="s">
        <v>111567</v>
      </c>
      <c r="X42937" t="s">
        <v>45</v>
      </c>
      <c r="Y42937" t="s">
        <v>1784</v>
      </c>
      <c r="Z42937" t="s">
        <v>46</v>
      </c>
      <c r="AG42937" t="s">
        <v>1813</v>
      </c>
      <c r="AH42937" t="s">
        <v>56</v>
      </c>
      <c r="AI42937" t="s">
        <v>111568</v>
      </c>
      <c r="AJ42937" t="s">
        <v>48</v>
      </c>
      <c r="AK42937" t="s">
        <v>74</v>
      </c>
    </row>
    <row r="42938" spans="1:42" x14ac:dyDescent="0.25">
      <c r="A42938" t="s">
        <v>314</v>
      </c>
      <c r="B42938" t="s">
        <v>111638</v>
      </c>
      <c r="C42938">
        <v>1181384.1299999999</v>
      </c>
      <c r="D42938">
        <v>14531.17</v>
      </c>
      <c r="E42938">
        <v>81.3</v>
      </c>
      <c r="G42938" t="s">
        <v>111636</v>
      </c>
      <c r="H42938" t="s">
        <v>58638</v>
      </c>
      <c r="O42938" t="s">
        <v>315</v>
      </c>
      <c r="P42938" t="s">
        <v>316</v>
      </c>
      <c r="R42938" t="s">
        <v>50</v>
      </c>
      <c r="V42938" t="s">
        <v>1811</v>
      </c>
      <c r="W42938" t="s">
        <v>111567</v>
      </c>
      <c r="X42938" t="s">
        <v>45</v>
      </c>
      <c r="Y42938" t="s">
        <v>1784</v>
      </c>
      <c r="Z42938" t="s">
        <v>46</v>
      </c>
      <c r="AG42938" t="s">
        <v>1813</v>
      </c>
      <c r="AH42938" t="s">
        <v>56</v>
      </c>
      <c r="AI42938" t="s">
        <v>111568</v>
      </c>
      <c r="AJ42938" t="s">
        <v>48</v>
      </c>
      <c r="AK42938" t="s">
        <v>74</v>
      </c>
      <c r="AN42938" t="s">
        <v>50</v>
      </c>
    </row>
    <row r="42939" spans="1:42" x14ac:dyDescent="0.25">
      <c r="A42939" t="s">
        <v>314</v>
      </c>
      <c r="B42939" t="s">
        <v>111639</v>
      </c>
      <c r="C42939">
        <v>1437066.17</v>
      </c>
      <c r="D42939">
        <v>15419.16</v>
      </c>
      <c r="E42939">
        <v>93.2</v>
      </c>
      <c r="G42939" t="s">
        <v>111633</v>
      </c>
      <c r="H42939" t="s">
        <v>58638</v>
      </c>
      <c r="O42939" t="s">
        <v>315</v>
      </c>
      <c r="P42939" t="s">
        <v>316</v>
      </c>
      <c r="R42939" t="s">
        <v>50</v>
      </c>
      <c r="V42939" t="s">
        <v>1811</v>
      </c>
      <c r="W42939" t="s">
        <v>111567</v>
      </c>
      <c r="X42939" t="s">
        <v>45</v>
      </c>
      <c r="Y42939" t="s">
        <v>1784</v>
      </c>
      <c r="Z42939" t="s">
        <v>46</v>
      </c>
      <c r="AG42939" t="s">
        <v>1813</v>
      </c>
      <c r="AH42939" t="s">
        <v>56</v>
      </c>
      <c r="AI42939" t="s">
        <v>111568</v>
      </c>
      <c r="AJ42939" t="s">
        <v>48</v>
      </c>
      <c r="AK42939" t="s">
        <v>68</v>
      </c>
      <c r="AN42939" t="s">
        <v>64</v>
      </c>
    </row>
    <row r="42940" spans="1:42" x14ac:dyDescent="0.25">
      <c r="A42940" t="s">
        <v>42</v>
      </c>
      <c r="B42940" t="s">
        <v>111640</v>
      </c>
      <c r="C42940">
        <v>2340436.46</v>
      </c>
      <c r="D42940">
        <v>13726.9</v>
      </c>
      <c r="E42940">
        <v>170.5</v>
      </c>
      <c r="H42940" t="s">
        <v>58638</v>
      </c>
      <c r="J42940" t="s">
        <v>330</v>
      </c>
      <c r="L42940" t="s">
        <v>50</v>
      </c>
      <c r="M42940" t="s">
        <v>67</v>
      </c>
      <c r="N42940" t="s">
        <v>43</v>
      </c>
      <c r="S42940" t="s">
        <v>111641</v>
      </c>
      <c r="U42940" t="s">
        <v>44</v>
      </c>
      <c r="V42940" t="s">
        <v>1811</v>
      </c>
      <c r="W42940" t="s">
        <v>107072</v>
      </c>
      <c r="X42940" t="s">
        <v>45</v>
      </c>
      <c r="Y42940" t="s">
        <v>1784</v>
      </c>
      <c r="Z42940" t="s">
        <v>46</v>
      </c>
      <c r="AG42940" t="s">
        <v>1813</v>
      </c>
      <c r="AH42940" t="s">
        <v>56</v>
      </c>
      <c r="AI42940" t="s">
        <v>110293</v>
      </c>
      <c r="AJ42940" t="s">
        <v>48</v>
      </c>
      <c r="AK42940" t="s">
        <v>168</v>
      </c>
      <c r="AP42940" t="s">
        <v>111642</v>
      </c>
    </row>
    <row r="42941" spans="1:42" x14ac:dyDescent="0.25">
      <c r="A42941" t="s">
        <v>314</v>
      </c>
      <c r="B42941" t="s">
        <v>111643</v>
      </c>
      <c r="C42941">
        <v>1280719.78</v>
      </c>
      <c r="D42941">
        <v>13726.9</v>
      </c>
      <c r="E42941">
        <v>93.3</v>
      </c>
      <c r="G42941" t="s">
        <v>111640</v>
      </c>
      <c r="H42941" t="s">
        <v>58638</v>
      </c>
      <c r="O42941" t="s">
        <v>315</v>
      </c>
      <c r="R42941" t="s">
        <v>50</v>
      </c>
      <c r="V42941" t="s">
        <v>1811</v>
      </c>
      <c r="W42941" t="s">
        <v>107072</v>
      </c>
      <c r="X42941" t="s">
        <v>45</v>
      </c>
      <c r="Y42941" t="s">
        <v>1784</v>
      </c>
      <c r="Z42941" t="s">
        <v>46</v>
      </c>
      <c r="AG42941" t="s">
        <v>1813</v>
      </c>
      <c r="AH42941" t="s">
        <v>56</v>
      </c>
      <c r="AI42941" t="s">
        <v>110293</v>
      </c>
      <c r="AJ42941" t="s">
        <v>48</v>
      </c>
      <c r="AK42941" t="s">
        <v>168</v>
      </c>
      <c r="AN42941" t="s">
        <v>64</v>
      </c>
      <c r="AP42941" t="s">
        <v>111644</v>
      </c>
    </row>
    <row r="42942" spans="1:42" x14ac:dyDescent="0.25">
      <c r="A42942" t="s">
        <v>42</v>
      </c>
      <c r="B42942" t="s">
        <v>111645</v>
      </c>
      <c r="C42942">
        <v>1682952.17</v>
      </c>
      <c r="D42942">
        <v>20675.09</v>
      </c>
      <c r="E42942">
        <v>81.400000000000006</v>
      </c>
      <c r="H42942" t="s">
        <v>58638</v>
      </c>
      <c r="J42942" t="s">
        <v>317</v>
      </c>
      <c r="L42942" t="s">
        <v>50</v>
      </c>
      <c r="M42942" t="s">
        <v>67</v>
      </c>
      <c r="N42942" t="s">
        <v>43</v>
      </c>
      <c r="S42942" t="s">
        <v>111646</v>
      </c>
      <c r="U42942" t="s">
        <v>44</v>
      </c>
      <c r="V42942" t="s">
        <v>1811</v>
      </c>
      <c r="W42942" t="s">
        <v>111567</v>
      </c>
      <c r="X42942" t="s">
        <v>45</v>
      </c>
      <c r="Y42942" t="s">
        <v>1784</v>
      </c>
      <c r="Z42942" t="s">
        <v>46</v>
      </c>
      <c r="AG42942" t="s">
        <v>1813</v>
      </c>
      <c r="AH42942" t="s">
        <v>56</v>
      </c>
      <c r="AI42942" t="s">
        <v>111568</v>
      </c>
      <c r="AJ42942" t="s">
        <v>48</v>
      </c>
      <c r="AK42942" t="s">
        <v>417</v>
      </c>
      <c r="AP42942" t="s">
        <v>111647</v>
      </c>
    </row>
    <row r="42943" spans="1:42" x14ac:dyDescent="0.25">
      <c r="A42943" t="s">
        <v>42</v>
      </c>
      <c r="B42943" t="s">
        <v>111648</v>
      </c>
      <c r="C42943">
        <v>3669573.91</v>
      </c>
      <c r="D42943">
        <v>30836.76</v>
      </c>
      <c r="E42943">
        <v>119</v>
      </c>
      <c r="H42943" t="s">
        <v>58638</v>
      </c>
      <c r="J42943" t="s">
        <v>317</v>
      </c>
      <c r="L42943" t="s">
        <v>50</v>
      </c>
      <c r="M42943" t="s">
        <v>67</v>
      </c>
      <c r="N42943" t="s">
        <v>43</v>
      </c>
      <c r="S42943" t="s">
        <v>111649</v>
      </c>
      <c r="U42943" t="s">
        <v>53</v>
      </c>
      <c r="V42943" t="s">
        <v>1811</v>
      </c>
      <c r="W42943" t="s">
        <v>107072</v>
      </c>
      <c r="X42943" t="s">
        <v>45</v>
      </c>
      <c r="Y42943" t="s">
        <v>1784</v>
      </c>
      <c r="Z42943" t="s">
        <v>46</v>
      </c>
      <c r="AG42943" t="s">
        <v>1813</v>
      </c>
      <c r="AH42943" t="s">
        <v>56</v>
      </c>
      <c r="AI42943" t="s">
        <v>110293</v>
      </c>
      <c r="AJ42943" t="s">
        <v>48</v>
      </c>
      <c r="AK42943" t="s">
        <v>537</v>
      </c>
      <c r="AP42943" t="s">
        <v>111650</v>
      </c>
    </row>
    <row r="42944" spans="1:42" x14ac:dyDescent="0.25">
      <c r="A42944" t="s">
        <v>42</v>
      </c>
      <c r="B42944" t="s">
        <v>111651</v>
      </c>
      <c r="C42944">
        <v>3851815.78</v>
      </c>
      <c r="D42944">
        <v>31063.03</v>
      </c>
      <c r="E42944">
        <v>124</v>
      </c>
      <c r="H42944" t="s">
        <v>58638</v>
      </c>
      <c r="J42944" t="s">
        <v>410</v>
      </c>
      <c r="L42944" t="s">
        <v>50</v>
      </c>
      <c r="M42944" t="s">
        <v>67</v>
      </c>
      <c r="N42944" t="s">
        <v>43</v>
      </c>
      <c r="S42944" t="s">
        <v>111652</v>
      </c>
      <c r="U42944" t="s">
        <v>53</v>
      </c>
      <c r="V42944" t="s">
        <v>1811</v>
      </c>
      <c r="W42944" t="s">
        <v>107063</v>
      </c>
      <c r="X42944" t="s">
        <v>45</v>
      </c>
      <c r="Y42944" t="s">
        <v>1784</v>
      </c>
      <c r="Z42944" t="s">
        <v>46</v>
      </c>
      <c r="AG42944" t="s">
        <v>1813</v>
      </c>
      <c r="AH42944" t="s">
        <v>56</v>
      </c>
      <c r="AI42944" t="s">
        <v>96</v>
      </c>
      <c r="AJ42944" t="s">
        <v>48</v>
      </c>
      <c r="AK42944" t="s">
        <v>917</v>
      </c>
      <c r="AP42944" t="s">
        <v>111653</v>
      </c>
    </row>
    <row r="42945" spans="1:42" x14ac:dyDescent="0.25">
      <c r="A42945" t="s">
        <v>42</v>
      </c>
      <c r="B42945" t="s">
        <v>111654</v>
      </c>
      <c r="C42945">
        <v>3349774.92</v>
      </c>
      <c r="D42945">
        <v>21681.39</v>
      </c>
      <c r="E42945">
        <v>154.5</v>
      </c>
      <c r="H42945" t="s">
        <v>58638</v>
      </c>
      <c r="I42945" t="s">
        <v>43</v>
      </c>
      <c r="L42945" t="s">
        <v>50</v>
      </c>
      <c r="N42945" t="s">
        <v>43</v>
      </c>
      <c r="S42945" t="s">
        <v>111655</v>
      </c>
      <c r="U42945" t="s">
        <v>53</v>
      </c>
      <c r="V42945" t="s">
        <v>1811</v>
      </c>
      <c r="W42945" t="s">
        <v>107072</v>
      </c>
      <c r="X42945" t="s">
        <v>45</v>
      </c>
      <c r="Y42945" t="s">
        <v>1784</v>
      </c>
      <c r="Z42945" t="s">
        <v>46</v>
      </c>
      <c r="AG42945" t="s">
        <v>1813</v>
      </c>
      <c r="AH42945" t="s">
        <v>56</v>
      </c>
      <c r="AI42945" t="s">
        <v>110293</v>
      </c>
      <c r="AJ42945" t="s">
        <v>48</v>
      </c>
      <c r="AK42945" t="s">
        <v>486</v>
      </c>
      <c r="AP42945" t="s">
        <v>111656</v>
      </c>
    </row>
    <row r="42946" spans="1:42" x14ac:dyDescent="0.25">
      <c r="A42946" t="s">
        <v>42</v>
      </c>
      <c r="B42946" t="s">
        <v>111657</v>
      </c>
      <c r="C42946">
        <v>1057389.03</v>
      </c>
      <c r="D42946">
        <v>14564.59</v>
      </c>
      <c r="E42946">
        <v>72.599999999999994</v>
      </c>
      <c r="H42946" t="s">
        <v>58638</v>
      </c>
      <c r="J42946" t="s">
        <v>200</v>
      </c>
      <c r="L42946" t="s">
        <v>50</v>
      </c>
      <c r="N42946" t="s">
        <v>43</v>
      </c>
      <c r="S42946" t="s">
        <v>111658</v>
      </c>
      <c r="U42946" t="s">
        <v>44</v>
      </c>
      <c r="V42946" t="s">
        <v>1811</v>
      </c>
      <c r="W42946" t="s">
        <v>107063</v>
      </c>
      <c r="X42946" t="s">
        <v>45</v>
      </c>
      <c r="Y42946" t="s">
        <v>1784</v>
      </c>
      <c r="Z42946" t="s">
        <v>46</v>
      </c>
      <c r="AG42946" t="s">
        <v>1813</v>
      </c>
      <c r="AH42946" t="s">
        <v>56</v>
      </c>
      <c r="AI42946" t="s">
        <v>96</v>
      </c>
      <c r="AJ42946" t="s">
        <v>48</v>
      </c>
      <c r="AK42946" t="s">
        <v>111659</v>
      </c>
      <c r="AP42946" t="s">
        <v>111660</v>
      </c>
    </row>
    <row r="42947" spans="1:42" x14ac:dyDescent="0.25">
      <c r="A42947" t="s">
        <v>314</v>
      </c>
      <c r="B42947" t="s">
        <v>111661</v>
      </c>
      <c r="C42947">
        <v>600060.99</v>
      </c>
      <c r="D42947">
        <v>14564.59</v>
      </c>
      <c r="E42947">
        <v>41.2</v>
      </c>
      <c r="G42947" t="s">
        <v>111657</v>
      </c>
      <c r="H42947" t="s">
        <v>58638</v>
      </c>
      <c r="O42947" t="s">
        <v>315</v>
      </c>
      <c r="R42947" t="s">
        <v>50</v>
      </c>
      <c r="V42947" t="s">
        <v>1811</v>
      </c>
      <c r="W42947" t="s">
        <v>107063</v>
      </c>
      <c r="X42947" t="s">
        <v>45</v>
      </c>
      <c r="Y42947" t="s">
        <v>1784</v>
      </c>
      <c r="Z42947" t="s">
        <v>46</v>
      </c>
      <c r="AG42947" t="s">
        <v>1813</v>
      </c>
      <c r="AH42947" t="s">
        <v>56</v>
      </c>
      <c r="AI42947" t="s">
        <v>96</v>
      </c>
      <c r="AJ42947" t="s">
        <v>48</v>
      </c>
      <c r="AK42947" t="s">
        <v>206</v>
      </c>
      <c r="AN42947" t="s">
        <v>111662</v>
      </c>
      <c r="AP42947" t="s">
        <v>111663</v>
      </c>
    </row>
    <row r="42948" spans="1:42" x14ac:dyDescent="0.25">
      <c r="A42948" t="s">
        <v>42</v>
      </c>
      <c r="B42948" t="s">
        <v>111664</v>
      </c>
      <c r="C42948">
        <v>444578.96</v>
      </c>
      <c r="D42948">
        <v>15599.26</v>
      </c>
      <c r="E42948">
        <v>28.5</v>
      </c>
      <c r="H42948" t="s">
        <v>58638</v>
      </c>
      <c r="I42948" t="s">
        <v>43</v>
      </c>
      <c r="L42948" t="s">
        <v>50</v>
      </c>
      <c r="N42948" t="s">
        <v>43</v>
      </c>
      <c r="S42948" t="s">
        <v>111665</v>
      </c>
      <c r="U42948" t="s">
        <v>44</v>
      </c>
      <c r="V42948" t="s">
        <v>1811</v>
      </c>
      <c r="W42948" t="s">
        <v>107063</v>
      </c>
      <c r="X42948" t="s">
        <v>45</v>
      </c>
      <c r="Y42948" t="s">
        <v>1784</v>
      </c>
      <c r="Z42948" t="s">
        <v>46</v>
      </c>
      <c r="AG42948" t="s">
        <v>1813</v>
      </c>
      <c r="AH42948" t="s">
        <v>56</v>
      </c>
      <c r="AI42948" t="s">
        <v>96</v>
      </c>
      <c r="AJ42948" t="s">
        <v>48</v>
      </c>
      <c r="AK42948" t="s">
        <v>298</v>
      </c>
      <c r="AP42948" t="s">
        <v>111666</v>
      </c>
    </row>
    <row r="42949" spans="1:42" x14ac:dyDescent="0.25">
      <c r="A42949" t="s">
        <v>42</v>
      </c>
      <c r="B42949" t="s">
        <v>111667</v>
      </c>
      <c r="C42949">
        <v>188458.85</v>
      </c>
      <c r="D42949">
        <v>6454.07</v>
      </c>
      <c r="E42949">
        <v>29.2</v>
      </c>
      <c r="H42949" t="s">
        <v>58638</v>
      </c>
      <c r="I42949" t="s">
        <v>43</v>
      </c>
      <c r="L42949" t="s">
        <v>50</v>
      </c>
      <c r="N42949" t="s">
        <v>43</v>
      </c>
      <c r="S42949" t="s">
        <v>111668</v>
      </c>
      <c r="U42949" t="s">
        <v>77</v>
      </c>
      <c r="V42949" t="s">
        <v>1811</v>
      </c>
      <c r="W42949" t="s">
        <v>107063</v>
      </c>
      <c r="X42949" t="s">
        <v>45</v>
      </c>
      <c r="Y42949" t="s">
        <v>1784</v>
      </c>
      <c r="Z42949" t="s">
        <v>46</v>
      </c>
      <c r="AG42949" t="s">
        <v>1813</v>
      </c>
      <c r="AH42949" t="s">
        <v>56</v>
      </c>
      <c r="AI42949" t="s">
        <v>96</v>
      </c>
      <c r="AJ42949" t="s">
        <v>48</v>
      </c>
      <c r="AK42949" t="s">
        <v>49</v>
      </c>
      <c r="AP42949" t="s">
        <v>111669</v>
      </c>
    </row>
    <row r="42950" spans="1:42" x14ac:dyDescent="0.25">
      <c r="A42950" t="s">
        <v>42</v>
      </c>
      <c r="B42950" t="s">
        <v>111670</v>
      </c>
      <c r="C42950">
        <v>1598385.57</v>
      </c>
      <c r="D42950">
        <v>25492.59</v>
      </c>
      <c r="E42950">
        <v>62.7</v>
      </c>
      <c r="H42950" t="s">
        <v>58638</v>
      </c>
      <c r="I42950" t="s">
        <v>43</v>
      </c>
      <c r="L42950" t="s">
        <v>50</v>
      </c>
      <c r="N42950" t="s">
        <v>43</v>
      </c>
      <c r="S42950" t="s">
        <v>111671</v>
      </c>
      <c r="U42950" t="s">
        <v>53</v>
      </c>
      <c r="V42950" t="s">
        <v>1811</v>
      </c>
      <c r="W42950" t="s">
        <v>58640</v>
      </c>
      <c r="X42950" t="s">
        <v>45</v>
      </c>
      <c r="Y42950" t="s">
        <v>1784</v>
      </c>
      <c r="Z42950" t="s">
        <v>46</v>
      </c>
      <c r="AG42950" t="s">
        <v>1813</v>
      </c>
      <c r="AH42950" t="s">
        <v>56</v>
      </c>
      <c r="AI42950" t="s">
        <v>117</v>
      </c>
      <c r="AJ42950" t="s">
        <v>48</v>
      </c>
      <c r="AK42950" t="s">
        <v>203</v>
      </c>
      <c r="AP42950" t="s">
        <v>111672</v>
      </c>
    </row>
    <row r="42951" spans="1:42" x14ac:dyDescent="0.25">
      <c r="A42951" t="s">
        <v>42</v>
      </c>
      <c r="B42951" t="s">
        <v>111673</v>
      </c>
      <c r="C42951">
        <v>1130237.43</v>
      </c>
      <c r="D42951">
        <v>14181.15</v>
      </c>
      <c r="E42951">
        <v>79.7</v>
      </c>
      <c r="H42951" t="s">
        <v>58638</v>
      </c>
      <c r="I42951" t="s">
        <v>43</v>
      </c>
      <c r="L42951" t="s">
        <v>50</v>
      </c>
      <c r="N42951" t="s">
        <v>43</v>
      </c>
      <c r="S42951" t="s">
        <v>111674</v>
      </c>
      <c r="U42951" t="s">
        <v>44</v>
      </c>
      <c r="V42951" t="s">
        <v>1811</v>
      </c>
      <c r="W42951" t="s">
        <v>107072</v>
      </c>
      <c r="X42951" t="s">
        <v>45</v>
      </c>
      <c r="Y42951" t="s">
        <v>1784</v>
      </c>
      <c r="Z42951" t="s">
        <v>46</v>
      </c>
      <c r="AG42951" t="s">
        <v>1813</v>
      </c>
      <c r="AH42951" t="s">
        <v>56</v>
      </c>
      <c r="AI42951" t="s">
        <v>110293</v>
      </c>
      <c r="AJ42951" t="s">
        <v>48</v>
      </c>
      <c r="AK42951" t="s">
        <v>286</v>
      </c>
      <c r="AP42951" t="s">
        <v>111675</v>
      </c>
    </row>
    <row r="42952" spans="1:42" x14ac:dyDescent="0.25">
      <c r="A42952" t="s">
        <v>42</v>
      </c>
      <c r="B42952" t="s">
        <v>111676</v>
      </c>
      <c r="C42952">
        <v>189104.25</v>
      </c>
      <c r="D42952">
        <v>6454.07</v>
      </c>
      <c r="E42952">
        <v>29.3</v>
      </c>
      <c r="H42952" t="s">
        <v>58638</v>
      </c>
      <c r="I42952" t="s">
        <v>43</v>
      </c>
      <c r="L42952" t="s">
        <v>50</v>
      </c>
      <c r="N42952" t="s">
        <v>43</v>
      </c>
      <c r="S42952" t="s">
        <v>111677</v>
      </c>
      <c r="U42952" t="s">
        <v>77</v>
      </c>
      <c r="V42952" t="s">
        <v>1811</v>
      </c>
      <c r="W42952" t="s">
        <v>107063</v>
      </c>
      <c r="X42952" t="s">
        <v>45</v>
      </c>
      <c r="Y42952" t="s">
        <v>1784</v>
      </c>
      <c r="Z42952" t="s">
        <v>46</v>
      </c>
      <c r="AG42952" t="s">
        <v>1813</v>
      </c>
      <c r="AH42952" t="s">
        <v>56</v>
      </c>
      <c r="AI42952" t="s">
        <v>96</v>
      </c>
      <c r="AJ42952" t="s">
        <v>48</v>
      </c>
      <c r="AK42952" t="s">
        <v>227</v>
      </c>
      <c r="AP42952" t="s">
        <v>111678</v>
      </c>
    </row>
    <row r="42953" spans="1:42" x14ac:dyDescent="0.25">
      <c r="A42953" t="s">
        <v>42</v>
      </c>
      <c r="B42953" t="s">
        <v>111679</v>
      </c>
      <c r="C42953">
        <v>1549949.64</v>
      </c>
      <c r="D42953">
        <v>25492.59</v>
      </c>
      <c r="E42953">
        <v>60.8</v>
      </c>
      <c r="H42953" t="s">
        <v>58638</v>
      </c>
      <c r="I42953" t="s">
        <v>43</v>
      </c>
      <c r="L42953" t="s">
        <v>50</v>
      </c>
      <c r="N42953" t="s">
        <v>43</v>
      </c>
      <c r="S42953" t="s">
        <v>111680</v>
      </c>
      <c r="U42953" t="s">
        <v>53</v>
      </c>
      <c r="V42953" t="s">
        <v>1811</v>
      </c>
      <c r="W42953" t="s">
        <v>107063</v>
      </c>
      <c r="X42953" t="s">
        <v>45</v>
      </c>
      <c r="Y42953" t="s">
        <v>1784</v>
      </c>
      <c r="Z42953" t="s">
        <v>46</v>
      </c>
      <c r="AG42953" t="s">
        <v>1813</v>
      </c>
      <c r="AH42953" t="s">
        <v>56</v>
      </c>
      <c r="AI42953" t="s">
        <v>96</v>
      </c>
      <c r="AJ42953" t="s">
        <v>48</v>
      </c>
      <c r="AK42953" t="s">
        <v>296</v>
      </c>
      <c r="AP42953" t="s">
        <v>111681</v>
      </c>
    </row>
    <row r="42954" spans="1:42" x14ac:dyDescent="0.25">
      <c r="A42954" t="s">
        <v>42</v>
      </c>
      <c r="B42954" t="s">
        <v>111682</v>
      </c>
      <c r="C42954">
        <v>883485.47</v>
      </c>
      <c r="D42954">
        <v>14181.15</v>
      </c>
      <c r="E42954">
        <v>62.3</v>
      </c>
      <c r="H42954" t="s">
        <v>58638</v>
      </c>
      <c r="I42954" t="s">
        <v>1772</v>
      </c>
      <c r="L42954" t="s">
        <v>50</v>
      </c>
      <c r="N42954" t="s">
        <v>43</v>
      </c>
      <c r="S42954" t="s">
        <v>111564</v>
      </c>
      <c r="U42954" t="s">
        <v>44</v>
      </c>
      <c r="V42954" t="s">
        <v>1811</v>
      </c>
      <c r="W42954" t="s">
        <v>58640</v>
      </c>
      <c r="X42954" t="s">
        <v>45</v>
      </c>
      <c r="Y42954" t="s">
        <v>1784</v>
      </c>
      <c r="Z42954" t="s">
        <v>46</v>
      </c>
      <c r="AG42954" t="s">
        <v>1813</v>
      </c>
      <c r="AH42954" t="s">
        <v>56</v>
      </c>
      <c r="AI42954" t="s">
        <v>117</v>
      </c>
      <c r="AJ42954" t="s">
        <v>48</v>
      </c>
      <c r="AK42954" t="s">
        <v>91</v>
      </c>
      <c r="AP42954" t="s">
        <v>111683</v>
      </c>
    </row>
    <row r="42955" spans="1:42" x14ac:dyDescent="0.25">
      <c r="A42955" t="s">
        <v>42</v>
      </c>
      <c r="B42955" t="s">
        <v>111684</v>
      </c>
      <c r="C42955">
        <v>531934.82999999996</v>
      </c>
      <c r="D42955">
        <v>15599.26</v>
      </c>
      <c r="E42955">
        <v>34.1</v>
      </c>
      <c r="H42955" t="s">
        <v>58638</v>
      </c>
      <c r="I42955" t="s">
        <v>43</v>
      </c>
      <c r="L42955" t="s">
        <v>50</v>
      </c>
      <c r="N42955" t="s">
        <v>43</v>
      </c>
      <c r="S42955" t="s">
        <v>111685</v>
      </c>
      <c r="U42955" t="s">
        <v>44</v>
      </c>
      <c r="V42955" t="s">
        <v>1811</v>
      </c>
      <c r="W42955" t="s">
        <v>107063</v>
      </c>
      <c r="X42955" t="s">
        <v>45</v>
      </c>
      <c r="Y42955" t="s">
        <v>1784</v>
      </c>
      <c r="Z42955" t="s">
        <v>46</v>
      </c>
      <c r="AG42955" t="s">
        <v>1813</v>
      </c>
      <c r="AH42955" t="s">
        <v>56</v>
      </c>
      <c r="AI42955" t="s">
        <v>96</v>
      </c>
      <c r="AJ42955" t="s">
        <v>48</v>
      </c>
      <c r="AK42955" t="s">
        <v>65</v>
      </c>
      <c r="AP42955" t="s">
        <v>111686</v>
      </c>
    </row>
    <row r="42956" spans="1:42" x14ac:dyDescent="0.25">
      <c r="A42956" t="s">
        <v>42</v>
      </c>
      <c r="B42956" t="s">
        <v>111687</v>
      </c>
      <c r="C42956">
        <v>577306.99</v>
      </c>
      <c r="D42956">
        <v>8223.75</v>
      </c>
      <c r="E42956">
        <v>70.2</v>
      </c>
      <c r="H42956" t="s">
        <v>58638</v>
      </c>
      <c r="I42956" t="s">
        <v>43</v>
      </c>
      <c r="L42956" t="s">
        <v>50</v>
      </c>
      <c r="N42956" t="s">
        <v>43</v>
      </c>
      <c r="S42956" t="s">
        <v>111688</v>
      </c>
      <c r="U42956" t="s">
        <v>319</v>
      </c>
      <c r="V42956" t="s">
        <v>1811</v>
      </c>
      <c r="W42956" t="s">
        <v>107063</v>
      </c>
      <c r="X42956" t="s">
        <v>45</v>
      </c>
      <c r="Y42956" t="s">
        <v>1784</v>
      </c>
      <c r="Z42956" t="s">
        <v>46</v>
      </c>
      <c r="AG42956" t="s">
        <v>1813</v>
      </c>
      <c r="AH42956" t="s">
        <v>56</v>
      </c>
      <c r="AI42956" t="s">
        <v>96</v>
      </c>
      <c r="AJ42956" t="s">
        <v>48</v>
      </c>
      <c r="AK42956" t="s">
        <v>99</v>
      </c>
      <c r="AP42956" t="s">
        <v>111689</v>
      </c>
    </row>
    <row r="42957" spans="1:42" x14ac:dyDescent="0.25">
      <c r="A42957" t="s">
        <v>42</v>
      </c>
      <c r="B42957" t="s">
        <v>111690</v>
      </c>
      <c r="C42957">
        <v>1097620.79</v>
      </c>
      <c r="D42957">
        <v>14181.15</v>
      </c>
      <c r="E42957">
        <v>77.400000000000006</v>
      </c>
      <c r="H42957" t="s">
        <v>58638</v>
      </c>
      <c r="I42957" t="s">
        <v>43</v>
      </c>
      <c r="L42957" t="s">
        <v>50</v>
      </c>
      <c r="N42957" t="s">
        <v>43</v>
      </c>
      <c r="S42957" t="s">
        <v>111691</v>
      </c>
      <c r="U42957" t="s">
        <v>44</v>
      </c>
      <c r="V42957" t="s">
        <v>1811</v>
      </c>
      <c r="W42957" t="s">
        <v>32530</v>
      </c>
      <c r="X42957" t="s">
        <v>45</v>
      </c>
      <c r="Y42957" t="s">
        <v>1784</v>
      </c>
      <c r="Z42957" t="s">
        <v>46</v>
      </c>
      <c r="AG42957" t="s">
        <v>1813</v>
      </c>
      <c r="AH42957" t="s">
        <v>56</v>
      </c>
      <c r="AI42957" t="s">
        <v>92</v>
      </c>
      <c r="AJ42957" t="s">
        <v>82</v>
      </c>
      <c r="AK42957" t="s">
        <v>346</v>
      </c>
      <c r="AP42957" t="s">
        <v>111692</v>
      </c>
    </row>
    <row r="42958" spans="1:42" x14ac:dyDescent="0.25">
      <c r="A42958" t="s">
        <v>42</v>
      </c>
      <c r="B42958" t="s">
        <v>111693</v>
      </c>
      <c r="C42958">
        <v>646660.31000000006</v>
      </c>
      <c r="D42958">
        <v>14181.15</v>
      </c>
      <c r="E42958">
        <v>45.6</v>
      </c>
      <c r="H42958" t="s">
        <v>58638</v>
      </c>
      <c r="I42958" t="s">
        <v>43</v>
      </c>
      <c r="L42958" t="s">
        <v>50</v>
      </c>
      <c r="N42958" t="s">
        <v>43</v>
      </c>
      <c r="S42958" t="s">
        <v>111694</v>
      </c>
      <c r="U42958" t="s">
        <v>44</v>
      </c>
      <c r="V42958" t="s">
        <v>1811</v>
      </c>
      <c r="W42958" t="s">
        <v>58640</v>
      </c>
      <c r="X42958" t="s">
        <v>45</v>
      </c>
      <c r="Y42958" t="s">
        <v>1784</v>
      </c>
      <c r="Z42958" t="s">
        <v>46</v>
      </c>
      <c r="AG42958" t="s">
        <v>1813</v>
      </c>
      <c r="AH42958" t="s">
        <v>56</v>
      </c>
      <c r="AI42958" t="s">
        <v>117</v>
      </c>
      <c r="AJ42958" t="s">
        <v>48</v>
      </c>
      <c r="AK42958" t="s">
        <v>229</v>
      </c>
      <c r="AP42958" t="s">
        <v>111695</v>
      </c>
    </row>
    <row r="42959" spans="1:42" x14ac:dyDescent="0.25">
      <c r="A42959" t="s">
        <v>42</v>
      </c>
      <c r="B42959" t="s">
        <v>111696</v>
      </c>
      <c r="C42959">
        <v>2218929.08</v>
      </c>
      <c r="D42959">
        <v>11955.44</v>
      </c>
      <c r="E42959">
        <v>185.6</v>
      </c>
      <c r="H42959" t="s">
        <v>58638</v>
      </c>
      <c r="I42959" t="s">
        <v>43</v>
      </c>
      <c r="L42959" t="s">
        <v>50</v>
      </c>
      <c r="N42959" t="s">
        <v>43</v>
      </c>
      <c r="S42959" t="s">
        <v>111697</v>
      </c>
      <c r="U42959" t="s">
        <v>402</v>
      </c>
      <c r="V42959" t="s">
        <v>1811</v>
      </c>
      <c r="W42959" t="s">
        <v>111567</v>
      </c>
      <c r="X42959" t="s">
        <v>45</v>
      </c>
      <c r="Y42959" t="s">
        <v>1784</v>
      </c>
      <c r="Z42959" t="s">
        <v>46</v>
      </c>
      <c r="AG42959" t="s">
        <v>1813</v>
      </c>
      <c r="AH42959" t="s">
        <v>56</v>
      </c>
      <c r="AI42959" t="s">
        <v>111568</v>
      </c>
      <c r="AJ42959" t="s">
        <v>48</v>
      </c>
      <c r="AK42959" t="s">
        <v>45</v>
      </c>
      <c r="AP42959" t="s">
        <v>111698</v>
      </c>
    </row>
    <row r="42960" spans="1:42" x14ac:dyDescent="0.25">
      <c r="A42960" t="s">
        <v>42</v>
      </c>
      <c r="B42960" t="s">
        <v>111699</v>
      </c>
      <c r="C42960">
        <v>1108965.71</v>
      </c>
      <c r="D42960">
        <v>14181.15</v>
      </c>
      <c r="E42960">
        <v>78.2</v>
      </c>
      <c r="H42960" t="s">
        <v>58638</v>
      </c>
      <c r="I42960" t="s">
        <v>43</v>
      </c>
      <c r="L42960" t="s">
        <v>50</v>
      </c>
      <c r="N42960" t="s">
        <v>43</v>
      </c>
      <c r="S42960" t="s">
        <v>111700</v>
      </c>
      <c r="U42960" t="s">
        <v>44</v>
      </c>
      <c r="V42960" t="s">
        <v>1811</v>
      </c>
      <c r="W42960" t="s">
        <v>107072</v>
      </c>
      <c r="X42960" t="s">
        <v>45</v>
      </c>
      <c r="Y42960" t="s">
        <v>1784</v>
      </c>
      <c r="Z42960" t="s">
        <v>46</v>
      </c>
      <c r="AG42960" t="s">
        <v>1813</v>
      </c>
      <c r="AH42960" t="s">
        <v>56</v>
      </c>
      <c r="AI42960" t="s">
        <v>110293</v>
      </c>
      <c r="AJ42960" t="s">
        <v>48</v>
      </c>
      <c r="AK42960" t="s">
        <v>327</v>
      </c>
      <c r="AO42960" t="s">
        <v>1067</v>
      </c>
      <c r="AP42960" t="s">
        <v>111701</v>
      </c>
    </row>
    <row r="42961" spans="1:42" x14ac:dyDescent="0.25">
      <c r="A42961" t="s">
        <v>42</v>
      </c>
      <c r="B42961" t="s">
        <v>111702</v>
      </c>
      <c r="C42961">
        <v>801234.82</v>
      </c>
      <c r="D42961">
        <v>14181.15</v>
      </c>
      <c r="E42961">
        <v>56.5</v>
      </c>
      <c r="H42961" t="s">
        <v>58638</v>
      </c>
      <c r="I42961" t="s">
        <v>43</v>
      </c>
      <c r="L42961" t="s">
        <v>50</v>
      </c>
      <c r="N42961" t="s">
        <v>43</v>
      </c>
      <c r="S42961" t="s">
        <v>111703</v>
      </c>
      <c r="U42961" t="s">
        <v>44</v>
      </c>
      <c r="V42961" t="s">
        <v>1811</v>
      </c>
      <c r="W42961" t="s">
        <v>111567</v>
      </c>
      <c r="X42961" t="s">
        <v>45</v>
      </c>
      <c r="Y42961" t="s">
        <v>1784</v>
      </c>
      <c r="Z42961" t="s">
        <v>46</v>
      </c>
      <c r="AG42961" t="s">
        <v>1813</v>
      </c>
      <c r="AH42961" t="s">
        <v>56</v>
      </c>
      <c r="AI42961" t="s">
        <v>111568</v>
      </c>
      <c r="AJ42961" t="s">
        <v>48</v>
      </c>
      <c r="AK42961" t="s">
        <v>109</v>
      </c>
      <c r="AP42961" t="s">
        <v>111704</v>
      </c>
    </row>
    <row r="42962" spans="1:42" x14ac:dyDescent="0.25">
      <c r="A42962" t="s">
        <v>42</v>
      </c>
      <c r="B42962" t="s">
        <v>111705</v>
      </c>
      <c r="C42962">
        <v>1260703.99</v>
      </c>
      <c r="D42962">
        <v>14181.15</v>
      </c>
      <c r="E42962">
        <v>88.9</v>
      </c>
      <c r="H42962" t="s">
        <v>58638</v>
      </c>
      <c r="I42962" t="s">
        <v>418</v>
      </c>
      <c r="L42962" t="s">
        <v>50</v>
      </c>
      <c r="N42962" t="s">
        <v>43</v>
      </c>
      <c r="S42962" t="s">
        <v>111706</v>
      </c>
      <c r="U42962" t="s">
        <v>44</v>
      </c>
      <c r="V42962" t="s">
        <v>1811</v>
      </c>
      <c r="W42962" t="s">
        <v>111567</v>
      </c>
      <c r="X42962" t="s">
        <v>45</v>
      </c>
      <c r="Y42962" t="s">
        <v>1784</v>
      </c>
      <c r="Z42962" t="s">
        <v>46</v>
      </c>
      <c r="AG42962" t="s">
        <v>1813</v>
      </c>
      <c r="AH42962" t="s">
        <v>56</v>
      </c>
      <c r="AI42962" t="s">
        <v>111568</v>
      </c>
      <c r="AJ42962" t="s">
        <v>48</v>
      </c>
      <c r="AK42962" t="s">
        <v>346</v>
      </c>
      <c r="AO42962" t="s">
        <v>1067</v>
      </c>
      <c r="AP42962" t="s">
        <v>111707</v>
      </c>
    </row>
    <row r="42963" spans="1:42" x14ac:dyDescent="0.25">
      <c r="A42963" t="s">
        <v>42</v>
      </c>
      <c r="B42963" t="s">
        <v>111708</v>
      </c>
      <c r="C42963">
        <v>1374202.9</v>
      </c>
      <c r="D42963">
        <v>11118.15</v>
      </c>
      <c r="E42963">
        <v>123.6</v>
      </c>
      <c r="H42963" t="s">
        <v>58638</v>
      </c>
      <c r="I42963" t="s">
        <v>43</v>
      </c>
      <c r="L42963" t="s">
        <v>64</v>
      </c>
      <c r="N42963" t="s">
        <v>43</v>
      </c>
      <c r="S42963" t="s">
        <v>111709</v>
      </c>
      <c r="U42963" t="s">
        <v>44</v>
      </c>
      <c r="V42963" t="s">
        <v>1811</v>
      </c>
      <c r="W42963" t="s">
        <v>111710</v>
      </c>
      <c r="X42963" t="s">
        <v>45</v>
      </c>
      <c r="Y42963" t="s">
        <v>1784</v>
      </c>
      <c r="Z42963" t="s">
        <v>46</v>
      </c>
      <c r="AG42963" t="s">
        <v>1813</v>
      </c>
      <c r="AH42963" t="s">
        <v>56</v>
      </c>
      <c r="AI42963" t="s">
        <v>111711</v>
      </c>
      <c r="AJ42963" t="s">
        <v>82</v>
      </c>
      <c r="AK42963" t="s">
        <v>1063</v>
      </c>
      <c r="AP42963" t="s">
        <v>111712</v>
      </c>
    </row>
    <row r="42964" spans="1:42" x14ac:dyDescent="0.25">
      <c r="A42964" t="s">
        <v>42</v>
      </c>
      <c r="B42964" t="s">
        <v>111713</v>
      </c>
      <c r="C42964">
        <v>1184125.79</v>
      </c>
      <c r="D42964">
        <v>14181.15</v>
      </c>
      <c r="E42964">
        <v>83.5</v>
      </c>
      <c r="H42964" t="s">
        <v>58638</v>
      </c>
      <c r="I42964" t="s">
        <v>43</v>
      </c>
      <c r="L42964" t="s">
        <v>50</v>
      </c>
      <c r="N42964" t="s">
        <v>43</v>
      </c>
      <c r="S42964" t="s">
        <v>111714</v>
      </c>
      <c r="U42964" t="s">
        <v>44</v>
      </c>
      <c r="V42964" t="s">
        <v>1811</v>
      </c>
      <c r="W42964" t="s">
        <v>107072</v>
      </c>
      <c r="X42964" t="s">
        <v>45</v>
      </c>
      <c r="Y42964" t="s">
        <v>1784</v>
      </c>
      <c r="Z42964" t="s">
        <v>46</v>
      </c>
      <c r="AG42964" t="s">
        <v>1813</v>
      </c>
      <c r="AH42964" t="s">
        <v>56</v>
      </c>
      <c r="AI42964" t="s">
        <v>110293</v>
      </c>
      <c r="AJ42964" t="s">
        <v>48</v>
      </c>
      <c r="AK42964" t="s">
        <v>327</v>
      </c>
      <c r="AO42964" t="s">
        <v>521</v>
      </c>
      <c r="AP42964" t="s">
        <v>111715</v>
      </c>
    </row>
    <row r="42965" spans="1:42" x14ac:dyDescent="0.25">
      <c r="A42965" t="s">
        <v>42</v>
      </c>
      <c r="B42965" t="s">
        <v>111716</v>
      </c>
      <c r="C42965">
        <v>1316010.46</v>
      </c>
      <c r="D42965">
        <v>14181.15</v>
      </c>
      <c r="E42965">
        <v>92.8</v>
      </c>
      <c r="H42965" t="s">
        <v>58638</v>
      </c>
      <c r="I42965" t="s">
        <v>43</v>
      </c>
      <c r="L42965" t="s">
        <v>50</v>
      </c>
      <c r="N42965" t="s">
        <v>43</v>
      </c>
      <c r="S42965" t="s">
        <v>111717</v>
      </c>
      <c r="U42965" t="s">
        <v>44</v>
      </c>
      <c r="V42965" t="s">
        <v>1811</v>
      </c>
      <c r="W42965" t="s">
        <v>58640</v>
      </c>
      <c r="X42965" t="s">
        <v>45</v>
      </c>
      <c r="Y42965" t="s">
        <v>1784</v>
      </c>
      <c r="Z42965" t="s">
        <v>46</v>
      </c>
      <c r="AG42965" t="s">
        <v>1813</v>
      </c>
      <c r="AH42965" t="s">
        <v>56</v>
      </c>
      <c r="AI42965" t="s">
        <v>117</v>
      </c>
      <c r="AJ42965" t="s">
        <v>48</v>
      </c>
      <c r="AK42965" t="s">
        <v>1617</v>
      </c>
      <c r="AP42965" t="s">
        <v>111718</v>
      </c>
    </row>
    <row r="42966" spans="1:42" x14ac:dyDescent="0.25">
      <c r="A42966" t="s">
        <v>42</v>
      </c>
      <c r="B42966" t="s">
        <v>111719</v>
      </c>
      <c r="C42966">
        <v>1829345.74</v>
      </c>
      <c r="D42966">
        <v>20554.45</v>
      </c>
      <c r="E42966">
        <v>89</v>
      </c>
      <c r="H42966" t="s">
        <v>58638</v>
      </c>
      <c r="I42966" t="s">
        <v>43</v>
      </c>
      <c r="L42966" t="s">
        <v>64</v>
      </c>
      <c r="N42966" t="s">
        <v>43</v>
      </c>
      <c r="S42966" t="s">
        <v>111720</v>
      </c>
      <c r="U42966" t="s">
        <v>53</v>
      </c>
      <c r="V42966" t="s">
        <v>1811</v>
      </c>
      <c r="W42966" t="s">
        <v>107072</v>
      </c>
      <c r="X42966" t="s">
        <v>45</v>
      </c>
      <c r="Y42966" t="s">
        <v>1784</v>
      </c>
      <c r="Z42966" t="s">
        <v>46</v>
      </c>
      <c r="AG42966" t="s">
        <v>1813</v>
      </c>
      <c r="AH42966" t="s">
        <v>56</v>
      </c>
      <c r="AI42966" t="s">
        <v>110293</v>
      </c>
      <c r="AJ42966" t="s">
        <v>48</v>
      </c>
      <c r="AK42966" t="s">
        <v>400</v>
      </c>
      <c r="AP42966" t="s">
        <v>111721</v>
      </c>
    </row>
    <row r="42967" spans="1:42" x14ac:dyDescent="0.25">
      <c r="A42967" t="s">
        <v>314</v>
      </c>
      <c r="B42967" t="s">
        <v>111722</v>
      </c>
      <c r="C42967">
        <v>457328.04</v>
      </c>
      <c r="D42967">
        <v>14564.59</v>
      </c>
      <c r="E42967">
        <v>31.4</v>
      </c>
      <c r="G42967" t="s">
        <v>111657</v>
      </c>
      <c r="H42967" t="s">
        <v>58638</v>
      </c>
      <c r="O42967" t="s">
        <v>315</v>
      </c>
      <c r="R42967" t="s">
        <v>50</v>
      </c>
      <c r="V42967" t="s">
        <v>1811</v>
      </c>
      <c r="W42967" t="s">
        <v>107063</v>
      </c>
      <c r="X42967" t="s">
        <v>45</v>
      </c>
      <c r="Y42967" t="s">
        <v>1784</v>
      </c>
      <c r="Z42967" t="s">
        <v>46</v>
      </c>
      <c r="AG42967" t="s">
        <v>1813</v>
      </c>
      <c r="AH42967" t="s">
        <v>56</v>
      </c>
      <c r="AI42967" t="s">
        <v>96</v>
      </c>
      <c r="AJ42967" t="s">
        <v>48</v>
      </c>
      <c r="AK42967" t="s">
        <v>793</v>
      </c>
      <c r="AN42967" t="s">
        <v>968</v>
      </c>
      <c r="AP42967" t="s">
        <v>111723</v>
      </c>
    </row>
    <row r="42968" spans="1:42" x14ac:dyDescent="0.25">
      <c r="A42968" t="s">
        <v>104</v>
      </c>
      <c r="B42968" t="s">
        <v>111724</v>
      </c>
      <c r="C42968">
        <v>867641.82</v>
      </c>
      <c r="D42968">
        <v>9047.36</v>
      </c>
      <c r="E42968">
        <v>95.9</v>
      </c>
      <c r="H42968" t="s">
        <v>58638</v>
      </c>
      <c r="V42968" t="s">
        <v>1811</v>
      </c>
      <c r="W42968" t="s">
        <v>107063</v>
      </c>
      <c r="X42968" t="s">
        <v>45</v>
      </c>
      <c r="Y42968" t="s">
        <v>1784</v>
      </c>
      <c r="Z42968" t="s">
        <v>46</v>
      </c>
      <c r="AG42968" t="s">
        <v>1813</v>
      </c>
      <c r="AH42968" t="s">
        <v>56</v>
      </c>
      <c r="AI42968" t="s">
        <v>96</v>
      </c>
      <c r="AJ42968" t="s">
        <v>48</v>
      </c>
      <c r="AK42968" t="s">
        <v>398</v>
      </c>
      <c r="AP42968" t="s">
        <v>111725</v>
      </c>
    </row>
    <row r="42969" spans="1:42" x14ac:dyDescent="0.25">
      <c r="A42969" t="s">
        <v>104</v>
      </c>
      <c r="B42969" t="s">
        <v>111726</v>
      </c>
      <c r="C42969">
        <v>719853.35</v>
      </c>
      <c r="D42969">
        <v>8821.73</v>
      </c>
      <c r="E42969">
        <v>81.599999999999994</v>
      </c>
      <c r="H42969" t="s">
        <v>58638</v>
      </c>
      <c r="S42969" t="s">
        <v>111727</v>
      </c>
      <c r="V42969" t="s">
        <v>1811</v>
      </c>
      <c r="W42969" t="s">
        <v>107063</v>
      </c>
      <c r="X42969" t="s">
        <v>45</v>
      </c>
      <c r="Y42969" t="s">
        <v>1784</v>
      </c>
      <c r="Z42969" t="s">
        <v>46</v>
      </c>
      <c r="AG42969" t="s">
        <v>1813</v>
      </c>
      <c r="AH42969" t="s">
        <v>56</v>
      </c>
      <c r="AI42969" t="s">
        <v>96</v>
      </c>
      <c r="AJ42969" t="s">
        <v>48</v>
      </c>
      <c r="AK42969" t="s">
        <v>100</v>
      </c>
      <c r="AP42969" t="s">
        <v>111728</v>
      </c>
    </row>
    <row r="42970" spans="1:42" x14ac:dyDescent="0.25">
      <c r="A42970" t="s">
        <v>42</v>
      </c>
      <c r="B42970" t="s">
        <v>111729</v>
      </c>
      <c r="C42970">
        <v>463298.08</v>
      </c>
      <c r="D42970">
        <v>15599.26</v>
      </c>
      <c r="E42970">
        <v>29.7</v>
      </c>
      <c r="H42970" t="s">
        <v>58638</v>
      </c>
      <c r="I42970" t="s">
        <v>43</v>
      </c>
      <c r="L42970" t="s">
        <v>50</v>
      </c>
      <c r="N42970" t="s">
        <v>43</v>
      </c>
      <c r="S42970" t="s">
        <v>111730</v>
      </c>
      <c r="U42970" t="s">
        <v>44</v>
      </c>
      <c r="V42970" t="s">
        <v>1811</v>
      </c>
      <c r="W42970" t="s">
        <v>107072</v>
      </c>
      <c r="X42970" t="s">
        <v>45</v>
      </c>
      <c r="Y42970" t="s">
        <v>1784</v>
      </c>
      <c r="Z42970" t="s">
        <v>46</v>
      </c>
      <c r="AG42970" t="s">
        <v>1813</v>
      </c>
      <c r="AH42970" t="s">
        <v>56</v>
      </c>
      <c r="AI42970" t="s">
        <v>110293</v>
      </c>
      <c r="AJ42970" t="s">
        <v>48</v>
      </c>
      <c r="AK42970" t="s">
        <v>197</v>
      </c>
      <c r="AP42970" t="s">
        <v>111731</v>
      </c>
    </row>
    <row r="42971" spans="1:42" x14ac:dyDescent="0.25">
      <c r="A42971" t="s">
        <v>42</v>
      </c>
      <c r="B42971" t="s">
        <v>111732</v>
      </c>
      <c r="C42971">
        <v>849450.72</v>
      </c>
      <c r="D42971">
        <v>14181.15</v>
      </c>
      <c r="E42971">
        <v>59.9</v>
      </c>
      <c r="H42971" t="s">
        <v>58638</v>
      </c>
      <c r="I42971" t="s">
        <v>43</v>
      </c>
      <c r="L42971" t="s">
        <v>50</v>
      </c>
      <c r="N42971" t="s">
        <v>43</v>
      </c>
      <c r="S42971" t="s">
        <v>111733</v>
      </c>
      <c r="U42971" t="s">
        <v>44</v>
      </c>
      <c r="V42971" t="s">
        <v>1811</v>
      </c>
      <c r="W42971" t="s">
        <v>107063</v>
      </c>
      <c r="X42971" t="s">
        <v>45</v>
      </c>
      <c r="Y42971" t="s">
        <v>1784</v>
      </c>
      <c r="Z42971" t="s">
        <v>46</v>
      </c>
      <c r="AG42971" t="s">
        <v>1813</v>
      </c>
      <c r="AH42971" t="s">
        <v>56</v>
      </c>
      <c r="AI42971" t="s">
        <v>96</v>
      </c>
      <c r="AJ42971" t="s">
        <v>48</v>
      </c>
      <c r="AK42971" t="s">
        <v>119</v>
      </c>
      <c r="AP42971" t="s">
        <v>111734</v>
      </c>
    </row>
    <row r="42972" spans="1:42" x14ac:dyDescent="0.25">
      <c r="A42972" t="s">
        <v>42</v>
      </c>
      <c r="B42972" t="s">
        <v>111735</v>
      </c>
      <c r="C42972">
        <v>1535009.56</v>
      </c>
      <c r="D42972">
        <v>12686.03</v>
      </c>
      <c r="E42972">
        <v>121</v>
      </c>
      <c r="H42972" t="s">
        <v>58638</v>
      </c>
      <c r="I42972" t="s">
        <v>43</v>
      </c>
      <c r="L42972" t="s">
        <v>50</v>
      </c>
      <c r="N42972" t="s">
        <v>43</v>
      </c>
      <c r="U42972" t="s">
        <v>44</v>
      </c>
      <c r="V42972" t="s">
        <v>1811</v>
      </c>
      <c r="W42972" t="s">
        <v>107063</v>
      </c>
      <c r="X42972" t="s">
        <v>45</v>
      </c>
      <c r="Y42972" t="s">
        <v>1784</v>
      </c>
      <c r="Z42972" t="s">
        <v>46</v>
      </c>
      <c r="AG42972" t="s">
        <v>1813</v>
      </c>
      <c r="AH42972" t="s">
        <v>56</v>
      </c>
      <c r="AI42972" t="s">
        <v>96</v>
      </c>
      <c r="AJ42972" t="s">
        <v>48</v>
      </c>
      <c r="AK42972" t="s">
        <v>136</v>
      </c>
      <c r="AP42972" t="s">
        <v>111736</v>
      </c>
    </row>
    <row r="42973" spans="1:42" x14ac:dyDescent="0.25">
      <c r="A42973" t="s">
        <v>42</v>
      </c>
      <c r="B42973" t="s">
        <v>111737</v>
      </c>
      <c r="C42973">
        <v>328313.36</v>
      </c>
      <c r="D42973">
        <v>5074.3999999999996</v>
      </c>
      <c r="E42973">
        <v>64.7</v>
      </c>
      <c r="H42973" t="s">
        <v>58638</v>
      </c>
      <c r="I42973" t="s">
        <v>43</v>
      </c>
      <c r="L42973" t="s">
        <v>50</v>
      </c>
      <c r="N42973" t="s">
        <v>43</v>
      </c>
      <c r="S42973" t="s">
        <v>111738</v>
      </c>
      <c r="U42973" t="s">
        <v>77</v>
      </c>
      <c r="V42973" t="s">
        <v>1811</v>
      </c>
      <c r="W42973" t="s">
        <v>107063</v>
      </c>
      <c r="X42973" t="s">
        <v>45</v>
      </c>
      <c r="Y42973" t="s">
        <v>1784</v>
      </c>
      <c r="Z42973" t="s">
        <v>46</v>
      </c>
      <c r="AG42973" t="s">
        <v>1813</v>
      </c>
      <c r="AH42973" t="s">
        <v>56</v>
      </c>
      <c r="AI42973" t="s">
        <v>96</v>
      </c>
      <c r="AJ42973" t="s">
        <v>48</v>
      </c>
      <c r="AK42973" t="s">
        <v>201</v>
      </c>
      <c r="AP42973" t="s">
        <v>111739</v>
      </c>
    </row>
    <row r="42974" spans="1:42" x14ac:dyDescent="0.25">
      <c r="A42974" t="s">
        <v>42</v>
      </c>
      <c r="B42974" t="s">
        <v>111740</v>
      </c>
      <c r="C42974">
        <v>3058889.03</v>
      </c>
      <c r="D42974">
        <v>8972.98</v>
      </c>
      <c r="E42974">
        <v>340.9</v>
      </c>
      <c r="H42974" t="s">
        <v>58638</v>
      </c>
      <c r="I42974" t="s">
        <v>43</v>
      </c>
      <c r="L42974" t="s">
        <v>64</v>
      </c>
      <c r="N42974" t="s">
        <v>43</v>
      </c>
      <c r="S42974" t="s">
        <v>111741</v>
      </c>
      <c r="U42974" t="s">
        <v>44</v>
      </c>
      <c r="V42974" t="s">
        <v>1811</v>
      </c>
      <c r="W42974" t="s">
        <v>111567</v>
      </c>
      <c r="X42974" t="s">
        <v>45</v>
      </c>
      <c r="Y42974" t="s">
        <v>1784</v>
      </c>
      <c r="Z42974" t="s">
        <v>46</v>
      </c>
      <c r="AG42974" t="s">
        <v>1813</v>
      </c>
      <c r="AH42974" t="s">
        <v>56</v>
      </c>
      <c r="AI42974" t="s">
        <v>111568</v>
      </c>
      <c r="AJ42974" t="s">
        <v>48</v>
      </c>
      <c r="AK42974" t="s">
        <v>282</v>
      </c>
      <c r="AP42974" t="s">
        <v>111742</v>
      </c>
    </row>
    <row r="42975" spans="1:42" x14ac:dyDescent="0.25">
      <c r="A42975" t="s">
        <v>42</v>
      </c>
      <c r="B42975" t="s">
        <v>111743</v>
      </c>
      <c r="C42975">
        <v>236864.37</v>
      </c>
      <c r="D42975">
        <v>6454.07</v>
      </c>
      <c r="E42975">
        <v>36.700000000000003</v>
      </c>
      <c r="H42975" t="s">
        <v>58638</v>
      </c>
      <c r="I42975" t="s">
        <v>43</v>
      </c>
      <c r="L42975" t="s">
        <v>50</v>
      </c>
      <c r="N42975" t="s">
        <v>43</v>
      </c>
      <c r="U42975" t="s">
        <v>77</v>
      </c>
      <c r="V42975" t="s">
        <v>1811</v>
      </c>
      <c r="W42975" t="s">
        <v>107063</v>
      </c>
      <c r="X42975" t="s">
        <v>45</v>
      </c>
      <c r="Y42975" t="s">
        <v>1784</v>
      </c>
      <c r="Z42975" t="s">
        <v>46</v>
      </c>
      <c r="AG42975" t="s">
        <v>1813</v>
      </c>
      <c r="AH42975" t="s">
        <v>56</v>
      </c>
      <c r="AI42975" t="s">
        <v>96</v>
      </c>
      <c r="AJ42975" t="s">
        <v>48</v>
      </c>
      <c r="AK42975" t="s">
        <v>324</v>
      </c>
      <c r="AP42975" t="s">
        <v>111744</v>
      </c>
    </row>
    <row r="42976" spans="1:42" x14ac:dyDescent="0.25">
      <c r="A42976" t="s">
        <v>42</v>
      </c>
      <c r="B42976" t="s">
        <v>111745</v>
      </c>
      <c r="C42976">
        <v>646660.31000000006</v>
      </c>
      <c r="D42976">
        <v>14181.15</v>
      </c>
      <c r="E42976">
        <v>45.6</v>
      </c>
      <c r="H42976" t="s">
        <v>58638</v>
      </c>
      <c r="I42976" t="s">
        <v>43</v>
      </c>
      <c r="L42976" t="s">
        <v>50</v>
      </c>
      <c r="N42976" t="s">
        <v>43</v>
      </c>
      <c r="S42976" t="s">
        <v>111746</v>
      </c>
      <c r="U42976" t="s">
        <v>44</v>
      </c>
      <c r="V42976" t="s">
        <v>1811</v>
      </c>
      <c r="W42976" t="s">
        <v>107063</v>
      </c>
      <c r="X42976" t="s">
        <v>45</v>
      </c>
      <c r="Y42976" t="s">
        <v>1784</v>
      </c>
      <c r="Z42976" t="s">
        <v>46</v>
      </c>
      <c r="AG42976" t="s">
        <v>1813</v>
      </c>
      <c r="AH42976" t="s">
        <v>56</v>
      </c>
      <c r="AI42976" t="s">
        <v>96</v>
      </c>
      <c r="AJ42976" t="s">
        <v>48</v>
      </c>
      <c r="AK42976" t="s">
        <v>219</v>
      </c>
      <c r="AP42976" t="s">
        <v>111747</v>
      </c>
    </row>
    <row r="42977" spans="1:42" x14ac:dyDescent="0.25">
      <c r="A42977" t="s">
        <v>42</v>
      </c>
      <c r="B42977" t="s">
        <v>111748</v>
      </c>
      <c r="C42977">
        <v>430539.63</v>
      </c>
      <c r="D42977">
        <v>15599.26</v>
      </c>
      <c r="E42977">
        <v>27.6</v>
      </c>
      <c r="H42977" t="s">
        <v>58638</v>
      </c>
      <c r="I42977" t="s">
        <v>43</v>
      </c>
      <c r="L42977" t="s">
        <v>50</v>
      </c>
      <c r="N42977" t="s">
        <v>43</v>
      </c>
      <c r="S42977" t="s">
        <v>111749</v>
      </c>
      <c r="U42977" t="s">
        <v>44</v>
      </c>
      <c r="V42977" t="s">
        <v>1811</v>
      </c>
      <c r="W42977" t="s">
        <v>107063</v>
      </c>
      <c r="X42977" t="s">
        <v>45</v>
      </c>
      <c r="Y42977" t="s">
        <v>1784</v>
      </c>
      <c r="Z42977" t="s">
        <v>46</v>
      </c>
      <c r="AG42977" t="s">
        <v>1813</v>
      </c>
      <c r="AH42977" t="s">
        <v>56</v>
      </c>
      <c r="AI42977" t="s">
        <v>96</v>
      </c>
      <c r="AJ42977" t="s">
        <v>48</v>
      </c>
      <c r="AK42977" t="s">
        <v>215</v>
      </c>
      <c r="AP42977" t="s">
        <v>111750</v>
      </c>
    </row>
    <row r="42978" spans="1:42" x14ac:dyDescent="0.25">
      <c r="A42978" t="s">
        <v>42</v>
      </c>
      <c r="B42978" t="s">
        <v>111751</v>
      </c>
      <c r="C42978">
        <v>325930.53999999998</v>
      </c>
      <c r="D42978">
        <v>6454.07</v>
      </c>
      <c r="E42978">
        <v>50.5</v>
      </c>
      <c r="H42978" t="s">
        <v>58638</v>
      </c>
      <c r="I42978" t="s">
        <v>43</v>
      </c>
      <c r="L42978" t="s">
        <v>50</v>
      </c>
      <c r="N42978" t="s">
        <v>43</v>
      </c>
      <c r="S42978" t="s">
        <v>111752</v>
      </c>
      <c r="U42978" t="s">
        <v>147</v>
      </c>
      <c r="V42978" t="s">
        <v>1811</v>
      </c>
      <c r="W42978" t="s">
        <v>107063</v>
      </c>
      <c r="X42978" t="s">
        <v>45</v>
      </c>
      <c r="Y42978" t="s">
        <v>1784</v>
      </c>
      <c r="Z42978" t="s">
        <v>46</v>
      </c>
      <c r="AG42978" t="s">
        <v>1813</v>
      </c>
      <c r="AH42978" t="s">
        <v>56</v>
      </c>
      <c r="AI42978" t="s">
        <v>96</v>
      </c>
      <c r="AJ42978" t="s">
        <v>48</v>
      </c>
      <c r="AK42978" t="s">
        <v>85</v>
      </c>
      <c r="AP42978" t="s">
        <v>111753</v>
      </c>
    </row>
    <row r="42979" spans="1:42" x14ac:dyDescent="0.25">
      <c r="A42979" t="s">
        <v>42</v>
      </c>
      <c r="B42979" t="s">
        <v>111754</v>
      </c>
      <c r="C42979">
        <v>209757.28</v>
      </c>
      <c r="D42979">
        <v>6454.07</v>
      </c>
      <c r="E42979">
        <v>32.5</v>
      </c>
      <c r="H42979" t="s">
        <v>58638</v>
      </c>
      <c r="I42979" t="s">
        <v>43</v>
      </c>
      <c r="L42979" t="s">
        <v>50</v>
      </c>
      <c r="N42979" t="s">
        <v>43</v>
      </c>
      <c r="S42979" t="s">
        <v>111755</v>
      </c>
      <c r="U42979" t="s">
        <v>77</v>
      </c>
      <c r="V42979" t="s">
        <v>1811</v>
      </c>
      <c r="W42979" t="s">
        <v>58640</v>
      </c>
      <c r="X42979" t="s">
        <v>45</v>
      </c>
      <c r="Y42979" t="s">
        <v>1784</v>
      </c>
      <c r="Z42979" t="s">
        <v>46</v>
      </c>
      <c r="AG42979" t="s">
        <v>1813</v>
      </c>
      <c r="AH42979" t="s">
        <v>56</v>
      </c>
      <c r="AI42979" t="s">
        <v>117</v>
      </c>
      <c r="AJ42979" t="s">
        <v>48</v>
      </c>
      <c r="AK42979" t="s">
        <v>134</v>
      </c>
      <c r="AP42979" t="s">
        <v>111756</v>
      </c>
    </row>
    <row r="42980" spans="1:42" x14ac:dyDescent="0.25">
      <c r="A42980" t="s">
        <v>42</v>
      </c>
      <c r="B42980" t="s">
        <v>111757</v>
      </c>
      <c r="C42980">
        <v>586782.69999999995</v>
      </c>
      <c r="D42980">
        <v>7474.94</v>
      </c>
      <c r="E42980">
        <v>78.5</v>
      </c>
      <c r="H42980" t="s">
        <v>58638</v>
      </c>
      <c r="I42980" t="s">
        <v>43</v>
      </c>
      <c r="L42980" t="s">
        <v>50</v>
      </c>
      <c r="N42980" t="s">
        <v>43</v>
      </c>
      <c r="U42980" t="s">
        <v>356</v>
      </c>
      <c r="V42980" t="s">
        <v>1811</v>
      </c>
      <c r="W42980" t="s">
        <v>107063</v>
      </c>
      <c r="X42980" t="s">
        <v>45</v>
      </c>
      <c r="Y42980" t="s">
        <v>1784</v>
      </c>
      <c r="Z42980" t="s">
        <v>46</v>
      </c>
      <c r="AG42980" t="s">
        <v>1813</v>
      </c>
      <c r="AH42980" t="s">
        <v>56</v>
      </c>
      <c r="AI42980" t="s">
        <v>96</v>
      </c>
      <c r="AJ42980" t="s">
        <v>48</v>
      </c>
      <c r="AK42980" t="s">
        <v>86</v>
      </c>
      <c r="AP42980" t="s">
        <v>111758</v>
      </c>
    </row>
    <row r="42981" spans="1:42" x14ac:dyDescent="0.25">
      <c r="A42981" t="s">
        <v>42</v>
      </c>
      <c r="B42981" t="s">
        <v>111759</v>
      </c>
      <c r="C42981">
        <v>1711183.92</v>
      </c>
      <c r="D42981">
        <v>10364.530000000001</v>
      </c>
      <c r="E42981">
        <v>165.1</v>
      </c>
      <c r="H42981" t="s">
        <v>58638</v>
      </c>
      <c r="I42981" t="s">
        <v>43</v>
      </c>
      <c r="L42981" t="s">
        <v>64</v>
      </c>
      <c r="N42981" t="s">
        <v>43</v>
      </c>
      <c r="S42981" t="s">
        <v>111760</v>
      </c>
      <c r="U42981" t="s">
        <v>44</v>
      </c>
      <c r="V42981" t="s">
        <v>1811</v>
      </c>
      <c r="W42981" t="s">
        <v>111567</v>
      </c>
      <c r="X42981" t="s">
        <v>45</v>
      </c>
      <c r="Y42981" t="s">
        <v>1784</v>
      </c>
      <c r="Z42981" t="s">
        <v>46</v>
      </c>
      <c r="AG42981" t="s">
        <v>1813</v>
      </c>
      <c r="AH42981" t="s">
        <v>56</v>
      </c>
      <c r="AI42981" t="s">
        <v>111568</v>
      </c>
      <c r="AJ42981" t="s">
        <v>48</v>
      </c>
      <c r="AK42981" t="s">
        <v>72</v>
      </c>
      <c r="AP42981" t="s">
        <v>111761</v>
      </c>
    </row>
    <row r="42982" spans="1:42" x14ac:dyDescent="0.25">
      <c r="A42982" t="s">
        <v>42</v>
      </c>
      <c r="B42982" t="s">
        <v>111762</v>
      </c>
      <c r="C42982">
        <v>1206005.1100000001</v>
      </c>
      <c r="D42982">
        <v>13735.82</v>
      </c>
      <c r="E42982">
        <v>87.8</v>
      </c>
      <c r="H42982" t="s">
        <v>58638</v>
      </c>
      <c r="I42982" t="s">
        <v>111763</v>
      </c>
      <c r="N42982" t="s">
        <v>43</v>
      </c>
      <c r="S42982" t="s">
        <v>111764</v>
      </c>
      <c r="U42982" t="s">
        <v>44</v>
      </c>
      <c r="V42982" t="s">
        <v>1811</v>
      </c>
      <c r="W42982" t="s">
        <v>107072</v>
      </c>
      <c r="X42982" t="s">
        <v>45</v>
      </c>
      <c r="Y42982" t="s">
        <v>1784</v>
      </c>
      <c r="Z42982" t="s">
        <v>46</v>
      </c>
      <c r="AG42982" t="s">
        <v>1813</v>
      </c>
      <c r="AH42982" t="s">
        <v>56</v>
      </c>
      <c r="AI42982" t="s">
        <v>110293</v>
      </c>
      <c r="AJ42982" t="s">
        <v>48</v>
      </c>
      <c r="AK42982" t="s">
        <v>213</v>
      </c>
      <c r="AP42982" t="s">
        <v>111765</v>
      </c>
    </row>
    <row r="42983" spans="1:42" x14ac:dyDescent="0.25">
      <c r="A42983" t="s">
        <v>42</v>
      </c>
      <c r="B42983" t="s">
        <v>111766</v>
      </c>
      <c r="C42983">
        <v>696294.33</v>
      </c>
      <c r="D42983">
        <v>14181.15</v>
      </c>
      <c r="E42983">
        <v>49.1</v>
      </c>
      <c r="H42983" t="s">
        <v>58638</v>
      </c>
      <c r="I42983" t="s">
        <v>43</v>
      </c>
      <c r="L42983" t="s">
        <v>50</v>
      </c>
      <c r="N42983" t="s">
        <v>43</v>
      </c>
      <c r="S42983" t="s">
        <v>111767</v>
      </c>
      <c r="U42983" t="s">
        <v>44</v>
      </c>
      <c r="V42983" t="s">
        <v>1811</v>
      </c>
      <c r="W42983" t="s">
        <v>107063</v>
      </c>
      <c r="X42983" t="s">
        <v>45</v>
      </c>
      <c r="Y42983" t="s">
        <v>1784</v>
      </c>
      <c r="Z42983" t="s">
        <v>46</v>
      </c>
      <c r="AG42983" t="s">
        <v>1813</v>
      </c>
      <c r="AH42983" t="s">
        <v>56</v>
      </c>
      <c r="AI42983" t="s">
        <v>96</v>
      </c>
      <c r="AJ42983" t="s">
        <v>48</v>
      </c>
      <c r="AK42983" t="s">
        <v>62</v>
      </c>
      <c r="AP42983" t="s">
        <v>111768</v>
      </c>
    </row>
    <row r="42984" spans="1:42" x14ac:dyDescent="0.25">
      <c r="A42984" t="s">
        <v>42</v>
      </c>
      <c r="B42984" t="s">
        <v>111769</v>
      </c>
      <c r="C42984">
        <v>1120310.6299999999</v>
      </c>
      <c r="D42984">
        <v>14181.15</v>
      </c>
      <c r="E42984">
        <v>79</v>
      </c>
      <c r="H42984" t="s">
        <v>58638</v>
      </c>
      <c r="I42984" t="s">
        <v>43</v>
      </c>
      <c r="L42984" t="s">
        <v>50</v>
      </c>
      <c r="N42984" t="s">
        <v>43</v>
      </c>
      <c r="S42984" t="s">
        <v>111770</v>
      </c>
      <c r="U42984" t="s">
        <v>44</v>
      </c>
      <c r="V42984" t="s">
        <v>1811</v>
      </c>
      <c r="W42984" t="s">
        <v>58640</v>
      </c>
      <c r="X42984" t="s">
        <v>45</v>
      </c>
      <c r="Y42984" t="s">
        <v>1784</v>
      </c>
      <c r="Z42984" t="s">
        <v>46</v>
      </c>
      <c r="AG42984" t="s">
        <v>1813</v>
      </c>
      <c r="AH42984" t="s">
        <v>56</v>
      </c>
      <c r="AI42984" t="s">
        <v>117</v>
      </c>
      <c r="AJ42984" t="s">
        <v>48</v>
      </c>
      <c r="AK42984" t="s">
        <v>312</v>
      </c>
      <c r="AP42984" t="s">
        <v>111771</v>
      </c>
    </row>
    <row r="42985" spans="1:42" x14ac:dyDescent="0.25">
      <c r="A42985" t="s">
        <v>42</v>
      </c>
      <c r="B42985" t="s">
        <v>111772</v>
      </c>
      <c r="C42985">
        <v>450818.67</v>
      </c>
      <c r="D42985">
        <v>15599.26</v>
      </c>
      <c r="E42985">
        <v>28.9</v>
      </c>
      <c r="H42985" t="s">
        <v>58638</v>
      </c>
      <c r="I42985" t="s">
        <v>43</v>
      </c>
      <c r="L42985" t="s">
        <v>50</v>
      </c>
      <c r="N42985" t="s">
        <v>43</v>
      </c>
      <c r="S42985" t="s">
        <v>111773</v>
      </c>
      <c r="U42985" t="s">
        <v>44</v>
      </c>
      <c r="V42985" t="s">
        <v>1811</v>
      </c>
      <c r="W42985" t="s">
        <v>107063</v>
      </c>
      <c r="X42985" t="s">
        <v>45</v>
      </c>
      <c r="Y42985" t="s">
        <v>1784</v>
      </c>
      <c r="Z42985" t="s">
        <v>46</v>
      </c>
      <c r="AG42985" t="s">
        <v>1813</v>
      </c>
      <c r="AH42985" t="s">
        <v>56</v>
      </c>
      <c r="AI42985" t="s">
        <v>96</v>
      </c>
      <c r="AJ42985" t="s">
        <v>48</v>
      </c>
      <c r="AK42985" t="s">
        <v>251</v>
      </c>
      <c r="AP42985" t="s">
        <v>111774</v>
      </c>
    </row>
    <row r="42986" spans="1:42" x14ac:dyDescent="0.25">
      <c r="A42986" t="s">
        <v>42</v>
      </c>
      <c r="B42986" t="s">
        <v>111775</v>
      </c>
      <c r="C42986">
        <v>889157.93</v>
      </c>
      <c r="D42986">
        <v>14181.15</v>
      </c>
      <c r="E42986">
        <v>62.7</v>
      </c>
      <c r="H42986" t="s">
        <v>58638</v>
      </c>
      <c r="I42986" t="s">
        <v>43</v>
      </c>
      <c r="L42986" t="s">
        <v>50</v>
      </c>
      <c r="N42986" t="s">
        <v>43</v>
      </c>
      <c r="U42986" t="s">
        <v>44</v>
      </c>
      <c r="V42986" t="s">
        <v>1811</v>
      </c>
      <c r="W42986" t="s">
        <v>107063</v>
      </c>
      <c r="X42986" t="s">
        <v>45</v>
      </c>
      <c r="Y42986" t="s">
        <v>1784</v>
      </c>
      <c r="Z42986" t="s">
        <v>46</v>
      </c>
      <c r="AG42986" t="s">
        <v>1813</v>
      </c>
      <c r="AH42986" t="s">
        <v>56</v>
      </c>
      <c r="AI42986" t="s">
        <v>96</v>
      </c>
      <c r="AJ42986" t="s">
        <v>48</v>
      </c>
      <c r="AK42986" t="s">
        <v>206</v>
      </c>
      <c r="AP42986" t="s">
        <v>111776</v>
      </c>
    </row>
    <row r="42987" spans="1:42" x14ac:dyDescent="0.25">
      <c r="A42987" t="s">
        <v>104</v>
      </c>
      <c r="B42987" t="s">
        <v>111777</v>
      </c>
      <c r="C42987">
        <v>940925.43999999994</v>
      </c>
      <c r="D42987">
        <v>9047.36</v>
      </c>
      <c r="E42987">
        <v>104</v>
      </c>
      <c r="H42987" t="s">
        <v>58638</v>
      </c>
      <c r="V42987" t="s">
        <v>1811</v>
      </c>
      <c r="W42987" t="s">
        <v>111567</v>
      </c>
      <c r="X42987" t="s">
        <v>45</v>
      </c>
      <c r="Y42987" t="s">
        <v>1784</v>
      </c>
      <c r="Z42987" t="s">
        <v>46</v>
      </c>
      <c r="AG42987" t="s">
        <v>1813</v>
      </c>
      <c r="AH42987" t="s">
        <v>56</v>
      </c>
      <c r="AI42987" t="s">
        <v>111568</v>
      </c>
      <c r="AJ42987" t="s">
        <v>48</v>
      </c>
      <c r="AK42987" t="s">
        <v>101</v>
      </c>
      <c r="AP42987" t="s">
        <v>111778</v>
      </c>
    </row>
    <row r="42988" spans="1:42" x14ac:dyDescent="0.25">
      <c r="A42988" t="s">
        <v>42</v>
      </c>
      <c r="B42988" t="s">
        <v>111779</v>
      </c>
      <c r="C42988">
        <v>899084.73</v>
      </c>
      <c r="D42988">
        <v>14181.15</v>
      </c>
      <c r="E42988">
        <v>63.4</v>
      </c>
      <c r="H42988" t="s">
        <v>58638</v>
      </c>
      <c r="I42988" t="s">
        <v>43</v>
      </c>
      <c r="L42988" t="s">
        <v>50</v>
      </c>
      <c r="N42988" t="s">
        <v>43</v>
      </c>
      <c r="U42988" t="s">
        <v>44</v>
      </c>
      <c r="V42988" t="s">
        <v>1811</v>
      </c>
      <c r="W42988" t="s">
        <v>107072</v>
      </c>
      <c r="X42988" t="s">
        <v>45</v>
      </c>
      <c r="Y42988" t="s">
        <v>1784</v>
      </c>
      <c r="Z42988" t="s">
        <v>46</v>
      </c>
      <c r="AG42988" t="s">
        <v>1813</v>
      </c>
      <c r="AH42988" t="s">
        <v>56</v>
      </c>
      <c r="AI42988" t="s">
        <v>110293</v>
      </c>
      <c r="AJ42988" t="s">
        <v>48</v>
      </c>
      <c r="AK42988" t="s">
        <v>136</v>
      </c>
      <c r="AO42988" t="s">
        <v>521</v>
      </c>
      <c r="AP42988" t="s">
        <v>111780</v>
      </c>
    </row>
    <row r="42989" spans="1:42" x14ac:dyDescent="0.25">
      <c r="A42989" t="s">
        <v>42</v>
      </c>
      <c r="B42989" t="s">
        <v>111781</v>
      </c>
      <c r="C42989">
        <v>700548.67</v>
      </c>
      <c r="D42989">
        <v>14181.15</v>
      </c>
      <c r="E42989">
        <v>49.4</v>
      </c>
      <c r="H42989" t="s">
        <v>58638</v>
      </c>
      <c r="I42989" t="s">
        <v>43</v>
      </c>
      <c r="L42989" t="s">
        <v>50</v>
      </c>
      <c r="N42989" t="s">
        <v>43</v>
      </c>
      <c r="S42989" t="s">
        <v>111782</v>
      </c>
      <c r="U42989" t="s">
        <v>44</v>
      </c>
      <c r="V42989" t="s">
        <v>1811</v>
      </c>
      <c r="W42989" t="s">
        <v>107063</v>
      </c>
      <c r="X42989" t="s">
        <v>45</v>
      </c>
      <c r="Y42989" t="s">
        <v>1784</v>
      </c>
      <c r="Z42989" t="s">
        <v>46</v>
      </c>
      <c r="AG42989" t="s">
        <v>1813</v>
      </c>
      <c r="AH42989" t="s">
        <v>56</v>
      </c>
      <c r="AI42989" t="s">
        <v>96</v>
      </c>
      <c r="AJ42989" t="s">
        <v>48</v>
      </c>
      <c r="AK42989" t="s">
        <v>292</v>
      </c>
      <c r="AP42989" t="s">
        <v>111783</v>
      </c>
    </row>
    <row r="42990" spans="1:42" x14ac:dyDescent="0.25">
      <c r="A42990" t="s">
        <v>42</v>
      </c>
      <c r="B42990" t="s">
        <v>111784</v>
      </c>
      <c r="C42990">
        <v>1245104.72</v>
      </c>
      <c r="D42990">
        <v>14181.15</v>
      </c>
      <c r="E42990">
        <v>87.8</v>
      </c>
      <c r="H42990" t="s">
        <v>58638</v>
      </c>
      <c r="I42990" t="s">
        <v>43</v>
      </c>
      <c r="L42990" t="s">
        <v>50</v>
      </c>
      <c r="N42990" t="s">
        <v>43</v>
      </c>
      <c r="S42990" t="s">
        <v>111785</v>
      </c>
      <c r="U42990" t="s">
        <v>402</v>
      </c>
      <c r="V42990" t="s">
        <v>1811</v>
      </c>
      <c r="W42990" t="s">
        <v>107063</v>
      </c>
      <c r="X42990" t="s">
        <v>45</v>
      </c>
      <c r="Y42990" t="s">
        <v>1784</v>
      </c>
      <c r="Z42990" t="s">
        <v>46</v>
      </c>
      <c r="AG42990" t="s">
        <v>1813</v>
      </c>
      <c r="AH42990" t="s">
        <v>56</v>
      </c>
      <c r="AI42990" t="s">
        <v>96</v>
      </c>
      <c r="AJ42990" t="s">
        <v>48</v>
      </c>
      <c r="AK42990" t="s">
        <v>1293</v>
      </c>
      <c r="AP42990" t="s">
        <v>111786</v>
      </c>
    </row>
    <row r="42991" spans="1:42" x14ac:dyDescent="0.25">
      <c r="A42991" t="s">
        <v>42</v>
      </c>
      <c r="B42991" t="s">
        <v>111787</v>
      </c>
      <c r="C42991">
        <v>1967060.54</v>
      </c>
      <c r="D42991">
        <v>20554.45</v>
      </c>
      <c r="E42991">
        <v>95.7</v>
      </c>
      <c r="H42991" t="s">
        <v>58638</v>
      </c>
      <c r="I42991" t="s">
        <v>43</v>
      </c>
      <c r="L42991" t="s">
        <v>64</v>
      </c>
      <c r="N42991" t="s">
        <v>43</v>
      </c>
      <c r="S42991" t="s">
        <v>111788</v>
      </c>
      <c r="U42991" t="s">
        <v>53</v>
      </c>
      <c r="V42991" t="s">
        <v>1811</v>
      </c>
      <c r="W42991" t="s">
        <v>107072</v>
      </c>
      <c r="X42991" t="s">
        <v>45</v>
      </c>
      <c r="Y42991" t="s">
        <v>1784</v>
      </c>
      <c r="Z42991" t="s">
        <v>46</v>
      </c>
      <c r="AG42991" t="s">
        <v>1813</v>
      </c>
      <c r="AH42991" t="s">
        <v>56</v>
      </c>
      <c r="AI42991" t="s">
        <v>110293</v>
      </c>
      <c r="AJ42991" t="s">
        <v>48</v>
      </c>
      <c r="AK42991" t="s">
        <v>282</v>
      </c>
      <c r="AP42991" t="s">
        <v>111789</v>
      </c>
    </row>
    <row r="42992" spans="1:42" x14ac:dyDescent="0.25">
      <c r="A42992" t="s">
        <v>42</v>
      </c>
      <c r="B42992" t="s">
        <v>111790</v>
      </c>
      <c r="C42992">
        <v>744481.51</v>
      </c>
      <c r="D42992">
        <v>13735.82</v>
      </c>
      <c r="E42992">
        <v>54.2</v>
      </c>
      <c r="H42992" t="s">
        <v>58638</v>
      </c>
      <c r="I42992" t="s">
        <v>111791</v>
      </c>
      <c r="N42992" t="s">
        <v>43</v>
      </c>
      <c r="S42992" t="s">
        <v>111792</v>
      </c>
      <c r="U42992" t="s">
        <v>44</v>
      </c>
      <c r="V42992" t="s">
        <v>1811</v>
      </c>
      <c r="W42992" t="s">
        <v>58640</v>
      </c>
      <c r="X42992" t="s">
        <v>45</v>
      </c>
      <c r="Y42992" t="s">
        <v>1784</v>
      </c>
      <c r="Z42992" t="s">
        <v>46</v>
      </c>
      <c r="AG42992" t="s">
        <v>1813</v>
      </c>
      <c r="AH42992" t="s">
        <v>56</v>
      </c>
      <c r="AI42992" t="s">
        <v>117</v>
      </c>
      <c r="AJ42992" t="s">
        <v>48</v>
      </c>
      <c r="AK42992" t="s">
        <v>1715</v>
      </c>
      <c r="AP42992" t="s">
        <v>111793</v>
      </c>
    </row>
    <row r="42993" spans="1:42" x14ac:dyDescent="0.25">
      <c r="A42993" t="s">
        <v>42</v>
      </c>
      <c r="B42993" t="s">
        <v>111794</v>
      </c>
      <c r="C42993">
        <v>987007.84</v>
      </c>
      <c r="D42993">
        <v>14181.15</v>
      </c>
      <c r="E42993">
        <v>69.599999999999994</v>
      </c>
      <c r="H42993" t="s">
        <v>58638</v>
      </c>
      <c r="I42993" t="s">
        <v>43</v>
      </c>
      <c r="L42993" t="s">
        <v>50</v>
      </c>
      <c r="N42993" t="s">
        <v>43</v>
      </c>
      <c r="S42993" t="s">
        <v>111795</v>
      </c>
      <c r="U42993" t="s">
        <v>44</v>
      </c>
      <c r="V42993" t="s">
        <v>1811</v>
      </c>
      <c r="W42993" t="s">
        <v>107063</v>
      </c>
      <c r="X42993" t="s">
        <v>45</v>
      </c>
      <c r="Y42993" t="s">
        <v>1784</v>
      </c>
      <c r="Z42993" t="s">
        <v>46</v>
      </c>
      <c r="AG42993" t="s">
        <v>1813</v>
      </c>
      <c r="AH42993" t="s">
        <v>56</v>
      </c>
      <c r="AI42993" t="s">
        <v>96</v>
      </c>
      <c r="AJ42993" t="s">
        <v>48</v>
      </c>
      <c r="AK42993" t="s">
        <v>64</v>
      </c>
      <c r="AP42993" t="s">
        <v>111796</v>
      </c>
    </row>
    <row r="42994" spans="1:42" x14ac:dyDescent="0.25">
      <c r="A42994" t="s">
        <v>42</v>
      </c>
      <c r="B42994" t="s">
        <v>111797</v>
      </c>
      <c r="C42994">
        <v>1191216.3600000001</v>
      </c>
      <c r="D42994">
        <v>14181.15</v>
      </c>
      <c r="E42994">
        <v>84</v>
      </c>
      <c r="H42994" t="s">
        <v>58638</v>
      </c>
      <c r="I42994" t="s">
        <v>43</v>
      </c>
      <c r="L42994" t="s">
        <v>50</v>
      </c>
      <c r="N42994" t="s">
        <v>43</v>
      </c>
      <c r="U42994" t="s">
        <v>44</v>
      </c>
      <c r="V42994" t="s">
        <v>1811</v>
      </c>
      <c r="W42994" t="s">
        <v>107063</v>
      </c>
      <c r="X42994" t="s">
        <v>45</v>
      </c>
      <c r="Y42994" t="s">
        <v>1784</v>
      </c>
      <c r="Z42994" t="s">
        <v>46</v>
      </c>
      <c r="AG42994" t="s">
        <v>1813</v>
      </c>
      <c r="AH42994" t="s">
        <v>56</v>
      </c>
      <c r="AI42994" t="s">
        <v>96</v>
      </c>
      <c r="AJ42994" t="s">
        <v>48</v>
      </c>
      <c r="AK42994" t="s">
        <v>168</v>
      </c>
      <c r="AP42994" t="s">
        <v>111798</v>
      </c>
    </row>
    <row r="42995" spans="1:42" x14ac:dyDescent="0.25">
      <c r="A42995" t="s">
        <v>42</v>
      </c>
      <c r="B42995" t="s">
        <v>111799</v>
      </c>
      <c r="C42995">
        <v>653750.89</v>
      </c>
      <c r="D42995">
        <v>14181.15</v>
      </c>
      <c r="E42995">
        <v>46.1</v>
      </c>
      <c r="H42995" t="s">
        <v>58638</v>
      </c>
      <c r="I42995" t="s">
        <v>207</v>
      </c>
      <c r="L42995" t="s">
        <v>50</v>
      </c>
      <c r="N42995" t="s">
        <v>43</v>
      </c>
      <c r="S42995" t="s">
        <v>111800</v>
      </c>
      <c r="U42995" t="s">
        <v>44</v>
      </c>
      <c r="V42995" t="s">
        <v>1811</v>
      </c>
      <c r="W42995" t="s">
        <v>111567</v>
      </c>
      <c r="X42995" t="s">
        <v>45</v>
      </c>
      <c r="Y42995" t="s">
        <v>1784</v>
      </c>
      <c r="Z42995" t="s">
        <v>46</v>
      </c>
      <c r="AG42995" t="s">
        <v>1813</v>
      </c>
      <c r="AH42995" t="s">
        <v>56</v>
      </c>
      <c r="AI42995" t="s">
        <v>111568</v>
      </c>
      <c r="AJ42995" t="s">
        <v>48</v>
      </c>
      <c r="AK42995" t="s">
        <v>229</v>
      </c>
      <c r="AP42995" t="s">
        <v>111801</v>
      </c>
    </row>
    <row r="42996" spans="1:42" x14ac:dyDescent="0.25">
      <c r="A42996" t="s">
        <v>42</v>
      </c>
      <c r="B42996" t="s">
        <v>111802</v>
      </c>
      <c r="C42996">
        <v>461738.15</v>
      </c>
      <c r="D42996">
        <v>15599.26</v>
      </c>
      <c r="E42996">
        <v>29.6</v>
      </c>
      <c r="H42996" t="s">
        <v>58638</v>
      </c>
      <c r="I42996" t="s">
        <v>207</v>
      </c>
      <c r="L42996" t="s">
        <v>50</v>
      </c>
      <c r="N42996" t="s">
        <v>43</v>
      </c>
      <c r="S42996" t="s">
        <v>111803</v>
      </c>
      <c r="U42996" t="s">
        <v>44</v>
      </c>
      <c r="V42996" t="s">
        <v>1811</v>
      </c>
      <c r="W42996" t="s">
        <v>107063</v>
      </c>
      <c r="X42996" t="s">
        <v>45</v>
      </c>
      <c r="Y42996" t="s">
        <v>1784</v>
      </c>
      <c r="Z42996" t="s">
        <v>46</v>
      </c>
      <c r="AG42996" t="s">
        <v>1813</v>
      </c>
      <c r="AH42996" t="s">
        <v>56</v>
      </c>
      <c r="AI42996" t="s">
        <v>96</v>
      </c>
      <c r="AJ42996" t="s">
        <v>48</v>
      </c>
      <c r="AK42996" t="s">
        <v>215</v>
      </c>
      <c r="AP42996" t="s">
        <v>111804</v>
      </c>
    </row>
    <row r="42997" spans="1:42" x14ac:dyDescent="0.25">
      <c r="A42997" t="s">
        <v>42</v>
      </c>
      <c r="B42997" t="s">
        <v>111805</v>
      </c>
      <c r="C42997">
        <v>850868.83</v>
      </c>
      <c r="D42997">
        <v>14181.15</v>
      </c>
      <c r="E42997">
        <v>60</v>
      </c>
      <c r="H42997" t="s">
        <v>58638</v>
      </c>
      <c r="I42997" t="s">
        <v>207</v>
      </c>
      <c r="L42997" t="s">
        <v>50</v>
      </c>
      <c r="N42997" t="s">
        <v>43</v>
      </c>
      <c r="S42997" t="s">
        <v>111806</v>
      </c>
      <c r="U42997" t="s">
        <v>402</v>
      </c>
      <c r="V42997" t="s">
        <v>1811</v>
      </c>
      <c r="W42997" t="s">
        <v>111567</v>
      </c>
      <c r="X42997" t="s">
        <v>45</v>
      </c>
      <c r="Y42997" t="s">
        <v>1784</v>
      </c>
      <c r="Z42997" t="s">
        <v>46</v>
      </c>
      <c r="AG42997" t="s">
        <v>1813</v>
      </c>
      <c r="AH42997" t="s">
        <v>56</v>
      </c>
      <c r="AI42997" t="s">
        <v>111568</v>
      </c>
      <c r="AJ42997" t="s">
        <v>48</v>
      </c>
      <c r="AK42997" t="s">
        <v>227</v>
      </c>
      <c r="AP42997" t="s">
        <v>111807</v>
      </c>
    </row>
    <row r="42998" spans="1:42" x14ac:dyDescent="0.25">
      <c r="A42998" t="s">
        <v>42</v>
      </c>
      <c r="B42998" t="s">
        <v>111808</v>
      </c>
      <c r="C42998">
        <v>2419478.81</v>
      </c>
      <c r="D42998">
        <v>23175.08</v>
      </c>
      <c r="E42998">
        <v>104.4</v>
      </c>
      <c r="H42998" t="s">
        <v>58638</v>
      </c>
      <c r="I42998" t="s">
        <v>43</v>
      </c>
      <c r="L42998" t="s">
        <v>50</v>
      </c>
      <c r="N42998" t="s">
        <v>43</v>
      </c>
      <c r="S42998" t="s">
        <v>111809</v>
      </c>
      <c r="U42998" t="s">
        <v>53</v>
      </c>
      <c r="V42998" t="s">
        <v>1811</v>
      </c>
      <c r="W42998" t="s">
        <v>58640</v>
      </c>
      <c r="X42998" t="s">
        <v>45</v>
      </c>
      <c r="Y42998" t="s">
        <v>1784</v>
      </c>
      <c r="Z42998" t="s">
        <v>46</v>
      </c>
      <c r="AG42998" t="s">
        <v>1813</v>
      </c>
      <c r="AH42998" t="s">
        <v>56</v>
      </c>
      <c r="AI42998" t="s">
        <v>117</v>
      </c>
      <c r="AJ42998" t="s">
        <v>48</v>
      </c>
      <c r="AK42998" t="s">
        <v>262</v>
      </c>
      <c r="AP42998" t="s">
        <v>111810</v>
      </c>
    </row>
    <row r="42999" spans="1:42" x14ac:dyDescent="0.25">
      <c r="A42999" t="s">
        <v>42</v>
      </c>
      <c r="B42999" t="s">
        <v>111811</v>
      </c>
      <c r="C42999">
        <v>730745.69</v>
      </c>
      <c r="D42999">
        <v>13735.82</v>
      </c>
      <c r="E42999">
        <v>53.2</v>
      </c>
      <c r="H42999" t="s">
        <v>58638</v>
      </c>
      <c r="I42999" t="s">
        <v>111812</v>
      </c>
      <c r="N42999" t="s">
        <v>43</v>
      </c>
      <c r="S42999" t="s">
        <v>111813</v>
      </c>
      <c r="U42999" t="s">
        <v>44</v>
      </c>
      <c r="V42999" t="s">
        <v>1811</v>
      </c>
      <c r="W42999" t="s">
        <v>58640</v>
      </c>
      <c r="X42999" t="s">
        <v>45</v>
      </c>
      <c r="Y42999" t="s">
        <v>1784</v>
      </c>
      <c r="Z42999" t="s">
        <v>46</v>
      </c>
      <c r="AG42999" t="s">
        <v>1813</v>
      </c>
      <c r="AH42999" t="s">
        <v>56</v>
      </c>
      <c r="AI42999" t="s">
        <v>117</v>
      </c>
      <c r="AJ42999" t="s">
        <v>48</v>
      </c>
      <c r="AK42999" t="s">
        <v>336</v>
      </c>
      <c r="AP42999" t="s">
        <v>111814</v>
      </c>
    </row>
    <row r="43000" spans="1:42" x14ac:dyDescent="0.25">
      <c r="A43000" t="s">
        <v>42</v>
      </c>
      <c r="B43000" t="s">
        <v>111815</v>
      </c>
      <c r="C43000">
        <v>590777.68000000005</v>
      </c>
      <c r="D43000">
        <v>15109.4</v>
      </c>
      <c r="E43000">
        <v>39.1</v>
      </c>
      <c r="H43000" t="s">
        <v>58638</v>
      </c>
      <c r="I43000" t="s">
        <v>111816</v>
      </c>
      <c r="N43000" t="s">
        <v>43</v>
      </c>
      <c r="S43000" t="s">
        <v>111817</v>
      </c>
      <c r="U43000" t="s">
        <v>44</v>
      </c>
      <c r="V43000" t="s">
        <v>1811</v>
      </c>
      <c r="W43000" t="s">
        <v>107063</v>
      </c>
      <c r="X43000" t="s">
        <v>45</v>
      </c>
      <c r="Y43000" t="s">
        <v>1784</v>
      </c>
      <c r="Z43000" t="s">
        <v>46</v>
      </c>
      <c r="AG43000" t="s">
        <v>1813</v>
      </c>
      <c r="AH43000" t="s">
        <v>56</v>
      </c>
      <c r="AI43000" t="s">
        <v>96</v>
      </c>
      <c r="AJ43000" t="s">
        <v>48</v>
      </c>
      <c r="AK43000" t="s">
        <v>109</v>
      </c>
      <c r="AP43000" t="s">
        <v>111818</v>
      </c>
    </row>
    <row r="43001" spans="1:42" x14ac:dyDescent="0.25">
      <c r="A43001" t="s">
        <v>42</v>
      </c>
      <c r="B43001" t="s">
        <v>111819</v>
      </c>
      <c r="C43001">
        <v>764363.83</v>
      </c>
      <c r="D43001">
        <v>14181.15</v>
      </c>
      <c r="E43001">
        <v>53.9</v>
      </c>
      <c r="H43001" t="s">
        <v>58638</v>
      </c>
      <c r="I43001" t="s">
        <v>43</v>
      </c>
      <c r="L43001" t="s">
        <v>50</v>
      </c>
      <c r="N43001" t="s">
        <v>43</v>
      </c>
      <c r="S43001" t="s">
        <v>111820</v>
      </c>
      <c r="U43001" t="s">
        <v>44</v>
      </c>
      <c r="V43001" t="s">
        <v>1811</v>
      </c>
      <c r="W43001" t="s">
        <v>107063</v>
      </c>
      <c r="X43001" t="s">
        <v>45</v>
      </c>
      <c r="Y43001" t="s">
        <v>1784</v>
      </c>
      <c r="Z43001" t="s">
        <v>46</v>
      </c>
      <c r="AG43001" t="s">
        <v>1813</v>
      </c>
      <c r="AH43001" t="s">
        <v>56</v>
      </c>
      <c r="AI43001" t="s">
        <v>96</v>
      </c>
      <c r="AJ43001" t="s">
        <v>48</v>
      </c>
      <c r="AK43001" t="s">
        <v>45</v>
      </c>
      <c r="AP43001" t="s">
        <v>111821</v>
      </c>
    </row>
    <row r="43002" spans="1:42" x14ac:dyDescent="0.25">
      <c r="A43002" t="s">
        <v>42</v>
      </c>
      <c r="B43002" t="s">
        <v>111822</v>
      </c>
      <c r="C43002">
        <v>802652.93</v>
      </c>
      <c r="D43002">
        <v>14181.15</v>
      </c>
      <c r="E43002">
        <v>56.6</v>
      </c>
      <c r="H43002" t="s">
        <v>58638</v>
      </c>
      <c r="I43002" t="s">
        <v>43</v>
      </c>
      <c r="L43002" t="s">
        <v>50</v>
      </c>
      <c r="N43002" t="s">
        <v>43</v>
      </c>
      <c r="S43002" t="s">
        <v>111823</v>
      </c>
      <c r="U43002" t="s">
        <v>44</v>
      </c>
      <c r="V43002" t="s">
        <v>1811</v>
      </c>
      <c r="W43002" t="s">
        <v>58640</v>
      </c>
      <c r="X43002" t="s">
        <v>45</v>
      </c>
      <c r="Y43002" t="s">
        <v>1784</v>
      </c>
      <c r="Z43002" t="s">
        <v>46</v>
      </c>
      <c r="AG43002" t="s">
        <v>1813</v>
      </c>
      <c r="AH43002" t="s">
        <v>56</v>
      </c>
      <c r="AI43002" t="s">
        <v>117</v>
      </c>
      <c r="AJ43002" t="s">
        <v>48</v>
      </c>
      <c r="AK43002" t="s">
        <v>158</v>
      </c>
      <c r="AP43002" t="s">
        <v>111824</v>
      </c>
    </row>
    <row r="43003" spans="1:42" x14ac:dyDescent="0.25">
      <c r="A43003" t="s">
        <v>42</v>
      </c>
      <c r="B43003" t="s">
        <v>111825</v>
      </c>
      <c r="C43003">
        <v>1452240.83</v>
      </c>
      <c r="D43003">
        <v>12422.93</v>
      </c>
      <c r="E43003">
        <v>116.9</v>
      </c>
      <c r="H43003" t="s">
        <v>58638</v>
      </c>
      <c r="I43003" t="s">
        <v>207</v>
      </c>
      <c r="N43003" t="s">
        <v>43</v>
      </c>
      <c r="S43003" t="s">
        <v>111826</v>
      </c>
      <c r="U43003" t="s">
        <v>44</v>
      </c>
      <c r="V43003" t="s">
        <v>1811</v>
      </c>
      <c r="W43003" t="s">
        <v>107072</v>
      </c>
      <c r="X43003" t="s">
        <v>45</v>
      </c>
      <c r="Y43003" t="s">
        <v>1784</v>
      </c>
      <c r="Z43003" t="s">
        <v>46</v>
      </c>
      <c r="AG43003" t="s">
        <v>1813</v>
      </c>
      <c r="AH43003" t="s">
        <v>56</v>
      </c>
      <c r="AI43003" t="s">
        <v>110293</v>
      </c>
      <c r="AJ43003" t="s">
        <v>48</v>
      </c>
      <c r="AK43003" t="s">
        <v>358</v>
      </c>
      <c r="AP43003" t="s">
        <v>111827</v>
      </c>
    </row>
    <row r="43004" spans="1:42" x14ac:dyDescent="0.25">
      <c r="A43004" t="s">
        <v>42</v>
      </c>
      <c r="B43004" t="s">
        <v>111828</v>
      </c>
      <c r="C43004">
        <v>918926.45</v>
      </c>
      <c r="D43004">
        <v>13735.82</v>
      </c>
      <c r="E43004">
        <v>66.900000000000006</v>
      </c>
      <c r="H43004" t="s">
        <v>58638</v>
      </c>
      <c r="I43004" t="s">
        <v>207</v>
      </c>
      <c r="N43004" t="s">
        <v>43</v>
      </c>
      <c r="S43004" t="s">
        <v>111829</v>
      </c>
      <c r="U43004" t="s">
        <v>44</v>
      </c>
      <c r="V43004" t="s">
        <v>1811</v>
      </c>
      <c r="W43004" t="s">
        <v>107072</v>
      </c>
      <c r="X43004" t="s">
        <v>45</v>
      </c>
      <c r="Y43004" t="s">
        <v>1784</v>
      </c>
      <c r="Z43004" t="s">
        <v>46</v>
      </c>
      <c r="AG43004" t="s">
        <v>1813</v>
      </c>
      <c r="AH43004" t="s">
        <v>56</v>
      </c>
      <c r="AI43004" t="s">
        <v>110293</v>
      </c>
      <c r="AJ43004" t="s">
        <v>48</v>
      </c>
      <c r="AK43004" t="s">
        <v>263</v>
      </c>
      <c r="AP43004" t="s">
        <v>111830</v>
      </c>
    </row>
    <row r="43005" spans="1:42" x14ac:dyDescent="0.25">
      <c r="A43005" t="s">
        <v>42</v>
      </c>
      <c r="B43005" t="s">
        <v>111831</v>
      </c>
      <c r="C43005">
        <v>699130.56</v>
      </c>
      <c r="D43005">
        <v>14181.15</v>
      </c>
      <c r="E43005">
        <v>49.3</v>
      </c>
      <c r="H43005" t="s">
        <v>58638</v>
      </c>
      <c r="I43005" t="s">
        <v>207</v>
      </c>
      <c r="L43005" t="s">
        <v>50</v>
      </c>
      <c r="N43005" t="s">
        <v>43</v>
      </c>
      <c r="U43005" t="s">
        <v>44</v>
      </c>
      <c r="V43005" t="s">
        <v>1811</v>
      </c>
      <c r="W43005" t="s">
        <v>107063</v>
      </c>
      <c r="X43005" t="s">
        <v>45</v>
      </c>
      <c r="Y43005" t="s">
        <v>1784</v>
      </c>
      <c r="Z43005" t="s">
        <v>46</v>
      </c>
      <c r="AG43005" t="s">
        <v>1813</v>
      </c>
      <c r="AH43005" t="s">
        <v>56</v>
      </c>
      <c r="AI43005" t="s">
        <v>96</v>
      </c>
      <c r="AJ43005" t="s">
        <v>48</v>
      </c>
      <c r="AK43005" t="s">
        <v>135</v>
      </c>
      <c r="AP43005" t="s">
        <v>111832</v>
      </c>
    </row>
    <row r="43006" spans="1:42" x14ac:dyDescent="0.25">
      <c r="A43006" t="s">
        <v>42</v>
      </c>
      <c r="B43006" t="s">
        <v>111833</v>
      </c>
      <c r="C43006">
        <v>639308.56999999995</v>
      </c>
      <c r="D43006">
        <v>16648.66</v>
      </c>
      <c r="E43006">
        <v>38.4</v>
      </c>
      <c r="H43006" t="s">
        <v>58638</v>
      </c>
      <c r="J43006" t="s">
        <v>239</v>
      </c>
      <c r="L43006" t="s">
        <v>50</v>
      </c>
      <c r="N43006" t="s">
        <v>43</v>
      </c>
      <c r="S43006" t="s">
        <v>111834</v>
      </c>
      <c r="U43006" t="s">
        <v>44</v>
      </c>
      <c r="V43006" t="s">
        <v>1811</v>
      </c>
      <c r="W43006" t="s">
        <v>107072</v>
      </c>
      <c r="X43006" t="s">
        <v>45</v>
      </c>
      <c r="Y43006" t="s">
        <v>1784</v>
      </c>
      <c r="Z43006" t="s">
        <v>46</v>
      </c>
      <c r="AG43006" t="s">
        <v>1813</v>
      </c>
      <c r="AH43006" t="s">
        <v>56</v>
      </c>
      <c r="AI43006" t="s">
        <v>110293</v>
      </c>
      <c r="AJ43006" t="s">
        <v>48</v>
      </c>
      <c r="AK43006" t="s">
        <v>238</v>
      </c>
      <c r="AP43006" t="s">
        <v>111835</v>
      </c>
    </row>
    <row r="43007" spans="1:42" x14ac:dyDescent="0.25">
      <c r="A43007" t="s">
        <v>42</v>
      </c>
      <c r="B43007" t="s">
        <v>111836</v>
      </c>
      <c r="C43007">
        <v>2388588.25</v>
      </c>
      <c r="D43007">
        <v>28469.47</v>
      </c>
      <c r="E43007">
        <v>83.9</v>
      </c>
      <c r="H43007" t="s">
        <v>58638</v>
      </c>
      <c r="J43007" t="s">
        <v>69</v>
      </c>
      <c r="L43007" t="s">
        <v>50</v>
      </c>
      <c r="N43007" t="s">
        <v>43</v>
      </c>
      <c r="S43007" t="s">
        <v>111837</v>
      </c>
      <c r="U43007" t="s">
        <v>53</v>
      </c>
      <c r="V43007" t="s">
        <v>1811</v>
      </c>
      <c r="W43007" t="s">
        <v>107072</v>
      </c>
      <c r="X43007" t="s">
        <v>45</v>
      </c>
      <c r="Y43007" t="s">
        <v>1784</v>
      </c>
      <c r="Z43007" t="s">
        <v>46</v>
      </c>
      <c r="AG43007" t="s">
        <v>1813</v>
      </c>
      <c r="AH43007" t="s">
        <v>56</v>
      </c>
      <c r="AI43007" t="s">
        <v>110293</v>
      </c>
      <c r="AJ43007" t="s">
        <v>48</v>
      </c>
      <c r="AK43007" t="s">
        <v>837</v>
      </c>
      <c r="AP43007" t="s">
        <v>111838</v>
      </c>
    </row>
    <row r="43008" spans="1:42" x14ac:dyDescent="0.25">
      <c r="A43008" t="s">
        <v>42</v>
      </c>
      <c r="B43008" t="s">
        <v>111839</v>
      </c>
      <c r="C43008">
        <v>519209.44</v>
      </c>
      <c r="D43008">
        <v>12451.07</v>
      </c>
      <c r="E43008">
        <v>41.7</v>
      </c>
      <c r="H43008" t="s">
        <v>58638</v>
      </c>
      <c r="J43008" t="s">
        <v>161</v>
      </c>
      <c r="L43008" t="s">
        <v>50</v>
      </c>
      <c r="N43008" t="s">
        <v>43</v>
      </c>
      <c r="S43008" t="s">
        <v>111840</v>
      </c>
      <c r="U43008" t="s">
        <v>44</v>
      </c>
      <c r="V43008" t="s">
        <v>1811</v>
      </c>
      <c r="W43008" t="s">
        <v>58640</v>
      </c>
      <c r="X43008" t="s">
        <v>45</v>
      </c>
      <c r="Y43008" t="s">
        <v>1784</v>
      </c>
      <c r="Z43008" t="s">
        <v>46</v>
      </c>
      <c r="AG43008" t="s">
        <v>1813</v>
      </c>
      <c r="AH43008" t="s">
        <v>56</v>
      </c>
      <c r="AI43008" t="s">
        <v>117</v>
      </c>
      <c r="AJ43008" t="s">
        <v>48</v>
      </c>
      <c r="AK43008" t="s">
        <v>358</v>
      </c>
      <c r="AP43008" t="s">
        <v>111841</v>
      </c>
    </row>
    <row r="43009" spans="1:42" x14ac:dyDescent="0.25">
      <c r="A43009" t="s">
        <v>42</v>
      </c>
      <c r="B43009" t="s">
        <v>111842</v>
      </c>
      <c r="C43009">
        <v>812124.86</v>
      </c>
      <c r="D43009">
        <v>15955.3</v>
      </c>
      <c r="E43009">
        <v>50.9</v>
      </c>
      <c r="H43009" t="s">
        <v>58638</v>
      </c>
      <c r="K43009" t="s">
        <v>69</v>
      </c>
      <c r="N43009" t="s">
        <v>43</v>
      </c>
      <c r="U43009" t="s">
        <v>44</v>
      </c>
      <c r="V43009" t="s">
        <v>1811</v>
      </c>
      <c r="W43009" t="s">
        <v>58640</v>
      </c>
      <c r="X43009" t="s">
        <v>45</v>
      </c>
      <c r="Y43009" t="s">
        <v>1784</v>
      </c>
      <c r="Z43009" t="s">
        <v>46</v>
      </c>
      <c r="AG43009" t="s">
        <v>1813</v>
      </c>
      <c r="AH43009" t="s">
        <v>56</v>
      </c>
      <c r="AI43009" t="s">
        <v>117</v>
      </c>
      <c r="AJ43009" t="s">
        <v>48</v>
      </c>
      <c r="AK43009" t="s">
        <v>366</v>
      </c>
      <c r="AP43009" t="s">
        <v>111843</v>
      </c>
    </row>
    <row r="43010" spans="1:42" x14ac:dyDescent="0.25">
      <c r="A43010" t="s">
        <v>314</v>
      </c>
      <c r="B43010" t="s">
        <v>111844</v>
      </c>
      <c r="C43010">
        <v>1010005.03</v>
      </c>
      <c r="D43010">
        <v>13082.97</v>
      </c>
      <c r="E43010">
        <v>77.2</v>
      </c>
      <c r="G43010" t="s">
        <v>111602</v>
      </c>
      <c r="H43010" t="s">
        <v>58638</v>
      </c>
      <c r="O43010" t="s">
        <v>315</v>
      </c>
      <c r="P43010" t="s">
        <v>316</v>
      </c>
      <c r="R43010" t="s">
        <v>50</v>
      </c>
      <c r="V43010" t="s">
        <v>1811</v>
      </c>
      <c r="W43010" t="s">
        <v>107072</v>
      </c>
      <c r="X43010" t="s">
        <v>45</v>
      </c>
      <c r="Y43010" t="s">
        <v>1784</v>
      </c>
      <c r="Z43010" t="s">
        <v>46</v>
      </c>
      <c r="AG43010" t="s">
        <v>1813</v>
      </c>
      <c r="AH43010" t="s">
        <v>56</v>
      </c>
      <c r="AI43010" t="s">
        <v>110293</v>
      </c>
      <c r="AJ43010" t="s">
        <v>48</v>
      </c>
      <c r="AK43010" t="s">
        <v>135</v>
      </c>
      <c r="AN43010" t="s">
        <v>64</v>
      </c>
      <c r="AP43010" t="s">
        <v>111845</v>
      </c>
    </row>
    <row r="43011" spans="1:42" x14ac:dyDescent="0.25">
      <c r="A43011" t="s">
        <v>104</v>
      </c>
      <c r="B43011" t="s">
        <v>111846</v>
      </c>
      <c r="C43011">
        <v>721778.1</v>
      </c>
      <c r="D43011">
        <v>8019.76</v>
      </c>
      <c r="E43011">
        <v>90</v>
      </c>
      <c r="H43011" t="s">
        <v>58638</v>
      </c>
      <c r="S43011" t="s">
        <v>111800</v>
      </c>
      <c r="V43011" t="s">
        <v>1811</v>
      </c>
      <c r="W43011" t="s">
        <v>111567</v>
      </c>
      <c r="X43011" t="s">
        <v>45</v>
      </c>
      <c r="Y43011" t="s">
        <v>1784</v>
      </c>
      <c r="Z43011" t="s">
        <v>46</v>
      </c>
      <c r="AG43011" t="s">
        <v>1813</v>
      </c>
      <c r="AH43011" t="s">
        <v>56</v>
      </c>
      <c r="AI43011" t="s">
        <v>111568</v>
      </c>
      <c r="AJ43011" t="s">
        <v>48</v>
      </c>
      <c r="AK43011" t="s">
        <v>229</v>
      </c>
      <c r="AP43011" t="s">
        <v>111847</v>
      </c>
    </row>
    <row r="43012" spans="1:42" x14ac:dyDescent="0.25">
      <c r="A43012" t="s">
        <v>104</v>
      </c>
      <c r="B43012" t="s">
        <v>111848</v>
      </c>
      <c r="C43012">
        <v>1884565.09</v>
      </c>
      <c r="D43012">
        <v>9047.36</v>
      </c>
      <c r="E43012">
        <v>208.3</v>
      </c>
      <c r="H43012" t="s">
        <v>58638</v>
      </c>
      <c r="S43012" t="s">
        <v>111849</v>
      </c>
      <c r="V43012" t="s">
        <v>1811</v>
      </c>
      <c r="W43012" t="s">
        <v>107063</v>
      </c>
      <c r="X43012" t="s">
        <v>45</v>
      </c>
      <c r="Y43012" t="s">
        <v>1784</v>
      </c>
      <c r="Z43012" t="s">
        <v>46</v>
      </c>
      <c r="AG43012" t="s">
        <v>1813</v>
      </c>
      <c r="AH43012" t="s">
        <v>56</v>
      </c>
      <c r="AI43012" t="s">
        <v>96</v>
      </c>
      <c r="AJ43012" t="s">
        <v>48</v>
      </c>
      <c r="AK43012" t="s">
        <v>111850</v>
      </c>
      <c r="AP43012" t="s">
        <v>111851</v>
      </c>
    </row>
    <row r="43013" spans="1:42" x14ac:dyDescent="0.25">
      <c r="A43013" t="s">
        <v>42</v>
      </c>
      <c r="B43013" t="s">
        <v>111852</v>
      </c>
      <c r="C43013">
        <v>1868243.61</v>
      </c>
      <c r="D43013">
        <v>37818.699999999997</v>
      </c>
      <c r="E43013">
        <v>49.4</v>
      </c>
      <c r="H43013" t="s">
        <v>58638</v>
      </c>
      <c r="J43013" t="s">
        <v>114</v>
      </c>
      <c r="L43013" t="s">
        <v>50</v>
      </c>
      <c r="N43013" t="s">
        <v>43</v>
      </c>
      <c r="S43013" t="s">
        <v>111853</v>
      </c>
      <c r="U43013" t="s">
        <v>53</v>
      </c>
      <c r="V43013" t="s">
        <v>1811</v>
      </c>
      <c r="W43013" t="s">
        <v>107063</v>
      </c>
      <c r="X43013" t="s">
        <v>45</v>
      </c>
      <c r="Y43013" t="s">
        <v>1784</v>
      </c>
      <c r="Z43013" t="s">
        <v>46</v>
      </c>
      <c r="AG43013" t="s">
        <v>1813</v>
      </c>
      <c r="AH43013" t="s">
        <v>56</v>
      </c>
      <c r="AI43013" t="s">
        <v>96</v>
      </c>
      <c r="AJ43013" t="s">
        <v>48</v>
      </c>
      <c r="AK43013" t="s">
        <v>158</v>
      </c>
      <c r="AP43013" t="s">
        <v>111854</v>
      </c>
    </row>
    <row r="43014" spans="1:42" x14ac:dyDescent="0.25">
      <c r="A43014" t="s">
        <v>42</v>
      </c>
      <c r="B43014" t="s">
        <v>111855</v>
      </c>
      <c r="C43014">
        <v>935961.54</v>
      </c>
      <c r="D43014">
        <v>11892.78</v>
      </c>
      <c r="E43014">
        <v>78.7</v>
      </c>
      <c r="H43014" t="s">
        <v>58638</v>
      </c>
      <c r="J43014" t="s">
        <v>133</v>
      </c>
      <c r="L43014" t="s">
        <v>50</v>
      </c>
      <c r="N43014" t="s">
        <v>43</v>
      </c>
      <c r="S43014" t="s">
        <v>111856</v>
      </c>
      <c r="U43014" t="s">
        <v>188</v>
      </c>
      <c r="V43014" t="s">
        <v>1811</v>
      </c>
      <c r="W43014" t="s">
        <v>107063</v>
      </c>
      <c r="X43014" t="s">
        <v>45</v>
      </c>
      <c r="Y43014" t="s">
        <v>1784</v>
      </c>
      <c r="Z43014" t="s">
        <v>46</v>
      </c>
      <c r="AG43014" t="s">
        <v>1813</v>
      </c>
      <c r="AH43014" t="s">
        <v>56</v>
      </c>
      <c r="AI43014" t="s">
        <v>96</v>
      </c>
      <c r="AJ43014" t="s">
        <v>48</v>
      </c>
      <c r="AK43014" t="s">
        <v>288</v>
      </c>
      <c r="AP43014" t="s">
        <v>111857</v>
      </c>
    </row>
    <row r="43015" spans="1:42" x14ac:dyDescent="0.25">
      <c r="A43015" t="s">
        <v>42</v>
      </c>
      <c r="B43015" t="s">
        <v>111858</v>
      </c>
      <c r="C43015">
        <v>1033962.99</v>
      </c>
      <c r="D43015">
        <v>19147.46</v>
      </c>
      <c r="E43015">
        <v>54</v>
      </c>
      <c r="H43015" t="s">
        <v>58638</v>
      </c>
      <c r="J43015" t="s">
        <v>365</v>
      </c>
      <c r="L43015" t="s">
        <v>50</v>
      </c>
      <c r="N43015" t="s">
        <v>43</v>
      </c>
      <c r="S43015" t="s">
        <v>111859</v>
      </c>
      <c r="U43015" t="s">
        <v>44</v>
      </c>
      <c r="V43015" t="s">
        <v>1811</v>
      </c>
      <c r="W43015" t="s">
        <v>111567</v>
      </c>
      <c r="X43015" t="s">
        <v>45</v>
      </c>
      <c r="Y43015" t="s">
        <v>1784</v>
      </c>
      <c r="Z43015" t="s">
        <v>46</v>
      </c>
      <c r="AG43015" t="s">
        <v>1813</v>
      </c>
      <c r="AH43015" t="s">
        <v>56</v>
      </c>
      <c r="AI43015" t="s">
        <v>111568</v>
      </c>
      <c r="AJ43015" t="s">
        <v>48</v>
      </c>
      <c r="AK43015" t="s">
        <v>99</v>
      </c>
      <c r="AP43015" t="s">
        <v>111860</v>
      </c>
    </row>
    <row r="43016" spans="1:42" x14ac:dyDescent="0.25">
      <c r="A43016" t="s">
        <v>42</v>
      </c>
      <c r="B43016" t="s">
        <v>111861</v>
      </c>
      <c r="C43016">
        <v>2083861.14</v>
      </c>
      <c r="D43016">
        <v>21438.9</v>
      </c>
      <c r="E43016">
        <v>97.2</v>
      </c>
      <c r="H43016" t="s">
        <v>58638</v>
      </c>
      <c r="J43016" t="s">
        <v>362</v>
      </c>
      <c r="L43016" t="s">
        <v>50</v>
      </c>
      <c r="M43016" t="s">
        <v>67</v>
      </c>
      <c r="N43016" t="s">
        <v>43</v>
      </c>
      <c r="S43016" t="s">
        <v>111862</v>
      </c>
      <c r="U43016" t="s">
        <v>44</v>
      </c>
      <c r="V43016" t="s">
        <v>1811</v>
      </c>
      <c r="W43016" t="s">
        <v>111567</v>
      </c>
      <c r="X43016" t="s">
        <v>45</v>
      </c>
      <c r="Y43016" t="s">
        <v>1784</v>
      </c>
      <c r="Z43016" t="s">
        <v>46</v>
      </c>
      <c r="AG43016" t="s">
        <v>1813</v>
      </c>
      <c r="AH43016" t="s">
        <v>56</v>
      </c>
      <c r="AI43016" t="s">
        <v>111568</v>
      </c>
      <c r="AJ43016" t="s">
        <v>48</v>
      </c>
      <c r="AK43016" t="s">
        <v>1277</v>
      </c>
      <c r="AP43016" t="s">
        <v>111863</v>
      </c>
    </row>
    <row r="43017" spans="1:42" x14ac:dyDescent="0.25">
      <c r="A43017" t="s">
        <v>42</v>
      </c>
      <c r="B43017" t="s">
        <v>111864</v>
      </c>
      <c r="C43017">
        <v>1557723.71</v>
      </c>
      <c r="D43017">
        <v>19718.02</v>
      </c>
      <c r="E43017">
        <v>79</v>
      </c>
      <c r="H43017" t="s">
        <v>58638</v>
      </c>
      <c r="J43017" t="s">
        <v>279</v>
      </c>
      <c r="L43017" t="s">
        <v>50</v>
      </c>
      <c r="N43017" t="s">
        <v>43</v>
      </c>
      <c r="S43017" t="s">
        <v>111865</v>
      </c>
      <c r="U43017" t="s">
        <v>44</v>
      </c>
      <c r="V43017" t="s">
        <v>1811</v>
      </c>
      <c r="W43017" t="s">
        <v>58640</v>
      </c>
      <c r="X43017" t="s">
        <v>45</v>
      </c>
      <c r="Y43017" t="s">
        <v>1784</v>
      </c>
      <c r="Z43017" t="s">
        <v>46</v>
      </c>
      <c r="AG43017" t="s">
        <v>1813</v>
      </c>
      <c r="AH43017" t="s">
        <v>56</v>
      </c>
      <c r="AI43017" t="s">
        <v>117</v>
      </c>
      <c r="AJ43017" t="s">
        <v>48</v>
      </c>
      <c r="AK43017" t="s">
        <v>65</v>
      </c>
      <c r="AP43017" t="s">
        <v>111866</v>
      </c>
    </row>
    <row r="43018" spans="1:42" x14ac:dyDescent="0.25">
      <c r="A43018" t="s">
        <v>42</v>
      </c>
      <c r="B43018" t="s">
        <v>111867</v>
      </c>
      <c r="C43018">
        <v>3386014.94</v>
      </c>
      <c r="D43018">
        <v>26350.31</v>
      </c>
      <c r="E43018">
        <v>128.5</v>
      </c>
      <c r="H43018" t="s">
        <v>58638</v>
      </c>
      <c r="J43018" t="s">
        <v>279</v>
      </c>
      <c r="L43018" t="s">
        <v>64</v>
      </c>
      <c r="N43018" t="s">
        <v>43</v>
      </c>
      <c r="S43018" t="s">
        <v>111868</v>
      </c>
      <c r="U43018" t="s">
        <v>53</v>
      </c>
      <c r="V43018" t="s">
        <v>1811</v>
      </c>
      <c r="W43018" t="s">
        <v>107072</v>
      </c>
      <c r="X43018" t="s">
        <v>45</v>
      </c>
      <c r="Y43018" t="s">
        <v>1784</v>
      </c>
      <c r="Z43018" t="s">
        <v>46</v>
      </c>
      <c r="AG43018" t="s">
        <v>1813</v>
      </c>
      <c r="AH43018" t="s">
        <v>56</v>
      </c>
      <c r="AI43018" t="s">
        <v>107073</v>
      </c>
      <c r="AJ43018" t="s">
        <v>82</v>
      </c>
      <c r="AK43018" t="s">
        <v>50</v>
      </c>
      <c r="AP43018" t="s">
        <v>111869</v>
      </c>
    </row>
    <row r="43019" spans="1:42" x14ac:dyDescent="0.25">
      <c r="A43019" t="s">
        <v>42</v>
      </c>
      <c r="B43019" t="s">
        <v>111870</v>
      </c>
      <c r="C43019">
        <v>1238621.21</v>
      </c>
      <c r="D43019">
        <v>21245.65</v>
      </c>
      <c r="E43019">
        <v>58.3</v>
      </c>
      <c r="H43019" t="s">
        <v>58638</v>
      </c>
      <c r="J43019" t="s">
        <v>114</v>
      </c>
      <c r="L43019" t="s">
        <v>50</v>
      </c>
      <c r="N43019" t="s">
        <v>43</v>
      </c>
      <c r="S43019" t="s">
        <v>111871</v>
      </c>
      <c r="U43019" t="s">
        <v>188</v>
      </c>
      <c r="V43019" t="s">
        <v>1811</v>
      </c>
      <c r="W43019" t="s">
        <v>107072</v>
      </c>
      <c r="X43019" t="s">
        <v>45</v>
      </c>
      <c r="Y43019" t="s">
        <v>1784</v>
      </c>
      <c r="Z43019" t="s">
        <v>46</v>
      </c>
      <c r="AG43019" t="s">
        <v>1813</v>
      </c>
      <c r="AH43019" t="s">
        <v>56</v>
      </c>
      <c r="AI43019" t="s">
        <v>110293</v>
      </c>
      <c r="AJ43019" t="s">
        <v>48</v>
      </c>
      <c r="AK43019" t="s">
        <v>242</v>
      </c>
      <c r="AP43019" t="s">
        <v>111872</v>
      </c>
    </row>
    <row r="43020" spans="1:42" x14ac:dyDescent="0.25">
      <c r="A43020" t="s">
        <v>42</v>
      </c>
      <c r="B43020" t="s">
        <v>111873</v>
      </c>
      <c r="C43020">
        <v>1182585.5900000001</v>
      </c>
      <c r="D43020">
        <v>17810.02</v>
      </c>
      <c r="E43020">
        <v>66.400000000000006</v>
      </c>
      <c r="H43020" t="s">
        <v>58638</v>
      </c>
      <c r="I43020" t="s">
        <v>43</v>
      </c>
      <c r="J43020" t="s">
        <v>159</v>
      </c>
      <c r="L43020" t="s">
        <v>50</v>
      </c>
      <c r="N43020" t="s">
        <v>43</v>
      </c>
      <c r="S43020" t="s">
        <v>111874</v>
      </c>
      <c r="U43020" t="s">
        <v>44</v>
      </c>
      <c r="V43020" t="s">
        <v>1811</v>
      </c>
      <c r="W43020" t="s">
        <v>107072</v>
      </c>
      <c r="X43020" t="s">
        <v>45</v>
      </c>
      <c r="Y43020" t="s">
        <v>1784</v>
      </c>
      <c r="Z43020" t="s">
        <v>46</v>
      </c>
      <c r="AG43020" t="s">
        <v>1813</v>
      </c>
      <c r="AH43020" t="s">
        <v>56</v>
      </c>
      <c r="AI43020" t="s">
        <v>110293</v>
      </c>
      <c r="AJ43020" t="s">
        <v>48</v>
      </c>
      <c r="AK43020" t="s">
        <v>64</v>
      </c>
      <c r="AP43020" t="s">
        <v>111875</v>
      </c>
    </row>
    <row r="43021" spans="1:42" x14ac:dyDescent="0.25">
      <c r="A43021" t="s">
        <v>42</v>
      </c>
      <c r="B43021" t="s">
        <v>111876</v>
      </c>
      <c r="C43021">
        <v>6740686.4100000001</v>
      </c>
      <c r="D43021">
        <v>20500.87</v>
      </c>
      <c r="E43021">
        <v>328.8</v>
      </c>
      <c r="H43021" t="s">
        <v>58638</v>
      </c>
      <c r="I43021" t="s">
        <v>43</v>
      </c>
      <c r="J43021" t="s">
        <v>362</v>
      </c>
      <c r="L43021" t="s">
        <v>64</v>
      </c>
      <c r="N43021" t="s">
        <v>43</v>
      </c>
      <c r="S43021" t="s">
        <v>111877</v>
      </c>
      <c r="U43021" t="s">
        <v>44</v>
      </c>
      <c r="V43021" t="s">
        <v>1811</v>
      </c>
      <c r="W43021" t="s">
        <v>107072</v>
      </c>
      <c r="X43021" t="s">
        <v>45</v>
      </c>
      <c r="Y43021" t="s">
        <v>1784</v>
      </c>
      <c r="Z43021" t="s">
        <v>46</v>
      </c>
      <c r="AG43021" t="s">
        <v>1813</v>
      </c>
      <c r="AH43021" t="s">
        <v>56</v>
      </c>
      <c r="AI43021" t="s">
        <v>110293</v>
      </c>
      <c r="AJ43021" t="s">
        <v>48</v>
      </c>
      <c r="AK43021" t="s">
        <v>91</v>
      </c>
      <c r="AP43021" t="s">
        <v>111878</v>
      </c>
    </row>
    <row r="43022" spans="1:42" x14ac:dyDescent="0.25">
      <c r="A43022" t="s">
        <v>42</v>
      </c>
      <c r="B43022" t="s">
        <v>111879</v>
      </c>
      <c r="C43022">
        <v>404641.75</v>
      </c>
      <c r="D43022">
        <v>10348.89</v>
      </c>
      <c r="E43022">
        <v>39.1</v>
      </c>
      <c r="H43022" t="s">
        <v>58638</v>
      </c>
      <c r="J43022" t="s">
        <v>221</v>
      </c>
      <c r="L43022" t="s">
        <v>50</v>
      </c>
      <c r="N43022" t="s">
        <v>43</v>
      </c>
      <c r="S43022" t="s">
        <v>111880</v>
      </c>
      <c r="U43022" t="s">
        <v>44</v>
      </c>
      <c r="V43022" t="s">
        <v>1811</v>
      </c>
      <c r="W43022" t="s">
        <v>32530</v>
      </c>
      <c r="X43022" t="s">
        <v>45</v>
      </c>
      <c r="Y43022" t="s">
        <v>1784</v>
      </c>
      <c r="Z43022" t="s">
        <v>46</v>
      </c>
      <c r="AG43022" t="s">
        <v>1813</v>
      </c>
      <c r="AH43022" t="s">
        <v>56</v>
      </c>
      <c r="AI43022" t="s">
        <v>92</v>
      </c>
      <c r="AJ43022" t="s">
        <v>82</v>
      </c>
      <c r="AK43022" t="s">
        <v>74</v>
      </c>
      <c r="AP43022" t="s">
        <v>111881</v>
      </c>
    </row>
    <row r="43023" spans="1:42" x14ac:dyDescent="0.25">
      <c r="A43023" t="s">
        <v>42</v>
      </c>
      <c r="B43023" t="s">
        <v>111882</v>
      </c>
      <c r="C43023">
        <v>1643865.21</v>
      </c>
      <c r="D43023">
        <v>17810.02</v>
      </c>
      <c r="E43023">
        <v>92.3</v>
      </c>
      <c r="H43023" t="s">
        <v>58638</v>
      </c>
      <c r="J43023" t="s">
        <v>159</v>
      </c>
      <c r="L43023" t="s">
        <v>50</v>
      </c>
      <c r="N43023" t="s">
        <v>43</v>
      </c>
      <c r="S43023" t="s">
        <v>111883</v>
      </c>
      <c r="U43023" t="s">
        <v>44</v>
      </c>
      <c r="V43023" t="s">
        <v>1811</v>
      </c>
      <c r="W43023" t="s">
        <v>107063</v>
      </c>
      <c r="X43023" t="s">
        <v>45</v>
      </c>
      <c r="Y43023" t="s">
        <v>1784</v>
      </c>
      <c r="Z43023" t="s">
        <v>46</v>
      </c>
      <c r="AG43023" t="s">
        <v>1813</v>
      </c>
      <c r="AH43023" t="s">
        <v>56</v>
      </c>
      <c r="AI43023" t="s">
        <v>96</v>
      </c>
      <c r="AJ43023" t="s">
        <v>48</v>
      </c>
      <c r="AK43023" t="s">
        <v>318</v>
      </c>
      <c r="AP43023" t="s">
        <v>111884</v>
      </c>
    </row>
    <row r="43024" spans="1:42" x14ac:dyDescent="0.25">
      <c r="A43024" t="s">
        <v>42</v>
      </c>
      <c r="B43024" t="s">
        <v>111885</v>
      </c>
      <c r="C43024">
        <v>193160.68</v>
      </c>
      <c r="D43024">
        <v>4841.12</v>
      </c>
      <c r="E43024">
        <v>39.9</v>
      </c>
      <c r="H43024" t="s">
        <v>58638</v>
      </c>
      <c r="J43024" t="s">
        <v>61</v>
      </c>
      <c r="L43024" t="s">
        <v>50</v>
      </c>
      <c r="N43024" t="s">
        <v>43</v>
      </c>
      <c r="S43024" t="s">
        <v>111886</v>
      </c>
      <c r="U43024" t="s">
        <v>77</v>
      </c>
      <c r="V43024" t="s">
        <v>1811</v>
      </c>
      <c r="W43024" t="s">
        <v>32530</v>
      </c>
      <c r="X43024" t="s">
        <v>45</v>
      </c>
      <c r="Y43024" t="s">
        <v>1784</v>
      </c>
      <c r="Z43024" t="s">
        <v>46</v>
      </c>
      <c r="AG43024" t="s">
        <v>1813</v>
      </c>
      <c r="AH43024" t="s">
        <v>56</v>
      </c>
      <c r="AI43024" t="s">
        <v>92</v>
      </c>
      <c r="AJ43024" t="s">
        <v>82</v>
      </c>
      <c r="AK43024" t="s">
        <v>94</v>
      </c>
      <c r="AP43024" t="s">
        <v>111887</v>
      </c>
    </row>
    <row r="43025" spans="1:42" x14ac:dyDescent="0.25">
      <c r="A43025" t="s">
        <v>42</v>
      </c>
      <c r="B43025" t="s">
        <v>111888</v>
      </c>
      <c r="C43025">
        <v>1394942.27</v>
      </c>
      <c r="D43025">
        <v>25455.15</v>
      </c>
      <c r="E43025">
        <v>54.8</v>
      </c>
      <c r="H43025" t="s">
        <v>58638</v>
      </c>
      <c r="J43025" t="s">
        <v>115</v>
      </c>
      <c r="N43025" t="s">
        <v>43</v>
      </c>
      <c r="U43025" t="s">
        <v>53</v>
      </c>
      <c r="V43025" t="s">
        <v>1811</v>
      </c>
      <c r="W43025" t="s">
        <v>111567</v>
      </c>
      <c r="X43025" t="s">
        <v>45</v>
      </c>
      <c r="Y43025" t="s">
        <v>1784</v>
      </c>
      <c r="Z43025" t="s">
        <v>46</v>
      </c>
      <c r="AG43025" t="s">
        <v>1813</v>
      </c>
      <c r="AH43025" t="s">
        <v>56</v>
      </c>
      <c r="AI43025" t="s">
        <v>111568</v>
      </c>
      <c r="AJ43025" t="s">
        <v>48</v>
      </c>
      <c r="AK43025" t="s">
        <v>62</v>
      </c>
      <c r="AP43025" t="s">
        <v>111889</v>
      </c>
    </row>
    <row r="43026" spans="1:42" x14ac:dyDescent="0.25">
      <c r="A43026" t="s">
        <v>42</v>
      </c>
      <c r="B43026" t="s">
        <v>111890</v>
      </c>
      <c r="C43026">
        <v>1557538.17</v>
      </c>
      <c r="D43026">
        <v>10638.92</v>
      </c>
      <c r="E43026">
        <v>146.4</v>
      </c>
      <c r="H43026" t="s">
        <v>58638</v>
      </c>
      <c r="J43026" t="s">
        <v>133</v>
      </c>
      <c r="L43026" t="s">
        <v>50</v>
      </c>
      <c r="N43026" t="s">
        <v>43</v>
      </c>
      <c r="U43026" t="s">
        <v>44</v>
      </c>
      <c r="V43026" t="s">
        <v>1811</v>
      </c>
      <c r="W43026" t="s">
        <v>111567</v>
      </c>
      <c r="X43026" t="s">
        <v>45</v>
      </c>
      <c r="Y43026" t="s">
        <v>1784</v>
      </c>
      <c r="Z43026" t="s">
        <v>46</v>
      </c>
      <c r="AG43026" t="s">
        <v>1813</v>
      </c>
      <c r="AH43026" t="s">
        <v>56</v>
      </c>
      <c r="AI43026" t="s">
        <v>111568</v>
      </c>
      <c r="AJ43026" t="s">
        <v>48</v>
      </c>
      <c r="AK43026" t="s">
        <v>49</v>
      </c>
      <c r="AP43026" t="s">
        <v>111891</v>
      </c>
    </row>
    <row r="43027" spans="1:42" x14ac:dyDescent="0.25">
      <c r="A43027" t="s">
        <v>42</v>
      </c>
      <c r="B43027" t="s">
        <v>111892</v>
      </c>
      <c r="C43027">
        <v>2123675.1</v>
      </c>
      <c r="D43027">
        <v>21626.02</v>
      </c>
      <c r="E43027">
        <v>98.2</v>
      </c>
      <c r="H43027" t="s">
        <v>58638</v>
      </c>
      <c r="I43027" t="s">
        <v>43</v>
      </c>
      <c r="J43027" t="s">
        <v>364</v>
      </c>
      <c r="L43027" t="s">
        <v>50</v>
      </c>
      <c r="N43027" t="s">
        <v>43</v>
      </c>
      <c r="S43027" t="s">
        <v>111893</v>
      </c>
      <c r="U43027" t="s">
        <v>44</v>
      </c>
      <c r="V43027" t="s">
        <v>1811</v>
      </c>
      <c r="W43027" t="s">
        <v>111567</v>
      </c>
      <c r="X43027" t="s">
        <v>45</v>
      </c>
      <c r="Y43027" t="s">
        <v>1784</v>
      </c>
      <c r="Z43027" t="s">
        <v>46</v>
      </c>
      <c r="AG43027" t="s">
        <v>1813</v>
      </c>
      <c r="AH43027" t="s">
        <v>56</v>
      </c>
      <c r="AI43027" t="s">
        <v>111568</v>
      </c>
      <c r="AJ43027" t="s">
        <v>48</v>
      </c>
      <c r="AK43027" t="s">
        <v>1148</v>
      </c>
      <c r="AP43027" t="s">
        <v>111894</v>
      </c>
    </row>
    <row r="43028" spans="1:42" x14ac:dyDescent="0.25">
      <c r="A43028" t="s">
        <v>42</v>
      </c>
      <c r="B43028" t="s">
        <v>111895</v>
      </c>
      <c r="C43028">
        <v>3353705.81</v>
      </c>
      <c r="D43028">
        <v>28349.16</v>
      </c>
      <c r="E43028">
        <v>118.3</v>
      </c>
      <c r="H43028" t="s">
        <v>58638</v>
      </c>
      <c r="I43028" t="s">
        <v>43</v>
      </c>
      <c r="J43028" t="s">
        <v>364</v>
      </c>
      <c r="L43028" t="s">
        <v>64</v>
      </c>
      <c r="N43028" t="s">
        <v>43</v>
      </c>
      <c r="S43028" t="s">
        <v>111896</v>
      </c>
      <c r="U43028" t="s">
        <v>53</v>
      </c>
      <c r="V43028" t="s">
        <v>1811</v>
      </c>
      <c r="W43028" t="s">
        <v>107063</v>
      </c>
      <c r="X43028" t="s">
        <v>45</v>
      </c>
      <c r="Y43028" t="s">
        <v>1784</v>
      </c>
      <c r="Z43028" t="s">
        <v>46</v>
      </c>
      <c r="AG43028" t="s">
        <v>1813</v>
      </c>
      <c r="AH43028" t="s">
        <v>56</v>
      </c>
      <c r="AI43028" t="s">
        <v>96</v>
      </c>
      <c r="AJ43028" t="s">
        <v>48</v>
      </c>
      <c r="AK43028" t="s">
        <v>35624</v>
      </c>
      <c r="AP43028" t="s">
        <v>111897</v>
      </c>
    </row>
    <row r="43029" spans="1:42" x14ac:dyDescent="0.25">
      <c r="A43029" t="s">
        <v>42</v>
      </c>
      <c r="B43029" t="s">
        <v>111898</v>
      </c>
      <c r="C43029">
        <v>1010141.55</v>
      </c>
      <c r="D43029">
        <v>15328.4</v>
      </c>
      <c r="E43029">
        <v>65.900000000000006</v>
      </c>
      <c r="H43029" t="s">
        <v>58638</v>
      </c>
      <c r="I43029" t="s">
        <v>43</v>
      </c>
      <c r="J43029" t="s">
        <v>115</v>
      </c>
      <c r="L43029" t="s">
        <v>50</v>
      </c>
      <c r="N43029" t="s">
        <v>43</v>
      </c>
      <c r="S43029" t="s">
        <v>111899</v>
      </c>
      <c r="U43029" t="s">
        <v>44</v>
      </c>
      <c r="V43029" t="s">
        <v>1811</v>
      </c>
      <c r="W43029" t="s">
        <v>111710</v>
      </c>
      <c r="X43029" t="s">
        <v>45</v>
      </c>
      <c r="Y43029" t="s">
        <v>1784</v>
      </c>
      <c r="Z43029" t="s">
        <v>46</v>
      </c>
      <c r="AG43029" t="s">
        <v>1813</v>
      </c>
      <c r="AH43029" t="s">
        <v>56</v>
      </c>
      <c r="AI43029" t="s">
        <v>111711</v>
      </c>
      <c r="AJ43029" t="s">
        <v>82</v>
      </c>
      <c r="AK43029" t="s">
        <v>64</v>
      </c>
      <c r="AP43029" t="s">
        <v>111900</v>
      </c>
    </row>
    <row r="43030" spans="1:42" x14ac:dyDescent="0.25">
      <c r="A43030" t="s">
        <v>42</v>
      </c>
      <c r="B43030" t="s">
        <v>111901</v>
      </c>
      <c r="C43030">
        <v>445694.16</v>
      </c>
      <c r="D43030">
        <v>10561.47</v>
      </c>
      <c r="E43030">
        <v>42.2</v>
      </c>
      <c r="H43030" t="s">
        <v>58638</v>
      </c>
      <c r="J43030" t="s">
        <v>172</v>
      </c>
      <c r="L43030" t="s">
        <v>50</v>
      </c>
      <c r="N43030" t="s">
        <v>43</v>
      </c>
      <c r="U43030" t="s">
        <v>44</v>
      </c>
      <c r="V43030" t="s">
        <v>1811</v>
      </c>
      <c r="W43030" t="s">
        <v>107063</v>
      </c>
      <c r="X43030" t="s">
        <v>45</v>
      </c>
      <c r="Y43030" t="s">
        <v>1784</v>
      </c>
      <c r="Z43030" t="s">
        <v>46</v>
      </c>
      <c r="AG43030" t="s">
        <v>1813</v>
      </c>
      <c r="AH43030" t="s">
        <v>56</v>
      </c>
      <c r="AI43030" t="s">
        <v>96</v>
      </c>
      <c r="AJ43030" t="s">
        <v>48</v>
      </c>
      <c r="AK43030" t="s">
        <v>355</v>
      </c>
      <c r="AP43030" t="s">
        <v>111902</v>
      </c>
    </row>
    <row r="43031" spans="1:42" x14ac:dyDescent="0.25">
      <c r="A43031" t="s">
        <v>42</v>
      </c>
      <c r="B43031" t="s">
        <v>111903</v>
      </c>
      <c r="C43031">
        <v>1086412.68</v>
      </c>
      <c r="D43031">
        <v>16662.77</v>
      </c>
      <c r="E43031">
        <v>65.2</v>
      </c>
      <c r="H43031" t="s">
        <v>58638</v>
      </c>
      <c r="J43031" t="s">
        <v>185</v>
      </c>
      <c r="K43031" t="s">
        <v>185</v>
      </c>
      <c r="L43031" t="s">
        <v>50</v>
      </c>
      <c r="N43031" t="s">
        <v>43</v>
      </c>
      <c r="S43031" t="s">
        <v>111904</v>
      </c>
      <c r="U43031" t="s">
        <v>44</v>
      </c>
      <c r="V43031" t="s">
        <v>1811</v>
      </c>
      <c r="W43031" t="s">
        <v>107063</v>
      </c>
      <c r="X43031" t="s">
        <v>45</v>
      </c>
      <c r="Y43031" t="s">
        <v>1784</v>
      </c>
      <c r="Z43031" t="s">
        <v>46</v>
      </c>
      <c r="AG43031" t="s">
        <v>1813</v>
      </c>
      <c r="AH43031" t="s">
        <v>56</v>
      </c>
      <c r="AI43031" t="s">
        <v>96</v>
      </c>
      <c r="AJ43031" t="s">
        <v>48</v>
      </c>
      <c r="AK43031" t="s">
        <v>529</v>
      </c>
      <c r="AP43031" t="s">
        <v>111905</v>
      </c>
    </row>
    <row r="43032" spans="1:42" x14ac:dyDescent="0.25">
      <c r="A43032" t="s">
        <v>42</v>
      </c>
      <c r="B43032" t="s">
        <v>111906</v>
      </c>
      <c r="C43032">
        <v>1251248.05</v>
      </c>
      <c r="D43032">
        <v>15898.96</v>
      </c>
      <c r="E43032">
        <v>78.7</v>
      </c>
      <c r="H43032" t="s">
        <v>58638</v>
      </c>
      <c r="I43032" t="s">
        <v>337</v>
      </c>
      <c r="J43032" t="s">
        <v>217</v>
      </c>
      <c r="L43032" t="s">
        <v>50</v>
      </c>
      <c r="N43032" t="s">
        <v>43</v>
      </c>
      <c r="S43032" t="s">
        <v>111907</v>
      </c>
      <c r="U43032" t="s">
        <v>44</v>
      </c>
      <c r="V43032" t="s">
        <v>1811</v>
      </c>
      <c r="W43032" t="s">
        <v>111710</v>
      </c>
      <c r="X43032" t="s">
        <v>45</v>
      </c>
      <c r="Y43032" t="s">
        <v>1784</v>
      </c>
      <c r="Z43032" t="s">
        <v>46</v>
      </c>
      <c r="AG43032" t="s">
        <v>1813</v>
      </c>
      <c r="AH43032" t="s">
        <v>56</v>
      </c>
      <c r="AI43032" t="s">
        <v>111711</v>
      </c>
      <c r="AJ43032" t="s">
        <v>82</v>
      </c>
      <c r="AK43032" t="s">
        <v>58</v>
      </c>
      <c r="AP43032" t="s">
        <v>111908</v>
      </c>
    </row>
    <row r="43033" spans="1:42" x14ac:dyDescent="0.25">
      <c r="A43033" t="s">
        <v>42</v>
      </c>
      <c r="B43033" t="s">
        <v>111909</v>
      </c>
      <c r="C43033">
        <v>2863761.11</v>
      </c>
      <c r="D43033">
        <v>28723.78</v>
      </c>
      <c r="E43033">
        <v>99.7</v>
      </c>
      <c r="H43033" t="s">
        <v>58638</v>
      </c>
      <c r="I43033" t="s">
        <v>43</v>
      </c>
      <c r="J43033" t="s">
        <v>63</v>
      </c>
      <c r="L43033" t="s">
        <v>64</v>
      </c>
      <c r="N43033" t="s">
        <v>43</v>
      </c>
      <c r="S43033" t="s">
        <v>111910</v>
      </c>
      <c r="U43033" t="s">
        <v>44</v>
      </c>
      <c r="V43033" t="s">
        <v>1811</v>
      </c>
      <c r="W43033" t="s">
        <v>1938</v>
      </c>
      <c r="X43033" t="s">
        <v>45</v>
      </c>
      <c r="Y43033" t="s">
        <v>1784</v>
      </c>
      <c r="Z43033" t="s">
        <v>46</v>
      </c>
      <c r="AG43033" t="s">
        <v>1813</v>
      </c>
      <c r="AH43033" t="s">
        <v>56</v>
      </c>
      <c r="AK43033" t="s">
        <v>68</v>
      </c>
      <c r="AO43033" t="s">
        <v>111911</v>
      </c>
      <c r="AP43033" t="s">
        <v>111912</v>
      </c>
    </row>
    <row r="43034" spans="1:42" x14ac:dyDescent="0.25">
      <c r="A43034" t="s">
        <v>42</v>
      </c>
      <c r="B43034" t="s">
        <v>111913</v>
      </c>
      <c r="C43034">
        <v>2617356.23</v>
      </c>
      <c r="D43034">
        <v>17106.900000000001</v>
      </c>
      <c r="E43034">
        <v>153</v>
      </c>
      <c r="H43034" t="s">
        <v>32560</v>
      </c>
      <c r="I43034" t="s">
        <v>43</v>
      </c>
      <c r="J43034" t="s">
        <v>348</v>
      </c>
      <c r="K43034" t="s">
        <v>348</v>
      </c>
      <c r="L43034" t="s">
        <v>50</v>
      </c>
      <c r="M43034" t="s">
        <v>67</v>
      </c>
      <c r="N43034" t="s">
        <v>43</v>
      </c>
      <c r="S43034" t="s">
        <v>111914</v>
      </c>
      <c r="U43034" t="s">
        <v>44</v>
      </c>
      <c r="V43034" t="s">
        <v>1811</v>
      </c>
      <c r="W43034" t="s">
        <v>57996</v>
      </c>
      <c r="X43034" t="s">
        <v>45</v>
      </c>
      <c r="Y43034" t="s">
        <v>1784</v>
      </c>
      <c r="Z43034" t="s">
        <v>46</v>
      </c>
      <c r="AG43034" t="s">
        <v>1813</v>
      </c>
      <c r="AH43034" t="s">
        <v>56</v>
      </c>
      <c r="AI43034" t="s">
        <v>531</v>
      </c>
      <c r="AJ43034" t="s">
        <v>48</v>
      </c>
      <c r="AK43034" t="s">
        <v>91</v>
      </c>
    </row>
    <row r="43035" spans="1:42" x14ac:dyDescent="0.25">
      <c r="A43035" t="s">
        <v>42</v>
      </c>
      <c r="B43035" t="s">
        <v>111915</v>
      </c>
      <c r="C43035">
        <v>664406.22</v>
      </c>
      <c r="D43035">
        <v>10365.15</v>
      </c>
      <c r="E43035">
        <v>64.099999999999994</v>
      </c>
      <c r="H43035" t="s">
        <v>32560</v>
      </c>
      <c r="I43035" t="s">
        <v>43</v>
      </c>
      <c r="J43035" t="s">
        <v>141</v>
      </c>
      <c r="K43035" t="s">
        <v>141</v>
      </c>
      <c r="L43035" t="s">
        <v>50</v>
      </c>
      <c r="M43035" t="s">
        <v>67</v>
      </c>
      <c r="N43035" t="s">
        <v>43</v>
      </c>
      <c r="S43035" t="s">
        <v>111916</v>
      </c>
      <c r="U43035" t="s">
        <v>44</v>
      </c>
      <c r="V43035" t="s">
        <v>1811</v>
      </c>
      <c r="W43035" t="s">
        <v>32477</v>
      </c>
      <c r="X43035" t="s">
        <v>45</v>
      </c>
      <c r="Y43035" t="s">
        <v>1784</v>
      </c>
      <c r="Z43035" t="s">
        <v>46</v>
      </c>
      <c r="AG43035" t="s">
        <v>1813</v>
      </c>
      <c r="AH43035" t="s">
        <v>56</v>
      </c>
      <c r="AI43035" t="s">
        <v>92</v>
      </c>
      <c r="AJ43035" t="s">
        <v>48</v>
      </c>
      <c r="AK43035" t="s">
        <v>287</v>
      </c>
    </row>
    <row r="43036" spans="1:42" x14ac:dyDescent="0.25">
      <c r="A43036" t="s">
        <v>42</v>
      </c>
      <c r="B43036" t="s">
        <v>111917</v>
      </c>
      <c r="C43036">
        <v>935996.52</v>
      </c>
      <c r="D43036">
        <v>12463.34</v>
      </c>
      <c r="E43036">
        <v>75.099999999999994</v>
      </c>
      <c r="H43036" t="s">
        <v>32560</v>
      </c>
      <c r="J43036" t="s">
        <v>160</v>
      </c>
      <c r="L43036" t="s">
        <v>50</v>
      </c>
      <c r="N43036" t="s">
        <v>291</v>
      </c>
      <c r="U43036" t="s">
        <v>44</v>
      </c>
      <c r="V43036" t="s">
        <v>1811</v>
      </c>
      <c r="W43036" t="s">
        <v>32477</v>
      </c>
      <c r="X43036" t="s">
        <v>45</v>
      </c>
      <c r="Y43036" t="s">
        <v>1784</v>
      </c>
      <c r="Z43036" t="s">
        <v>46</v>
      </c>
      <c r="AG43036" t="s">
        <v>1813</v>
      </c>
      <c r="AH43036" t="s">
        <v>56</v>
      </c>
      <c r="AI43036" t="s">
        <v>92</v>
      </c>
      <c r="AJ43036" t="s">
        <v>48</v>
      </c>
      <c r="AK43036" t="s">
        <v>70147</v>
      </c>
    </row>
    <row r="43037" spans="1:42" x14ac:dyDescent="0.25">
      <c r="A43037" t="s">
        <v>42</v>
      </c>
      <c r="B43037" t="s">
        <v>111918</v>
      </c>
      <c r="C43037">
        <v>338230.58</v>
      </c>
      <c r="D43037">
        <v>14271.33</v>
      </c>
      <c r="E43037">
        <v>23.7</v>
      </c>
      <c r="H43037" t="s">
        <v>32560</v>
      </c>
      <c r="I43037" t="s">
        <v>43</v>
      </c>
      <c r="J43037" t="s">
        <v>133</v>
      </c>
      <c r="K43037" t="s">
        <v>133</v>
      </c>
      <c r="L43037" t="s">
        <v>50</v>
      </c>
      <c r="M43037" t="s">
        <v>67</v>
      </c>
      <c r="N43037" t="s">
        <v>43</v>
      </c>
      <c r="S43037" t="s">
        <v>111919</v>
      </c>
      <c r="U43037" t="s">
        <v>44</v>
      </c>
      <c r="V43037" t="s">
        <v>1811</v>
      </c>
      <c r="W43037" t="s">
        <v>57996</v>
      </c>
      <c r="X43037" t="s">
        <v>45</v>
      </c>
      <c r="Y43037" t="s">
        <v>1784</v>
      </c>
      <c r="Z43037" t="s">
        <v>46</v>
      </c>
      <c r="AG43037" t="s">
        <v>1813</v>
      </c>
      <c r="AH43037" t="s">
        <v>56</v>
      </c>
      <c r="AI43037" t="s">
        <v>531</v>
      </c>
      <c r="AJ43037" t="s">
        <v>48</v>
      </c>
      <c r="AK43037" t="s">
        <v>89</v>
      </c>
    </row>
    <row r="43038" spans="1:42" x14ac:dyDescent="0.25">
      <c r="A43038" t="s">
        <v>42</v>
      </c>
      <c r="B43038" t="s">
        <v>111920</v>
      </c>
      <c r="C43038">
        <v>2039407.43</v>
      </c>
      <c r="D43038">
        <v>25492.59</v>
      </c>
      <c r="E43038">
        <v>80</v>
      </c>
      <c r="H43038" t="s">
        <v>32560</v>
      </c>
      <c r="I43038" t="s">
        <v>43</v>
      </c>
      <c r="J43038" t="s">
        <v>170</v>
      </c>
      <c r="K43038" t="s">
        <v>170</v>
      </c>
      <c r="L43038" t="s">
        <v>50</v>
      </c>
      <c r="M43038" t="s">
        <v>67</v>
      </c>
      <c r="N43038" t="s">
        <v>43</v>
      </c>
      <c r="S43038" t="s">
        <v>111921</v>
      </c>
      <c r="U43038" t="s">
        <v>165</v>
      </c>
      <c r="V43038" t="s">
        <v>1811</v>
      </c>
      <c r="W43038" t="s">
        <v>111922</v>
      </c>
      <c r="X43038" t="s">
        <v>45</v>
      </c>
      <c r="Y43038" t="s">
        <v>1784</v>
      </c>
      <c r="Z43038" t="s">
        <v>46</v>
      </c>
      <c r="AG43038" t="s">
        <v>1813</v>
      </c>
      <c r="AH43038" t="s">
        <v>56</v>
      </c>
      <c r="AI43038" t="s">
        <v>100075</v>
      </c>
      <c r="AJ43038" t="s">
        <v>48</v>
      </c>
      <c r="AK43038" t="s">
        <v>354</v>
      </c>
    </row>
    <row r="43039" spans="1:42" x14ac:dyDescent="0.25">
      <c r="A43039" t="s">
        <v>42</v>
      </c>
      <c r="B43039" t="s">
        <v>111923</v>
      </c>
      <c r="C43039">
        <v>483423.23</v>
      </c>
      <c r="D43039">
        <v>34285.339999999997</v>
      </c>
      <c r="E43039">
        <v>14.1</v>
      </c>
      <c r="H43039" t="s">
        <v>32560</v>
      </c>
      <c r="I43039" t="s">
        <v>381</v>
      </c>
      <c r="J43039" t="s">
        <v>186</v>
      </c>
      <c r="K43039" t="s">
        <v>186</v>
      </c>
      <c r="L43039" t="s">
        <v>50</v>
      </c>
      <c r="M43039" t="s">
        <v>67</v>
      </c>
      <c r="N43039" t="s">
        <v>51</v>
      </c>
      <c r="S43039" t="s">
        <v>32561</v>
      </c>
      <c r="U43039" t="s">
        <v>165</v>
      </c>
      <c r="V43039" t="s">
        <v>1811</v>
      </c>
      <c r="W43039" t="s">
        <v>32477</v>
      </c>
      <c r="X43039" t="s">
        <v>45</v>
      </c>
      <c r="Y43039" t="s">
        <v>1784</v>
      </c>
      <c r="Z43039" t="s">
        <v>46</v>
      </c>
      <c r="AG43039" t="s">
        <v>1813</v>
      </c>
      <c r="AH43039" t="s">
        <v>56</v>
      </c>
      <c r="AI43039" t="s">
        <v>92</v>
      </c>
      <c r="AJ43039" t="s">
        <v>48</v>
      </c>
      <c r="AK43039" t="s">
        <v>100</v>
      </c>
    </row>
    <row r="43040" spans="1:42" x14ac:dyDescent="0.25">
      <c r="A43040" t="s">
        <v>42</v>
      </c>
      <c r="B43040" t="s">
        <v>111924</v>
      </c>
      <c r="C43040">
        <v>1334125.0900000001</v>
      </c>
      <c r="D43040">
        <v>35482.050000000003</v>
      </c>
      <c r="E43040">
        <v>37.6</v>
      </c>
      <c r="H43040" t="s">
        <v>32560</v>
      </c>
      <c r="I43040" t="s">
        <v>381</v>
      </c>
      <c r="J43040" t="s">
        <v>225</v>
      </c>
      <c r="K43040" t="s">
        <v>225</v>
      </c>
      <c r="L43040" t="s">
        <v>50</v>
      </c>
      <c r="M43040" t="s">
        <v>67</v>
      </c>
      <c r="N43040" t="s">
        <v>51</v>
      </c>
      <c r="S43040" t="s">
        <v>32561</v>
      </c>
      <c r="U43040" t="s">
        <v>165</v>
      </c>
      <c r="V43040" t="s">
        <v>1811</v>
      </c>
      <c r="W43040" t="s">
        <v>32477</v>
      </c>
      <c r="X43040" t="s">
        <v>45</v>
      </c>
      <c r="Y43040" t="s">
        <v>1784</v>
      </c>
      <c r="Z43040" t="s">
        <v>46</v>
      </c>
      <c r="AG43040" t="s">
        <v>1813</v>
      </c>
      <c r="AH43040" t="s">
        <v>56</v>
      </c>
      <c r="AI43040" t="s">
        <v>92</v>
      </c>
      <c r="AJ43040" t="s">
        <v>48</v>
      </c>
      <c r="AK43040" t="s">
        <v>100</v>
      </c>
    </row>
    <row r="43041" spans="1:42" x14ac:dyDescent="0.25">
      <c r="A43041" t="s">
        <v>42</v>
      </c>
      <c r="B43041" t="s">
        <v>111925</v>
      </c>
      <c r="C43041">
        <v>1378816.1</v>
      </c>
      <c r="D43041">
        <v>18000.21</v>
      </c>
      <c r="E43041">
        <v>76.599999999999994</v>
      </c>
      <c r="H43041" t="s">
        <v>32560</v>
      </c>
      <c r="I43041" t="s">
        <v>111926</v>
      </c>
      <c r="J43041" t="s">
        <v>284</v>
      </c>
      <c r="L43041" t="s">
        <v>50</v>
      </c>
      <c r="M43041" t="s">
        <v>67</v>
      </c>
      <c r="N43041" t="s">
        <v>43</v>
      </c>
      <c r="U43041" t="s">
        <v>44</v>
      </c>
      <c r="V43041" t="s">
        <v>1811</v>
      </c>
      <c r="W43041" t="s">
        <v>111927</v>
      </c>
      <c r="X43041" t="s">
        <v>45</v>
      </c>
      <c r="Y43041" t="s">
        <v>1784</v>
      </c>
      <c r="Z43041" t="s">
        <v>46</v>
      </c>
      <c r="AG43041" t="s">
        <v>1813</v>
      </c>
      <c r="AH43041" t="s">
        <v>56</v>
      </c>
      <c r="AI43041" t="s">
        <v>111928</v>
      </c>
      <c r="AJ43041" t="s">
        <v>82</v>
      </c>
      <c r="AK43041" t="s">
        <v>97</v>
      </c>
    </row>
    <row r="43042" spans="1:42" x14ac:dyDescent="0.25">
      <c r="A43042" t="s">
        <v>42</v>
      </c>
      <c r="B43042" t="s">
        <v>111929</v>
      </c>
      <c r="C43042">
        <v>1729820.2</v>
      </c>
      <c r="D43042">
        <v>18000.21</v>
      </c>
      <c r="E43042">
        <v>96.1</v>
      </c>
      <c r="H43042" t="s">
        <v>32560</v>
      </c>
      <c r="I43042" t="s">
        <v>43</v>
      </c>
      <c r="J43042" t="s">
        <v>284</v>
      </c>
      <c r="L43042" t="s">
        <v>50</v>
      </c>
      <c r="M43042" t="s">
        <v>67</v>
      </c>
      <c r="N43042" t="s">
        <v>43</v>
      </c>
      <c r="U43042" t="s">
        <v>44</v>
      </c>
      <c r="V43042" t="s">
        <v>1811</v>
      </c>
      <c r="W43042" t="s">
        <v>111927</v>
      </c>
      <c r="X43042" t="s">
        <v>45</v>
      </c>
      <c r="Y43042" t="s">
        <v>1784</v>
      </c>
      <c r="Z43042" t="s">
        <v>46</v>
      </c>
      <c r="AG43042" t="s">
        <v>1813</v>
      </c>
      <c r="AH43042" t="s">
        <v>56</v>
      </c>
      <c r="AI43042" t="s">
        <v>111928</v>
      </c>
      <c r="AJ43042" t="s">
        <v>82</v>
      </c>
      <c r="AK43042" t="s">
        <v>543</v>
      </c>
    </row>
    <row r="43043" spans="1:42" x14ac:dyDescent="0.25">
      <c r="A43043" t="s">
        <v>42</v>
      </c>
      <c r="B43043" t="s">
        <v>111930</v>
      </c>
      <c r="C43043">
        <v>223426.42</v>
      </c>
      <c r="D43043">
        <v>3806.24</v>
      </c>
      <c r="E43043">
        <v>58.7</v>
      </c>
      <c r="H43043" t="s">
        <v>32560</v>
      </c>
      <c r="I43043" t="s">
        <v>43</v>
      </c>
      <c r="J43043" t="s">
        <v>172</v>
      </c>
      <c r="K43043" t="s">
        <v>172</v>
      </c>
      <c r="L43043" t="s">
        <v>50</v>
      </c>
      <c r="M43043" t="s">
        <v>67</v>
      </c>
      <c r="N43043" t="s">
        <v>43</v>
      </c>
      <c r="S43043" t="s">
        <v>111931</v>
      </c>
      <c r="U43043" t="s">
        <v>77</v>
      </c>
      <c r="V43043" t="s">
        <v>1811</v>
      </c>
      <c r="W43043" t="s">
        <v>111922</v>
      </c>
      <c r="X43043" t="s">
        <v>45</v>
      </c>
      <c r="Y43043" t="s">
        <v>1784</v>
      </c>
      <c r="Z43043" t="s">
        <v>46</v>
      </c>
      <c r="AG43043" t="s">
        <v>1813</v>
      </c>
      <c r="AH43043" t="s">
        <v>56</v>
      </c>
      <c r="AI43043" t="s">
        <v>100075</v>
      </c>
      <c r="AJ43043" t="s">
        <v>48</v>
      </c>
      <c r="AK43043" t="s">
        <v>252</v>
      </c>
      <c r="AP43043" t="s">
        <v>111932</v>
      </c>
    </row>
    <row r="43044" spans="1:42" x14ac:dyDescent="0.25">
      <c r="A43044" t="s">
        <v>42</v>
      </c>
      <c r="B43044" t="s">
        <v>111933</v>
      </c>
      <c r="C43044">
        <v>1653221.64</v>
      </c>
      <c r="D43044">
        <v>18893.96</v>
      </c>
      <c r="E43044">
        <v>87.5</v>
      </c>
      <c r="H43044" t="s">
        <v>32560</v>
      </c>
      <c r="I43044" t="s">
        <v>43</v>
      </c>
      <c r="J43044" t="s">
        <v>226</v>
      </c>
      <c r="K43044" t="s">
        <v>226</v>
      </c>
      <c r="L43044" t="s">
        <v>50</v>
      </c>
      <c r="M43044" t="s">
        <v>67</v>
      </c>
      <c r="N43044" t="s">
        <v>43</v>
      </c>
      <c r="S43044" t="s">
        <v>111934</v>
      </c>
      <c r="U43044" t="s">
        <v>165</v>
      </c>
      <c r="V43044" t="s">
        <v>1811</v>
      </c>
      <c r="W43044" t="s">
        <v>57996</v>
      </c>
      <c r="X43044" t="s">
        <v>45</v>
      </c>
      <c r="Y43044" t="s">
        <v>1784</v>
      </c>
      <c r="Z43044" t="s">
        <v>46</v>
      </c>
      <c r="AG43044" t="s">
        <v>1813</v>
      </c>
      <c r="AH43044" t="s">
        <v>56</v>
      </c>
      <c r="AI43044" t="s">
        <v>531</v>
      </c>
      <c r="AJ43044" t="s">
        <v>48</v>
      </c>
      <c r="AK43044" t="s">
        <v>99</v>
      </c>
    </row>
    <row r="43045" spans="1:42" x14ac:dyDescent="0.25">
      <c r="A43045" t="s">
        <v>42</v>
      </c>
      <c r="B43045" t="s">
        <v>111935</v>
      </c>
      <c r="C43045">
        <v>442576.95</v>
      </c>
      <c r="D43045">
        <v>9791.5300000000007</v>
      </c>
      <c r="E43045">
        <v>45.2</v>
      </c>
      <c r="H43045" t="s">
        <v>32560</v>
      </c>
      <c r="I43045" t="s">
        <v>43</v>
      </c>
      <c r="J43045" t="s">
        <v>152</v>
      </c>
      <c r="K43045" t="s">
        <v>152</v>
      </c>
      <c r="L43045" t="s">
        <v>50</v>
      </c>
      <c r="M43045" t="s">
        <v>67</v>
      </c>
      <c r="N43045" t="s">
        <v>43</v>
      </c>
      <c r="S43045" t="s">
        <v>111936</v>
      </c>
      <c r="U43045" t="s">
        <v>44</v>
      </c>
      <c r="V43045" t="s">
        <v>1811</v>
      </c>
      <c r="W43045" t="s">
        <v>32477</v>
      </c>
      <c r="X43045" t="s">
        <v>45</v>
      </c>
      <c r="Y43045" t="s">
        <v>1784</v>
      </c>
      <c r="Z43045" t="s">
        <v>46</v>
      </c>
      <c r="AG43045" t="s">
        <v>1813</v>
      </c>
      <c r="AH43045" t="s">
        <v>56</v>
      </c>
      <c r="AI43045" t="s">
        <v>92</v>
      </c>
      <c r="AJ43045" t="s">
        <v>48</v>
      </c>
      <c r="AK43045" t="s">
        <v>1199</v>
      </c>
    </row>
    <row r="43046" spans="1:42" x14ac:dyDescent="0.25">
      <c r="A43046" t="s">
        <v>42</v>
      </c>
      <c r="B43046" t="s">
        <v>111937</v>
      </c>
      <c r="C43046">
        <v>337547.87</v>
      </c>
      <c r="D43046">
        <v>6454.07</v>
      </c>
      <c r="E43046">
        <v>52.3</v>
      </c>
      <c r="H43046" t="s">
        <v>32560</v>
      </c>
      <c r="I43046" t="s">
        <v>43</v>
      </c>
      <c r="J43046" t="s">
        <v>69</v>
      </c>
      <c r="K43046" t="s">
        <v>69</v>
      </c>
      <c r="L43046" t="s">
        <v>50</v>
      </c>
      <c r="M43046" t="s">
        <v>67</v>
      </c>
      <c r="N43046" t="s">
        <v>43</v>
      </c>
      <c r="S43046" t="s">
        <v>111938</v>
      </c>
      <c r="U43046" t="s">
        <v>147</v>
      </c>
      <c r="V43046" t="s">
        <v>1811</v>
      </c>
      <c r="W43046" t="s">
        <v>111922</v>
      </c>
      <c r="X43046" t="s">
        <v>45</v>
      </c>
      <c r="Y43046" t="s">
        <v>1784</v>
      </c>
      <c r="Z43046" t="s">
        <v>46</v>
      </c>
      <c r="AG43046" t="s">
        <v>1813</v>
      </c>
      <c r="AH43046" t="s">
        <v>56</v>
      </c>
      <c r="AI43046" t="s">
        <v>100075</v>
      </c>
      <c r="AJ43046" t="s">
        <v>48</v>
      </c>
      <c r="AK43046" t="s">
        <v>100</v>
      </c>
    </row>
    <row r="43047" spans="1:42" x14ac:dyDescent="0.25">
      <c r="A43047" t="s">
        <v>42</v>
      </c>
      <c r="B43047" t="s">
        <v>111939</v>
      </c>
      <c r="C43047">
        <v>222648.45</v>
      </c>
      <c r="D43047">
        <v>6167.55</v>
      </c>
      <c r="E43047">
        <v>36.1</v>
      </c>
      <c r="H43047" t="s">
        <v>32560</v>
      </c>
      <c r="I43047" t="s">
        <v>43</v>
      </c>
      <c r="J43047" t="s">
        <v>126</v>
      </c>
      <c r="K43047" t="s">
        <v>126</v>
      </c>
      <c r="L43047" t="s">
        <v>50</v>
      </c>
      <c r="M43047" t="s">
        <v>67</v>
      </c>
      <c r="N43047" t="s">
        <v>43</v>
      </c>
      <c r="S43047" t="s">
        <v>111940</v>
      </c>
      <c r="U43047" t="s">
        <v>1330</v>
      </c>
      <c r="V43047" t="s">
        <v>1811</v>
      </c>
      <c r="W43047" t="s">
        <v>57996</v>
      </c>
      <c r="X43047" t="s">
        <v>45</v>
      </c>
      <c r="Y43047" t="s">
        <v>1784</v>
      </c>
      <c r="Z43047" t="s">
        <v>46</v>
      </c>
      <c r="AG43047" t="s">
        <v>1813</v>
      </c>
      <c r="AH43047" t="s">
        <v>56</v>
      </c>
      <c r="AI43047" t="s">
        <v>531</v>
      </c>
      <c r="AJ43047" t="s">
        <v>48</v>
      </c>
      <c r="AK43047" t="s">
        <v>72</v>
      </c>
    </row>
    <row r="43048" spans="1:42" x14ac:dyDescent="0.25">
      <c r="A43048" t="s">
        <v>42</v>
      </c>
      <c r="B43048" t="s">
        <v>111941</v>
      </c>
      <c r="C43048">
        <v>1334888.06</v>
      </c>
      <c r="D43048">
        <v>11322.21</v>
      </c>
      <c r="E43048">
        <v>117.9</v>
      </c>
      <c r="H43048" t="s">
        <v>32560</v>
      </c>
      <c r="I43048" t="s">
        <v>43</v>
      </c>
      <c r="J43048" t="s">
        <v>71</v>
      </c>
      <c r="K43048" t="s">
        <v>71</v>
      </c>
      <c r="L43048" t="s">
        <v>50</v>
      </c>
      <c r="M43048" t="s">
        <v>67</v>
      </c>
      <c r="N43048" t="s">
        <v>43</v>
      </c>
      <c r="S43048" t="s">
        <v>111942</v>
      </c>
      <c r="U43048" t="s">
        <v>44</v>
      </c>
      <c r="V43048" t="s">
        <v>1811</v>
      </c>
      <c r="W43048" t="s">
        <v>111927</v>
      </c>
      <c r="X43048" t="s">
        <v>45</v>
      </c>
      <c r="Y43048" t="s">
        <v>1784</v>
      </c>
      <c r="Z43048" t="s">
        <v>46</v>
      </c>
      <c r="AG43048" t="s">
        <v>1813</v>
      </c>
      <c r="AH43048" t="s">
        <v>56</v>
      </c>
      <c r="AI43048" t="s">
        <v>111928</v>
      </c>
      <c r="AJ43048" t="s">
        <v>82</v>
      </c>
      <c r="AK43048" t="s">
        <v>58</v>
      </c>
    </row>
    <row r="43049" spans="1:42" x14ac:dyDescent="0.25">
      <c r="A43049" t="s">
        <v>42</v>
      </c>
      <c r="B43049" t="s">
        <v>111943</v>
      </c>
      <c r="C43049">
        <v>479968.33</v>
      </c>
      <c r="D43049">
        <v>12029.28</v>
      </c>
      <c r="E43049">
        <v>39.9</v>
      </c>
      <c r="H43049" t="s">
        <v>32560</v>
      </c>
      <c r="I43049" t="s">
        <v>43</v>
      </c>
      <c r="J43049" t="s">
        <v>61</v>
      </c>
      <c r="K43049" t="s">
        <v>61</v>
      </c>
      <c r="L43049" t="s">
        <v>50</v>
      </c>
      <c r="M43049" t="s">
        <v>67</v>
      </c>
      <c r="N43049" t="s">
        <v>43</v>
      </c>
      <c r="S43049" t="s">
        <v>111944</v>
      </c>
      <c r="U43049" t="s">
        <v>44</v>
      </c>
      <c r="V43049" t="s">
        <v>1811</v>
      </c>
      <c r="W43049" t="s">
        <v>57996</v>
      </c>
      <c r="X43049" t="s">
        <v>45</v>
      </c>
      <c r="Y43049" t="s">
        <v>1784</v>
      </c>
      <c r="Z43049" t="s">
        <v>46</v>
      </c>
      <c r="AG43049" t="s">
        <v>1813</v>
      </c>
      <c r="AH43049" t="s">
        <v>56</v>
      </c>
      <c r="AI43049" t="s">
        <v>531</v>
      </c>
      <c r="AJ43049" t="s">
        <v>48</v>
      </c>
      <c r="AK43049" t="s">
        <v>62</v>
      </c>
    </row>
    <row r="43050" spans="1:42" x14ac:dyDescent="0.25">
      <c r="A43050" t="s">
        <v>314</v>
      </c>
      <c r="B43050" t="s">
        <v>111945</v>
      </c>
      <c r="C43050">
        <v>509750.43</v>
      </c>
      <c r="D43050">
        <v>12463.34</v>
      </c>
      <c r="E43050">
        <v>40.9</v>
      </c>
      <c r="G43050" t="s">
        <v>111917</v>
      </c>
      <c r="H43050" t="s">
        <v>32560</v>
      </c>
      <c r="O43050" t="s">
        <v>315</v>
      </c>
      <c r="R43050" t="s">
        <v>50</v>
      </c>
      <c r="V43050" t="s">
        <v>1811</v>
      </c>
      <c r="W43050" t="s">
        <v>32477</v>
      </c>
      <c r="X43050" t="s">
        <v>45</v>
      </c>
      <c r="Y43050" t="s">
        <v>1784</v>
      </c>
      <c r="Z43050" t="s">
        <v>46</v>
      </c>
      <c r="AG43050" t="s">
        <v>1813</v>
      </c>
      <c r="AH43050" t="s">
        <v>56</v>
      </c>
      <c r="AI43050" t="s">
        <v>92</v>
      </c>
      <c r="AJ43050" t="s">
        <v>48</v>
      </c>
      <c r="AK43050" t="s">
        <v>70147</v>
      </c>
      <c r="AN43050" t="s">
        <v>864</v>
      </c>
    </row>
    <row r="43051" spans="1:42" x14ac:dyDescent="0.25">
      <c r="A43051" t="s">
        <v>42</v>
      </c>
      <c r="B43051" t="s">
        <v>111946</v>
      </c>
      <c r="C43051">
        <v>704178.47</v>
      </c>
      <c r="D43051">
        <v>12463.34</v>
      </c>
      <c r="E43051">
        <v>56.5</v>
      </c>
      <c r="H43051" t="s">
        <v>32560</v>
      </c>
      <c r="I43051" t="s">
        <v>43</v>
      </c>
      <c r="J43051" t="s">
        <v>160</v>
      </c>
      <c r="K43051" t="s">
        <v>160</v>
      </c>
      <c r="L43051" t="s">
        <v>50</v>
      </c>
      <c r="M43051" t="s">
        <v>67</v>
      </c>
      <c r="N43051" t="s">
        <v>43</v>
      </c>
      <c r="S43051" t="s">
        <v>111947</v>
      </c>
      <c r="U43051" t="s">
        <v>44</v>
      </c>
      <c r="V43051" t="s">
        <v>1811</v>
      </c>
      <c r="W43051" t="s">
        <v>32477</v>
      </c>
      <c r="X43051" t="s">
        <v>45</v>
      </c>
      <c r="Y43051" t="s">
        <v>1784</v>
      </c>
      <c r="Z43051" t="s">
        <v>46</v>
      </c>
      <c r="AG43051" t="s">
        <v>1813</v>
      </c>
      <c r="AH43051" t="s">
        <v>56</v>
      </c>
      <c r="AI43051" t="s">
        <v>92</v>
      </c>
      <c r="AJ43051" t="s">
        <v>48</v>
      </c>
      <c r="AK43051" t="s">
        <v>254</v>
      </c>
    </row>
    <row r="43052" spans="1:42" x14ac:dyDescent="0.25">
      <c r="A43052" t="s">
        <v>42</v>
      </c>
      <c r="B43052" t="s">
        <v>111948</v>
      </c>
      <c r="C43052">
        <v>585025.97</v>
      </c>
      <c r="D43052">
        <v>18750.830000000002</v>
      </c>
      <c r="E43052">
        <v>31.2</v>
      </c>
      <c r="H43052" t="s">
        <v>32560</v>
      </c>
      <c r="I43052" t="s">
        <v>43</v>
      </c>
      <c r="J43052" t="s">
        <v>127</v>
      </c>
      <c r="K43052" t="s">
        <v>127</v>
      </c>
      <c r="L43052" t="s">
        <v>50</v>
      </c>
      <c r="M43052" t="s">
        <v>67</v>
      </c>
      <c r="N43052" t="s">
        <v>43</v>
      </c>
      <c r="S43052" t="s">
        <v>111949</v>
      </c>
      <c r="U43052" t="s">
        <v>44</v>
      </c>
      <c r="V43052" t="s">
        <v>1811</v>
      </c>
      <c r="W43052" t="s">
        <v>111922</v>
      </c>
      <c r="X43052" t="s">
        <v>45</v>
      </c>
      <c r="Y43052" t="s">
        <v>1784</v>
      </c>
      <c r="Z43052" t="s">
        <v>46</v>
      </c>
      <c r="AG43052" t="s">
        <v>1813</v>
      </c>
      <c r="AH43052" t="s">
        <v>56</v>
      </c>
      <c r="AI43052" t="s">
        <v>100075</v>
      </c>
      <c r="AJ43052" t="s">
        <v>48</v>
      </c>
      <c r="AK43052" t="s">
        <v>297</v>
      </c>
    </row>
    <row r="43053" spans="1:42" x14ac:dyDescent="0.25">
      <c r="A43053" t="s">
        <v>42</v>
      </c>
      <c r="B43053" t="s">
        <v>111950</v>
      </c>
      <c r="C43053">
        <v>817003.71</v>
      </c>
      <c r="D43053">
        <v>15328.4</v>
      </c>
      <c r="E43053">
        <v>53.3</v>
      </c>
      <c r="H43053" t="s">
        <v>32560</v>
      </c>
      <c r="I43053" t="s">
        <v>43</v>
      </c>
      <c r="J43053" t="s">
        <v>115</v>
      </c>
      <c r="K43053" t="s">
        <v>115</v>
      </c>
      <c r="L43053" t="s">
        <v>50</v>
      </c>
      <c r="M43053" t="s">
        <v>67</v>
      </c>
      <c r="N43053" t="s">
        <v>43</v>
      </c>
      <c r="S43053" t="s">
        <v>111951</v>
      </c>
      <c r="U43053" t="s">
        <v>202</v>
      </c>
      <c r="V43053" t="s">
        <v>1811</v>
      </c>
      <c r="W43053" t="s">
        <v>111952</v>
      </c>
      <c r="X43053" t="s">
        <v>45</v>
      </c>
      <c r="Y43053" t="s">
        <v>1784</v>
      </c>
      <c r="Z43053" t="s">
        <v>46</v>
      </c>
      <c r="AG43053" t="s">
        <v>1813</v>
      </c>
      <c r="AH43053" t="s">
        <v>56</v>
      </c>
      <c r="AI43053" t="s">
        <v>111953</v>
      </c>
      <c r="AJ43053" t="s">
        <v>82</v>
      </c>
      <c r="AK43053" t="s">
        <v>229</v>
      </c>
    </row>
    <row r="43054" spans="1:42" x14ac:dyDescent="0.25">
      <c r="A43054" t="s">
        <v>42</v>
      </c>
      <c r="B43054" t="s">
        <v>111954</v>
      </c>
      <c r="C43054">
        <v>4203513.1500000004</v>
      </c>
      <c r="D43054">
        <v>24799.49</v>
      </c>
      <c r="E43054">
        <v>169.5</v>
      </c>
      <c r="H43054" t="s">
        <v>32560</v>
      </c>
      <c r="J43054" t="s">
        <v>365</v>
      </c>
      <c r="L43054" t="s">
        <v>64</v>
      </c>
      <c r="M43054" t="s">
        <v>67</v>
      </c>
      <c r="N43054" t="s">
        <v>43</v>
      </c>
      <c r="S43054" t="s">
        <v>111955</v>
      </c>
      <c r="U43054" t="s">
        <v>53</v>
      </c>
      <c r="V43054" t="s">
        <v>1811</v>
      </c>
      <c r="W43054" t="s">
        <v>111922</v>
      </c>
      <c r="X43054" t="s">
        <v>45</v>
      </c>
      <c r="Y43054" t="s">
        <v>1784</v>
      </c>
      <c r="Z43054" t="s">
        <v>46</v>
      </c>
      <c r="AG43054" t="s">
        <v>1813</v>
      </c>
      <c r="AH43054" t="s">
        <v>56</v>
      </c>
      <c r="AI43054" t="s">
        <v>100075</v>
      </c>
      <c r="AJ43054" t="s">
        <v>48</v>
      </c>
      <c r="AK43054" t="s">
        <v>1348</v>
      </c>
      <c r="AP43054" t="s">
        <v>111956</v>
      </c>
    </row>
    <row r="43055" spans="1:42" x14ac:dyDescent="0.25">
      <c r="A43055" t="s">
        <v>42</v>
      </c>
      <c r="B43055" t="s">
        <v>111957</v>
      </c>
      <c r="C43055">
        <v>758691.38</v>
      </c>
      <c r="D43055">
        <v>14181.15</v>
      </c>
      <c r="E43055">
        <v>53.5</v>
      </c>
      <c r="H43055" t="s">
        <v>32560</v>
      </c>
      <c r="J43055" t="s">
        <v>170</v>
      </c>
      <c r="L43055" t="s">
        <v>50</v>
      </c>
      <c r="M43055" t="s">
        <v>67</v>
      </c>
      <c r="N43055" t="s">
        <v>43</v>
      </c>
      <c r="S43055" t="s">
        <v>111958</v>
      </c>
      <c r="U43055" t="s">
        <v>44</v>
      </c>
      <c r="V43055" t="s">
        <v>1811</v>
      </c>
      <c r="W43055" t="s">
        <v>57996</v>
      </c>
      <c r="X43055" t="s">
        <v>45</v>
      </c>
      <c r="Y43055" t="s">
        <v>1784</v>
      </c>
      <c r="Z43055" t="s">
        <v>46</v>
      </c>
      <c r="AG43055" t="s">
        <v>1813</v>
      </c>
      <c r="AH43055" t="s">
        <v>56</v>
      </c>
      <c r="AI43055" t="s">
        <v>531</v>
      </c>
      <c r="AJ43055" t="s">
        <v>48</v>
      </c>
      <c r="AK43055" t="s">
        <v>49</v>
      </c>
      <c r="AP43055" t="s">
        <v>111959</v>
      </c>
    </row>
    <row r="43056" spans="1:42" x14ac:dyDescent="0.25">
      <c r="A43056" t="s">
        <v>42</v>
      </c>
      <c r="B43056" t="s">
        <v>111960</v>
      </c>
      <c r="C43056">
        <v>418885.87</v>
      </c>
      <c r="D43056">
        <v>9027.7099999999991</v>
      </c>
      <c r="E43056">
        <v>46.4</v>
      </c>
      <c r="H43056" t="s">
        <v>32560</v>
      </c>
      <c r="J43056" t="s">
        <v>181</v>
      </c>
      <c r="L43056" t="s">
        <v>50</v>
      </c>
      <c r="N43056" t="s">
        <v>43</v>
      </c>
      <c r="S43056" t="s">
        <v>111961</v>
      </c>
      <c r="U43056" t="s">
        <v>44</v>
      </c>
      <c r="V43056" t="s">
        <v>1811</v>
      </c>
      <c r="W43056" t="s">
        <v>111922</v>
      </c>
      <c r="X43056" t="s">
        <v>45</v>
      </c>
      <c r="Y43056" t="s">
        <v>1784</v>
      </c>
      <c r="Z43056" t="s">
        <v>46</v>
      </c>
      <c r="AG43056" t="s">
        <v>1813</v>
      </c>
      <c r="AH43056" t="s">
        <v>56</v>
      </c>
      <c r="AI43056" t="s">
        <v>100075</v>
      </c>
      <c r="AJ43056" t="s">
        <v>48</v>
      </c>
      <c r="AK43056" t="s">
        <v>280</v>
      </c>
      <c r="AP43056" t="s">
        <v>111962</v>
      </c>
    </row>
    <row r="43057" spans="1:42" x14ac:dyDescent="0.25">
      <c r="A43057" t="s">
        <v>42</v>
      </c>
      <c r="B43057" t="s">
        <v>111963</v>
      </c>
      <c r="C43057">
        <v>788471.78</v>
      </c>
      <c r="D43057">
        <v>14181.15</v>
      </c>
      <c r="E43057">
        <v>55.6</v>
      </c>
      <c r="H43057" t="s">
        <v>32560</v>
      </c>
      <c r="I43057" t="s">
        <v>43</v>
      </c>
      <c r="L43057" t="s">
        <v>50</v>
      </c>
      <c r="N43057" t="s">
        <v>43</v>
      </c>
      <c r="S43057" t="s">
        <v>111964</v>
      </c>
      <c r="U43057" t="s">
        <v>44</v>
      </c>
      <c r="V43057" t="s">
        <v>1811</v>
      </c>
      <c r="W43057" t="s">
        <v>32477</v>
      </c>
      <c r="X43057" t="s">
        <v>45</v>
      </c>
      <c r="Y43057" t="s">
        <v>1784</v>
      </c>
      <c r="Z43057" t="s">
        <v>46</v>
      </c>
      <c r="AG43057" t="s">
        <v>1813</v>
      </c>
      <c r="AH43057" t="s">
        <v>56</v>
      </c>
      <c r="AI43057" t="s">
        <v>92</v>
      </c>
      <c r="AJ43057" t="s">
        <v>48</v>
      </c>
      <c r="AK43057" t="s">
        <v>294</v>
      </c>
      <c r="AP43057" t="s">
        <v>111965</v>
      </c>
    </row>
    <row r="43058" spans="1:42" x14ac:dyDescent="0.25">
      <c r="A43058" t="s">
        <v>42</v>
      </c>
      <c r="B43058" t="s">
        <v>111966</v>
      </c>
      <c r="C43058">
        <v>209111.87</v>
      </c>
      <c r="D43058">
        <v>6454.07</v>
      </c>
      <c r="E43058">
        <v>32.4</v>
      </c>
      <c r="H43058" t="s">
        <v>32560</v>
      </c>
      <c r="I43058" t="s">
        <v>43</v>
      </c>
      <c r="L43058" t="s">
        <v>50</v>
      </c>
      <c r="N43058" t="s">
        <v>43</v>
      </c>
      <c r="S43058" t="s">
        <v>111967</v>
      </c>
      <c r="U43058" t="s">
        <v>77</v>
      </c>
      <c r="V43058" t="s">
        <v>1811</v>
      </c>
      <c r="W43058" t="s">
        <v>111922</v>
      </c>
      <c r="X43058" t="s">
        <v>45</v>
      </c>
      <c r="Y43058" t="s">
        <v>1784</v>
      </c>
      <c r="Z43058" t="s">
        <v>46</v>
      </c>
      <c r="AG43058" t="s">
        <v>1813</v>
      </c>
      <c r="AH43058" t="s">
        <v>56</v>
      </c>
      <c r="AI43058" t="s">
        <v>100075</v>
      </c>
      <c r="AJ43058" t="s">
        <v>48</v>
      </c>
      <c r="AK43058" t="s">
        <v>255</v>
      </c>
      <c r="AP43058" t="s">
        <v>111968</v>
      </c>
    </row>
    <row r="43059" spans="1:42" x14ac:dyDescent="0.25">
      <c r="A43059" t="s">
        <v>42</v>
      </c>
      <c r="B43059" t="s">
        <v>111969</v>
      </c>
      <c r="C43059">
        <v>372680.55</v>
      </c>
      <c r="D43059">
        <v>17017.38</v>
      </c>
      <c r="E43059">
        <v>21.9</v>
      </c>
      <c r="H43059" t="s">
        <v>32560</v>
      </c>
      <c r="I43059" t="s">
        <v>43</v>
      </c>
      <c r="L43059" t="s">
        <v>50</v>
      </c>
      <c r="N43059" t="s">
        <v>43</v>
      </c>
      <c r="S43059" t="s">
        <v>111970</v>
      </c>
      <c r="U43059" t="s">
        <v>44</v>
      </c>
      <c r="V43059" t="s">
        <v>1811</v>
      </c>
      <c r="W43059" t="s">
        <v>57996</v>
      </c>
      <c r="X43059" t="s">
        <v>45</v>
      </c>
      <c r="Y43059" t="s">
        <v>1784</v>
      </c>
      <c r="Z43059" t="s">
        <v>46</v>
      </c>
      <c r="AG43059" t="s">
        <v>1813</v>
      </c>
      <c r="AH43059" t="s">
        <v>56</v>
      </c>
      <c r="AI43059" t="s">
        <v>531</v>
      </c>
      <c r="AJ43059" t="s">
        <v>48</v>
      </c>
      <c r="AK43059" t="s">
        <v>119</v>
      </c>
      <c r="AP43059" t="s">
        <v>111971</v>
      </c>
    </row>
    <row r="43060" spans="1:42" x14ac:dyDescent="0.25">
      <c r="A43060" t="s">
        <v>42</v>
      </c>
      <c r="B43060" t="s">
        <v>111972</v>
      </c>
      <c r="C43060">
        <v>655169</v>
      </c>
      <c r="D43060">
        <v>14181.15</v>
      </c>
      <c r="E43060">
        <v>46.2</v>
      </c>
      <c r="H43060" t="s">
        <v>32560</v>
      </c>
      <c r="I43060" t="s">
        <v>43</v>
      </c>
      <c r="L43060" t="s">
        <v>50</v>
      </c>
      <c r="N43060" t="s">
        <v>43</v>
      </c>
      <c r="S43060" t="s">
        <v>111973</v>
      </c>
      <c r="U43060" t="s">
        <v>44</v>
      </c>
      <c r="V43060" t="s">
        <v>1811</v>
      </c>
      <c r="W43060" t="s">
        <v>111922</v>
      </c>
      <c r="X43060" t="s">
        <v>45</v>
      </c>
      <c r="Y43060" t="s">
        <v>1784</v>
      </c>
      <c r="Z43060" t="s">
        <v>46</v>
      </c>
      <c r="AG43060" t="s">
        <v>1813</v>
      </c>
      <c r="AH43060" t="s">
        <v>56</v>
      </c>
      <c r="AI43060" t="s">
        <v>100075</v>
      </c>
      <c r="AJ43060" t="s">
        <v>48</v>
      </c>
      <c r="AK43060" t="s">
        <v>294</v>
      </c>
      <c r="AP43060" t="s">
        <v>111974</v>
      </c>
    </row>
    <row r="43061" spans="1:42" x14ac:dyDescent="0.25">
      <c r="A43061" t="s">
        <v>42</v>
      </c>
      <c r="B43061" t="s">
        <v>111975</v>
      </c>
      <c r="C43061">
        <v>958645.55</v>
      </c>
      <c r="D43061">
        <v>14181.15</v>
      </c>
      <c r="E43061">
        <v>67.599999999999994</v>
      </c>
      <c r="H43061" t="s">
        <v>32560</v>
      </c>
      <c r="I43061" t="s">
        <v>43</v>
      </c>
      <c r="L43061" t="s">
        <v>50</v>
      </c>
      <c r="N43061" t="s">
        <v>43</v>
      </c>
      <c r="S43061" t="s">
        <v>111976</v>
      </c>
      <c r="U43061" t="s">
        <v>44</v>
      </c>
      <c r="V43061" t="s">
        <v>1811</v>
      </c>
      <c r="W43061" t="s">
        <v>111927</v>
      </c>
      <c r="X43061" t="s">
        <v>45</v>
      </c>
      <c r="Y43061" t="s">
        <v>1784</v>
      </c>
      <c r="Z43061" t="s">
        <v>46</v>
      </c>
      <c r="AG43061" t="s">
        <v>1813</v>
      </c>
      <c r="AH43061" t="s">
        <v>56</v>
      </c>
      <c r="AI43061" t="s">
        <v>111928</v>
      </c>
      <c r="AJ43061" t="s">
        <v>82</v>
      </c>
      <c r="AK43061" t="s">
        <v>346</v>
      </c>
      <c r="AP43061" t="s">
        <v>111977</v>
      </c>
    </row>
    <row r="43062" spans="1:42" x14ac:dyDescent="0.25">
      <c r="A43062" t="s">
        <v>42</v>
      </c>
      <c r="B43062" t="s">
        <v>111978</v>
      </c>
      <c r="C43062">
        <v>757273.26</v>
      </c>
      <c r="D43062">
        <v>14181.15</v>
      </c>
      <c r="E43062">
        <v>53.4</v>
      </c>
      <c r="H43062" t="s">
        <v>32560</v>
      </c>
      <c r="I43062" t="s">
        <v>43</v>
      </c>
      <c r="L43062" t="s">
        <v>50</v>
      </c>
      <c r="N43062" t="s">
        <v>43</v>
      </c>
      <c r="S43062" t="s">
        <v>111979</v>
      </c>
      <c r="U43062" t="s">
        <v>44</v>
      </c>
      <c r="V43062" t="s">
        <v>1811</v>
      </c>
      <c r="W43062" t="s">
        <v>111922</v>
      </c>
      <c r="X43062" t="s">
        <v>45</v>
      </c>
      <c r="Y43062" t="s">
        <v>1784</v>
      </c>
      <c r="Z43062" t="s">
        <v>46</v>
      </c>
      <c r="AG43062" t="s">
        <v>1813</v>
      </c>
      <c r="AH43062" t="s">
        <v>56</v>
      </c>
      <c r="AI43062" t="s">
        <v>100075</v>
      </c>
      <c r="AJ43062" t="s">
        <v>48</v>
      </c>
      <c r="AK43062" t="s">
        <v>242</v>
      </c>
      <c r="AP43062" t="s">
        <v>111980</v>
      </c>
    </row>
    <row r="43063" spans="1:42" x14ac:dyDescent="0.25">
      <c r="A43063" t="s">
        <v>42</v>
      </c>
      <c r="B43063" t="s">
        <v>111981</v>
      </c>
      <c r="C43063">
        <v>653609.06999999995</v>
      </c>
      <c r="D43063">
        <v>15599.26</v>
      </c>
      <c r="E43063">
        <v>41.9</v>
      </c>
      <c r="H43063" t="s">
        <v>32560</v>
      </c>
      <c r="I43063" t="s">
        <v>43</v>
      </c>
      <c r="L43063" t="s">
        <v>50</v>
      </c>
      <c r="N43063" t="s">
        <v>43</v>
      </c>
      <c r="S43063" t="s">
        <v>111982</v>
      </c>
      <c r="U43063" t="s">
        <v>44</v>
      </c>
      <c r="V43063" t="s">
        <v>1811</v>
      </c>
      <c r="W43063" t="s">
        <v>111927</v>
      </c>
      <c r="X43063" t="s">
        <v>45</v>
      </c>
      <c r="Y43063" t="s">
        <v>1784</v>
      </c>
      <c r="Z43063" t="s">
        <v>46</v>
      </c>
      <c r="AG43063" t="s">
        <v>1813</v>
      </c>
      <c r="AH43063" t="s">
        <v>56</v>
      </c>
      <c r="AI43063" t="s">
        <v>111928</v>
      </c>
      <c r="AJ43063" t="s">
        <v>82</v>
      </c>
      <c r="AK43063" t="s">
        <v>74</v>
      </c>
      <c r="AP43063" t="s">
        <v>111983</v>
      </c>
    </row>
    <row r="43064" spans="1:42" x14ac:dyDescent="0.25">
      <c r="A43064" t="s">
        <v>42</v>
      </c>
      <c r="B43064" t="s">
        <v>111984</v>
      </c>
      <c r="C43064">
        <v>528814.98</v>
      </c>
      <c r="D43064">
        <v>15599.26</v>
      </c>
      <c r="E43064">
        <v>33.9</v>
      </c>
      <c r="H43064" t="s">
        <v>32560</v>
      </c>
      <c r="I43064" t="s">
        <v>43</v>
      </c>
      <c r="L43064" t="s">
        <v>50</v>
      </c>
      <c r="N43064" t="s">
        <v>43</v>
      </c>
      <c r="S43064" t="s">
        <v>111985</v>
      </c>
      <c r="U43064" t="s">
        <v>44</v>
      </c>
      <c r="V43064" t="s">
        <v>1811</v>
      </c>
      <c r="W43064" t="s">
        <v>57996</v>
      </c>
      <c r="X43064" t="s">
        <v>45</v>
      </c>
      <c r="Y43064" t="s">
        <v>1784</v>
      </c>
      <c r="Z43064" t="s">
        <v>46</v>
      </c>
      <c r="AG43064" t="s">
        <v>1813</v>
      </c>
      <c r="AH43064" t="s">
        <v>56</v>
      </c>
      <c r="AI43064" t="s">
        <v>531</v>
      </c>
      <c r="AJ43064" t="s">
        <v>48</v>
      </c>
      <c r="AK43064" t="s">
        <v>93</v>
      </c>
      <c r="AP43064" t="s">
        <v>111986</v>
      </c>
    </row>
    <row r="43065" spans="1:42" x14ac:dyDescent="0.25">
      <c r="A43065" t="s">
        <v>42</v>
      </c>
      <c r="B43065" t="s">
        <v>111987</v>
      </c>
      <c r="C43065">
        <v>839523.91</v>
      </c>
      <c r="D43065">
        <v>14181.15</v>
      </c>
      <c r="E43065">
        <v>59.2</v>
      </c>
      <c r="H43065" t="s">
        <v>32560</v>
      </c>
      <c r="I43065" t="s">
        <v>43</v>
      </c>
      <c r="L43065" t="s">
        <v>50</v>
      </c>
      <c r="N43065" t="s">
        <v>43</v>
      </c>
      <c r="S43065" t="s">
        <v>111988</v>
      </c>
      <c r="U43065" t="s">
        <v>44</v>
      </c>
      <c r="V43065" t="s">
        <v>1811</v>
      </c>
      <c r="W43065" t="s">
        <v>57996</v>
      </c>
      <c r="X43065" t="s">
        <v>45</v>
      </c>
      <c r="Y43065" t="s">
        <v>1784</v>
      </c>
      <c r="Z43065" t="s">
        <v>46</v>
      </c>
      <c r="AG43065" t="s">
        <v>1813</v>
      </c>
      <c r="AH43065" t="s">
        <v>56</v>
      </c>
      <c r="AI43065" t="s">
        <v>531</v>
      </c>
      <c r="AJ43065" t="s">
        <v>48</v>
      </c>
      <c r="AK43065" t="s">
        <v>343</v>
      </c>
      <c r="AP43065" t="s">
        <v>111989</v>
      </c>
    </row>
    <row r="43066" spans="1:42" x14ac:dyDescent="0.25">
      <c r="A43066" t="s">
        <v>42</v>
      </c>
      <c r="B43066" t="s">
        <v>111990</v>
      </c>
      <c r="C43066">
        <v>1811248.68</v>
      </c>
      <c r="D43066">
        <v>11955.44</v>
      </c>
      <c r="E43066">
        <v>151.5</v>
      </c>
      <c r="H43066" t="s">
        <v>32560</v>
      </c>
      <c r="I43066" t="s">
        <v>43</v>
      </c>
      <c r="L43066" t="s">
        <v>50</v>
      </c>
      <c r="N43066" t="s">
        <v>43</v>
      </c>
      <c r="U43066" t="s">
        <v>44</v>
      </c>
      <c r="V43066" t="s">
        <v>1811</v>
      </c>
      <c r="W43066" t="s">
        <v>57996</v>
      </c>
      <c r="X43066" t="s">
        <v>45</v>
      </c>
      <c r="Y43066" t="s">
        <v>1784</v>
      </c>
      <c r="Z43066" t="s">
        <v>46</v>
      </c>
      <c r="AG43066" t="s">
        <v>1813</v>
      </c>
      <c r="AH43066" t="s">
        <v>56</v>
      </c>
      <c r="AI43066" t="s">
        <v>531</v>
      </c>
      <c r="AJ43066" t="s">
        <v>48</v>
      </c>
      <c r="AK43066" t="s">
        <v>110700</v>
      </c>
      <c r="AP43066" t="s">
        <v>111991</v>
      </c>
    </row>
    <row r="43067" spans="1:42" x14ac:dyDescent="0.25">
      <c r="A43067" t="s">
        <v>42</v>
      </c>
      <c r="B43067" t="s">
        <v>111992</v>
      </c>
      <c r="C43067">
        <v>600571.57999999996</v>
      </c>
      <c r="D43067">
        <v>15599.26</v>
      </c>
      <c r="E43067">
        <v>38.5</v>
      </c>
      <c r="H43067" t="s">
        <v>32560</v>
      </c>
      <c r="I43067" t="s">
        <v>43</v>
      </c>
      <c r="L43067" t="s">
        <v>50</v>
      </c>
      <c r="N43067" t="s">
        <v>43</v>
      </c>
      <c r="S43067" t="s">
        <v>111993</v>
      </c>
      <c r="U43067" t="s">
        <v>44</v>
      </c>
      <c r="V43067" t="s">
        <v>1811</v>
      </c>
      <c r="W43067" t="s">
        <v>57996</v>
      </c>
      <c r="X43067" t="s">
        <v>45</v>
      </c>
      <c r="Y43067" t="s">
        <v>1784</v>
      </c>
      <c r="Z43067" t="s">
        <v>46</v>
      </c>
      <c r="AG43067" t="s">
        <v>1813</v>
      </c>
      <c r="AH43067" t="s">
        <v>56</v>
      </c>
      <c r="AI43067" t="s">
        <v>531</v>
      </c>
      <c r="AJ43067" t="s">
        <v>48</v>
      </c>
      <c r="AK43067" t="s">
        <v>211</v>
      </c>
      <c r="AP43067" t="s">
        <v>111994</v>
      </c>
    </row>
    <row r="43068" spans="1:42" x14ac:dyDescent="0.25">
      <c r="A43068" t="s">
        <v>42</v>
      </c>
      <c r="B43068" t="s">
        <v>111995</v>
      </c>
      <c r="C43068">
        <v>570932.99</v>
      </c>
      <c r="D43068">
        <v>15599.26</v>
      </c>
      <c r="E43068">
        <v>36.6</v>
      </c>
      <c r="H43068" t="s">
        <v>32560</v>
      </c>
      <c r="I43068" t="s">
        <v>43</v>
      </c>
      <c r="L43068" t="s">
        <v>50</v>
      </c>
      <c r="N43068" t="s">
        <v>43</v>
      </c>
      <c r="S43068" t="s">
        <v>111996</v>
      </c>
      <c r="U43068" t="s">
        <v>44</v>
      </c>
      <c r="V43068" t="s">
        <v>1811</v>
      </c>
      <c r="W43068" t="s">
        <v>57996</v>
      </c>
      <c r="X43068" t="s">
        <v>45</v>
      </c>
      <c r="Y43068" t="s">
        <v>1784</v>
      </c>
      <c r="Z43068" t="s">
        <v>46</v>
      </c>
      <c r="AG43068" t="s">
        <v>1813</v>
      </c>
      <c r="AH43068" t="s">
        <v>56</v>
      </c>
      <c r="AI43068" t="s">
        <v>531</v>
      </c>
      <c r="AJ43068" t="s">
        <v>48</v>
      </c>
      <c r="AK43068" t="s">
        <v>168</v>
      </c>
      <c r="AP43068" t="s">
        <v>111997</v>
      </c>
    </row>
    <row r="43069" spans="1:42" x14ac:dyDescent="0.25">
      <c r="A43069" t="s">
        <v>42</v>
      </c>
      <c r="B43069" t="s">
        <v>111998</v>
      </c>
      <c r="C43069">
        <v>937373.83</v>
      </c>
      <c r="D43069">
        <v>14181.15</v>
      </c>
      <c r="E43069">
        <v>66.099999999999994</v>
      </c>
      <c r="H43069" t="s">
        <v>32560</v>
      </c>
      <c r="I43069" t="s">
        <v>43</v>
      </c>
      <c r="L43069" t="s">
        <v>50</v>
      </c>
      <c r="N43069" t="s">
        <v>43</v>
      </c>
      <c r="S43069" t="s">
        <v>111999</v>
      </c>
      <c r="U43069" t="s">
        <v>44</v>
      </c>
      <c r="V43069" t="s">
        <v>1811</v>
      </c>
      <c r="W43069" t="s">
        <v>111927</v>
      </c>
      <c r="X43069" t="s">
        <v>45</v>
      </c>
      <c r="Y43069" t="s">
        <v>1784</v>
      </c>
      <c r="Z43069" t="s">
        <v>46</v>
      </c>
      <c r="AG43069" t="s">
        <v>1813</v>
      </c>
      <c r="AH43069" t="s">
        <v>56</v>
      </c>
      <c r="AI43069" t="s">
        <v>111928</v>
      </c>
      <c r="AJ43069" t="s">
        <v>82</v>
      </c>
      <c r="AK43069" t="s">
        <v>94</v>
      </c>
      <c r="AP43069" t="s">
        <v>112000</v>
      </c>
    </row>
    <row r="43070" spans="1:42" x14ac:dyDescent="0.25">
      <c r="A43070" t="s">
        <v>42</v>
      </c>
      <c r="B43070" t="s">
        <v>112001</v>
      </c>
      <c r="C43070">
        <v>699153.3</v>
      </c>
      <c r="D43070">
        <v>13735.82</v>
      </c>
      <c r="E43070">
        <v>50.9</v>
      </c>
      <c r="H43070" t="s">
        <v>32560</v>
      </c>
      <c r="I43070" t="s">
        <v>112002</v>
      </c>
      <c r="N43070" t="s">
        <v>43</v>
      </c>
      <c r="S43070" t="s">
        <v>112003</v>
      </c>
      <c r="U43070" t="s">
        <v>44</v>
      </c>
      <c r="V43070" t="s">
        <v>1811</v>
      </c>
      <c r="W43070" t="s">
        <v>57996</v>
      </c>
      <c r="X43070" t="s">
        <v>45</v>
      </c>
      <c r="Y43070" t="s">
        <v>1784</v>
      </c>
      <c r="Z43070" t="s">
        <v>46</v>
      </c>
      <c r="AG43070" t="s">
        <v>1813</v>
      </c>
      <c r="AH43070" t="s">
        <v>56</v>
      </c>
      <c r="AI43070" t="s">
        <v>531</v>
      </c>
      <c r="AJ43070" t="s">
        <v>48</v>
      </c>
      <c r="AK43070" t="s">
        <v>85</v>
      </c>
      <c r="AP43070" t="s">
        <v>112004</v>
      </c>
    </row>
    <row r="43071" spans="1:42" x14ac:dyDescent="0.25">
      <c r="A43071" t="s">
        <v>42</v>
      </c>
      <c r="B43071" t="s">
        <v>112005</v>
      </c>
      <c r="C43071">
        <v>844753.01</v>
      </c>
      <c r="D43071">
        <v>13735.82</v>
      </c>
      <c r="E43071">
        <v>61.5</v>
      </c>
      <c r="H43071" t="s">
        <v>32560</v>
      </c>
      <c r="I43071" t="s">
        <v>207</v>
      </c>
      <c r="N43071" t="s">
        <v>43</v>
      </c>
      <c r="S43071" t="s">
        <v>112006</v>
      </c>
      <c r="U43071" t="s">
        <v>44</v>
      </c>
      <c r="V43071" t="s">
        <v>1811</v>
      </c>
      <c r="W43071" t="s">
        <v>32477</v>
      </c>
      <c r="X43071" t="s">
        <v>45</v>
      </c>
      <c r="Y43071" t="s">
        <v>1784</v>
      </c>
      <c r="Z43071" t="s">
        <v>46</v>
      </c>
      <c r="AG43071" t="s">
        <v>1813</v>
      </c>
      <c r="AH43071" t="s">
        <v>56</v>
      </c>
      <c r="AI43071" t="s">
        <v>92</v>
      </c>
      <c r="AJ43071" t="s">
        <v>48</v>
      </c>
      <c r="AK43071" t="s">
        <v>297</v>
      </c>
      <c r="AP43071" t="s">
        <v>112007</v>
      </c>
    </row>
    <row r="43072" spans="1:42" x14ac:dyDescent="0.25">
      <c r="A43072" t="s">
        <v>42</v>
      </c>
      <c r="B43072" t="s">
        <v>112008</v>
      </c>
      <c r="C43072">
        <v>416500.29</v>
      </c>
      <c r="D43072">
        <v>15599.26</v>
      </c>
      <c r="E43072">
        <v>26.7</v>
      </c>
      <c r="H43072" t="s">
        <v>32560</v>
      </c>
      <c r="I43072" t="s">
        <v>43</v>
      </c>
      <c r="L43072" t="s">
        <v>50</v>
      </c>
      <c r="N43072" t="s">
        <v>43</v>
      </c>
      <c r="S43072" t="s">
        <v>112009</v>
      </c>
      <c r="U43072" t="s">
        <v>44</v>
      </c>
      <c r="V43072" t="s">
        <v>1811</v>
      </c>
      <c r="W43072" t="s">
        <v>32477</v>
      </c>
      <c r="X43072" t="s">
        <v>45</v>
      </c>
      <c r="Y43072" t="s">
        <v>1784</v>
      </c>
      <c r="Z43072" t="s">
        <v>46</v>
      </c>
      <c r="AG43072" t="s">
        <v>1813</v>
      </c>
      <c r="AH43072" t="s">
        <v>56</v>
      </c>
      <c r="AI43072" t="s">
        <v>92</v>
      </c>
      <c r="AJ43072" t="s">
        <v>48</v>
      </c>
      <c r="AK43072" t="s">
        <v>326</v>
      </c>
      <c r="AP43072" t="s">
        <v>112010</v>
      </c>
    </row>
    <row r="43073" spans="1:42" x14ac:dyDescent="0.25">
      <c r="A43073" t="s">
        <v>42</v>
      </c>
      <c r="B43073" t="s">
        <v>112011</v>
      </c>
      <c r="C43073">
        <v>455498.44</v>
      </c>
      <c r="D43073">
        <v>15599.26</v>
      </c>
      <c r="E43073">
        <v>29.2</v>
      </c>
      <c r="H43073" t="s">
        <v>32560</v>
      </c>
      <c r="I43073" t="s">
        <v>43</v>
      </c>
      <c r="L43073" t="s">
        <v>50</v>
      </c>
      <c r="N43073" t="s">
        <v>43</v>
      </c>
      <c r="S43073" t="s">
        <v>112012</v>
      </c>
      <c r="U43073" t="s">
        <v>44</v>
      </c>
      <c r="V43073" t="s">
        <v>1811</v>
      </c>
      <c r="W43073" t="s">
        <v>57996</v>
      </c>
      <c r="X43073" t="s">
        <v>45</v>
      </c>
      <c r="Y43073" t="s">
        <v>1784</v>
      </c>
      <c r="Z43073" t="s">
        <v>46</v>
      </c>
      <c r="AG43073" t="s">
        <v>1813</v>
      </c>
      <c r="AH43073" t="s">
        <v>56</v>
      </c>
      <c r="AI43073" t="s">
        <v>531</v>
      </c>
      <c r="AJ43073" t="s">
        <v>48</v>
      </c>
      <c r="AK43073" t="s">
        <v>102</v>
      </c>
      <c r="AP43073" t="s">
        <v>112013</v>
      </c>
    </row>
    <row r="43074" spans="1:42" x14ac:dyDescent="0.25">
      <c r="A43074" t="s">
        <v>42</v>
      </c>
      <c r="B43074" t="s">
        <v>112014</v>
      </c>
      <c r="C43074">
        <v>1160017.8400000001</v>
      </c>
      <c r="D43074">
        <v>14181.15</v>
      </c>
      <c r="E43074">
        <v>81.8</v>
      </c>
      <c r="H43074" t="s">
        <v>32560</v>
      </c>
      <c r="I43074" t="s">
        <v>43</v>
      </c>
      <c r="L43074" t="s">
        <v>50</v>
      </c>
      <c r="N43074" t="s">
        <v>43</v>
      </c>
      <c r="S43074" t="s">
        <v>112015</v>
      </c>
      <c r="U43074" t="s">
        <v>44</v>
      </c>
      <c r="V43074" t="s">
        <v>1811</v>
      </c>
      <c r="W43074" t="s">
        <v>32477</v>
      </c>
      <c r="X43074" t="s">
        <v>45</v>
      </c>
      <c r="Y43074" t="s">
        <v>1784</v>
      </c>
      <c r="Z43074" t="s">
        <v>46</v>
      </c>
      <c r="AG43074" t="s">
        <v>1813</v>
      </c>
      <c r="AH43074" t="s">
        <v>56</v>
      </c>
      <c r="AI43074" t="s">
        <v>92</v>
      </c>
      <c r="AJ43074" t="s">
        <v>48</v>
      </c>
      <c r="AK43074" t="s">
        <v>1585</v>
      </c>
      <c r="AP43074" t="s">
        <v>112016</v>
      </c>
    </row>
    <row r="43075" spans="1:42" x14ac:dyDescent="0.25">
      <c r="A43075" t="s">
        <v>42</v>
      </c>
      <c r="B43075" t="s">
        <v>112017</v>
      </c>
      <c r="C43075">
        <v>601354.26</v>
      </c>
      <c r="D43075">
        <v>15109.4</v>
      </c>
      <c r="E43075">
        <v>39.799999999999997</v>
      </c>
      <c r="H43075" t="s">
        <v>32560</v>
      </c>
      <c r="I43075" t="s">
        <v>112018</v>
      </c>
      <c r="N43075" t="s">
        <v>43</v>
      </c>
      <c r="S43075" t="s">
        <v>112019</v>
      </c>
      <c r="U43075" t="s">
        <v>44</v>
      </c>
      <c r="V43075" t="s">
        <v>1811</v>
      </c>
      <c r="W43075" t="s">
        <v>111922</v>
      </c>
      <c r="X43075" t="s">
        <v>45</v>
      </c>
      <c r="Y43075" t="s">
        <v>1784</v>
      </c>
      <c r="Z43075" t="s">
        <v>46</v>
      </c>
      <c r="AG43075" t="s">
        <v>1813</v>
      </c>
      <c r="AH43075" t="s">
        <v>56</v>
      </c>
      <c r="AI43075" t="s">
        <v>100075</v>
      </c>
      <c r="AJ43075" t="s">
        <v>48</v>
      </c>
      <c r="AK43075" t="s">
        <v>220</v>
      </c>
      <c r="AP43075" t="s">
        <v>112020</v>
      </c>
    </row>
    <row r="43076" spans="1:42" x14ac:dyDescent="0.25">
      <c r="A43076" t="s">
        <v>42</v>
      </c>
      <c r="B43076" t="s">
        <v>112021</v>
      </c>
      <c r="C43076">
        <v>1094744.96</v>
      </c>
      <c r="D43076">
        <v>13735.82</v>
      </c>
      <c r="E43076">
        <v>79.7</v>
      </c>
      <c r="H43076" t="s">
        <v>32560</v>
      </c>
      <c r="I43076" t="s">
        <v>112022</v>
      </c>
      <c r="N43076" t="s">
        <v>43</v>
      </c>
      <c r="S43076" t="s">
        <v>111938</v>
      </c>
      <c r="U43076" t="s">
        <v>44</v>
      </c>
      <c r="V43076" t="s">
        <v>1811</v>
      </c>
      <c r="W43076" t="s">
        <v>111922</v>
      </c>
      <c r="X43076" t="s">
        <v>45</v>
      </c>
      <c r="Y43076" t="s">
        <v>1784</v>
      </c>
      <c r="Z43076" t="s">
        <v>46</v>
      </c>
      <c r="AG43076" t="s">
        <v>1813</v>
      </c>
      <c r="AH43076" t="s">
        <v>56</v>
      </c>
      <c r="AI43076" t="s">
        <v>100075</v>
      </c>
      <c r="AJ43076" t="s">
        <v>48</v>
      </c>
      <c r="AK43076" t="s">
        <v>100</v>
      </c>
      <c r="AP43076" t="s">
        <v>112023</v>
      </c>
    </row>
    <row r="43077" spans="1:42" x14ac:dyDescent="0.25">
      <c r="A43077" t="s">
        <v>42</v>
      </c>
      <c r="B43077" t="s">
        <v>112024</v>
      </c>
      <c r="C43077">
        <v>545974.17000000004</v>
      </c>
      <c r="D43077">
        <v>15599.26</v>
      </c>
      <c r="E43077">
        <v>35</v>
      </c>
      <c r="H43077" t="s">
        <v>32560</v>
      </c>
      <c r="I43077" t="s">
        <v>43</v>
      </c>
      <c r="L43077" t="s">
        <v>50</v>
      </c>
      <c r="N43077" t="s">
        <v>43</v>
      </c>
      <c r="S43077" t="s">
        <v>112025</v>
      </c>
      <c r="U43077" t="s">
        <v>44</v>
      </c>
      <c r="V43077" t="s">
        <v>1811</v>
      </c>
      <c r="W43077" t="s">
        <v>32477</v>
      </c>
      <c r="X43077" t="s">
        <v>45</v>
      </c>
      <c r="Y43077" t="s">
        <v>1784</v>
      </c>
      <c r="Z43077" t="s">
        <v>46</v>
      </c>
      <c r="AG43077" t="s">
        <v>1813</v>
      </c>
      <c r="AH43077" t="s">
        <v>56</v>
      </c>
      <c r="AI43077" t="s">
        <v>92</v>
      </c>
      <c r="AJ43077" t="s">
        <v>48</v>
      </c>
      <c r="AK43077" t="s">
        <v>305</v>
      </c>
      <c r="AP43077" t="s">
        <v>112026</v>
      </c>
    </row>
    <row r="43078" spans="1:42" x14ac:dyDescent="0.25">
      <c r="A43078" t="s">
        <v>42</v>
      </c>
      <c r="B43078" t="s">
        <v>112027</v>
      </c>
      <c r="C43078">
        <v>692039.98</v>
      </c>
      <c r="D43078">
        <v>14181.15</v>
      </c>
      <c r="E43078">
        <v>48.8</v>
      </c>
      <c r="H43078" t="s">
        <v>32560</v>
      </c>
      <c r="I43078" t="s">
        <v>43</v>
      </c>
      <c r="L43078" t="s">
        <v>50</v>
      </c>
      <c r="N43078" t="s">
        <v>43</v>
      </c>
      <c r="S43078" t="s">
        <v>112028</v>
      </c>
      <c r="U43078" t="s">
        <v>44</v>
      </c>
      <c r="V43078" t="s">
        <v>1811</v>
      </c>
      <c r="W43078" t="s">
        <v>111927</v>
      </c>
      <c r="X43078" t="s">
        <v>45</v>
      </c>
      <c r="Y43078" t="s">
        <v>1784</v>
      </c>
      <c r="Z43078" t="s">
        <v>46</v>
      </c>
      <c r="AG43078" t="s">
        <v>1813</v>
      </c>
      <c r="AH43078" t="s">
        <v>56</v>
      </c>
      <c r="AI43078" t="s">
        <v>111928</v>
      </c>
      <c r="AJ43078" t="s">
        <v>82</v>
      </c>
      <c r="AK43078" t="s">
        <v>113</v>
      </c>
      <c r="AP43078" t="s">
        <v>112029</v>
      </c>
    </row>
    <row r="43079" spans="1:42" x14ac:dyDescent="0.25">
      <c r="A43079" t="s">
        <v>42</v>
      </c>
      <c r="B43079" t="s">
        <v>112030</v>
      </c>
      <c r="C43079">
        <v>1455365.37</v>
      </c>
      <c r="D43079">
        <v>11118.15</v>
      </c>
      <c r="E43079">
        <v>130.9</v>
      </c>
      <c r="H43079" t="s">
        <v>32560</v>
      </c>
      <c r="I43079" t="s">
        <v>43</v>
      </c>
      <c r="L43079" t="s">
        <v>64</v>
      </c>
      <c r="N43079" t="s">
        <v>43</v>
      </c>
      <c r="S43079" t="s">
        <v>112031</v>
      </c>
      <c r="U43079" t="s">
        <v>44</v>
      </c>
      <c r="V43079" t="s">
        <v>1811</v>
      </c>
      <c r="W43079" t="s">
        <v>57996</v>
      </c>
      <c r="X43079" t="s">
        <v>45</v>
      </c>
      <c r="Y43079" t="s">
        <v>1784</v>
      </c>
      <c r="Z43079" t="s">
        <v>46</v>
      </c>
      <c r="AG43079" t="s">
        <v>1813</v>
      </c>
      <c r="AH43079" t="s">
        <v>56</v>
      </c>
      <c r="AI43079" t="s">
        <v>531</v>
      </c>
      <c r="AJ43079" t="s">
        <v>48</v>
      </c>
      <c r="AK43079" t="s">
        <v>36382</v>
      </c>
      <c r="AP43079" t="s">
        <v>112032</v>
      </c>
    </row>
    <row r="43080" spans="1:42" x14ac:dyDescent="0.25">
      <c r="A43080" t="s">
        <v>42</v>
      </c>
      <c r="B43080" t="s">
        <v>112033</v>
      </c>
      <c r="C43080">
        <v>1086275.8700000001</v>
      </c>
      <c r="D43080">
        <v>14181.15</v>
      </c>
      <c r="E43080">
        <v>76.599999999999994</v>
      </c>
      <c r="H43080" t="s">
        <v>32560</v>
      </c>
      <c r="I43080" t="s">
        <v>43</v>
      </c>
      <c r="L43080" t="s">
        <v>50</v>
      </c>
      <c r="N43080" t="s">
        <v>43</v>
      </c>
      <c r="S43080" t="s">
        <v>112034</v>
      </c>
      <c r="U43080" t="s">
        <v>44</v>
      </c>
      <c r="V43080" t="s">
        <v>1811</v>
      </c>
      <c r="W43080" t="s">
        <v>111927</v>
      </c>
      <c r="X43080" t="s">
        <v>45</v>
      </c>
      <c r="Y43080" t="s">
        <v>1784</v>
      </c>
      <c r="Z43080" t="s">
        <v>46</v>
      </c>
      <c r="AG43080" t="s">
        <v>1813</v>
      </c>
      <c r="AH43080" t="s">
        <v>56</v>
      </c>
      <c r="AI43080" t="s">
        <v>111928</v>
      </c>
      <c r="AJ43080" t="s">
        <v>82</v>
      </c>
      <c r="AK43080" t="s">
        <v>670</v>
      </c>
      <c r="AP43080" t="s">
        <v>112035</v>
      </c>
    </row>
    <row r="43081" spans="1:42" x14ac:dyDescent="0.25">
      <c r="A43081" t="s">
        <v>42</v>
      </c>
      <c r="B43081" t="s">
        <v>112036</v>
      </c>
      <c r="C43081">
        <v>683531.29</v>
      </c>
      <c r="D43081">
        <v>14181.15</v>
      </c>
      <c r="E43081">
        <v>48.2</v>
      </c>
      <c r="H43081" t="s">
        <v>32560</v>
      </c>
      <c r="I43081" t="s">
        <v>207</v>
      </c>
      <c r="L43081" t="s">
        <v>50</v>
      </c>
      <c r="N43081" t="s">
        <v>43</v>
      </c>
      <c r="S43081" t="s">
        <v>112037</v>
      </c>
      <c r="U43081" t="s">
        <v>44</v>
      </c>
      <c r="V43081" t="s">
        <v>1811</v>
      </c>
      <c r="W43081" t="s">
        <v>57996</v>
      </c>
      <c r="X43081" t="s">
        <v>45</v>
      </c>
      <c r="Y43081" t="s">
        <v>1784</v>
      </c>
      <c r="Z43081" t="s">
        <v>46</v>
      </c>
      <c r="AG43081" t="s">
        <v>1813</v>
      </c>
      <c r="AH43081" t="s">
        <v>56</v>
      </c>
      <c r="AI43081" t="s">
        <v>531</v>
      </c>
      <c r="AJ43081" t="s">
        <v>48</v>
      </c>
      <c r="AK43081" t="s">
        <v>135</v>
      </c>
      <c r="AP43081" t="s">
        <v>112038</v>
      </c>
    </row>
    <row r="43082" spans="1:42" x14ac:dyDescent="0.25">
      <c r="A43082" t="s">
        <v>42</v>
      </c>
      <c r="B43082" t="s">
        <v>112039</v>
      </c>
      <c r="C43082">
        <v>723238.5</v>
      </c>
      <c r="D43082">
        <v>14181.15</v>
      </c>
      <c r="E43082">
        <v>51</v>
      </c>
      <c r="H43082" t="s">
        <v>32560</v>
      </c>
      <c r="I43082" t="s">
        <v>43</v>
      </c>
      <c r="L43082" t="s">
        <v>50</v>
      </c>
      <c r="N43082" t="s">
        <v>43</v>
      </c>
      <c r="S43082" t="s">
        <v>112040</v>
      </c>
      <c r="U43082" t="s">
        <v>44</v>
      </c>
      <c r="V43082" t="s">
        <v>1811</v>
      </c>
      <c r="W43082" t="s">
        <v>57996</v>
      </c>
      <c r="X43082" t="s">
        <v>45</v>
      </c>
      <c r="Y43082" t="s">
        <v>1784</v>
      </c>
      <c r="Z43082" t="s">
        <v>46</v>
      </c>
      <c r="AG43082" t="s">
        <v>1813</v>
      </c>
      <c r="AH43082" t="s">
        <v>56</v>
      </c>
      <c r="AI43082" t="s">
        <v>531</v>
      </c>
      <c r="AJ43082" t="s">
        <v>48</v>
      </c>
      <c r="AK43082" t="s">
        <v>136</v>
      </c>
      <c r="AP43082" t="s">
        <v>112041</v>
      </c>
    </row>
    <row r="43083" spans="1:42" x14ac:dyDescent="0.25">
      <c r="A43083" t="s">
        <v>42</v>
      </c>
      <c r="B43083" t="s">
        <v>112042</v>
      </c>
      <c r="C43083">
        <v>753018.92</v>
      </c>
      <c r="D43083">
        <v>14181.15</v>
      </c>
      <c r="E43083">
        <v>53.1</v>
      </c>
      <c r="H43083" t="s">
        <v>32560</v>
      </c>
      <c r="I43083" t="s">
        <v>43</v>
      </c>
      <c r="L43083" t="s">
        <v>50</v>
      </c>
      <c r="N43083" t="s">
        <v>43</v>
      </c>
      <c r="S43083" t="s">
        <v>112043</v>
      </c>
      <c r="U43083" t="s">
        <v>44</v>
      </c>
      <c r="V43083" t="s">
        <v>1811</v>
      </c>
      <c r="W43083" t="s">
        <v>32477</v>
      </c>
      <c r="X43083" t="s">
        <v>45</v>
      </c>
      <c r="Y43083" t="s">
        <v>1784</v>
      </c>
      <c r="Z43083" t="s">
        <v>46</v>
      </c>
      <c r="AG43083" t="s">
        <v>1813</v>
      </c>
      <c r="AH43083" t="s">
        <v>56</v>
      </c>
      <c r="AI43083" t="s">
        <v>92</v>
      </c>
      <c r="AJ43083" t="s">
        <v>48</v>
      </c>
      <c r="AK43083" t="s">
        <v>252</v>
      </c>
      <c r="AP43083" t="s">
        <v>112044</v>
      </c>
    </row>
    <row r="43084" spans="1:42" x14ac:dyDescent="0.25">
      <c r="A43084" t="s">
        <v>42</v>
      </c>
      <c r="B43084" t="s">
        <v>112045</v>
      </c>
      <c r="C43084">
        <v>855741.67</v>
      </c>
      <c r="D43084">
        <v>13735.82</v>
      </c>
      <c r="E43084">
        <v>62.3</v>
      </c>
      <c r="H43084" t="s">
        <v>32560</v>
      </c>
      <c r="I43084" t="s">
        <v>112046</v>
      </c>
      <c r="N43084" t="s">
        <v>43</v>
      </c>
      <c r="S43084" t="s">
        <v>112047</v>
      </c>
      <c r="U43084" t="s">
        <v>44</v>
      </c>
      <c r="V43084" t="s">
        <v>1811</v>
      </c>
      <c r="W43084" t="s">
        <v>57996</v>
      </c>
      <c r="X43084" t="s">
        <v>45</v>
      </c>
      <c r="Y43084" t="s">
        <v>1784</v>
      </c>
      <c r="Z43084" t="s">
        <v>46</v>
      </c>
      <c r="AG43084" t="s">
        <v>1813</v>
      </c>
      <c r="AH43084" t="s">
        <v>56</v>
      </c>
      <c r="AI43084" t="s">
        <v>531</v>
      </c>
      <c r="AJ43084" t="s">
        <v>48</v>
      </c>
      <c r="AK43084" t="s">
        <v>336</v>
      </c>
      <c r="AP43084" t="s">
        <v>112048</v>
      </c>
    </row>
    <row r="43085" spans="1:42" x14ac:dyDescent="0.25">
      <c r="A43085" t="s">
        <v>42</v>
      </c>
      <c r="B43085" t="s">
        <v>112049</v>
      </c>
      <c r="C43085">
        <v>560013.5</v>
      <